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hidePivotFieldList="1" defaultThemeVersion="202300"/>
  <mc:AlternateContent xmlns:mc="http://schemas.openxmlformats.org/markup-compatibility/2006">
    <mc:Choice Requires="x15">
      <x15ac:absPath xmlns:x15ac="http://schemas.microsoft.com/office/spreadsheetml/2010/11/ac" url="/Users/nohemiflores/Documents/LS_Images/"/>
    </mc:Choice>
  </mc:AlternateContent>
  <xr:revisionPtr revIDLastSave="0" documentId="8_{37A04CD5-441A-1B47-83DB-DD494D2FBC3F}" xr6:coauthVersionLast="47" xr6:coauthVersionMax="47" xr10:uidLastSave="{00000000-0000-0000-0000-000000000000}"/>
  <workbookProtection lockStructure="1"/>
  <bookViews>
    <workbookView xWindow="0" yWindow="500" windowWidth="28800" windowHeight="17500" activeTab="3" xr2:uid="{35239AA0-10A8-BF4C-9FE9-7340A50E745B}"/>
  </bookViews>
  <sheets>
    <sheet name="Sheet1" sheetId="2" state="hidden" r:id="rId1"/>
    <sheet name="lego_sets (2)" sheetId="3" state="hidden" r:id="rId2"/>
    <sheet name="PivotThings" sheetId="5" state="hidden" r:id="rId3"/>
    <sheet name="Dashboard" sheetId="4" r:id="rId4"/>
    <sheet name="lego_sets" sheetId="1" state="hidden" r:id="rId5"/>
  </sheets>
  <definedNames>
    <definedName name="ExternalData_1" localSheetId="1" hidden="1">'lego_sets (2)'!$A$1:$I$18458</definedName>
    <definedName name="Slicer_Decade">#N/A</definedName>
    <definedName name="Slicer_price">#N/A</definedName>
  </definedNames>
  <calcPr calcId="191029"/>
  <pivotCaches>
    <pivotCache cacheId="154" r:id="rId6"/>
    <pivotCache cacheId="155"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218" i="3" l="1"/>
  <c r="D8219" i="3"/>
  <c r="D8220" i="3"/>
  <c r="D8221" i="3"/>
  <c r="D8222" i="3"/>
  <c r="D8223" i="3"/>
  <c r="D8224" i="3"/>
  <c r="D8225" i="3"/>
  <c r="D8226" i="3"/>
  <c r="D15699" i="3"/>
  <c r="D8227" i="3"/>
  <c r="D15700" i="3"/>
  <c r="D8228" i="3"/>
  <c r="D15701" i="3"/>
  <c r="D15702" i="3"/>
  <c r="D8229" i="3"/>
  <c r="D15703" i="3"/>
  <c r="D8230" i="3"/>
  <c r="D15704" i="3"/>
  <c r="D8231" i="3"/>
  <c r="D8232" i="3"/>
  <c r="D8233" i="3"/>
  <c r="D8234" i="3"/>
  <c r="D8235" i="3"/>
  <c r="D8236" i="3"/>
  <c r="D8237" i="3"/>
  <c r="D8238" i="3"/>
  <c r="D3890" i="3"/>
  <c r="D8239" i="3"/>
  <c r="D8240" i="3"/>
  <c r="D15705" i="3"/>
  <c r="D8241" i="3"/>
  <c r="D8242" i="3"/>
  <c r="D15706" i="3"/>
  <c r="D3891" i="3"/>
  <c r="D3892" i="3"/>
  <c r="D8243" i="3"/>
  <c r="D8244" i="3"/>
  <c r="D3893" i="3"/>
  <c r="D8245" i="3"/>
  <c r="D8246" i="3"/>
  <c r="D3894" i="3"/>
  <c r="D3895" i="3"/>
  <c r="D8247" i="3"/>
  <c r="D8248" i="3"/>
  <c r="D3896" i="3"/>
  <c r="D8249" i="3"/>
  <c r="D3897" i="3"/>
  <c r="D8250" i="3"/>
  <c r="D3898" i="3"/>
  <c r="D8251" i="3"/>
  <c r="D8252" i="3"/>
  <c r="D8253" i="3"/>
  <c r="D8254" i="3"/>
  <c r="D8255" i="3"/>
  <c r="D8256" i="3"/>
  <c r="D8257" i="3"/>
  <c r="D8258" i="3"/>
  <c r="D8259" i="3"/>
  <c r="D8260" i="3"/>
  <c r="D8261" i="3"/>
  <c r="D8262" i="3"/>
  <c r="D8263" i="3"/>
  <c r="D8264" i="3"/>
  <c r="D8265" i="3"/>
  <c r="D8266" i="3"/>
  <c r="D8267" i="3"/>
  <c r="D8268" i="3"/>
  <c r="D8269" i="3"/>
  <c r="D8270" i="3"/>
  <c r="D8271" i="3"/>
  <c r="D8272" i="3"/>
  <c r="D8273" i="3"/>
  <c r="D8274" i="3"/>
  <c r="D8275" i="3"/>
  <c r="D8276" i="3"/>
  <c r="D8277" i="3"/>
  <c r="D8278" i="3"/>
  <c r="D8279" i="3"/>
  <c r="D8280" i="3"/>
  <c r="D8281" i="3"/>
  <c r="D8282" i="3"/>
  <c r="D8283" i="3"/>
  <c r="D8284" i="3"/>
  <c r="D8285" i="3"/>
  <c r="D8286" i="3"/>
  <c r="D8287" i="3"/>
  <c r="D8288" i="3"/>
  <c r="D8289" i="3"/>
  <c r="D8290" i="3"/>
  <c r="D8291" i="3"/>
  <c r="D8292" i="3"/>
  <c r="D8293" i="3"/>
  <c r="D15707" i="3"/>
  <c r="D8294" i="3"/>
  <c r="D8295" i="3"/>
  <c r="D8296" i="3"/>
  <c r="D8297" i="3"/>
  <c r="D8298" i="3"/>
  <c r="D8299" i="3"/>
  <c r="D8300" i="3"/>
  <c r="D8301" i="3"/>
  <c r="D1796" i="3"/>
  <c r="D8302" i="3"/>
  <c r="D8303" i="3"/>
  <c r="D8304" i="3"/>
  <c r="D8305" i="3"/>
  <c r="D8306" i="3"/>
  <c r="D15708" i="3"/>
  <c r="D8307" i="3"/>
  <c r="D8308" i="3"/>
  <c r="D8309" i="3"/>
  <c r="D15709" i="3"/>
  <c r="D8310" i="3"/>
  <c r="D15710" i="3"/>
  <c r="D8311" i="3"/>
  <c r="D15711" i="3"/>
  <c r="D8312" i="3"/>
  <c r="D8313" i="3"/>
  <c r="D3899" i="3"/>
  <c r="D8314" i="3"/>
  <c r="D8315" i="3"/>
  <c r="D3900" i="3"/>
  <c r="D8316" i="3"/>
  <c r="D8317" i="3"/>
  <c r="D8318" i="3"/>
  <c r="D8319" i="3"/>
  <c r="D8320" i="3"/>
  <c r="D8321" i="3"/>
  <c r="D8322" i="3"/>
  <c r="D3901" i="3"/>
  <c r="D15712" i="3"/>
  <c r="D15713" i="3"/>
  <c r="D3902" i="3"/>
  <c r="D3903" i="3"/>
  <c r="D15714" i="3"/>
  <c r="D3904" i="3"/>
  <c r="D3905" i="3"/>
  <c r="D8323" i="3"/>
  <c r="D8324" i="3"/>
  <c r="D8325" i="3"/>
  <c r="D15715" i="3"/>
  <c r="D8326" i="3"/>
  <c r="D8327" i="3"/>
  <c r="D8328" i="3"/>
  <c r="D8329" i="3"/>
  <c r="D8330" i="3"/>
  <c r="D8331" i="3"/>
  <c r="D3906" i="3"/>
  <c r="D8332" i="3"/>
  <c r="D8333" i="3"/>
  <c r="D8334" i="3"/>
  <c r="D8335" i="3"/>
  <c r="D3907" i="3"/>
  <c r="D8336" i="3"/>
  <c r="D3908" i="3"/>
  <c r="D8337" i="3"/>
  <c r="D3909" i="3"/>
  <c r="D8338" i="3"/>
  <c r="D8339" i="3"/>
  <c r="D3910" i="3"/>
  <c r="D3911" i="3"/>
  <c r="D8340" i="3"/>
  <c r="D8341" i="3"/>
  <c r="D15716" i="3"/>
  <c r="D15717" i="3"/>
  <c r="D15718" i="3"/>
  <c r="D15719" i="3"/>
  <c r="D8342" i="3"/>
  <c r="D8343" i="3"/>
  <c r="D8344" i="3"/>
  <c r="D3912" i="3"/>
  <c r="D8345" i="3"/>
  <c r="D8346" i="3"/>
  <c r="D15720" i="3"/>
  <c r="D3913" i="3"/>
  <c r="D3914" i="3"/>
  <c r="D3915" i="3"/>
  <c r="D8347" i="3"/>
  <c r="D3916" i="3"/>
  <c r="D3917" i="3"/>
  <c r="D3918" i="3"/>
  <c r="D8348" i="3"/>
  <c r="D8349" i="3"/>
  <c r="D8350" i="3"/>
  <c r="D8351" i="3"/>
  <c r="D3919" i="3"/>
  <c r="D3920" i="3"/>
  <c r="D3921" i="3"/>
  <c r="D3922" i="3"/>
  <c r="D8352" i="3"/>
  <c r="D15721" i="3"/>
  <c r="D8353" i="3"/>
  <c r="D3923" i="3"/>
  <c r="D8354" i="3"/>
  <c r="D8355" i="3"/>
  <c r="D3924" i="3"/>
  <c r="D3925" i="3"/>
  <c r="D8356" i="3"/>
  <c r="D8357" i="3"/>
  <c r="D8358" i="3"/>
  <c r="D3926" i="3"/>
  <c r="D8359" i="3"/>
  <c r="D3927" i="3"/>
  <c r="D3928" i="3"/>
  <c r="D8360" i="3"/>
  <c r="D15722" i="3"/>
  <c r="D8361" i="3"/>
  <c r="D3929" i="3"/>
  <c r="D15723" i="3"/>
  <c r="D15724" i="3"/>
  <c r="D3930" i="3"/>
  <c r="D8362" i="3"/>
  <c r="D3931" i="3"/>
  <c r="D8363" i="3"/>
  <c r="D3932" i="3"/>
  <c r="D8364" i="3"/>
  <c r="D8365" i="3"/>
  <c r="D8366" i="3"/>
  <c r="D8367" i="3"/>
  <c r="D15725" i="3"/>
  <c r="D15726" i="3"/>
  <c r="D15727" i="3"/>
  <c r="D8368" i="3"/>
  <c r="D3933" i="3"/>
  <c r="D3934" i="3"/>
  <c r="D3935" i="3"/>
  <c r="D3936" i="3"/>
  <c r="D3937" i="3"/>
  <c r="D3938" i="3"/>
  <c r="D3939" i="3"/>
  <c r="D3940" i="3"/>
  <c r="D3941" i="3"/>
  <c r="D3942" i="3"/>
  <c r="D3943" i="3"/>
  <c r="D3944" i="3"/>
  <c r="D3945" i="3"/>
  <c r="D3946" i="3"/>
  <c r="D3947" i="3"/>
  <c r="D3948" i="3"/>
  <c r="D3949" i="3"/>
  <c r="D15728" i="3"/>
  <c r="D8369" i="3"/>
  <c r="D15729" i="3"/>
  <c r="D8370" i="3"/>
  <c r="D8371" i="3"/>
  <c r="D8372" i="3"/>
  <c r="D8373" i="3"/>
  <c r="D3950" i="3"/>
  <c r="D3951" i="3"/>
  <c r="D8374" i="3"/>
  <c r="D8375" i="3"/>
  <c r="D15730" i="3"/>
  <c r="D8376" i="3"/>
  <c r="D8377" i="3"/>
  <c r="D8378" i="3"/>
  <c r="D8379" i="3"/>
  <c r="D8380" i="3"/>
  <c r="D8381" i="3"/>
  <c r="D8382" i="3"/>
  <c r="D8383" i="3"/>
  <c r="D8384" i="3"/>
  <c r="D8385" i="3"/>
  <c r="D8386" i="3"/>
  <c r="D8387" i="3"/>
  <c r="D8388" i="3"/>
  <c r="D8389" i="3"/>
  <c r="D8390" i="3"/>
  <c r="D8391" i="3"/>
  <c r="D8392" i="3"/>
  <c r="D15731" i="3"/>
  <c r="D3952" i="3"/>
  <c r="D15732" i="3"/>
  <c r="D8393" i="3"/>
  <c r="D8394" i="3"/>
  <c r="D8395" i="3"/>
  <c r="D8396" i="3"/>
  <c r="D8397" i="3"/>
  <c r="D8398" i="3"/>
  <c r="D8399" i="3"/>
  <c r="D8400" i="3"/>
  <c r="D8401" i="3"/>
  <c r="D8402" i="3"/>
  <c r="D8403" i="3"/>
  <c r="D8404" i="3"/>
  <c r="D8405" i="3"/>
  <c r="D8406" i="3"/>
  <c r="D8407" i="3"/>
  <c r="D8408" i="3"/>
  <c r="D8409" i="3"/>
  <c r="D8410" i="3"/>
  <c r="D8411" i="3"/>
  <c r="D8412" i="3"/>
  <c r="D8413" i="3"/>
  <c r="D8414" i="3"/>
  <c r="D8415" i="3"/>
  <c r="D8416" i="3"/>
  <c r="D8417" i="3"/>
  <c r="D8418" i="3"/>
  <c r="D8419" i="3"/>
  <c r="D15733" i="3"/>
  <c r="D15734" i="3"/>
  <c r="D15735" i="3"/>
  <c r="D3953" i="3"/>
  <c r="D15736" i="3"/>
  <c r="D15737" i="3"/>
  <c r="D15738" i="3"/>
  <c r="D3954" i="3"/>
  <c r="D3955" i="3"/>
  <c r="D3956" i="3"/>
  <c r="D3957" i="3"/>
  <c r="D8420" i="3"/>
  <c r="D15739" i="3"/>
  <c r="D15740" i="3"/>
  <c r="D15741" i="3"/>
  <c r="D15742" i="3"/>
  <c r="D8421" i="3"/>
  <c r="D8422" i="3"/>
  <c r="D8423" i="3"/>
  <c r="D8424" i="3"/>
  <c r="D8425" i="3"/>
  <c r="D8426" i="3"/>
  <c r="D8427" i="3"/>
  <c r="D8428" i="3"/>
  <c r="D15743" i="3"/>
  <c r="D8429" i="3"/>
  <c r="D8430" i="3"/>
  <c r="D8431" i="3"/>
  <c r="D3958" i="3"/>
  <c r="D3959" i="3"/>
  <c r="D3960" i="3"/>
  <c r="D8432" i="3"/>
  <c r="D3961" i="3"/>
  <c r="D3962" i="3"/>
  <c r="D3963" i="3"/>
  <c r="D3964" i="3"/>
  <c r="D3965" i="3"/>
  <c r="D3966" i="3"/>
  <c r="D3967" i="3"/>
  <c r="D8433" i="3"/>
  <c r="D8434" i="3"/>
  <c r="D8435" i="3"/>
  <c r="D8436" i="3"/>
  <c r="D8437" i="3"/>
  <c r="D3968" i="3"/>
  <c r="D3969" i="3"/>
  <c r="D3970" i="3"/>
  <c r="D3971" i="3"/>
  <c r="D3972" i="3"/>
  <c r="D8438" i="3"/>
  <c r="D3973" i="3"/>
  <c r="D3974" i="3"/>
  <c r="D3975" i="3"/>
  <c r="D3976" i="3"/>
  <c r="D3977" i="3"/>
  <c r="D8439" i="3"/>
  <c r="D8440" i="3"/>
  <c r="D8441" i="3"/>
  <c r="D8442" i="3"/>
  <c r="D8443" i="3"/>
  <c r="D8444" i="3"/>
  <c r="D8445" i="3"/>
  <c r="D8446" i="3"/>
  <c r="D8447" i="3"/>
  <c r="D8448" i="3"/>
  <c r="D15744" i="3"/>
  <c r="D3978" i="3"/>
  <c r="D8449" i="3"/>
  <c r="D3979" i="3"/>
  <c r="D8450" i="3"/>
  <c r="D8451" i="3"/>
  <c r="D8452" i="3"/>
  <c r="D8453" i="3"/>
  <c r="D3980" i="3"/>
  <c r="D3981" i="3"/>
  <c r="D3982" i="3"/>
  <c r="D3983" i="3"/>
  <c r="D3984" i="3"/>
  <c r="D3985" i="3"/>
  <c r="D3986" i="3"/>
  <c r="D15745" i="3"/>
  <c r="D8454" i="3"/>
  <c r="D3987" i="3"/>
  <c r="D3988" i="3"/>
  <c r="D3989" i="3"/>
  <c r="D3990" i="3"/>
  <c r="D8455" i="3"/>
  <c r="D8456" i="3"/>
  <c r="D8457" i="3"/>
  <c r="D8458" i="3"/>
  <c r="D8459" i="3"/>
  <c r="D8460" i="3"/>
  <c r="D8461" i="3"/>
  <c r="D8462" i="3"/>
  <c r="D3991" i="3"/>
  <c r="D8463" i="3"/>
  <c r="D3992" i="3"/>
  <c r="D8464" i="3"/>
  <c r="D8465" i="3"/>
  <c r="D8466" i="3"/>
  <c r="D8467" i="3"/>
  <c r="D3993" i="3"/>
  <c r="D3994" i="3"/>
  <c r="D3995" i="3"/>
  <c r="D8468" i="3"/>
  <c r="D3996" i="3"/>
  <c r="D3997" i="3"/>
  <c r="D3998" i="3"/>
  <c r="D3999" i="3"/>
  <c r="D8469" i="3"/>
  <c r="D8470" i="3"/>
  <c r="D8471" i="3"/>
  <c r="D8472" i="3"/>
  <c r="D8473" i="3"/>
  <c r="D8474" i="3"/>
  <c r="D8475" i="3"/>
  <c r="D8476" i="3"/>
  <c r="D8477" i="3"/>
  <c r="D8478" i="3"/>
  <c r="D4000" i="3"/>
  <c r="D8479" i="3"/>
  <c r="D8480" i="3"/>
  <c r="D8481" i="3"/>
  <c r="D8482" i="3"/>
  <c r="D8483" i="3"/>
  <c r="D8484" i="3"/>
  <c r="D8485" i="3"/>
  <c r="D8486" i="3"/>
  <c r="D8487" i="3"/>
  <c r="D8488" i="3"/>
  <c r="D8489" i="3"/>
  <c r="D15746" i="3"/>
  <c r="D4001" i="3"/>
  <c r="D8490" i="3"/>
  <c r="D8491" i="3"/>
  <c r="D8492" i="3"/>
  <c r="D8493" i="3"/>
  <c r="D8494" i="3"/>
  <c r="D8495" i="3"/>
  <c r="D15747" i="3"/>
  <c r="D8496" i="3"/>
  <c r="D15748" i="3"/>
  <c r="D8497" i="3"/>
  <c r="D4002" i="3"/>
  <c r="D8498" i="3"/>
  <c r="D4003" i="3"/>
  <c r="D8499" i="3"/>
  <c r="D4004" i="3"/>
  <c r="D8500" i="3"/>
  <c r="D8501" i="3"/>
  <c r="D8502" i="3"/>
  <c r="D8503" i="3"/>
  <c r="D8504" i="3"/>
  <c r="D8505" i="3"/>
  <c r="D8506" i="3"/>
  <c r="D8507" i="3"/>
  <c r="D8508" i="3"/>
  <c r="D8509" i="3"/>
  <c r="D8510" i="3"/>
  <c r="D15749" i="3"/>
  <c r="D8511" i="3"/>
  <c r="D15750" i="3"/>
  <c r="D8512" i="3"/>
  <c r="D8513" i="3"/>
  <c r="D8514" i="3"/>
  <c r="D8515" i="3"/>
  <c r="D15751" i="3"/>
  <c r="D8516" i="3"/>
  <c r="D8517" i="3"/>
  <c r="D8518" i="3"/>
  <c r="D8519" i="3"/>
  <c r="D15752" i="3"/>
  <c r="D4005" i="3"/>
  <c r="D8520" i="3"/>
  <c r="D8521" i="3"/>
  <c r="D4006" i="3"/>
  <c r="D8522" i="3"/>
  <c r="D8523" i="3"/>
  <c r="D8524" i="3"/>
  <c r="D8525" i="3"/>
  <c r="D4007" i="3"/>
  <c r="D8526" i="3"/>
  <c r="D8527" i="3"/>
  <c r="D15753" i="3"/>
  <c r="D15754" i="3"/>
  <c r="D8528" i="3"/>
  <c r="D4008" i="3"/>
  <c r="D8529" i="3"/>
  <c r="D8530" i="3"/>
  <c r="D15755" i="3"/>
  <c r="D15756" i="3"/>
  <c r="D8531" i="3"/>
  <c r="D8532" i="3"/>
  <c r="D8533" i="3"/>
  <c r="D8534" i="3"/>
  <c r="D15757" i="3"/>
  <c r="D8535" i="3"/>
  <c r="D8536" i="3"/>
  <c r="D4009" i="3"/>
  <c r="D4010" i="3"/>
  <c r="D8537" i="3"/>
  <c r="D8538" i="3"/>
  <c r="D8539" i="3"/>
  <c r="D4011" i="3"/>
  <c r="D15758" i="3"/>
  <c r="D4012" i="3"/>
  <c r="D15759" i="3"/>
  <c r="D15760" i="3"/>
  <c r="D15761" i="3"/>
  <c r="D15762" i="3"/>
  <c r="D15763" i="3"/>
  <c r="D15764" i="3"/>
  <c r="D4013" i="3"/>
  <c r="D8540" i="3"/>
  <c r="D4014" i="3"/>
  <c r="D8541" i="3"/>
  <c r="D8542" i="3"/>
  <c r="D4015" i="3"/>
  <c r="D8543" i="3"/>
  <c r="D8544" i="3"/>
  <c r="D8545" i="3"/>
  <c r="D8546" i="3"/>
  <c r="D8547" i="3"/>
  <c r="D15765" i="3"/>
  <c r="D8548" i="3"/>
  <c r="D8549" i="3"/>
  <c r="D15766" i="3"/>
  <c r="D15767" i="3"/>
  <c r="D15768" i="3"/>
  <c r="D8550" i="3"/>
  <c r="D8551" i="3"/>
  <c r="D8552" i="3"/>
  <c r="D8553" i="3"/>
  <c r="D8554" i="3"/>
  <c r="D8555" i="3"/>
  <c r="D8556" i="3"/>
  <c r="D15769" i="3"/>
  <c r="D15770" i="3"/>
  <c r="D4016" i="3"/>
  <c r="D4017" i="3"/>
  <c r="D15771" i="3"/>
  <c r="D4018" i="3"/>
  <c r="D15772" i="3"/>
  <c r="D15773" i="3"/>
  <c r="D8557" i="3"/>
  <c r="D8558" i="3"/>
  <c r="D15774" i="3"/>
  <c r="D8559" i="3"/>
  <c r="D4019" i="3"/>
  <c r="D8560" i="3"/>
  <c r="D8561" i="3"/>
  <c r="D8562" i="3"/>
  <c r="D4020" i="3"/>
  <c r="D8563" i="3"/>
  <c r="D4021" i="3"/>
  <c r="D8564" i="3"/>
  <c r="D4022" i="3"/>
  <c r="D8565" i="3"/>
  <c r="D4023" i="3"/>
  <c r="D15775" i="3"/>
  <c r="D8566" i="3"/>
  <c r="D8567" i="3"/>
  <c r="D8568" i="3"/>
  <c r="D15776" i="3"/>
  <c r="D8569" i="3"/>
  <c r="D15777" i="3"/>
  <c r="D15778" i="3"/>
  <c r="D8570" i="3"/>
  <c r="D15779" i="3"/>
  <c r="D8571" i="3"/>
  <c r="D15780" i="3"/>
  <c r="D8572" i="3"/>
  <c r="D8573" i="3"/>
  <c r="D8574" i="3"/>
  <c r="D15781" i="3"/>
  <c r="D8575" i="3"/>
  <c r="D15782" i="3"/>
  <c r="D8576" i="3"/>
  <c r="D15783" i="3"/>
  <c r="D8577" i="3"/>
  <c r="D4024" i="3"/>
  <c r="D8578" i="3"/>
  <c r="D8579" i="3"/>
  <c r="D4025" i="3"/>
  <c r="D8580" i="3"/>
  <c r="D8581" i="3"/>
  <c r="D8582" i="3"/>
  <c r="D8583" i="3"/>
  <c r="D4026" i="3"/>
  <c r="D15784" i="3"/>
  <c r="D8584" i="3"/>
  <c r="D8585" i="3"/>
  <c r="D15785" i="3"/>
  <c r="D4027" i="3"/>
  <c r="D15786" i="3"/>
  <c r="D8586" i="3"/>
  <c r="D15787" i="3"/>
  <c r="D8587" i="3"/>
  <c r="D8588" i="3"/>
  <c r="D8589" i="3"/>
  <c r="D8590" i="3"/>
  <c r="D4028" i="3"/>
  <c r="D15788" i="3"/>
  <c r="D8591" i="3"/>
  <c r="D8592" i="3"/>
  <c r="D8593" i="3"/>
  <c r="D8594" i="3"/>
  <c r="D8595" i="3"/>
  <c r="D8596" i="3"/>
  <c r="D8597" i="3"/>
  <c r="D8598" i="3"/>
  <c r="D4029" i="3"/>
  <c r="D8599" i="3"/>
  <c r="D8600" i="3"/>
  <c r="D4030" i="3"/>
  <c r="D4031" i="3"/>
  <c r="D4032" i="3"/>
  <c r="D4033" i="3"/>
  <c r="D8601" i="3"/>
  <c r="D8602" i="3"/>
  <c r="D4034" i="3"/>
  <c r="D8603" i="3"/>
  <c r="D8604" i="3"/>
  <c r="D8605" i="3"/>
  <c r="D8606" i="3"/>
  <c r="D8607" i="3"/>
  <c r="D8608" i="3"/>
  <c r="D8609" i="3"/>
  <c r="D8610" i="3"/>
  <c r="D8611" i="3"/>
  <c r="D8612" i="3"/>
  <c r="D15789" i="3"/>
  <c r="D8613" i="3"/>
  <c r="D8614" i="3"/>
  <c r="D8615" i="3"/>
  <c r="D8616" i="3"/>
  <c r="D8617" i="3"/>
  <c r="D8618" i="3"/>
  <c r="D8619" i="3"/>
  <c r="D8620" i="3"/>
  <c r="D8621" i="3"/>
  <c r="D15790" i="3"/>
  <c r="D8622" i="3"/>
  <c r="D15791" i="3"/>
  <c r="D4035" i="3"/>
  <c r="D4036" i="3"/>
  <c r="D4037" i="3"/>
  <c r="D4038" i="3"/>
  <c r="D15792" i="3"/>
  <c r="D8623" i="3"/>
  <c r="D8624" i="3"/>
  <c r="D8625" i="3"/>
  <c r="D8626" i="3"/>
  <c r="D8627" i="3"/>
  <c r="D8628" i="3"/>
  <c r="D8629" i="3"/>
  <c r="D8630" i="3"/>
  <c r="D8631" i="3"/>
  <c r="D8632" i="3"/>
  <c r="D8633" i="3"/>
  <c r="D8634" i="3"/>
  <c r="D8635" i="3"/>
  <c r="D8636" i="3"/>
  <c r="D8637" i="3"/>
  <c r="D8638" i="3"/>
  <c r="D8639" i="3"/>
  <c r="D8640" i="3"/>
  <c r="D4039" i="3"/>
  <c r="D8641" i="3"/>
  <c r="D4040" i="3"/>
  <c r="D8642" i="3"/>
  <c r="D8643" i="3"/>
  <c r="D8644" i="3"/>
  <c r="D8645" i="3"/>
  <c r="D8646" i="3"/>
  <c r="D8647" i="3"/>
  <c r="D8648" i="3"/>
  <c r="D8649" i="3"/>
  <c r="D8650" i="3"/>
  <c r="D8651" i="3"/>
  <c r="D8652" i="3"/>
  <c r="D8653" i="3"/>
  <c r="D8654" i="3"/>
  <c r="D8655" i="3"/>
  <c r="D8656" i="3"/>
  <c r="D8657" i="3"/>
  <c r="D4041" i="3"/>
  <c r="D4042" i="3"/>
  <c r="D8658" i="3"/>
  <c r="D8659" i="3"/>
  <c r="D8660" i="3"/>
  <c r="D8661" i="3"/>
  <c r="D8662" i="3"/>
  <c r="D8663" i="3"/>
  <c r="D8664" i="3"/>
  <c r="D8665" i="3"/>
  <c r="D8666" i="3"/>
  <c r="D8667" i="3"/>
  <c r="D8668" i="3"/>
  <c r="D8669" i="3"/>
  <c r="D15793" i="3"/>
  <c r="D8670" i="3"/>
  <c r="D15794" i="3"/>
  <c r="D8671" i="3"/>
  <c r="D8672" i="3"/>
  <c r="D8673" i="3"/>
  <c r="D8674" i="3"/>
  <c r="D8675" i="3"/>
  <c r="D4043" i="3"/>
  <c r="D8676" i="3"/>
  <c r="D15795" i="3"/>
  <c r="D4044" i="3"/>
  <c r="D8677" i="3"/>
  <c r="D15796" i="3"/>
  <c r="D8678" i="3"/>
  <c r="D4045" i="3"/>
  <c r="D8679" i="3"/>
  <c r="D4046" i="3"/>
  <c r="D15797" i="3"/>
  <c r="D8680" i="3"/>
  <c r="D8681" i="3"/>
  <c r="D4047" i="3"/>
  <c r="D15798" i="3"/>
  <c r="D15799" i="3"/>
  <c r="D4048" i="3"/>
  <c r="D8682" i="3"/>
  <c r="D8683" i="3"/>
  <c r="D8684" i="3"/>
  <c r="D8685" i="3"/>
  <c r="D8686" i="3"/>
  <c r="D4049" i="3"/>
  <c r="D8687" i="3"/>
  <c r="D4050" i="3"/>
  <c r="D4051" i="3"/>
  <c r="D8688" i="3"/>
  <c r="D4052" i="3"/>
  <c r="D8689" i="3"/>
  <c r="D8690" i="3"/>
  <c r="D8691" i="3"/>
  <c r="D8692" i="3"/>
  <c r="D8693" i="3"/>
  <c r="D8694" i="3"/>
  <c r="D8695" i="3"/>
  <c r="D1797" i="3"/>
  <c r="D4053" i="3"/>
  <c r="D8696" i="3"/>
  <c r="D8697" i="3"/>
  <c r="D15800" i="3"/>
  <c r="D4054" i="3"/>
  <c r="D1798" i="3"/>
  <c r="D8698" i="3"/>
  <c r="D8699" i="3"/>
  <c r="D8700" i="3"/>
  <c r="D8701" i="3"/>
  <c r="D8702" i="3"/>
  <c r="D8703" i="3"/>
  <c r="D8704" i="3"/>
  <c r="D8705" i="3"/>
  <c r="D4055" i="3"/>
  <c r="D4056" i="3"/>
  <c r="D8706" i="3"/>
  <c r="D8707" i="3"/>
  <c r="D4057" i="3"/>
  <c r="D4058" i="3"/>
  <c r="D15801" i="3"/>
  <c r="D4059" i="3"/>
  <c r="D4060" i="3"/>
  <c r="D8708" i="3"/>
  <c r="D8709" i="3"/>
  <c r="D8710" i="3"/>
  <c r="D8711" i="3"/>
  <c r="D8712" i="3"/>
  <c r="D8713" i="3"/>
  <c r="D15802" i="3"/>
  <c r="D8714" i="3"/>
  <c r="D4061" i="3"/>
  <c r="D4062" i="3"/>
  <c r="D8715" i="3"/>
  <c r="D4063" i="3"/>
  <c r="D8716" i="3"/>
  <c r="D8717" i="3"/>
  <c r="D4064" i="3"/>
  <c r="D15803" i="3"/>
  <c r="D15804" i="3"/>
  <c r="D8718" i="3"/>
  <c r="D8719" i="3"/>
  <c r="D8720" i="3"/>
  <c r="D15805" i="3"/>
  <c r="D15806" i="3"/>
  <c r="D8721" i="3"/>
  <c r="D15807" i="3"/>
  <c r="D8722" i="3"/>
  <c r="D8723" i="3"/>
  <c r="D4065" i="3"/>
  <c r="D8724" i="3"/>
  <c r="D8725" i="3"/>
  <c r="D15808" i="3"/>
  <c r="D8726" i="3"/>
  <c r="D8727" i="3"/>
  <c r="D8728" i="3"/>
  <c r="D8729" i="3"/>
  <c r="D8730" i="3"/>
  <c r="D4066" i="3"/>
  <c r="D4067" i="3"/>
  <c r="D4068" i="3"/>
  <c r="D4069" i="3"/>
  <c r="D8731" i="3"/>
  <c r="D15809" i="3"/>
  <c r="D15810" i="3"/>
  <c r="D15811" i="3"/>
  <c r="D15812" i="3"/>
  <c r="D4070" i="3"/>
  <c r="D8732" i="3"/>
  <c r="D8733" i="3"/>
  <c r="D8734" i="3"/>
  <c r="D8735" i="3"/>
  <c r="D8736" i="3"/>
  <c r="D15813" i="3"/>
  <c r="D8737" i="3"/>
  <c r="D15814" i="3"/>
  <c r="D8738" i="3"/>
  <c r="D8739" i="3"/>
  <c r="D8740" i="3"/>
  <c r="D8741" i="3"/>
  <c r="D15815" i="3"/>
  <c r="D15816" i="3"/>
  <c r="D8742" i="3"/>
  <c r="D8743" i="3"/>
  <c r="D15817" i="3"/>
  <c r="D4071" i="3"/>
  <c r="D8744" i="3"/>
  <c r="D4072" i="3"/>
  <c r="D4073" i="3"/>
  <c r="D8745" i="3"/>
  <c r="D8746" i="3"/>
  <c r="D8747" i="3"/>
  <c r="D4074" i="3"/>
  <c r="D8748" i="3"/>
  <c r="D4075" i="3"/>
  <c r="D8749" i="3"/>
  <c r="D8750" i="3"/>
  <c r="D8751" i="3"/>
  <c r="D8752" i="3"/>
  <c r="D15818" i="3"/>
  <c r="D15819" i="3"/>
  <c r="D8753" i="3"/>
  <c r="D8754" i="3"/>
  <c r="D8755" i="3"/>
  <c r="D8756" i="3"/>
  <c r="D8757" i="3"/>
  <c r="D8758" i="3"/>
  <c r="D4076" i="3"/>
  <c r="D8759" i="3"/>
  <c r="D4077" i="3"/>
  <c r="D8760" i="3"/>
  <c r="D8761" i="3"/>
  <c r="D15820" i="3"/>
  <c r="D15821" i="3"/>
  <c r="D8762" i="3"/>
  <c r="D8763" i="3"/>
  <c r="D8764" i="3"/>
  <c r="D8765" i="3"/>
  <c r="D8766" i="3"/>
  <c r="D4078" i="3"/>
  <c r="D8767" i="3"/>
  <c r="D8768" i="3"/>
  <c r="D8769" i="3"/>
  <c r="D8770" i="3"/>
  <c r="D8771" i="3"/>
  <c r="D8772" i="3"/>
  <c r="D8773" i="3"/>
  <c r="D8774" i="3"/>
  <c r="D8775" i="3"/>
  <c r="D8776" i="3"/>
  <c r="D8777" i="3"/>
  <c r="D8778" i="3"/>
  <c r="D4079" i="3"/>
  <c r="D15822" i="3"/>
  <c r="D15823" i="3"/>
  <c r="D8779" i="3"/>
  <c r="D8780" i="3"/>
  <c r="D8781" i="3"/>
  <c r="D8782" i="3"/>
  <c r="D8783" i="3"/>
  <c r="D8784" i="3"/>
  <c r="D8785" i="3"/>
  <c r="D8786" i="3"/>
  <c r="D8787" i="3"/>
  <c r="D8788" i="3"/>
  <c r="D15824" i="3"/>
  <c r="D15825" i="3"/>
  <c r="D8789" i="3"/>
  <c r="D8790" i="3"/>
  <c r="D8791" i="3"/>
  <c r="D15826" i="3"/>
  <c r="D15827" i="3"/>
  <c r="D8792" i="3"/>
  <c r="D8793" i="3"/>
  <c r="D8794" i="3"/>
  <c r="D8795" i="3"/>
  <c r="D8796" i="3"/>
  <c r="D8797" i="3"/>
  <c r="D8798" i="3"/>
  <c r="D8799" i="3"/>
  <c r="D8800" i="3"/>
  <c r="D8801" i="3"/>
  <c r="D8802" i="3"/>
  <c r="D8803" i="3"/>
  <c r="D8804" i="3"/>
  <c r="D8805" i="3"/>
  <c r="D8806" i="3"/>
  <c r="D8807" i="3"/>
  <c r="D8808" i="3"/>
  <c r="D8809" i="3"/>
  <c r="D8810" i="3"/>
  <c r="D8811" i="3"/>
  <c r="D8812" i="3"/>
  <c r="D8813" i="3"/>
  <c r="D8814" i="3"/>
  <c r="D8815" i="3"/>
  <c r="D8816" i="3"/>
  <c r="D8817" i="3"/>
  <c r="D8818" i="3"/>
  <c r="D8819" i="3"/>
  <c r="D8820" i="3"/>
  <c r="D8821" i="3"/>
  <c r="D8822" i="3"/>
  <c r="D15828" i="3"/>
  <c r="D8823" i="3"/>
  <c r="D15829" i="3"/>
  <c r="D15830" i="3"/>
  <c r="D8824" i="3"/>
  <c r="D15831" i="3"/>
  <c r="D15832" i="3"/>
  <c r="D8825" i="3"/>
  <c r="D8826" i="3"/>
  <c r="D15833" i="3"/>
  <c r="D15834" i="3"/>
  <c r="D15835" i="3"/>
  <c r="D8827" i="3"/>
  <c r="D8828" i="3"/>
  <c r="D8829" i="3"/>
  <c r="D15836" i="3"/>
  <c r="D8830" i="3"/>
  <c r="D15837" i="3"/>
  <c r="D15838" i="3"/>
  <c r="D15839" i="3"/>
  <c r="D8831" i="3"/>
  <c r="D8832" i="3"/>
  <c r="D15840" i="3"/>
  <c r="D15841" i="3"/>
  <c r="D8833" i="3"/>
  <c r="D15842" i="3"/>
  <c r="D8834" i="3"/>
  <c r="D8835" i="3"/>
  <c r="D8836" i="3"/>
  <c r="D8837" i="3"/>
  <c r="D15843" i="3"/>
  <c r="D8838" i="3"/>
  <c r="D8839" i="3"/>
  <c r="D15844" i="3"/>
  <c r="D8840" i="3"/>
  <c r="D8841" i="3"/>
  <c r="D8842" i="3"/>
  <c r="D8843" i="3"/>
  <c r="D8844" i="3"/>
  <c r="D8845" i="3"/>
  <c r="D15845" i="3"/>
  <c r="D8846" i="3"/>
  <c r="D15846" i="3"/>
  <c r="D15847" i="3"/>
  <c r="D8847" i="3"/>
  <c r="D15848" i="3"/>
  <c r="D15849" i="3"/>
  <c r="D8848" i="3"/>
  <c r="D8849" i="3"/>
  <c r="D8850" i="3"/>
  <c r="D8851" i="3"/>
  <c r="D8852" i="3"/>
  <c r="D8853" i="3"/>
  <c r="D8854" i="3"/>
  <c r="D8855" i="3"/>
  <c r="D15850" i="3"/>
  <c r="D8856" i="3"/>
  <c r="D15851" i="3"/>
  <c r="D8857" i="3"/>
  <c r="D8858" i="3"/>
  <c r="D8859" i="3"/>
  <c r="D15852" i="3"/>
  <c r="D15853" i="3"/>
  <c r="D8860" i="3"/>
  <c r="D8861" i="3"/>
  <c r="D15854" i="3"/>
  <c r="D15855" i="3"/>
  <c r="D15856" i="3"/>
  <c r="D8862" i="3"/>
  <c r="D8863" i="3"/>
  <c r="D15857" i="3"/>
  <c r="D8864" i="3"/>
  <c r="D8865" i="3"/>
  <c r="D8866" i="3"/>
  <c r="D15858" i="3"/>
  <c r="D8867" i="3"/>
  <c r="D15859" i="3"/>
  <c r="D15860" i="3"/>
  <c r="D8868" i="3"/>
  <c r="D8869" i="3"/>
  <c r="D8870" i="3"/>
  <c r="D15861" i="3"/>
  <c r="D8871" i="3"/>
  <c r="D15862" i="3"/>
  <c r="D8872" i="3"/>
  <c r="D8873" i="3"/>
  <c r="D8874" i="3"/>
  <c r="D8875" i="3"/>
  <c r="D8876" i="3"/>
  <c r="D8877" i="3"/>
  <c r="D8878" i="3"/>
  <c r="D8879" i="3"/>
  <c r="D8880" i="3"/>
  <c r="D8881" i="3"/>
  <c r="D8882" i="3"/>
  <c r="D8883" i="3"/>
  <c r="D8884" i="3"/>
  <c r="D15863" i="3"/>
  <c r="D8885" i="3"/>
  <c r="D15864" i="3"/>
  <c r="D15865" i="3"/>
  <c r="D8886" i="3"/>
  <c r="D15866" i="3"/>
  <c r="D8887" i="3"/>
  <c r="D15867" i="3"/>
  <c r="D8888" i="3"/>
  <c r="D8889" i="3"/>
  <c r="D8890" i="3"/>
  <c r="D8891" i="3"/>
  <c r="D8892" i="3"/>
  <c r="D8893" i="3"/>
  <c r="D8894" i="3"/>
  <c r="D8895" i="3"/>
  <c r="D8896" i="3"/>
  <c r="D8897" i="3"/>
  <c r="D8898" i="3"/>
  <c r="D8899" i="3"/>
  <c r="D15868" i="3"/>
  <c r="D15869" i="3"/>
  <c r="D15870" i="3"/>
  <c r="D15871" i="3"/>
  <c r="D15872" i="3"/>
  <c r="D8900" i="3"/>
  <c r="D8901" i="3"/>
  <c r="D8902" i="3"/>
  <c r="D8903" i="3"/>
  <c r="D8904" i="3"/>
  <c r="D8905" i="3"/>
  <c r="D8906" i="3"/>
  <c r="D15873" i="3"/>
  <c r="D8907" i="3"/>
  <c r="D8908" i="3"/>
  <c r="D8909" i="3"/>
  <c r="D8910" i="3"/>
  <c r="D8911" i="3"/>
  <c r="D15874" i="3"/>
  <c r="D8912" i="3"/>
  <c r="D8913" i="3"/>
  <c r="D8914" i="3"/>
  <c r="D8915" i="3"/>
  <c r="D8916" i="3"/>
  <c r="D8917" i="3"/>
  <c r="D15875" i="3"/>
  <c r="D8918" i="3"/>
  <c r="D15876" i="3"/>
  <c r="D8919" i="3"/>
  <c r="D8920" i="3"/>
  <c r="D8921" i="3"/>
  <c r="D8922" i="3"/>
  <c r="D8923" i="3"/>
  <c r="D15877" i="3"/>
  <c r="D15878" i="3"/>
  <c r="D15879" i="3"/>
  <c r="D15880" i="3"/>
  <c r="D8924" i="3"/>
  <c r="D15881" i="3"/>
  <c r="D15882" i="3"/>
  <c r="D15883" i="3"/>
  <c r="D8925" i="3"/>
  <c r="D15884" i="3"/>
  <c r="D8926" i="3"/>
  <c r="D15885" i="3"/>
  <c r="D8927" i="3"/>
  <c r="D8928" i="3"/>
  <c r="D15886" i="3"/>
  <c r="D8929" i="3"/>
  <c r="D15887" i="3"/>
  <c r="D4080" i="3"/>
  <c r="D15888" i="3"/>
  <c r="D4081" i="3"/>
  <c r="D15889" i="3"/>
  <c r="D15890" i="3"/>
  <c r="D15891" i="3"/>
  <c r="D4082" i="3"/>
  <c r="D4083" i="3"/>
  <c r="D15892" i="3"/>
  <c r="D4084" i="3"/>
  <c r="D4085" i="3"/>
  <c r="D4086" i="3"/>
  <c r="D8930" i="3"/>
  <c r="D4087" i="3"/>
  <c r="D4088" i="3"/>
  <c r="D4089" i="3"/>
  <c r="D8931" i="3"/>
  <c r="D8932" i="3"/>
  <c r="D8933" i="3"/>
  <c r="D15893" i="3"/>
  <c r="D4090" i="3"/>
  <c r="D15894" i="3"/>
  <c r="D15895" i="3"/>
  <c r="D4091" i="3"/>
  <c r="D8934" i="3"/>
  <c r="D8935" i="3"/>
  <c r="D4092" i="3"/>
  <c r="D4093" i="3"/>
  <c r="D4094" i="3"/>
  <c r="D4095" i="3"/>
  <c r="D4096" i="3"/>
  <c r="D4097" i="3"/>
  <c r="D15896" i="3"/>
  <c r="D4098" i="3"/>
  <c r="D4099" i="3"/>
  <c r="D8936" i="3"/>
  <c r="D4100" i="3"/>
  <c r="D4101" i="3"/>
  <c r="D8937" i="3"/>
  <c r="D4102" i="3"/>
  <c r="D4103" i="3"/>
  <c r="D4104" i="3"/>
  <c r="D4105" i="3"/>
  <c r="D4106" i="3"/>
  <c r="D4107" i="3"/>
  <c r="D4108" i="3"/>
  <c r="D4109" i="3"/>
  <c r="D15897" i="3"/>
  <c r="D15898" i="3"/>
  <c r="D15899" i="3"/>
  <c r="D15900" i="3"/>
  <c r="D4110" i="3"/>
  <c r="D8938" i="3"/>
  <c r="D8939" i="3"/>
  <c r="D8940" i="3"/>
  <c r="D8941" i="3"/>
  <c r="D8942" i="3"/>
  <c r="D8943" i="3"/>
  <c r="D8944" i="3"/>
  <c r="D8945" i="3"/>
  <c r="D8946" i="3"/>
  <c r="D8947" i="3"/>
  <c r="D4111" i="3"/>
  <c r="D4112" i="3"/>
  <c r="D4113" i="3"/>
  <c r="D4114" i="3"/>
  <c r="D4115" i="3"/>
  <c r="D4116" i="3"/>
  <c r="D8948" i="3"/>
  <c r="D15901" i="3"/>
  <c r="D4117" i="3"/>
  <c r="D4118" i="3"/>
  <c r="D4119" i="3"/>
  <c r="D15902" i="3"/>
  <c r="D8949" i="3"/>
  <c r="D8950" i="3"/>
  <c r="D8951" i="3"/>
  <c r="D8952" i="3"/>
  <c r="D15903" i="3"/>
  <c r="D15904" i="3"/>
  <c r="D4120" i="3"/>
  <c r="D8953" i="3"/>
  <c r="D4121" i="3"/>
  <c r="D4122" i="3"/>
  <c r="D8954" i="3"/>
  <c r="D4123" i="3"/>
  <c r="D4124" i="3"/>
  <c r="D4125" i="3"/>
  <c r="D4126" i="3"/>
  <c r="D4127" i="3"/>
  <c r="D4128" i="3"/>
  <c r="D8955" i="3"/>
  <c r="D8956" i="3"/>
  <c r="D8957" i="3"/>
  <c r="D4129" i="3"/>
  <c r="D8958" i="3"/>
  <c r="D8959" i="3"/>
  <c r="D8960" i="3"/>
  <c r="D8961" i="3"/>
  <c r="D8962" i="3"/>
  <c r="D8963" i="3"/>
  <c r="D8964" i="3"/>
  <c r="D4130" i="3"/>
  <c r="D8965" i="3"/>
  <c r="D8966" i="3"/>
  <c r="D4131" i="3"/>
  <c r="D8967" i="3"/>
  <c r="D8968" i="3"/>
  <c r="D15905" i="3"/>
  <c r="D8969" i="3"/>
  <c r="D8970" i="3"/>
  <c r="D8971" i="3"/>
  <c r="D15906" i="3"/>
  <c r="D8972" i="3"/>
  <c r="D8973" i="3"/>
  <c r="D8974" i="3"/>
  <c r="D8975" i="3"/>
  <c r="D8976" i="3"/>
  <c r="D8977" i="3"/>
  <c r="D8978" i="3"/>
  <c r="D8979" i="3"/>
  <c r="D15907" i="3"/>
  <c r="D4132" i="3"/>
  <c r="D4133" i="3"/>
  <c r="D8980" i="3"/>
  <c r="D15908" i="3"/>
  <c r="D15909" i="3"/>
  <c r="D4134" i="3"/>
  <c r="D8981" i="3"/>
  <c r="D8982" i="3"/>
  <c r="D4135" i="3"/>
  <c r="D8983" i="3"/>
  <c r="D8984" i="3"/>
  <c r="D8985" i="3"/>
  <c r="D8986" i="3"/>
  <c r="D8987" i="3"/>
  <c r="D8988" i="3"/>
  <c r="D8989" i="3"/>
  <c r="D8990" i="3"/>
  <c r="D8991" i="3"/>
  <c r="D8992" i="3"/>
  <c r="D15910" i="3"/>
  <c r="D8993" i="3"/>
  <c r="D8994" i="3"/>
  <c r="D8995" i="3"/>
  <c r="D15911" i="3"/>
  <c r="D8996" i="3"/>
  <c r="D8997" i="3"/>
  <c r="D8998" i="3"/>
  <c r="D8999" i="3"/>
  <c r="D9000" i="3"/>
  <c r="D9001" i="3"/>
  <c r="D9002" i="3"/>
  <c r="D9003" i="3"/>
  <c r="D9004" i="3"/>
  <c r="D9005" i="3"/>
  <c r="D9006" i="3"/>
  <c r="D9007" i="3"/>
  <c r="D15912" i="3"/>
  <c r="D15913" i="3"/>
  <c r="D15914" i="3"/>
  <c r="D15915" i="3"/>
  <c r="D9008" i="3"/>
  <c r="D9009" i="3"/>
  <c r="D4136" i="3"/>
  <c r="D15916" i="3"/>
  <c r="D9010" i="3"/>
  <c r="D4137" i="3"/>
  <c r="D9011" i="3"/>
  <c r="D9012" i="3"/>
  <c r="D9013" i="3"/>
  <c r="D9014" i="3"/>
  <c r="D9015" i="3"/>
  <c r="D9016" i="3"/>
  <c r="D9017" i="3"/>
  <c r="D9018" i="3"/>
  <c r="D9019" i="3"/>
  <c r="D9020" i="3"/>
  <c r="D9021" i="3"/>
  <c r="D4138" i="3"/>
  <c r="D4139" i="3"/>
  <c r="D4140" i="3"/>
  <c r="D9022" i="3"/>
  <c r="D15917" i="3"/>
  <c r="D9023" i="3"/>
  <c r="D9024" i="3"/>
  <c r="D15918" i="3"/>
  <c r="D9025" i="3"/>
  <c r="D4141" i="3"/>
  <c r="D4142" i="3"/>
  <c r="D9026" i="3"/>
  <c r="D9027" i="3"/>
  <c r="D9028" i="3"/>
  <c r="D9029" i="3"/>
  <c r="D4143" i="3"/>
  <c r="D15919" i="3"/>
  <c r="D15920" i="3"/>
  <c r="D15921" i="3"/>
  <c r="D9030" i="3"/>
  <c r="D9031" i="3"/>
  <c r="D9032" i="3"/>
  <c r="D15922" i="3"/>
  <c r="D9033" i="3"/>
  <c r="D15923" i="3"/>
  <c r="D4144" i="3"/>
  <c r="D4145" i="3"/>
  <c r="D9034" i="3"/>
  <c r="D9035" i="3"/>
  <c r="D4146" i="3"/>
  <c r="D9036" i="3"/>
  <c r="D9037" i="3"/>
  <c r="D9038" i="3"/>
  <c r="D9039" i="3"/>
  <c r="D9040" i="3"/>
  <c r="D9041" i="3"/>
  <c r="D9042" i="3"/>
  <c r="D9043" i="3"/>
  <c r="D9044" i="3"/>
  <c r="D15924" i="3"/>
  <c r="D9045" i="3"/>
  <c r="D9046" i="3"/>
  <c r="D9047" i="3"/>
  <c r="D9048" i="3"/>
  <c r="D9049" i="3"/>
  <c r="D15925" i="3"/>
  <c r="D9050" i="3"/>
  <c r="D9051" i="3"/>
  <c r="D9052" i="3"/>
  <c r="D9053" i="3"/>
  <c r="D9054" i="3"/>
  <c r="D9055" i="3"/>
  <c r="D1799" i="3"/>
  <c r="D9056" i="3"/>
  <c r="D9057" i="3"/>
  <c r="D9058" i="3"/>
  <c r="D9059" i="3"/>
  <c r="D9060" i="3"/>
  <c r="D9061" i="3"/>
  <c r="D15926" i="3"/>
  <c r="D9062" i="3"/>
  <c r="D15927" i="3"/>
  <c r="D4147" i="3"/>
  <c r="D9063" i="3"/>
  <c r="D9064" i="3"/>
  <c r="D9065" i="3"/>
  <c r="D15928" i="3"/>
  <c r="D9066" i="3"/>
  <c r="D15929" i="3"/>
  <c r="D15930" i="3"/>
  <c r="D15931" i="3"/>
  <c r="D15932" i="3"/>
  <c r="D9067" i="3"/>
  <c r="D9068" i="3"/>
  <c r="D9069" i="3"/>
  <c r="D9070" i="3"/>
  <c r="D9071" i="3"/>
  <c r="D9072" i="3"/>
  <c r="D9073" i="3"/>
  <c r="D9074" i="3"/>
  <c r="D9075" i="3"/>
  <c r="D9076" i="3"/>
  <c r="D9077" i="3"/>
  <c r="D9078" i="3"/>
  <c r="D9079" i="3"/>
  <c r="D9080" i="3"/>
  <c r="D9081" i="3"/>
  <c r="D9082" i="3"/>
  <c r="D9083" i="3"/>
  <c r="D9084" i="3"/>
  <c r="D15933" i="3"/>
  <c r="D9085" i="3"/>
  <c r="D9086" i="3"/>
  <c r="D9087" i="3"/>
  <c r="D9088" i="3"/>
  <c r="D9089" i="3"/>
  <c r="D9090" i="3"/>
  <c r="D9091" i="3"/>
  <c r="D9092" i="3"/>
  <c r="D4148" i="3"/>
  <c r="D4149" i="3"/>
  <c r="D9093" i="3"/>
  <c r="D9094" i="3"/>
  <c r="D9095" i="3"/>
  <c r="D15934" i="3"/>
  <c r="D9096" i="3"/>
  <c r="D9097" i="3"/>
  <c r="D9098" i="3"/>
  <c r="D9099" i="3"/>
  <c r="D9100" i="3"/>
  <c r="D9101" i="3"/>
  <c r="D9102" i="3"/>
  <c r="D9103" i="3"/>
  <c r="D9104" i="3"/>
  <c r="D15935" i="3"/>
  <c r="D9105" i="3"/>
  <c r="D9106" i="3"/>
  <c r="D9107" i="3"/>
  <c r="D9108" i="3"/>
  <c r="D9109" i="3"/>
  <c r="D9110" i="3"/>
  <c r="D9111" i="3"/>
  <c r="D9112" i="3"/>
  <c r="D9113" i="3"/>
  <c r="D9114" i="3"/>
  <c r="D9115" i="3"/>
  <c r="D9116" i="3"/>
  <c r="D9117" i="3"/>
  <c r="D9118" i="3"/>
  <c r="D9119" i="3"/>
  <c r="D9120" i="3"/>
  <c r="D9121" i="3"/>
  <c r="D9122" i="3"/>
  <c r="D9123" i="3"/>
  <c r="D9124" i="3"/>
  <c r="D15936" i="3"/>
  <c r="D15937" i="3"/>
  <c r="D1800" i="3"/>
  <c r="D4150" i="3"/>
  <c r="D4151" i="3"/>
  <c r="D9125" i="3"/>
  <c r="D9126" i="3"/>
  <c r="D9127" i="3"/>
  <c r="D9128" i="3"/>
  <c r="D9129" i="3"/>
  <c r="D9130" i="3"/>
  <c r="D9131" i="3"/>
  <c r="D9132" i="3"/>
  <c r="D9133" i="3"/>
  <c r="D9134" i="3"/>
  <c r="D15938" i="3"/>
  <c r="D9135" i="3"/>
  <c r="D9136" i="3"/>
  <c r="D9137" i="3"/>
  <c r="D15939" i="3"/>
  <c r="D15940" i="3"/>
  <c r="D9138" i="3"/>
  <c r="D9139" i="3"/>
  <c r="D9140" i="3"/>
  <c r="D9141" i="3"/>
  <c r="D9142" i="3"/>
  <c r="D9143" i="3"/>
  <c r="D9144" i="3"/>
  <c r="D9145" i="3"/>
  <c r="D9146" i="3"/>
  <c r="D9147" i="3"/>
  <c r="D9148" i="3"/>
  <c r="D9149" i="3"/>
  <c r="D9150" i="3"/>
  <c r="D9151" i="3"/>
  <c r="D9152" i="3"/>
  <c r="D9153" i="3"/>
  <c r="D9154" i="3"/>
  <c r="D9155" i="3"/>
  <c r="D9156" i="3"/>
  <c r="D9157" i="3"/>
  <c r="D9158" i="3"/>
  <c r="D9159" i="3"/>
  <c r="D9160" i="3"/>
  <c r="D9161" i="3"/>
  <c r="D9162" i="3"/>
  <c r="D9163" i="3"/>
  <c r="D9164" i="3"/>
  <c r="D9165" i="3"/>
  <c r="D9166" i="3"/>
  <c r="D9167" i="3"/>
  <c r="D9168" i="3"/>
  <c r="D9169" i="3"/>
  <c r="D9170" i="3"/>
  <c r="D9171" i="3"/>
  <c r="D9172" i="3"/>
  <c r="D9173" i="3"/>
  <c r="D9174" i="3"/>
  <c r="D9175" i="3"/>
  <c r="D9176" i="3"/>
  <c r="D9177" i="3"/>
  <c r="D9178" i="3"/>
  <c r="D15941" i="3"/>
  <c r="D15942" i="3"/>
  <c r="D9179" i="3"/>
  <c r="D9180" i="3"/>
  <c r="D9181" i="3"/>
  <c r="D9182" i="3"/>
  <c r="D9183" i="3"/>
  <c r="D15943" i="3"/>
  <c r="D15944" i="3"/>
  <c r="D9184" i="3"/>
  <c r="D9185" i="3"/>
  <c r="D9186" i="3"/>
  <c r="D9187" i="3"/>
  <c r="D9188" i="3"/>
  <c r="D9189" i="3"/>
  <c r="D9190" i="3"/>
  <c r="D9191" i="3"/>
  <c r="D15945" i="3"/>
  <c r="D9192" i="3"/>
  <c r="D9193" i="3"/>
  <c r="D9194" i="3"/>
  <c r="D9195" i="3"/>
  <c r="D9196" i="3"/>
  <c r="D9197" i="3"/>
  <c r="D9198" i="3"/>
  <c r="D9199" i="3"/>
  <c r="D9200" i="3"/>
  <c r="D9201" i="3"/>
  <c r="D9202" i="3"/>
  <c r="D9203" i="3"/>
  <c r="D15946" i="3"/>
  <c r="D15947" i="3"/>
  <c r="D9204" i="3"/>
  <c r="D15948" i="3"/>
  <c r="D9205" i="3"/>
  <c r="D15949" i="3"/>
  <c r="D15950" i="3"/>
  <c r="D15951" i="3"/>
  <c r="D15952" i="3"/>
  <c r="D15953" i="3"/>
  <c r="D9206" i="3"/>
  <c r="D15954" i="3"/>
  <c r="D15955" i="3"/>
  <c r="D9207" i="3"/>
  <c r="D9208" i="3"/>
  <c r="D9209" i="3"/>
  <c r="D9210" i="3"/>
  <c r="D9211" i="3"/>
  <c r="D9212" i="3"/>
  <c r="D9213" i="3"/>
  <c r="D9214" i="3"/>
  <c r="D9215" i="3"/>
  <c r="D9216" i="3"/>
  <c r="D15956" i="3"/>
  <c r="D4152" i="3"/>
  <c r="D9217" i="3"/>
  <c r="D9218" i="3"/>
  <c r="D9219" i="3"/>
  <c r="D9220" i="3"/>
  <c r="D15957" i="3"/>
  <c r="D9221" i="3"/>
  <c r="D9222" i="3"/>
  <c r="D9223" i="3"/>
  <c r="D9224" i="3"/>
  <c r="D9225" i="3"/>
  <c r="D9226" i="3"/>
  <c r="D9227" i="3"/>
  <c r="D9228" i="3"/>
  <c r="D9229" i="3"/>
  <c r="D9230" i="3"/>
  <c r="D9231" i="3"/>
  <c r="D9232" i="3"/>
  <c r="D15958" i="3"/>
  <c r="D15959" i="3"/>
  <c r="D15960" i="3"/>
  <c r="D15961" i="3"/>
  <c r="D9233" i="3"/>
  <c r="D9234" i="3"/>
  <c r="D9235" i="3"/>
  <c r="D15962" i="3"/>
  <c r="D15963" i="3"/>
  <c r="D9236" i="3"/>
  <c r="D15964" i="3"/>
  <c r="D9237" i="3"/>
  <c r="D15965" i="3"/>
  <c r="D9238" i="3"/>
  <c r="D9239" i="3"/>
  <c r="D9240" i="3"/>
  <c r="D9241" i="3"/>
  <c r="D9242" i="3"/>
  <c r="D9243" i="3"/>
  <c r="D9244" i="3"/>
  <c r="D9245" i="3"/>
  <c r="D9246" i="3"/>
  <c r="D9247" i="3"/>
  <c r="D9248" i="3"/>
  <c r="D15966" i="3"/>
  <c r="D15967" i="3"/>
  <c r="D9249" i="3"/>
  <c r="D9250" i="3"/>
  <c r="D15968" i="3"/>
  <c r="D9251" i="3"/>
  <c r="D15969" i="3"/>
  <c r="D9252" i="3"/>
  <c r="D9253" i="3"/>
  <c r="D9254" i="3"/>
  <c r="D9255" i="3"/>
  <c r="D15970" i="3"/>
  <c r="D15971" i="3"/>
  <c r="D9256" i="3"/>
  <c r="D15972" i="3"/>
  <c r="D9257" i="3"/>
  <c r="D9258" i="3"/>
  <c r="D9259" i="3"/>
  <c r="D9260" i="3"/>
  <c r="D9261" i="3"/>
  <c r="D9262" i="3"/>
  <c r="D9263" i="3"/>
  <c r="D15973" i="3"/>
  <c r="D9264" i="3"/>
  <c r="D9265" i="3"/>
  <c r="D9266" i="3"/>
  <c r="D9267" i="3"/>
  <c r="D9268" i="3"/>
  <c r="D15974" i="3"/>
  <c r="D15975" i="3"/>
  <c r="D15976" i="3"/>
  <c r="D15977" i="3"/>
  <c r="D15978" i="3"/>
  <c r="D15979" i="3"/>
  <c r="D9269" i="3"/>
  <c r="D15980" i="3"/>
  <c r="D9270" i="3"/>
  <c r="D9271" i="3"/>
  <c r="D9272" i="3"/>
  <c r="D9273" i="3"/>
  <c r="D9274" i="3"/>
  <c r="D9275" i="3"/>
  <c r="D9276" i="3"/>
  <c r="D9277" i="3"/>
  <c r="D9278" i="3"/>
  <c r="D9279" i="3"/>
  <c r="D9280" i="3"/>
  <c r="D9281" i="3"/>
  <c r="D15981" i="3"/>
  <c r="D9282" i="3"/>
  <c r="D9283" i="3"/>
  <c r="D9284" i="3"/>
  <c r="D9285" i="3"/>
  <c r="D9286" i="3"/>
  <c r="D9287" i="3"/>
  <c r="D9288" i="3"/>
  <c r="D9289" i="3"/>
  <c r="D9290" i="3"/>
  <c r="D15982" i="3"/>
  <c r="D9291" i="3"/>
  <c r="D9292" i="3"/>
  <c r="D9293" i="3"/>
  <c r="D9294" i="3"/>
  <c r="D15983" i="3"/>
  <c r="D9295" i="3"/>
  <c r="D9296" i="3"/>
  <c r="D9297" i="3"/>
  <c r="D9298" i="3"/>
  <c r="D9299" i="3"/>
  <c r="D9300" i="3"/>
  <c r="D9301" i="3"/>
  <c r="D4153" i="3"/>
  <c r="D9302" i="3"/>
  <c r="D9303" i="3"/>
  <c r="D4154" i="3"/>
  <c r="D9304" i="3"/>
  <c r="D15984" i="3"/>
  <c r="D15985" i="3"/>
  <c r="D9305" i="3"/>
  <c r="D4155" i="3"/>
  <c r="D15986" i="3"/>
  <c r="D15987" i="3"/>
  <c r="D4156" i="3"/>
  <c r="D9306" i="3"/>
  <c r="D15988" i="3"/>
  <c r="D4157" i="3"/>
  <c r="D4158" i="3"/>
  <c r="D9307" i="3"/>
  <c r="D9308" i="3"/>
  <c r="D15989" i="3"/>
  <c r="D9309" i="3"/>
  <c r="D4159" i="3"/>
  <c r="D15990" i="3"/>
  <c r="D15991" i="3"/>
  <c r="D15992" i="3"/>
  <c r="D4160" i="3"/>
  <c r="D15993" i="3"/>
  <c r="D9310" i="3"/>
  <c r="D4161" i="3"/>
  <c r="D9311" i="3"/>
  <c r="D9312" i="3"/>
  <c r="D15994" i="3"/>
  <c r="D9313" i="3"/>
  <c r="D4162" i="3"/>
  <c r="D9314" i="3"/>
  <c r="D9315" i="3"/>
  <c r="D9316" i="3"/>
  <c r="D9317" i="3"/>
  <c r="D9318" i="3"/>
  <c r="D15995" i="3"/>
  <c r="D4163" i="3"/>
  <c r="D9319" i="3"/>
  <c r="D4164" i="3"/>
  <c r="D9320" i="3"/>
  <c r="D15996" i="3"/>
  <c r="D9321" i="3"/>
  <c r="D15997" i="3"/>
  <c r="D9322" i="3"/>
  <c r="D15998" i="3"/>
  <c r="D15999" i="3"/>
  <c r="D16000" i="3"/>
  <c r="D9323" i="3"/>
  <c r="D9324" i="3"/>
  <c r="D9325" i="3"/>
  <c r="D9326" i="3"/>
  <c r="D4165" i="3"/>
  <c r="D4166" i="3"/>
  <c r="D4167" i="3"/>
  <c r="D4168" i="3"/>
  <c r="D4169" i="3"/>
  <c r="D16001" i="3"/>
  <c r="D9327" i="3"/>
  <c r="D4170" i="3"/>
  <c r="D16002" i="3"/>
  <c r="D9328" i="3"/>
  <c r="D4171" i="3"/>
  <c r="D4172" i="3"/>
  <c r="D4173" i="3"/>
  <c r="D4174" i="3"/>
  <c r="D9329" i="3"/>
  <c r="D4175" i="3"/>
  <c r="D9330" i="3"/>
  <c r="D9331" i="3"/>
  <c r="D9332" i="3"/>
  <c r="D9333" i="3"/>
  <c r="D9334" i="3"/>
  <c r="D9335" i="3"/>
  <c r="D9336" i="3"/>
  <c r="D4176" i="3"/>
  <c r="D16003" i="3"/>
  <c r="D16004" i="3"/>
  <c r="D9337" i="3"/>
  <c r="D9338" i="3"/>
  <c r="D4177" i="3"/>
  <c r="D9339" i="3"/>
  <c r="D9340" i="3"/>
  <c r="D9341" i="3"/>
  <c r="D16005" i="3"/>
  <c r="D9342" i="3"/>
  <c r="D9343" i="3"/>
  <c r="D16006" i="3"/>
  <c r="D16007" i="3"/>
  <c r="D4178" i="3"/>
  <c r="D9344" i="3"/>
  <c r="D4179" i="3"/>
  <c r="D4180" i="3"/>
  <c r="D9345" i="3"/>
  <c r="D16008" i="3"/>
  <c r="D9346" i="3"/>
  <c r="D4181" i="3"/>
  <c r="D9347" i="3"/>
  <c r="D4182" i="3"/>
  <c r="D9348" i="3"/>
  <c r="D9349" i="3"/>
  <c r="D4183" i="3"/>
  <c r="D4184" i="3"/>
  <c r="D4185" i="3"/>
  <c r="D4186" i="3"/>
  <c r="D9350" i="3"/>
  <c r="D9351" i="3"/>
  <c r="D9352" i="3"/>
  <c r="D4187" i="3"/>
  <c r="D4188" i="3"/>
  <c r="D9353" i="3"/>
  <c r="D4189" i="3"/>
  <c r="D9354" i="3"/>
  <c r="D9355" i="3"/>
  <c r="D9356" i="3"/>
  <c r="D9357" i="3"/>
  <c r="D4190" i="3"/>
  <c r="D9358" i="3"/>
  <c r="D9359" i="3"/>
  <c r="D4191" i="3"/>
  <c r="D9360" i="3"/>
  <c r="D9361" i="3"/>
  <c r="D4192" i="3"/>
  <c r="D9362" i="3"/>
  <c r="D9363" i="3"/>
  <c r="D4193" i="3"/>
  <c r="D4194" i="3"/>
  <c r="D4195" i="3"/>
  <c r="D4196" i="3"/>
  <c r="D4197" i="3"/>
  <c r="D9364" i="3"/>
  <c r="D4198" i="3"/>
  <c r="D9365" i="3"/>
  <c r="D9366" i="3"/>
  <c r="D4199" i="3"/>
  <c r="D9367" i="3"/>
  <c r="D4200" i="3"/>
  <c r="D9368" i="3"/>
  <c r="D9369" i="3"/>
  <c r="D4201" i="3"/>
  <c r="D9370" i="3"/>
  <c r="D9371" i="3"/>
  <c r="D9372" i="3"/>
  <c r="D9373" i="3"/>
  <c r="D9374" i="3"/>
  <c r="D9375" i="3"/>
  <c r="D4202" i="3"/>
  <c r="D4203" i="3"/>
  <c r="D9376" i="3"/>
  <c r="D9377" i="3"/>
  <c r="D9378" i="3"/>
  <c r="D4204" i="3"/>
  <c r="D9379" i="3"/>
  <c r="D9380" i="3"/>
  <c r="D9381" i="3"/>
  <c r="D16009" i="3"/>
  <c r="D9382" i="3"/>
  <c r="D9383" i="3"/>
  <c r="D9384" i="3"/>
  <c r="D9385" i="3"/>
  <c r="D9386" i="3"/>
  <c r="D9387" i="3"/>
  <c r="D9388" i="3"/>
  <c r="D9389" i="3"/>
  <c r="D4205" i="3"/>
  <c r="D9390" i="3"/>
  <c r="D9391" i="3"/>
  <c r="D9392" i="3"/>
  <c r="D9393" i="3"/>
  <c r="D9394" i="3"/>
  <c r="D9395" i="3"/>
  <c r="D16010" i="3"/>
  <c r="D4206" i="3"/>
  <c r="D4207" i="3"/>
  <c r="D9396" i="3"/>
  <c r="D4208" i="3"/>
  <c r="D9397" i="3"/>
  <c r="D9398" i="3"/>
  <c r="D9399" i="3"/>
  <c r="D9400" i="3"/>
  <c r="D9401" i="3"/>
  <c r="D9402" i="3"/>
  <c r="D4209" i="3"/>
  <c r="D9403" i="3"/>
  <c r="D4210" i="3"/>
  <c r="D4211" i="3"/>
  <c r="D4212" i="3"/>
  <c r="D4213" i="3"/>
  <c r="D9404" i="3"/>
  <c r="D9405" i="3"/>
  <c r="D9406" i="3"/>
  <c r="D9407" i="3"/>
  <c r="D9408" i="3"/>
  <c r="D9409" i="3"/>
  <c r="D9410" i="3"/>
  <c r="D16011" i="3"/>
  <c r="D4214" i="3"/>
  <c r="D4215" i="3"/>
  <c r="D4216" i="3"/>
  <c r="D9411" i="3"/>
  <c r="D9412" i="3"/>
  <c r="D9413" i="3"/>
  <c r="D4217" i="3"/>
  <c r="D4218" i="3"/>
  <c r="D4219" i="3"/>
  <c r="D9414" i="3"/>
  <c r="D9415" i="3"/>
  <c r="D4220" i="3"/>
  <c r="D9416" i="3"/>
  <c r="D4221" i="3"/>
  <c r="D4222" i="3"/>
  <c r="D4223" i="3"/>
  <c r="D4224" i="3"/>
  <c r="D9417" i="3"/>
  <c r="D4225" i="3"/>
  <c r="D16012" i="3"/>
  <c r="D9418" i="3"/>
  <c r="D9419" i="3"/>
  <c r="D9420" i="3"/>
  <c r="D9421" i="3"/>
  <c r="D9422" i="3"/>
  <c r="D9423" i="3"/>
  <c r="D9424" i="3"/>
  <c r="D9425" i="3"/>
  <c r="D9426" i="3"/>
  <c r="D9427" i="3"/>
  <c r="D9428" i="3"/>
  <c r="D4226" i="3"/>
  <c r="D9429" i="3"/>
  <c r="D9430" i="3"/>
  <c r="D9431" i="3"/>
  <c r="D16013" i="3"/>
  <c r="D9432" i="3"/>
  <c r="D9433" i="3"/>
  <c r="D9434" i="3"/>
  <c r="D9435" i="3"/>
  <c r="D9436" i="3"/>
  <c r="D9437" i="3"/>
  <c r="D9438" i="3"/>
  <c r="D9439" i="3"/>
  <c r="D9440" i="3"/>
  <c r="D9441" i="3"/>
  <c r="D4227" i="3"/>
  <c r="D9442" i="3"/>
  <c r="D9443" i="3"/>
  <c r="D9444" i="3"/>
  <c r="D9445" i="3"/>
  <c r="D9446" i="3"/>
  <c r="D9447" i="3"/>
  <c r="D16014" i="3"/>
  <c r="D9448" i="3"/>
  <c r="D9449" i="3"/>
  <c r="D9450" i="3"/>
  <c r="D9451" i="3"/>
  <c r="D9452" i="3"/>
  <c r="D9453" i="3"/>
  <c r="D9454" i="3"/>
  <c r="D9455" i="3"/>
  <c r="D16015" i="3"/>
  <c r="D9456" i="3"/>
  <c r="D9457" i="3"/>
  <c r="D9458" i="3"/>
  <c r="D9459" i="3"/>
  <c r="D9460" i="3"/>
  <c r="D9461" i="3"/>
  <c r="D16016" i="3"/>
  <c r="D9462" i="3"/>
  <c r="D9463" i="3"/>
  <c r="D9464" i="3"/>
  <c r="D9465" i="3"/>
  <c r="D16017" i="3"/>
  <c r="D9466" i="3"/>
  <c r="D9467" i="3"/>
  <c r="D9468" i="3"/>
  <c r="D9469" i="3"/>
  <c r="D9470" i="3"/>
  <c r="D9471" i="3"/>
  <c r="D9472" i="3"/>
  <c r="D9473" i="3"/>
  <c r="D9474" i="3"/>
  <c r="D9475" i="3"/>
  <c r="D9476" i="3"/>
  <c r="D9477" i="3"/>
  <c r="D9478" i="3"/>
  <c r="D9479" i="3"/>
  <c r="D9480" i="3"/>
  <c r="D9481" i="3"/>
  <c r="D16018" i="3"/>
  <c r="D9482" i="3"/>
  <c r="D9483" i="3"/>
  <c r="D9484" i="3"/>
  <c r="D9485" i="3"/>
  <c r="D9486" i="3"/>
  <c r="D9487" i="3"/>
  <c r="D4228" i="3"/>
  <c r="D4229" i="3"/>
  <c r="D4230" i="3"/>
  <c r="D9488" i="3"/>
  <c r="D9489" i="3"/>
  <c r="D9490" i="3"/>
  <c r="D9491" i="3"/>
  <c r="D9492" i="3"/>
  <c r="D16019" i="3"/>
  <c r="D9493" i="3"/>
  <c r="D9494" i="3"/>
  <c r="D9495" i="3"/>
  <c r="D9496" i="3"/>
  <c r="D4231" i="3"/>
  <c r="D4232" i="3"/>
  <c r="D9497" i="3"/>
  <c r="D9498" i="3"/>
  <c r="D9499" i="3"/>
  <c r="D4233" i="3"/>
  <c r="D9500" i="3"/>
  <c r="D4234" i="3"/>
  <c r="D9501" i="3"/>
  <c r="D9502" i="3"/>
  <c r="D4235" i="3"/>
  <c r="D9503" i="3"/>
  <c r="D16020" i="3"/>
  <c r="D4236" i="3"/>
  <c r="D16021" i="3"/>
  <c r="D9504" i="3"/>
  <c r="D9505" i="3"/>
  <c r="D9506" i="3"/>
  <c r="D9507" i="3"/>
  <c r="D4237" i="3"/>
  <c r="D4238" i="3"/>
  <c r="D16022" i="3"/>
  <c r="D9508" i="3"/>
  <c r="D9509" i="3"/>
  <c r="D16023" i="3"/>
  <c r="D16024" i="3"/>
  <c r="D9510" i="3"/>
  <c r="D4239" i="3"/>
  <c r="D16025" i="3"/>
  <c r="D9511" i="3"/>
  <c r="D9512" i="3"/>
  <c r="D9513" i="3"/>
  <c r="D9514" i="3"/>
  <c r="D9515" i="3"/>
  <c r="D9516" i="3"/>
  <c r="D9517" i="3"/>
  <c r="D9518" i="3"/>
  <c r="D16026" i="3"/>
  <c r="D16027" i="3"/>
  <c r="D9519" i="3"/>
  <c r="D9520" i="3"/>
  <c r="D9521" i="3"/>
  <c r="D9522" i="3"/>
  <c r="D16028" i="3"/>
  <c r="D16029" i="3"/>
  <c r="D9523" i="3"/>
  <c r="D4240" i="3"/>
  <c r="D4241" i="3"/>
  <c r="D4242" i="3"/>
  <c r="D9524" i="3"/>
  <c r="D9525" i="3"/>
  <c r="D9526" i="3"/>
  <c r="D9527" i="3"/>
  <c r="D4243" i="3"/>
  <c r="D16030" i="3"/>
  <c r="D9528" i="3"/>
  <c r="D16031" i="3"/>
  <c r="D4244" i="3"/>
  <c r="D16032" i="3"/>
  <c r="D9529" i="3"/>
  <c r="D16033" i="3"/>
  <c r="D9530" i="3"/>
  <c r="D16034" i="3"/>
  <c r="D16035" i="3"/>
  <c r="D4245" i="3"/>
  <c r="D16036" i="3"/>
  <c r="D16037" i="3"/>
  <c r="D16038" i="3"/>
  <c r="D16039" i="3"/>
  <c r="D9531" i="3"/>
  <c r="D9532" i="3"/>
  <c r="D9533" i="3"/>
  <c r="D16040" i="3"/>
  <c r="D9534" i="3"/>
  <c r="D16041" i="3"/>
  <c r="D16042" i="3"/>
  <c r="D16043" i="3"/>
  <c r="D16044" i="3"/>
  <c r="D16045" i="3"/>
  <c r="D16046" i="3"/>
  <c r="D9535" i="3"/>
  <c r="D9536" i="3"/>
  <c r="D16047" i="3"/>
  <c r="D9537" i="3"/>
  <c r="D9538" i="3"/>
  <c r="D9539" i="3"/>
  <c r="D9540" i="3"/>
  <c r="D16048" i="3"/>
  <c r="D16049" i="3"/>
  <c r="D16050" i="3"/>
  <c r="D16051" i="3"/>
  <c r="D9541" i="3"/>
  <c r="D16052" i="3"/>
  <c r="D16053" i="3"/>
  <c r="D9542" i="3"/>
  <c r="D9543" i="3"/>
  <c r="D9544" i="3"/>
  <c r="D16054" i="3"/>
  <c r="D16055" i="3"/>
  <c r="D9545" i="3"/>
  <c r="D9546" i="3"/>
  <c r="D4246" i="3"/>
  <c r="D9547" i="3"/>
  <c r="D9548" i="3"/>
  <c r="D9549" i="3"/>
  <c r="D9550" i="3"/>
  <c r="D9551" i="3"/>
  <c r="D9552" i="3"/>
  <c r="D9553" i="3"/>
  <c r="D16056" i="3"/>
  <c r="D9554" i="3"/>
  <c r="D16057" i="3"/>
  <c r="D16058" i="3"/>
  <c r="D16059" i="3"/>
  <c r="D16060" i="3"/>
  <c r="D16061" i="3"/>
  <c r="D4247" i="3"/>
  <c r="D9555" i="3"/>
  <c r="D16062" i="3"/>
  <c r="D16063" i="3"/>
  <c r="D16064" i="3"/>
  <c r="D9556" i="3"/>
  <c r="D16065" i="3"/>
  <c r="D16066" i="3"/>
  <c r="D9557" i="3"/>
  <c r="D9558" i="3"/>
  <c r="D4248" i="3"/>
  <c r="D4249" i="3"/>
  <c r="D4250" i="3"/>
  <c r="D4251" i="3"/>
  <c r="D4252" i="3"/>
  <c r="D4253" i="3"/>
  <c r="D4254" i="3"/>
  <c r="D4255" i="3"/>
  <c r="D4256" i="3"/>
  <c r="D4257" i="3"/>
  <c r="D9559" i="3"/>
  <c r="D4258" i="3"/>
  <c r="D4259" i="3"/>
  <c r="D4260" i="3"/>
  <c r="D9560" i="3"/>
  <c r="D9561" i="3"/>
  <c r="D16067" i="3"/>
  <c r="D9562" i="3"/>
  <c r="D4261" i="3"/>
  <c r="D9563" i="3"/>
  <c r="D4262" i="3"/>
  <c r="D4263" i="3"/>
  <c r="D4264" i="3"/>
  <c r="D4265" i="3"/>
  <c r="D4266" i="3"/>
  <c r="D4267" i="3"/>
  <c r="D4268" i="3"/>
  <c r="D4269" i="3"/>
  <c r="D9564" i="3"/>
  <c r="D4270" i="3"/>
  <c r="D4271" i="3"/>
  <c r="D9565" i="3"/>
  <c r="D9566" i="3"/>
  <c r="D9567" i="3"/>
  <c r="D4272" i="3"/>
  <c r="D4273" i="3"/>
  <c r="D9568" i="3"/>
  <c r="D4274" i="3"/>
  <c r="D9569" i="3"/>
  <c r="D9570" i="3"/>
  <c r="D4275" i="3"/>
  <c r="D9571" i="3"/>
  <c r="D9572" i="3"/>
  <c r="D9573" i="3"/>
  <c r="D9574" i="3"/>
  <c r="D4276" i="3"/>
  <c r="D9575" i="3"/>
  <c r="D9576" i="3"/>
  <c r="D16068" i="3"/>
  <c r="D4277" i="3"/>
  <c r="D9577" i="3"/>
  <c r="D4278" i="3"/>
  <c r="D4279" i="3"/>
  <c r="D4280" i="3"/>
  <c r="D9578" i="3"/>
  <c r="D9579" i="3"/>
  <c r="D9580" i="3"/>
  <c r="D9581" i="3"/>
  <c r="D9582" i="3"/>
  <c r="D9583" i="3"/>
  <c r="D9584" i="3"/>
  <c r="D9585" i="3"/>
  <c r="D9586" i="3"/>
  <c r="D9587" i="3"/>
  <c r="D9588" i="3"/>
  <c r="D9589" i="3"/>
  <c r="D9590" i="3"/>
  <c r="D4281" i="3"/>
  <c r="D4282" i="3"/>
  <c r="D4283" i="3"/>
  <c r="D9591" i="3"/>
  <c r="D9592" i="3"/>
  <c r="D9593" i="3"/>
  <c r="D9594" i="3"/>
  <c r="D4284" i="3"/>
  <c r="D4285" i="3"/>
  <c r="D9595" i="3"/>
  <c r="D9596" i="3"/>
  <c r="D9597" i="3"/>
  <c r="D16069" i="3"/>
  <c r="D9598" i="3"/>
  <c r="D9599" i="3"/>
  <c r="D9600" i="3"/>
  <c r="D9601" i="3"/>
  <c r="D9602" i="3"/>
  <c r="D9603" i="3"/>
  <c r="D9604" i="3"/>
  <c r="D9605" i="3"/>
  <c r="D9606" i="3"/>
  <c r="D9607" i="3"/>
  <c r="D9608" i="3"/>
  <c r="D4286" i="3"/>
  <c r="D4287" i="3"/>
  <c r="D4288" i="3"/>
  <c r="D4289" i="3"/>
  <c r="D4290" i="3"/>
  <c r="D4291" i="3"/>
  <c r="D9609" i="3"/>
  <c r="D9610" i="3"/>
  <c r="D9611" i="3"/>
  <c r="D9612" i="3"/>
  <c r="D9613" i="3"/>
  <c r="D9614" i="3"/>
  <c r="D9615" i="3"/>
  <c r="D4292" i="3"/>
  <c r="D4293" i="3"/>
  <c r="D9616" i="3"/>
  <c r="D9617" i="3"/>
  <c r="D9618" i="3"/>
  <c r="D9619" i="3"/>
  <c r="D4294" i="3"/>
  <c r="D16070" i="3"/>
  <c r="D16071" i="3"/>
  <c r="D16072" i="3"/>
  <c r="D16073" i="3"/>
  <c r="D16074" i="3"/>
  <c r="D9620" i="3"/>
  <c r="D16075" i="3"/>
  <c r="D9621" i="3"/>
  <c r="D9622" i="3"/>
  <c r="D9623" i="3"/>
  <c r="D9624" i="3"/>
  <c r="D4295" i="3"/>
  <c r="D9625" i="3"/>
  <c r="D4296" i="3"/>
  <c r="D4297" i="3"/>
  <c r="D4298" i="3"/>
  <c r="D9626" i="3"/>
  <c r="D16076" i="3"/>
  <c r="D16077" i="3"/>
  <c r="D9627" i="3"/>
  <c r="D16078" i="3"/>
  <c r="D16079" i="3"/>
  <c r="D16080" i="3"/>
  <c r="D9628" i="3"/>
  <c r="D4299" i="3"/>
  <c r="D4300" i="3"/>
  <c r="D9629" i="3"/>
  <c r="D9630" i="3"/>
  <c r="D9631" i="3"/>
  <c r="D4301" i="3"/>
  <c r="D9632" i="3"/>
  <c r="D9633" i="3"/>
  <c r="D9634" i="3"/>
  <c r="D9635" i="3"/>
  <c r="D4302" i="3"/>
  <c r="D4303" i="3"/>
  <c r="D4304" i="3"/>
  <c r="D4305" i="3"/>
  <c r="D4306" i="3"/>
  <c r="D4307" i="3"/>
  <c r="D4308" i="3"/>
  <c r="D4309" i="3"/>
  <c r="D4310" i="3"/>
  <c r="D4311" i="3"/>
  <c r="D4312" i="3"/>
  <c r="D4313" i="3"/>
  <c r="D4314" i="3"/>
  <c r="D4315" i="3"/>
  <c r="D4316" i="3"/>
  <c r="D4317" i="3"/>
  <c r="D9636" i="3"/>
  <c r="D9637" i="3"/>
  <c r="D9638" i="3"/>
  <c r="D9639" i="3"/>
  <c r="D9640" i="3"/>
  <c r="D9641" i="3"/>
  <c r="D9642" i="3"/>
  <c r="D16081" i="3"/>
  <c r="D9643" i="3"/>
  <c r="D16082" i="3"/>
  <c r="D9644" i="3"/>
  <c r="D9645" i="3"/>
  <c r="D9646" i="3"/>
  <c r="D9647" i="3"/>
  <c r="D4318" i="3"/>
  <c r="D9648" i="3"/>
  <c r="D9649" i="3"/>
  <c r="D9650" i="3"/>
  <c r="D16083" i="3"/>
  <c r="D9651" i="3"/>
  <c r="D9652" i="3"/>
  <c r="D9653" i="3"/>
  <c r="D9654" i="3"/>
  <c r="D16084" i="3"/>
  <c r="D4319" i="3"/>
  <c r="D9655" i="3"/>
  <c r="D4320" i="3"/>
  <c r="D4321" i="3"/>
  <c r="D4322" i="3"/>
  <c r="D4323" i="3"/>
  <c r="D4324" i="3"/>
  <c r="D4325" i="3"/>
  <c r="D9656" i="3"/>
  <c r="D9657" i="3"/>
  <c r="D9658" i="3"/>
  <c r="D9659" i="3"/>
  <c r="D16085" i="3"/>
  <c r="D9660" i="3"/>
  <c r="D9661" i="3"/>
  <c r="D9662" i="3"/>
  <c r="D16086" i="3"/>
  <c r="D9663" i="3"/>
  <c r="D4326" i="3"/>
  <c r="D16087" i="3"/>
  <c r="D9664" i="3"/>
  <c r="D9665" i="3"/>
  <c r="D16088" i="3"/>
  <c r="D16089" i="3"/>
  <c r="D16090" i="3"/>
  <c r="D9666" i="3"/>
  <c r="D9667" i="3"/>
  <c r="D4327" i="3"/>
  <c r="D9668" i="3"/>
  <c r="D16091" i="3"/>
  <c r="D16092" i="3"/>
  <c r="D9669" i="3"/>
  <c r="D9670" i="3"/>
  <c r="D4328" i="3"/>
  <c r="D4329" i="3"/>
  <c r="D9671" i="3"/>
  <c r="D9672" i="3"/>
  <c r="D9673" i="3"/>
  <c r="D9674" i="3"/>
  <c r="D9675" i="3"/>
  <c r="D9676" i="3"/>
  <c r="D9677" i="3"/>
  <c r="D9678" i="3"/>
  <c r="D9679" i="3"/>
  <c r="D9680" i="3"/>
  <c r="D9681" i="3"/>
  <c r="D9682" i="3"/>
  <c r="D9683" i="3"/>
  <c r="D9684" i="3"/>
  <c r="D4330" i="3"/>
  <c r="D9685" i="3"/>
  <c r="D1801" i="3"/>
  <c r="D4331" i="3"/>
  <c r="D9686" i="3"/>
  <c r="D9687" i="3"/>
  <c r="D9688" i="3"/>
  <c r="D9689" i="3"/>
  <c r="D9690" i="3"/>
  <c r="D9691" i="3"/>
  <c r="D4332" i="3"/>
  <c r="D9692" i="3"/>
  <c r="D4333" i="3"/>
  <c r="D9693" i="3"/>
  <c r="D9694" i="3"/>
  <c r="D9695" i="3"/>
  <c r="D9696" i="3"/>
  <c r="D9697" i="3"/>
  <c r="D9698" i="3"/>
  <c r="D9699" i="3"/>
  <c r="D9700" i="3"/>
  <c r="D9701" i="3"/>
  <c r="D9702" i="3"/>
  <c r="D9703" i="3"/>
  <c r="D9704" i="3"/>
  <c r="D9705" i="3"/>
  <c r="D9706" i="3"/>
  <c r="D9707" i="3"/>
  <c r="D9708" i="3"/>
  <c r="D9709" i="3"/>
  <c r="D9710" i="3"/>
  <c r="D9711" i="3"/>
  <c r="D9712" i="3"/>
  <c r="D9713" i="3"/>
  <c r="D9714" i="3"/>
  <c r="D9715" i="3"/>
  <c r="D9716" i="3"/>
  <c r="D9717" i="3"/>
  <c r="D9718" i="3"/>
  <c r="D9719" i="3"/>
  <c r="D9720" i="3"/>
  <c r="D9721" i="3"/>
  <c r="D9722" i="3"/>
  <c r="D9723" i="3"/>
  <c r="D4334" i="3"/>
  <c r="D4335" i="3"/>
  <c r="D4336" i="3"/>
  <c r="D9724" i="3"/>
  <c r="D9725" i="3"/>
  <c r="D9726" i="3"/>
  <c r="D9727" i="3"/>
  <c r="D9728" i="3"/>
  <c r="D9729" i="3"/>
  <c r="D9730" i="3"/>
  <c r="D9731" i="3"/>
  <c r="D9732" i="3"/>
  <c r="D9733" i="3"/>
  <c r="D9734" i="3"/>
  <c r="D9735" i="3"/>
  <c r="D9736" i="3"/>
  <c r="D4337" i="3"/>
  <c r="D9737" i="3"/>
  <c r="D9738" i="3"/>
  <c r="D9739" i="3"/>
  <c r="D9740" i="3"/>
  <c r="D9741" i="3"/>
  <c r="D9742" i="3"/>
  <c r="D9743" i="3"/>
  <c r="D9744" i="3"/>
  <c r="D9745" i="3"/>
  <c r="D9746" i="3"/>
  <c r="D4338" i="3"/>
  <c r="D9747" i="3"/>
  <c r="D9748" i="3"/>
  <c r="D9749" i="3"/>
  <c r="D4339" i="3"/>
  <c r="D9750" i="3"/>
  <c r="D4340" i="3"/>
  <c r="D9751" i="3"/>
  <c r="D9752" i="3"/>
  <c r="D9753" i="3"/>
  <c r="D9754" i="3"/>
  <c r="D9755" i="3"/>
  <c r="D9756" i="3"/>
  <c r="D9757" i="3"/>
  <c r="D9758" i="3"/>
  <c r="D9759" i="3"/>
  <c r="D9760" i="3"/>
  <c r="D9761" i="3"/>
  <c r="D9762" i="3"/>
  <c r="D9763" i="3"/>
  <c r="D9764" i="3"/>
  <c r="D9765" i="3"/>
  <c r="D9766" i="3"/>
  <c r="D9767" i="3"/>
  <c r="D9768" i="3"/>
  <c r="D9769" i="3"/>
  <c r="D9770" i="3"/>
  <c r="D9771" i="3"/>
  <c r="D9772" i="3"/>
  <c r="D9773" i="3"/>
  <c r="D9774" i="3"/>
  <c r="D9775" i="3"/>
  <c r="D9776" i="3"/>
  <c r="D9777" i="3"/>
  <c r="D9778" i="3"/>
  <c r="D9779" i="3"/>
  <c r="D9780" i="3"/>
  <c r="D9781" i="3"/>
  <c r="D9782" i="3"/>
  <c r="D9783" i="3"/>
  <c r="D9784" i="3"/>
  <c r="D16093" i="3"/>
  <c r="D16094" i="3"/>
  <c r="D1802" i="3"/>
  <c r="D1803" i="3"/>
  <c r="D9785" i="3"/>
  <c r="D9786" i="3"/>
  <c r="D9787" i="3"/>
  <c r="D9788" i="3"/>
  <c r="D9789" i="3"/>
  <c r="D9790" i="3"/>
  <c r="D4341" i="3"/>
  <c r="D9791" i="3"/>
  <c r="D16095" i="3"/>
  <c r="D9792" i="3"/>
  <c r="D16096" i="3"/>
  <c r="D16097" i="3"/>
  <c r="D9793" i="3"/>
  <c r="D9794" i="3"/>
  <c r="D9795" i="3"/>
  <c r="D9796" i="3"/>
  <c r="D9797" i="3"/>
  <c r="D9798" i="3"/>
  <c r="D9799" i="3"/>
  <c r="D9800" i="3"/>
  <c r="D9801" i="3"/>
  <c r="D9802" i="3"/>
  <c r="D9803" i="3"/>
  <c r="D9804" i="3"/>
  <c r="D9805" i="3"/>
  <c r="D9806" i="3"/>
  <c r="D9807" i="3"/>
  <c r="D9808" i="3"/>
  <c r="D9809" i="3"/>
  <c r="D9810" i="3"/>
  <c r="D9811" i="3"/>
  <c r="D9812" i="3"/>
  <c r="D9813" i="3"/>
  <c r="D9814" i="3"/>
  <c r="D9815" i="3"/>
  <c r="D9816" i="3"/>
  <c r="D9817" i="3"/>
  <c r="D9818" i="3"/>
  <c r="D9819" i="3"/>
  <c r="D9820" i="3"/>
  <c r="D9821" i="3"/>
  <c r="D9822" i="3"/>
  <c r="D9823" i="3"/>
  <c r="D9824" i="3"/>
  <c r="D9825" i="3"/>
  <c r="D9826" i="3"/>
  <c r="D9827" i="3"/>
  <c r="D9828" i="3"/>
  <c r="D9829" i="3"/>
  <c r="D9830" i="3"/>
  <c r="D9831" i="3"/>
  <c r="D9832" i="3"/>
  <c r="D9833" i="3"/>
  <c r="D9834" i="3"/>
  <c r="D9835" i="3"/>
  <c r="D9836" i="3"/>
  <c r="D9837" i="3"/>
  <c r="D9838" i="3"/>
  <c r="D9839" i="3"/>
  <c r="D9840" i="3"/>
  <c r="D9841" i="3"/>
  <c r="D9842" i="3"/>
  <c r="D9843" i="3"/>
  <c r="D9844" i="3"/>
  <c r="D9845" i="3"/>
  <c r="D9846" i="3"/>
  <c r="D9847" i="3"/>
  <c r="D9848" i="3"/>
  <c r="D9849" i="3"/>
  <c r="D9850" i="3"/>
  <c r="D16098" i="3"/>
  <c r="D9851" i="3"/>
  <c r="D9852" i="3"/>
  <c r="D9853" i="3"/>
  <c r="D9854" i="3"/>
  <c r="D9855" i="3"/>
  <c r="D9856" i="3"/>
  <c r="D9857" i="3"/>
  <c r="D9858" i="3"/>
  <c r="D9859" i="3"/>
  <c r="D9860" i="3"/>
  <c r="D9861" i="3"/>
  <c r="D9862" i="3"/>
  <c r="D9863" i="3"/>
  <c r="D16099" i="3"/>
  <c r="D16100" i="3"/>
  <c r="D9864" i="3"/>
  <c r="D9865" i="3"/>
  <c r="D9866" i="3"/>
  <c r="D9867" i="3"/>
  <c r="D9868" i="3"/>
  <c r="D9869" i="3"/>
  <c r="D16101" i="3"/>
  <c r="D9870" i="3"/>
  <c r="D9871" i="3"/>
  <c r="D16102" i="3"/>
  <c r="D9872" i="3"/>
  <c r="D9873" i="3"/>
  <c r="D9874" i="3"/>
  <c r="D9875" i="3"/>
  <c r="D9876" i="3"/>
  <c r="D9877" i="3"/>
  <c r="D9878" i="3"/>
  <c r="D9879" i="3"/>
  <c r="D9880" i="3"/>
  <c r="D9881" i="3"/>
  <c r="D9882" i="3"/>
  <c r="D9883" i="3"/>
  <c r="D9884" i="3"/>
  <c r="D9885" i="3"/>
  <c r="D9886" i="3"/>
  <c r="D4342" i="3"/>
  <c r="D9887" i="3"/>
  <c r="D9888" i="3"/>
  <c r="D9889" i="3"/>
  <c r="D9890" i="3"/>
  <c r="D9891" i="3"/>
  <c r="D9892" i="3"/>
  <c r="D4343" i="3"/>
  <c r="D9893" i="3"/>
  <c r="D4344" i="3"/>
  <c r="D9894" i="3"/>
  <c r="D9895" i="3"/>
  <c r="D4345" i="3"/>
  <c r="D9896" i="3"/>
  <c r="D9897" i="3"/>
  <c r="D9898" i="3"/>
  <c r="D9899" i="3"/>
  <c r="D4346" i="3"/>
  <c r="D4347" i="3"/>
  <c r="D4348" i="3"/>
  <c r="D4349" i="3"/>
  <c r="D4350" i="3"/>
  <c r="D4351" i="3"/>
  <c r="D4352" i="3"/>
  <c r="D4353" i="3"/>
  <c r="D9900" i="3"/>
  <c r="D4354" i="3"/>
  <c r="D4355" i="3"/>
  <c r="D16103" i="3"/>
  <c r="D4356" i="3"/>
  <c r="D9901" i="3"/>
  <c r="D9902" i="3"/>
  <c r="D16104" i="3"/>
  <c r="D9903" i="3"/>
  <c r="D9904" i="3"/>
  <c r="D9905" i="3"/>
  <c r="D9906" i="3"/>
  <c r="D9907" i="3"/>
  <c r="D9908" i="3"/>
  <c r="D9909" i="3"/>
  <c r="D9910" i="3"/>
  <c r="D9911" i="3"/>
  <c r="D16105" i="3"/>
  <c r="D16106" i="3"/>
  <c r="D16107" i="3"/>
  <c r="D9912" i="3"/>
  <c r="D9913" i="3"/>
  <c r="D9914" i="3"/>
  <c r="D9915" i="3"/>
  <c r="D9916" i="3"/>
  <c r="D16108" i="3"/>
  <c r="D9917" i="3"/>
  <c r="D4357" i="3"/>
  <c r="D16109" i="3"/>
  <c r="D9918" i="3"/>
  <c r="D9919" i="3"/>
  <c r="D9920" i="3"/>
  <c r="D16110" i="3"/>
  <c r="D9921" i="3"/>
  <c r="D16111" i="3"/>
  <c r="D16112" i="3"/>
  <c r="D9922" i="3"/>
  <c r="D16113" i="3"/>
  <c r="D16114" i="3"/>
  <c r="D4358" i="3"/>
  <c r="D9923" i="3"/>
  <c r="D9924" i="3"/>
  <c r="D9925" i="3"/>
  <c r="D9926" i="3"/>
  <c r="D4359" i="3"/>
  <c r="D9927" i="3"/>
  <c r="D16115" i="3"/>
  <c r="D9928" i="3"/>
  <c r="D9929" i="3"/>
  <c r="D9930" i="3"/>
  <c r="D9931" i="3"/>
  <c r="D9932" i="3"/>
  <c r="D4360" i="3"/>
  <c r="D9933" i="3"/>
  <c r="D9934" i="3"/>
  <c r="D1804" i="3"/>
  <c r="D4361" i="3"/>
  <c r="D16116" i="3"/>
  <c r="D9935" i="3"/>
  <c r="D9936" i="3"/>
  <c r="D9937" i="3"/>
  <c r="D9938" i="3"/>
  <c r="D9939" i="3"/>
  <c r="D16117" i="3"/>
  <c r="D9940" i="3"/>
  <c r="D9941" i="3"/>
  <c r="D16118" i="3"/>
  <c r="D9942" i="3"/>
  <c r="D1805" i="3"/>
  <c r="D9943" i="3"/>
  <c r="D9944" i="3"/>
  <c r="D16119" i="3"/>
  <c r="D9945" i="3"/>
  <c r="D9946" i="3"/>
  <c r="D9947" i="3"/>
  <c r="D9948" i="3"/>
  <c r="D16120" i="3"/>
  <c r="D9949" i="3"/>
  <c r="D4362" i="3"/>
  <c r="D9950" i="3"/>
  <c r="D9951" i="3"/>
  <c r="D9952" i="3"/>
  <c r="D9953" i="3"/>
  <c r="D4363" i="3"/>
  <c r="D9954" i="3"/>
  <c r="D4364" i="3"/>
  <c r="D9955" i="3"/>
  <c r="D9956" i="3"/>
  <c r="D4365" i="3"/>
  <c r="D9957" i="3"/>
  <c r="D4366" i="3"/>
  <c r="D9958" i="3"/>
  <c r="D9959" i="3"/>
  <c r="D16121" i="3"/>
  <c r="D16122" i="3"/>
  <c r="D16123" i="3"/>
  <c r="D16124" i="3"/>
  <c r="D9960" i="3"/>
  <c r="D9961" i="3"/>
  <c r="D9962" i="3"/>
  <c r="D9963" i="3"/>
  <c r="D9964" i="3"/>
  <c r="D9965" i="3"/>
  <c r="D9966" i="3"/>
  <c r="D9967" i="3"/>
  <c r="D9968" i="3"/>
  <c r="D9969" i="3"/>
  <c r="D9970" i="3"/>
  <c r="D9971" i="3"/>
  <c r="D16125" i="3"/>
  <c r="D16126" i="3"/>
  <c r="D9972" i="3"/>
  <c r="D4367" i="3"/>
  <c r="D4368" i="3"/>
  <c r="D4369" i="3"/>
  <c r="D16127" i="3"/>
  <c r="D4370" i="3"/>
  <c r="D4371" i="3"/>
  <c r="D16128" i="3"/>
  <c r="D4372" i="3"/>
  <c r="D9973" i="3"/>
  <c r="D9974" i="3"/>
  <c r="D9975" i="3"/>
  <c r="D9976" i="3"/>
  <c r="D16129" i="3"/>
  <c r="D9977" i="3"/>
  <c r="D9978" i="3"/>
  <c r="D9979" i="3"/>
  <c r="D9980" i="3"/>
  <c r="D9981" i="3"/>
  <c r="D9982" i="3"/>
  <c r="D9983" i="3"/>
  <c r="D9984" i="3"/>
  <c r="D4373" i="3"/>
  <c r="D9985" i="3"/>
  <c r="D9986" i="3"/>
  <c r="D9987" i="3"/>
  <c r="D9988" i="3"/>
  <c r="D9989" i="3"/>
  <c r="D16130" i="3"/>
  <c r="D9990" i="3"/>
  <c r="D4374" i="3"/>
  <c r="D4375" i="3"/>
  <c r="D9991" i="3"/>
  <c r="D16131" i="3"/>
  <c r="D9992" i="3"/>
  <c r="D9993" i="3"/>
  <c r="D4376" i="3"/>
  <c r="D4377" i="3"/>
  <c r="D4378" i="3"/>
  <c r="D16132" i="3"/>
  <c r="D16133" i="3"/>
  <c r="D9994" i="3"/>
  <c r="D4379" i="3"/>
  <c r="D9995" i="3"/>
  <c r="D9996" i="3"/>
  <c r="D9997" i="3"/>
  <c r="D9998" i="3"/>
  <c r="D9999" i="3"/>
  <c r="D10000" i="3"/>
  <c r="D4380" i="3"/>
  <c r="D4381" i="3"/>
  <c r="D4382" i="3"/>
  <c r="D4383" i="3"/>
  <c r="D10001" i="3"/>
  <c r="D4384" i="3"/>
  <c r="D10002" i="3"/>
  <c r="D10003" i="3"/>
  <c r="D10004" i="3"/>
  <c r="D10005" i="3"/>
  <c r="D16134" i="3"/>
  <c r="D16135" i="3"/>
  <c r="D16136" i="3"/>
  <c r="D10006" i="3"/>
  <c r="D16137" i="3"/>
  <c r="D10007" i="3"/>
  <c r="D10008" i="3"/>
  <c r="D10009" i="3"/>
  <c r="D16138" i="3"/>
  <c r="D10010" i="3"/>
  <c r="D10011" i="3"/>
  <c r="D16139" i="3"/>
  <c r="D10012" i="3"/>
  <c r="D10013" i="3"/>
  <c r="D16140" i="3"/>
  <c r="D10014" i="3"/>
  <c r="D10015" i="3"/>
  <c r="D10016" i="3"/>
  <c r="D4385" i="3"/>
  <c r="D10017" i="3"/>
  <c r="D16141" i="3"/>
  <c r="D16142" i="3"/>
  <c r="D16143" i="3"/>
  <c r="D16144" i="3"/>
  <c r="D16145" i="3"/>
  <c r="D10018" i="3"/>
  <c r="D10019" i="3"/>
  <c r="D16146" i="3"/>
  <c r="D10020" i="3"/>
  <c r="D10021" i="3"/>
  <c r="D16147" i="3"/>
  <c r="D10022" i="3"/>
  <c r="D10023" i="3"/>
  <c r="D10024" i="3"/>
  <c r="D16148" i="3"/>
  <c r="D16149" i="3"/>
  <c r="D16150" i="3"/>
  <c r="D10025" i="3"/>
  <c r="D10026" i="3"/>
  <c r="D4386" i="3"/>
  <c r="D10027" i="3"/>
  <c r="D10028" i="3"/>
  <c r="D10029" i="3"/>
  <c r="D10030" i="3"/>
  <c r="D4387" i="3"/>
  <c r="D16151" i="3"/>
  <c r="D16152" i="3"/>
  <c r="D16153" i="3"/>
  <c r="D10031" i="3"/>
  <c r="D10032" i="3"/>
  <c r="D10033" i="3"/>
  <c r="D10034" i="3"/>
  <c r="D16154" i="3"/>
  <c r="D10035" i="3"/>
  <c r="D10036" i="3"/>
  <c r="D10037" i="3"/>
  <c r="D10038" i="3"/>
  <c r="D10039" i="3"/>
  <c r="D10040" i="3"/>
  <c r="D16155" i="3"/>
  <c r="D10041" i="3"/>
  <c r="D10042" i="3"/>
  <c r="D10043" i="3"/>
  <c r="D10044" i="3"/>
  <c r="D16156" i="3"/>
  <c r="D10045" i="3"/>
  <c r="D10046" i="3"/>
  <c r="D16157" i="3"/>
  <c r="D16158" i="3"/>
  <c r="D10047" i="3"/>
  <c r="D10048" i="3"/>
  <c r="D10049" i="3"/>
  <c r="D10050" i="3"/>
  <c r="D10051" i="3"/>
  <c r="D10052" i="3"/>
  <c r="D10053" i="3"/>
  <c r="D16159" i="3"/>
  <c r="D10054" i="3"/>
  <c r="D10055" i="3"/>
  <c r="D16160" i="3"/>
  <c r="D10056" i="3"/>
  <c r="D16161" i="3"/>
  <c r="D16162" i="3"/>
  <c r="D10057" i="3"/>
  <c r="D10058" i="3"/>
  <c r="D10059" i="3"/>
  <c r="D16163" i="3"/>
  <c r="D10060" i="3"/>
  <c r="D10061" i="3"/>
  <c r="D10062" i="3"/>
  <c r="D10063" i="3"/>
  <c r="D10064" i="3"/>
  <c r="D10065" i="3"/>
  <c r="D10066" i="3"/>
  <c r="D10067" i="3"/>
  <c r="D10068" i="3"/>
  <c r="D10069" i="3"/>
  <c r="D10070" i="3"/>
  <c r="D10071" i="3"/>
  <c r="D10072" i="3"/>
  <c r="D4388" i="3"/>
  <c r="D10073" i="3"/>
  <c r="D10074" i="3"/>
  <c r="D10075" i="3"/>
  <c r="D10076" i="3"/>
  <c r="D10077" i="3"/>
  <c r="D16164" i="3"/>
  <c r="D10078" i="3"/>
  <c r="D10079" i="3"/>
  <c r="D16165" i="3"/>
  <c r="D10080" i="3"/>
  <c r="D10081" i="3"/>
  <c r="D10082" i="3"/>
  <c r="D10083" i="3"/>
  <c r="D16166" i="3"/>
  <c r="D4389" i="3"/>
  <c r="D16167" i="3"/>
  <c r="D10084" i="3"/>
  <c r="D16168" i="3"/>
  <c r="D16169" i="3"/>
  <c r="D10085" i="3"/>
  <c r="D4390" i="3"/>
  <c r="D16170" i="3"/>
  <c r="D4391" i="3"/>
  <c r="D4392" i="3"/>
  <c r="D10086" i="3"/>
  <c r="D16171" i="3"/>
  <c r="D4393" i="3"/>
  <c r="D16172" i="3"/>
  <c r="D10087" i="3"/>
  <c r="D10088" i="3"/>
  <c r="D4394" i="3"/>
  <c r="D10089" i="3"/>
  <c r="D16173" i="3"/>
  <c r="D10090" i="3"/>
  <c r="D10091" i="3"/>
  <c r="D10092" i="3"/>
  <c r="D10093" i="3"/>
  <c r="D10094" i="3"/>
  <c r="D16174" i="3"/>
  <c r="D10095" i="3"/>
  <c r="D10096" i="3"/>
  <c r="D10097" i="3"/>
  <c r="D10098" i="3"/>
  <c r="D16175" i="3"/>
  <c r="D16176" i="3"/>
  <c r="D16177" i="3"/>
  <c r="D16178" i="3"/>
  <c r="D16179" i="3"/>
  <c r="D10099" i="3"/>
  <c r="D10100" i="3"/>
  <c r="D10101" i="3"/>
  <c r="D10102" i="3"/>
  <c r="D10103" i="3"/>
  <c r="D10104" i="3"/>
  <c r="D10105" i="3"/>
  <c r="D10106" i="3"/>
  <c r="D10107" i="3"/>
  <c r="D16180" i="3"/>
  <c r="D16181" i="3"/>
  <c r="D16182" i="3"/>
  <c r="D4395" i="3"/>
  <c r="D16183" i="3"/>
  <c r="D4396" i="3"/>
  <c r="D10108" i="3"/>
  <c r="D16184" i="3"/>
  <c r="D10109" i="3"/>
  <c r="D10110" i="3"/>
  <c r="D10111" i="3"/>
  <c r="D10112" i="3"/>
  <c r="D10113" i="3"/>
  <c r="D4397" i="3"/>
  <c r="D16185" i="3"/>
  <c r="D16186" i="3"/>
  <c r="D10114" i="3"/>
  <c r="D4398" i="3"/>
  <c r="D10115" i="3"/>
  <c r="D10116" i="3"/>
  <c r="D10117" i="3"/>
  <c r="D10118" i="3"/>
  <c r="D10119" i="3"/>
  <c r="D10120" i="3"/>
  <c r="D4399" i="3"/>
  <c r="D10121" i="3"/>
  <c r="D10122" i="3"/>
  <c r="D16187" i="3"/>
  <c r="D10123" i="3"/>
  <c r="D10124" i="3"/>
  <c r="D16188" i="3"/>
  <c r="D10125" i="3"/>
  <c r="D4400" i="3"/>
  <c r="D10126" i="3"/>
  <c r="D10127" i="3"/>
  <c r="D4401" i="3"/>
  <c r="D10128" i="3"/>
  <c r="D4402" i="3"/>
  <c r="D10129" i="3"/>
  <c r="D16189" i="3"/>
  <c r="D4403" i="3"/>
  <c r="D4404" i="3"/>
  <c r="D16190" i="3"/>
  <c r="D10130" i="3"/>
  <c r="D16191" i="3"/>
  <c r="D16192" i="3"/>
  <c r="D10131" i="3"/>
  <c r="D10132" i="3"/>
  <c r="D16193" i="3"/>
  <c r="D10133" i="3"/>
  <c r="D10134" i="3"/>
  <c r="D16194" i="3"/>
  <c r="D10135" i="3"/>
  <c r="D4405" i="3"/>
  <c r="D4406" i="3"/>
  <c r="D16195" i="3"/>
  <c r="D10136" i="3"/>
  <c r="D10137" i="3"/>
  <c r="D10138" i="3"/>
  <c r="D10139" i="3"/>
  <c r="D10140" i="3"/>
  <c r="D10141" i="3"/>
  <c r="D10142" i="3"/>
  <c r="D10143" i="3"/>
  <c r="D16196" i="3"/>
  <c r="D16197" i="3"/>
  <c r="D4407" i="3"/>
  <c r="D16198" i="3"/>
  <c r="D10144" i="3"/>
  <c r="D10145" i="3"/>
  <c r="D16199" i="3"/>
  <c r="D10146" i="3"/>
  <c r="D10147" i="3"/>
  <c r="D10148" i="3"/>
  <c r="D10149" i="3"/>
  <c r="D10150" i="3"/>
  <c r="D4408" i="3"/>
  <c r="D10151" i="3"/>
  <c r="D10152" i="3"/>
  <c r="D16200" i="3"/>
  <c r="D4409" i="3"/>
  <c r="D4410" i="3"/>
  <c r="D4411" i="3"/>
  <c r="D10153" i="3"/>
  <c r="D10154" i="3"/>
  <c r="D10155" i="3"/>
  <c r="D10156" i="3"/>
  <c r="D10157" i="3"/>
  <c r="D10158" i="3"/>
  <c r="D16201" i="3"/>
  <c r="D10159" i="3"/>
  <c r="D10160" i="3"/>
  <c r="D10161" i="3"/>
  <c r="D10162" i="3"/>
  <c r="D16202" i="3"/>
  <c r="D4412" i="3"/>
  <c r="D4413" i="3"/>
  <c r="D4414" i="3"/>
  <c r="D4415" i="3"/>
  <c r="D16203" i="3"/>
  <c r="D16204" i="3"/>
  <c r="D10163" i="3"/>
  <c r="D10164" i="3"/>
  <c r="D10165" i="3"/>
  <c r="D10166" i="3"/>
  <c r="D10167" i="3"/>
  <c r="D10168" i="3"/>
  <c r="D10169" i="3"/>
  <c r="D10170" i="3"/>
  <c r="D10171" i="3"/>
  <c r="D16205" i="3"/>
  <c r="D4416" i="3"/>
  <c r="D10172" i="3"/>
  <c r="D10173" i="3"/>
  <c r="D10174" i="3"/>
  <c r="D10175" i="3"/>
  <c r="D10176" i="3"/>
  <c r="D16206" i="3"/>
  <c r="D16207" i="3"/>
  <c r="D16208" i="3"/>
  <c r="D4417" i="3"/>
  <c r="D10177" i="3"/>
  <c r="D10178" i="3"/>
  <c r="D16209" i="3"/>
  <c r="D10179" i="3"/>
  <c r="D10180" i="3"/>
  <c r="D10181" i="3"/>
  <c r="D10182" i="3"/>
  <c r="D10183" i="3"/>
  <c r="D10184" i="3"/>
  <c r="D10185" i="3"/>
  <c r="D4418" i="3"/>
  <c r="D4419" i="3"/>
  <c r="D16210" i="3"/>
  <c r="D4420" i="3"/>
  <c r="D10186" i="3"/>
  <c r="D10187" i="3"/>
  <c r="D4421" i="3"/>
  <c r="D10188" i="3"/>
  <c r="D10189" i="3"/>
  <c r="D10190" i="3"/>
  <c r="D10191" i="3"/>
  <c r="D10192" i="3"/>
  <c r="D10193" i="3"/>
  <c r="D10194" i="3"/>
  <c r="D16211" i="3"/>
  <c r="D4422" i="3"/>
  <c r="D16212" i="3"/>
  <c r="D10195" i="3"/>
  <c r="D10196" i="3"/>
  <c r="D10197" i="3"/>
  <c r="D10198" i="3"/>
  <c r="D10199" i="3"/>
  <c r="D10200" i="3"/>
  <c r="D16213" i="3"/>
  <c r="D16214" i="3"/>
  <c r="D16215" i="3"/>
  <c r="D16216" i="3"/>
  <c r="D16217" i="3"/>
  <c r="D16218" i="3"/>
  <c r="D4423" i="3"/>
  <c r="D16219" i="3"/>
  <c r="D10201" i="3"/>
  <c r="D10202" i="3"/>
  <c r="D10203" i="3"/>
  <c r="D16220" i="3"/>
  <c r="D10204" i="3"/>
  <c r="D10205" i="3"/>
  <c r="D10206" i="3"/>
  <c r="D16221" i="3"/>
  <c r="D16222" i="3"/>
  <c r="D16223" i="3"/>
  <c r="D4424" i="3"/>
  <c r="D16224" i="3"/>
  <c r="D16225" i="3"/>
  <c r="D1806" i="3"/>
  <c r="D4425" i="3"/>
  <c r="D10207" i="3"/>
  <c r="D4426" i="3"/>
  <c r="D10208" i="3"/>
  <c r="D10209" i="3"/>
  <c r="D10210" i="3"/>
  <c r="D10211" i="3"/>
  <c r="D10212" i="3"/>
  <c r="D10213" i="3"/>
  <c r="D10214" i="3"/>
  <c r="D10215" i="3"/>
  <c r="D10216" i="3"/>
  <c r="D10217" i="3"/>
  <c r="D10218" i="3"/>
  <c r="D16226" i="3"/>
  <c r="D10219" i="3"/>
  <c r="D16227" i="3"/>
  <c r="D10220" i="3"/>
  <c r="D10221" i="3"/>
  <c r="D16228" i="3"/>
  <c r="D10222" i="3"/>
  <c r="D10223" i="3"/>
  <c r="D4427" i="3"/>
  <c r="D10224" i="3"/>
  <c r="D16229" i="3"/>
  <c r="D4428" i="3"/>
  <c r="D10225" i="3"/>
  <c r="D4429" i="3"/>
  <c r="D4430" i="3"/>
  <c r="D10226" i="3"/>
  <c r="D10227" i="3"/>
  <c r="D4431" i="3"/>
  <c r="D4432" i="3"/>
  <c r="D10228" i="3"/>
  <c r="D4433" i="3"/>
  <c r="D16230" i="3"/>
  <c r="D10229" i="3"/>
  <c r="D10230" i="3"/>
  <c r="D10231" i="3"/>
  <c r="D10232" i="3"/>
  <c r="D4434" i="3"/>
  <c r="D10233" i="3"/>
  <c r="D16231" i="3"/>
  <c r="D4435" i="3"/>
  <c r="D10234" i="3"/>
  <c r="D10235" i="3"/>
  <c r="D10236" i="3"/>
  <c r="D4436" i="3"/>
  <c r="D10237" i="3"/>
  <c r="D4437" i="3"/>
  <c r="D10238" i="3"/>
  <c r="D4438" i="3"/>
  <c r="D10239" i="3"/>
  <c r="D16232" i="3"/>
  <c r="D10240" i="3"/>
  <c r="D10241" i="3"/>
  <c r="D4439" i="3"/>
  <c r="D10242" i="3"/>
  <c r="D10243" i="3"/>
  <c r="D4440" i="3"/>
  <c r="D10244" i="3"/>
  <c r="D1807" i="3"/>
  <c r="D10245" i="3"/>
  <c r="D10246" i="3"/>
  <c r="D10247" i="3"/>
  <c r="D10248" i="3"/>
  <c r="D10249" i="3"/>
  <c r="D10250" i="3"/>
  <c r="D4441" i="3"/>
  <c r="D4442" i="3"/>
  <c r="D16233" i="3"/>
  <c r="D4443" i="3"/>
  <c r="D10251" i="3"/>
  <c r="D10252" i="3"/>
  <c r="D16234" i="3"/>
  <c r="D10253" i="3"/>
  <c r="D10254" i="3"/>
  <c r="D10255" i="3"/>
  <c r="D10256" i="3"/>
  <c r="D10257" i="3"/>
  <c r="D10258" i="3"/>
  <c r="D10259" i="3"/>
  <c r="D10260" i="3"/>
  <c r="D10261" i="3"/>
  <c r="D10262" i="3"/>
  <c r="D16235" i="3"/>
  <c r="D4444" i="3"/>
  <c r="D10263" i="3"/>
  <c r="D4445" i="3"/>
  <c r="D10264" i="3"/>
  <c r="D10265" i="3"/>
  <c r="D10266" i="3"/>
  <c r="D4446" i="3"/>
  <c r="D10267" i="3"/>
  <c r="D10268" i="3"/>
  <c r="D16236" i="3"/>
  <c r="D10269" i="3"/>
  <c r="D10270" i="3"/>
  <c r="D16237" i="3"/>
  <c r="D4447" i="3"/>
  <c r="D4448" i="3"/>
  <c r="D10271" i="3"/>
  <c r="D16238" i="3"/>
  <c r="D10272" i="3"/>
  <c r="D10273" i="3"/>
  <c r="D10274" i="3"/>
  <c r="D10275" i="3"/>
  <c r="D10276" i="3"/>
  <c r="D10277" i="3"/>
  <c r="D10278" i="3"/>
  <c r="D10279" i="3"/>
  <c r="D16239" i="3"/>
  <c r="D10280" i="3"/>
  <c r="D4449" i="3"/>
  <c r="D10281" i="3"/>
  <c r="D10282" i="3"/>
  <c r="D16240" i="3"/>
  <c r="D16241" i="3"/>
  <c r="D10283" i="3"/>
  <c r="D16242" i="3"/>
  <c r="D16243" i="3"/>
  <c r="D16244" i="3"/>
  <c r="D10284" i="3"/>
  <c r="D10285" i="3"/>
  <c r="D16245" i="3"/>
  <c r="D16246" i="3"/>
  <c r="D16247" i="3"/>
  <c r="D4450" i="3"/>
  <c r="D16248" i="3"/>
  <c r="D4451" i="3"/>
  <c r="D16249" i="3"/>
  <c r="D16250" i="3"/>
  <c r="D16251" i="3"/>
  <c r="D16252" i="3"/>
  <c r="D10286" i="3"/>
  <c r="D10287" i="3"/>
  <c r="D16253" i="3"/>
  <c r="D16254" i="3"/>
  <c r="D16255" i="3"/>
  <c r="D16256" i="3"/>
  <c r="D10288" i="3"/>
  <c r="D10289" i="3"/>
  <c r="D4452" i="3"/>
  <c r="D4453" i="3"/>
  <c r="D10290" i="3"/>
  <c r="D16257" i="3"/>
  <c r="D10291" i="3"/>
  <c r="D4454" i="3"/>
  <c r="D10292" i="3"/>
  <c r="D4455" i="3"/>
  <c r="D16258" i="3"/>
  <c r="D10293" i="3"/>
  <c r="D10294" i="3"/>
  <c r="D16259" i="3"/>
  <c r="D16260" i="3"/>
  <c r="D16261" i="3"/>
  <c r="D10295" i="3"/>
  <c r="D10296" i="3"/>
  <c r="D10297" i="3"/>
  <c r="D10298" i="3"/>
  <c r="D10299" i="3"/>
  <c r="D10300" i="3"/>
  <c r="D10301" i="3"/>
  <c r="D10302" i="3"/>
  <c r="D4456" i="3"/>
  <c r="D16262" i="3"/>
  <c r="D16263" i="3"/>
  <c r="D16264" i="3"/>
  <c r="D10303" i="3"/>
  <c r="D10304" i="3"/>
  <c r="D10305" i="3"/>
  <c r="D10306" i="3"/>
  <c r="D10307" i="3"/>
  <c r="D16265" i="3"/>
  <c r="D16266" i="3"/>
  <c r="D16267" i="3"/>
  <c r="D4457" i="3"/>
  <c r="D16268" i="3"/>
  <c r="D10308" i="3"/>
  <c r="D10309" i="3"/>
  <c r="D10310" i="3"/>
  <c r="D4458" i="3"/>
  <c r="D10311" i="3"/>
  <c r="D16269" i="3"/>
  <c r="D10312" i="3"/>
  <c r="D16270" i="3"/>
  <c r="D16271" i="3"/>
  <c r="D16272" i="3"/>
  <c r="D16273" i="3"/>
  <c r="D10313" i="3"/>
  <c r="D10314" i="3"/>
  <c r="D10315" i="3"/>
  <c r="D4459" i="3"/>
  <c r="D10316" i="3"/>
  <c r="D10317" i="3"/>
  <c r="D10318" i="3"/>
  <c r="D10319" i="3"/>
  <c r="D10320" i="3"/>
  <c r="D10321" i="3"/>
  <c r="D10322" i="3"/>
  <c r="D10323" i="3"/>
  <c r="D10324" i="3"/>
  <c r="D10325" i="3"/>
  <c r="D10326" i="3"/>
  <c r="D10327" i="3"/>
  <c r="D10328" i="3"/>
  <c r="D10329" i="3"/>
  <c r="D10330" i="3"/>
  <c r="D10331" i="3"/>
  <c r="D10332" i="3"/>
  <c r="D4460" i="3"/>
  <c r="D4461" i="3"/>
  <c r="D16274" i="3"/>
  <c r="D10333" i="3"/>
  <c r="D10334" i="3"/>
  <c r="D10335" i="3"/>
  <c r="D10336" i="3"/>
  <c r="D10337" i="3"/>
  <c r="D16275" i="3"/>
  <c r="D4462" i="3"/>
  <c r="D16276" i="3"/>
  <c r="D16277" i="3"/>
  <c r="D4463" i="3"/>
  <c r="D10338" i="3"/>
  <c r="D4464" i="3"/>
  <c r="D16278" i="3"/>
  <c r="D10339" i="3"/>
  <c r="D10340" i="3"/>
  <c r="D10341" i="3"/>
  <c r="D10342" i="3"/>
  <c r="D10343" i="3"/>
  <c r="D10344" i="3"/>
  <c r="D16279" i="3"/>
  <c r="D4465" i="3"/>
  <c r="D10345" i="3"/>
  <c r="D4466" i="3"/>
  <c r="D16280" i="3"/>
  <c r="D4467" i="3"/>
  <c r="D10346" i="3"/>
  <c r="D10347" i="3"/>
  <c r="D16281" i="3"/>
  <c r="D10348" i="3"/>
  <c r="D10349" i="3"/>
  <c r="D10350" i="3"/>
  <c r="D10351" i="3"/>
  <c r="D10352" i="3"/>
  <c r="D10353" i="3"/>
  <c r="D10354" i="3"/>
  <c r="D4468" i="3"/>
  <c r="D10355" i="3"/>
  <c r="D10356" i="3"/>
  <c r="D10357" i="3"/>
  <c r="D4469" i="3"/>
  <c r="D16282" i="3"/>
  <c r="D10358" i="3"/>
  <c r="D4470" i="3"/>
  <c r="D16283" i="3"/>
  <c r="D10359" i="3"/>
  <c r="D10360" i="3"/>
  <c r="D4471" i="3"/>
  <c r="D4472" i="3"/>
  <c r="D16284" i="3"/>
  <c r="D10361" i="3"/>
  <c r="D10362" i="3"/>
  <c r="D4473" i="3"/>
  <c r="D10363" i="3"/>
  <c r="D10364" i="3"/>
  <c r="D10365" i="3"/>
  <c r="D10366" i="3"/>
  <c r="D16285" i="3"/>
  <c r="D10367" i="3"/>
  <c r="D10368" i="3"/>
  <c r="D16286" i="3"/>
  <c r="D10369" i="3"/>
  <c r="D16287" i="3"/>
  <c r="D16288" i="3"/>
  <c r="D16289" i="3"/>
  <c r="D10370" i="3"/>
  <c r="D10371" i="3"/>
  <c r="D10372" i="3"/>
  <c r="D10373" i="3"/>
  <c r="D10374" i="3"/>
  <c r="D10375" i="3"/>
  <c r="D10376" i="3"/>
  <c r="D10377" i="3"/>
  <c r="D10378" i="3"/>
  <c r="D10379" i="3"/>
  <c r="D4474" i="3"/>
  <c r="D16290" i="3"/>
  <c r="D16291" i="3"/>
  <c r="D16292" i="3"/>
  <c r="D10380" i="3"/>
  <c r="D10381" i="3"/>
  <c r="D10382" i="3"/>
  <c r="D10383" i="3"/>
  <c r="D10384" i="3"/>
  <c r="D16293" i="3"/>
  <c r="D16294" i="3"/>
  <c r="D10385" i="3"/>
  <c r="D4475" i="3"/>
  <c r="D16295" i="3"/>
  <c r="D10386" i="3"/>
  <c r="D10387" i="3"/>
  <c r="D4476" i="3"/>
  <c r="D10388" i="3"/>
  <c r="D10389" i="3"/>
  <c r="D10390" i="3"/>
  <c r="D10391" i="3"/>
  <c r="D10392" i="3"/>
  <c r="D10393" i="3"/>
  <c r="D10394" i="3"/>
  <c r="D10395" i="3"/>
  <c r="D10396" i="3"/>
  <c r="D4477" i="3"/>
  <c r="D4478" i="3"/>
  <c r="D16296" i="3"/>
  <c r="D10397" i="3"/>
  <c r="D10398" i="3"/>
  <c r="D4479" i="3"/>
  <c r="D4480" i="3"/>
  <c r="D10399" i="3"/>
  <c r="D10400" i="3"/>
  <c r="D10401" i="3"/>
  <c r="D4481" i="3"/>
  <c r="D10402" i="3"/>
  <c r="D10403" i="3"/>
  <c r="D10404" i="3"/>
  <c r="D10405" i="3"/>
  <c r="D10406" i="3"/>
  <c r="D4482" i="3"/>
  <c r="D4483" i="3"/>
  <c r="D10407" i="3"/>
  <c r="D10408" i="3"/>
  <c r="D10409" i="3"/>
  <c r="D16297" i="3"/>
  <c r="D16298" i="3"/>
  <c r="D10410" i="3"/>
  <c r="D10411" i="3"/>
  <c r="D10412" i="3"/>
  <c r="D10413" i="3"/>
  <c r="D10414" i="3"/>
  <c r="D10415" i="3"/>
  <c r="D10416" i="3"/>
  <c r="D4484" i="3"/>
  <c r="D10417" i="3"/>
  <c r="D10418" i="3"/>
  <c r="D10419" i="3"/>
  <c r="D10420" i="3"/>
  <c r="D4485" i="3"/>
  <c r="D4486" i="3"/>
  <c r="D10421" i="3"/>
  <c r="D10422" i="3"/>
  <c r="D10423" i="3"/>
  <c r="D4487" i="3"/>
  <c r="D16299" i="3"/>
  <c r="D4488" i="3"/>
  <c r="D10424" i="3"/>
  <c r="D10425" i="3"/>
  <c r="D10426" i="3"/>
  <c r="D4489" i="3"/>
  <c r="D16300" i="3"/>
  <c r="D4490" i="3"/>
  <c r="D4491" i="3"/>
  <c r="D10427" i="3"/>
  <c r="D4492" i="3"/>
  <c r="D4493" i="3"/>
  <c r="D4494" i="3"/>
  <c r="D4495" i="3"/>
  <c r="D10428" i="3"/>
  <c r="D10429" i="3"/>
  <c r="D4496" i="3"/>
  <c r="D10430" i="3"/>
  <c r="D16301" i="3"/>
  <c r="D10431" i="3"/>
  <c r="D10432" i="3"/>
  <c r="D10433" i="3"/>
  <c r="D10434" i="3"/>
  <c r="D4497" i="3"/>
  <c r="D4498" i="3"/>
  <c r="D10435" i="3"/>
  <c r="D10436" i="3"/>
  <c r="D10437" i="3"/>
  <c r="D4499" i="3"/>
  <c r="D16302" i="3"/>
  <c r="D10438" i="3"/>
  <c r="D10439" i="3"/>
  <c r="D16303" i="3"/>
  <c r="D16304" i="3"/>
  <c r="D10440" i="3"/>
  <c r="D16305" i="3"/>
  <c r="D10441" i="3"/>
  <c r="D10442" i="3"/>
  <c r="D10443" i="3"/>
  <c r="D10444" i="3"/>
  <c r="D10445" i="3"/>
  <c r="D10446" i="3"/>
  <c r="D10447" i="3"/>
  <c r="D10448" i="3"/>
  <c r="D10449" i="3"/>
  <c r="D10450" i="3"/>
  <c r="D16306" i="3"/>
  <c r="D10451" i="3"/>
  <c r="D10452" i="3"/>
  <c r="D10453" i="3"/>
  <c r="D10454" i="3"/>
  <c r="D10455" i="3"/>
  <c r="D10456" i="3"/>
  <c r="D10457" i="3"/>
  <c r="D10458" i="3"/>
  <c r="D10459" i="3"/>
  <c r="D10460" i="3"/>
  <c r="D10461" i="3"/>
  <c r="D10462" i="3"/>
  <c r="D4500" i="3"/>
  <c r="D10463" i="3"/>
  <c r="D4501" i="3"/>
  <c r="D10464" i="3"/>
  <c r="D10465" i="3"/>
  <c r="D10466" i="3"/>
  <c r="D10467" i="3"/>
  <c r="D10468" i="3"/>
  <c r="D10469" i="3"/>
  <c r="D10470" i="3"/>
  <c r="D10471" i="3"/>
  <c r="D10472" i="3"/>
  <c r="D4502" i="3"/>
  <c r="D16307" i="3"/>
  <c r="D10473" i="3"/>
  <c r="D10474" i="3"/>
  <c r="D16308" i="3"/>
  <c r="D10475" i="3"/>
  <c r="D10476" i="3"/>
  <c r="D10477" i="3"/>
  <c r="D10478" i="3"/>
  <c r="D10479" i="3"/>
  <c r="D10480" i="3"/>
  <c r="D10481" i="3"/>
  <c r="D10482" i="3"/>
  <c r="D10483" i="3"/>
  <c r="D10484" i="3"/>
  <c r="D10485" i="3"/>
  <c r="D10486" i="3"/>
  <c r="D10487" i="3"/>
  <c r="D10488" i="3"/>
  <c r="D10489" i="3"/>
  <c r="D10490" i="3"/>
  <c r="D10491" i="3"/>
  <c r="D10492" i="3"/>
  <c r="D10493" i="3"/>
  <c r="D10494" i="3"/>
  <c r="D10495" i="3"/>
  <c r="D10496" i="3"/>
  <c r="D10497" i="3"/>
  <c r="D10498" i="3"/>
  <c r="D10499" i="3"/>
  <c r="D10500" i="3"/>
  <c r="D10501" i="3"/>
  <c r="D10502" i="3"/>
  <c r="D10503" i="3"/>
  <c r="D10504" i="3"/>
  <c r="D10505" i="3"/>
  <c r="D10506" i="3"/>
  <c r="D10507" i="3"/>
  <c r="D10508" i="3"/>
  <c r="D10509" i="3"/>
  <c r="D10510" i="3"/>
  <c r="D10511" i="3"/>
  <c r="D10512" i="3"/>
  <c r="D10513" i="3"/>
  <c r="D10514" i="3"/>
  <c r="D10515" i="3"/>
  <c r="D10516" i="3"/>
  <c r="D10517" i="3"/>
  <c r="D10518" i="3"/>
  <c r="D10519" i="3"/>
  <c r="D10520" i="3"/>
  <c r="D10521" i="3"/>
  <c r="D10522" i="3"/>
  <c r="D10523" i="3"/>
  <c r="D10524" i="3"/>
  <c r="D10525" i="3"/>
  <c r="D10526" i="3"/>
  <c r="D10527" i="3"/>
  <c r="D10528" i="3"/>
  <c r="D10529" i="3"/>
  <c r="D10530" i="3"/>
  <c r="D10531" i="3"/>
  <c r="D10532" i="3"/>
  <c r="D10533" i="3"/>
  <c r="D10534" i="3"/>
  <c r="D10535" i="3"/>
  <c r="D10536" i="3"/>
  <c r="D4503" i="3"/>
  <c r="D4504" i="3"/>
  <c r="D10537" i="3"/>
  <c r="D10538" i="3"/>
  <c r="D10539" i="3"/>
  <c r="D10540" i="3"/>
  <c r="D10541" i="3"/>
  <c r="D10542" i="3"/>
  <c r="D10543" i="3"/>
  <c r="D10544" i="3"/>
  <c r="D10545" i="3"/>
  <c r="D4505" i="3"/>
  <c r="D4506" i="3"/>
  <c r="D10546" i="3"/>
  <c r="D4507" i="3"/>
  <c r="D4508" i="3"/>
  <c r="D4509" i="3"/>
  <c r="D10547" i="3"/>
  <c r="D4510" i="3"/>
  <c r="D10548" i="3"/>
  <c r="D10549" i="3"/>
  <c r="D10550" i="3"/>
  <c r="D10551" i="3"/>
  <c r="D10552" i="3"/>
  <c r="D10553" i="3"/>
  <c r="D4511" i="3"/>
  <c r="D10554" i="3"/>
  <c r="D4512" i="3"/>
  <c r="D4513" i="3"/>
  <c r="D16309" i="3"/>
  <c r="D16310" i="3"/>
  <c r="D10555" i="3"/>
  <c r="D4514" i="3"/>
  <c r="D10556" i="3"/>
  <c r="D10557" i="3"/>
  <c r="D4515" i="3"/>
  <c r="D4516" i="3"/>
  <c r="D10558" i="3"/>
  <c r="D10559" i="3"/>
  <c r="D4517" i="3"/>
  <c r="D4518" i="3"/>
  <c r="D10560" i="3"/>
  <c r="D10561" i="3"/>
  <c r="D10562" i="3"/>
  <c r="D4519" i="3"/>
  <c r="D10563" i="3"/>
  <c r="D10564" i="3"/>
  <c r="D4520" i="3"/>
  <c r="D10565" i="3"/>
  <c r="D10566" i="3"/>
  <c r="D10567" i="3"/>
  <c r="D10568" i="3"/>
  <c r="D10569" i="3"/>
  <c r="D10570" i="3"/>
  <c r="D10571" i="3"/>
  <c r="D10572" i="3"/>
  <c r="D10573" i="3"/>
  <c r="D10574" i="3"/>
  <c r="D10575" i="3"/>
  <c r="D10576" i="3"/>
  <c r="D10577" i="3"/>
  <c r="D10578" i="3"/>
  <c r="D10579" i="3"/>
  <c r="D10580" i="3"/>
  <c r="D10581" i="3"/>
  <c r="D10582" i="3"/>
  <c r="D10583" i="3"/>
  <c r="D4521" i="3"/>
  <c r="D10584" i="3"/>
  <c r="D4522" i="3"/>
  <c r="D4523" i="3"/>
  <c r="D10585" i="3"/>
  <c r="D10586" i="3"/>
  <c r="D10587" i="3"/>
  <c r="D4524" i="3"/>
  <c r="D4525" i="3"/>
  <c r="D10588" i="3"/>
  <c r="D10589" i="3"/>
  <c r="D10590" i="3"/>
  <c r="D10591" i="3"/>
  <c r="D4526" i="3"/>
  <c r="D4527" i="3"/>
  <c r="D16311" i="3"/>
  <c r="D10592" i="3"/>
  <c r="D10593" i="3"/>
  <c r="D10594" i="3"/>
  <c r="D10595" i="3"/>
  <c r="D10596" i="3"/>
  <c r="D10597" i="3"/>
  <c r="D10598" i="3"/>
  <c r="D10599" i="3"/>
  <c r="D10600" i="3"/>
  <c r="D10601" i="3"/>
  <c r="D10602" i="3"/>
  <c r="D10603" i="3"/>
  <c r="D10604" i="3"/>
  <c r="D10605" i="3"/>
  <c r="D10606" i="3"/>
  <c r="D10607" i="3"/>
  <c r="D10608" i="3"/>
  <c r="D10609" i="3"/>
  <c r="D10610" i="3"/>
  <c r="D10611" i="3"/>
  <c r="D10612" i="3"/>
  <c r="D10613" i="3"/>
  <c r="D10614" i="3"/>
  <c r="D10615" i="3"/>
  <c r="D10616" i="3"/>
  <c r="D10617" i="3"/>
  <c r="D10618" i="3"/>
  <c r="D10619" i="3"/>
  <c r="D10620" i="3"/>
  <c r="D10621" i="3"/>
  <c r="D10622" i="3"/>
  <c r="D10623" i="3"/>
  <c r="D10624" i="3"/>
  <c r="D10625" i="3"/>
  <c r="D10626" i="3"/>
  <c r="D10627" i="3"/>
  <c r="D10628" i="3"/>
  <c r="D10629" i="3"/>
  <c r="D10630" i="3"/>
  <c r="D10631" i="3"/>
  <c r="D10632" i="3"/>
  <c r="D10633" i="3"/>
  <c r="D10634" i="3"/>
  <c r="D10635" i="3"/>
  <c r="D10636" i="3"/>
  <c r="D10637" i="3"/>
  <c r="D10638" i="3"/>
  <c r="D10639" i="3"/>
  <c r="D10640" i="3"/>
  <c r="D10641" i="3"/>
  <c r="D10642" i="3"/>
  <c r="D16312" i="3"/>
  <c r="D10643" i="3"/>
  <c r="D10644" i="3"/>
  <c r="D10645" i="3"/>
  <c r="D10646" i="3"/>
  <c r="D10647" i="3"/>
  <c r="D10648" i="3"/>
  <c r="D10649" i="3"/>
  <c r="D10650" i="3"/>
  <c r="D10651" i="3"/>
  <c r="D10652" i="3"/>
  <c r="D10653" i="3"/>
  <c r="D10654" i="3"/>
  <c r="D10655" i="3"/>
  <c r="D10656" i="3"/>
  <c r="D10657" i="3"/>
  <c r="D10658" i="3"/>
  <c r="D10659" i="3"/>
  <c r="D10660" i="3"/>
  <c r="D10661" i="3"/>
  <c r="D10662" i="3"/>
  <c r="D10663" i="3"/>
  <c r="D10664" i="3"/>
  <c r="D10665" i="3"/>
  <c r="D4528" i="3"/>
  <c r="D4529" i="3"/>
  <c r="D10666" i="3"/>
  <c r="D10667" i="3"/>
  <c r="D10668" i="3"/>
  <c r="D10669" i="3"/>
  <c r="D4530" i="3"/>
  <c r="D10670" i="3"/>
  <c r="D10671" i="3"/>
  <c r="D10672" i="3"/>
  <c r="D10673" i="3"/>
  <c r="D10674" i="3"/>
  <c r="D10675" i="3"/>
  <c r="D10676" i="3"/>
  <c r="D10677" i="3"/>
  <c r="D4531" i="3"/>
  <c r="D10678" i="3"/>
  <c r="D10679" i="3"/>
  <c r="D10680" i="3"/>
  <c r="D10681" i="3"/>
  <c r="D10682" i="3"/>
  <c r="D10683" i="3"/>
  <c r="D10684" i="3"/>
  <c r="D10685" i="3"/>
  <c r="D10686" i="3"/>
  <c r="D10687" i="3"/>
  <c r="D10688" i="3"/>
  <c r="D10689" i="3"/>
  <c r="D10690" i="3"/>
  <c r="D10691" i="3"/>
  <c r="D10692" i="3"/>
  <c r="D10693" i="3"/>
  <c r="D10694" i="3"/>
  <c r="D10695" i="3"/>
  <c r="D10696" i="3"/>
  <c r="D10697" i="3"/>
  <c r="D10698" i="3"/>
  <c r="D10699" i="3"/>
  <c r="D10700" i="3"/>
  <c r="D10701" i="3"/>
  <c r="D4532" i="3"/>
  <c r="D10702" i="3"/>
  <c r="D10703" i="3"/>
  <c r="D10704" i="3"/>
  <c r="D10705" i="3"/>
  <c r="D10706" i="3"/>
  <c r="D10707" i="3"/>
  <c r="D10708" i="3"/>
  <c r="D10709" i="3"/>
  <c r="D10710" i="3"/>
  <c r="D10711" i="3"/>
  <c r="D10712" i="3"/>
  <c r="D10713" i="3"/>
  <c r="D10714" i="3"/>
  <c r="D10715" i="3"/>
  <c r="D4533" i="3"/>
  <c r="D4534" i="3"/>
  <c r="D10716" i="3"/>
  <c r="D10717" i="3"/>
  <c r="D10718" i="3"/>
  <c r="D10719" i="3"/>
  <c r="D10720" i="3"/>
  <c r="D4535" i="3"/>
  <c r="D10721" i="3"/>
  <c r="D10722" i="3"/>
  <c r="D10723" i="3"/>
  <c r="D4536" i="3"/>
  <c r="D4537" i="3"/>
  <c r="D4538" i="3"/>
  <c r="D10724" i="3"/>
  <c r="D10725" i="3"/>
  <c r="D16313" i="3"/>
  <c r="D10726" i="3"/>
  <c r="D16314" i="3"/>
  <c r="D16315" i="3"/>
  <c r="D16316" i="3"/>
  <c r="D10727" i="3"/>
  <c r="D10728" i="3"/>
  <c r="D16317" i="3"/>
  <c r="D10729" i="3"/>
  <c r="D16318" i="3"/>
  <c r="D16319" i="3"/>
  <c r="D4539" i="3"/>
  <c r="D16320" i="3"/>
  <c r="D16321" i="3"/>
  <c r="D10730" i="3"/>
  <c r="D10731" i="3"/>
  <c r="D10732" i="3"/>
  <c r="D16322" i="3"/>
  <c r="D10733" i="3"/>
  <c r="D10734" i="3"/>
  <c r="D10735" i="3"/>
  <c r="D4540" i="3"/>
  <c r="D4541" i="3"/>
  <c r="D4542" i="3"/>
  <c r="D4543" i="3"/>
  <c r="D4544" i="3"/>
  <c r="D4545" i="3"/>
  <c r="D4546" i="3"/>
  <c r="D4547" i="3"/>
  <c r="D16323" i="3"/>
  <c r="D16324" i="3"/>
  <c r="D10736" i="3"/>
  <c r="D4548" i="3"/>
  <c r="D16325" i="3"/>
  <c r="D16326" i="3"/>
  <c r="D16327" i="3"/>
  <c r="D10737" i="3"/>
  <c r="D10738" i="3"/>
  <c r="D10739" i="3"/>
  <c r="D10740" i="3"/>
  <c r="D16328" i="3"/>
  <c r="D16329" i="3"/>
  <c r="D16330" i="3"/>
  <c r="D10741" i="3"/>
  <c r="D16331" i="3"/>
  <c r="D16332" i="3"/>
  <c r="D16333" i="3"/>
  <c r="D10742" i="3"/>
  <c r="D10743" i="3"/>
  <c r="D16334" i="3"/>
  <c r="D10744" i="3"/>
  <c r="D10745" i="3"/>
  <c r="D10746" i="3"/>
  <c r="D10747" i="3"/>
  <c r="D16335" i="3"/>
  <c r="D16336" i="3"/>
  <c r="D16337" i="3"/>
  <c r="D10748" i="3"/>
  <c r="D10749" i="3"/>
  <c r="D10750" i="3"/>
  <c r="D10751" i="3"/>
  <c r="D10752" i="3"/>
  <c r="D10753" i="3"/>
  <c r="D10754" i="3"/>
  <c r="D10755" i="3"/>
  <c r="D10756" i="3"/>
  <c r="D10757" i="3"/>
  <c r="D10758" i="3"/>
  <c r="D10759" i="3"/>
  <c r="D10760" i="3"/>
  <c r="D10761" i="3"/>
  <c r="D16338" i="3"/>
  <c r="D16339" i="3"/>
  <c r="D10762" i="3"/>
  <c r="D10763" i="3"/>
  <c r="D4549" i="3"/>
  <c r="D4550" i="3"/>
  <c r="D4551" i="3"/>
  <c r="D4552" i="3"/>
  <c r="D10764" i="3"/>
  <c r="D4553" i="3"/>
  <c r="D16340" i="3"/>
  <c r="D16341" i="3"/>
  <c r="D4554" i="3"/>
  <c r="D16342" i="3"/>
  <c r="D4555" i="3"/>
  <c r="D16343" i="3"/>
  <c r="D10765" i="3"/>
  <c r="D10766" i="3"/>
  <c r="D10767" i="3"/>
  <c r="D4556" i="3"/>
  <c r="D10768" i="3"/>
  <c r="D10769" i="3"/>
  <c r="D10770" i="3"/>
  <c r="D4557" i="3"/>
  <c r="D10771" i="3"/>
  <c r="D16344" i="3"/>
  <c r="D10772" i="3"/>
  <c r="D10773" i="3"/>
  <c r="D4558" i="3"/>
  <c r="D10774" i="3"/>
  <c r="D10775" i="3"/>
  <c r="D4559" i="3"/>
  <c r="D10776" i="3"/>
  <c r="D16345" i="3"/>
  <c r="D4560" i="3"/>
  <c r="D4561" i="3"/>
  <c r="D10777" i="3"/>
  <c r="D10778" i="3"/>
  <c r="D10779" i="3"/>
  <c r="D16346" i="3"/>
  <c r="D4562" i="3"/>
  <c r="D16347" i="3"/>
  <c r="D16348" i="3"/>
  <c r="D16349" i="3"/>
  <c r="D16350" i="3"/>
  <c r="D16351" i="3"/>
  <c r="D16352" i="3"/>
  <c r="D16353" i="3"/>
  <c r="D10780" i="3"/>
  <c r="D16354" i="3"/>
  <c r="D16355" i="3"/>
  <c r="D16356" i="3"/>
  <c r="D16357" i="3"/>
  <c r="D10781" i="3"/>
  <c r="D16358" i="3"/>
  <c r="D10782" i="3"/>
  <c r="D10783" i="3"/>
  <c r="D16359" i="3"/>
  <c r="D16360" i="3"/>
  <c r="D4563" i="3"/>
  <c r="D4564" i="3"/>
  <c r="D10784" i="3"/>
  <c r="D10785" i="3"/>
  <c r="D4565" i="3"/>
  <c r="D10786" i="3"/>
  <c r="D10787" i="3"/>
  <c r="D4566" i="3"/>
  <c r="D4567" i="3"/>
  <c r="D16361" i="3"/>
  <c r="D4568" i="3"/>
  <c r="D4569" i="3"/>
  <c r="D4570" i="3"/>
  <c r="D4571" i="3"/>
  <c r="D4572" i="3"/>
  <c r="D4573" i="3"/>
  <c r="D4574" i="3"/>
  <c r="D10788" i="3"/>
  <c r="D10789" i="3"/>
  <c r="D10790" i="3"/>
  <c r="D10791" i="3"/>
  <c r="D4575" i="3"/>
  <c r="D4576" i="3"/>
  <c r="D10792" i="3"/>
  <c r="D10793" i="3"/>
  <c r="D4577" i="3"/>
  <c r="D1808" i="3"/>
  <c r="D4578" i="3"/>
  <c r="D4579" i="3"/>
  <c r="D16362" i="3"/>
  <c r="D16363" i="3"/>
  <c r="D16364" i="3"/>
  <c r="D10794" i="3"/>
  <c r="D16365" i="3"/>
  <c r="D16366" i="3"/>
  <c r="D10795" i="3"/>
  <c r="D16367" i="3"/>
  <c r="D4580" i="3"/>
  <c r="D10796" i="3"/>
  <c r="D10797" i="3"/>
  <c r="D10798" i="3"/>
  <c r="D4581" i="3"/>
  <c r="D4582" i="3"/>
  <c r="D4583" i="3"/>
  <c r="D4584" i="3"/>
  <c r="D4585" i="3"/>
  <c r="D4586" i="3"/>
  <c r="D10799" i="3"/>
  <c r="D10800" i="3"/>
  <c r="D10801" i="3"/>
  <c r="D10802" i="3"/>
  <c r="D10803" i="3"/>
  <c r="D10804" i="3"/>
  <c r="D10805" i="3"/>
  <c r="D10806" i="3"/>
  <c r="D16368" i="3"/>
  <c r="D16369" i="3"/>
  <c r="D10807" i="3"/>
  <c r="D16370" i="3"/>
  <c r="D16371" i="3"/>
  <c r="D16372" i="3"/>
  <c r="D16373" i="3"/>
  <c r="D16374" i="3"/>
  <c r="D10808" i="3"/>
  <c r="D16375" i="3"/>
  <c r="D16376" i="3"/>
  <c r="D16377" i="3"/>
  <c r="D16378" i="3"/>
  <c r="D10809" i="3"/>
  <c r="D16379" i="3"/>
  <c r="D16380" i="3"/>
  <c r="D16381" i="3"/>
  <c r="D16382" i="3"/>
  <c r="D16383" i="3"/>
  <c r="D10810" i="3"/>
  <c r="D10811" i="3"/>
  <c r="D16384" i="3"/>
  <c r="D16385" i="3"/>
  <c r="D16386" i="3"/>
  <c r="D16387" i="3"/>
  <c r="D16388" i="3"/>
  <c r="D16389" i="3"/>
  <c r="D16390" i="3"/>
  <c r="D16391" i="3"/>
  <c r="D16392" i="3"/>
  <c r="D10812" i="3"/>
  <c r="D10813" i="3"/>
  <c r="D10814" i="3"/>
  <c r="D16393" i="3"/>
  <c r="D10815" i="3"/>
  <c r="D4587" i="3"/>
  <c r="D10816" i="3"/>
  <c r="D10817" i="3"/>
  <c r="D4588" i="3"/>
  <c r="D16394" i="3"/>
  <c r="D16395" i="3"/>
  <c r="D16396" i="3"/>
  <c r="D16397" i="3"/>
  <c r="D10818" i="3"/>
  <c r="D16398" i="3"/>
  <c r="D10819" i="3"/>
  <c r="D10820" i="3"/>
  <c r="D10821" i="3"/>
  <c r="D4589" i="3"/>
  <c r="D16399" i="3"/>
  <c r="D10822" i="3"/>
  <c r="D16400" i="3"/>
  <c r="D16401" i="3"/>
  <c r="D10823" i="3"/>
  <c r="D16402" i="3"/>
  <c r="D10824" i="3"/>
  <c r="D16403" i="3"/>
  <c r="D10825" i="3"/>
  <c r="D10826" i="3"/>
  <c r="D10827" i="3"/>
  <c r="D10828" i="3"/>
  <c r="D4590" i="3"/>
  <c r="D4591" i="3"/>
  <c r="D10829" i="3"/>
  <c r="D16404" i="3"/>
  <c r="D16405" i="3"/>
  <c r="D10830" i="3"/>
  <c r="D16406" i="3"/>
  <c r="D10831" i="3"/>
  <c r="D10832" i="3"/>
  <c r="D10833" i="3"/>
  <c r="D16407" i="3"/>
  <c r="D10834" i="3"/>
  <c r="D10835" i="3"/>
  <c r="D10836" i="3"/>
  <c r="D16408" i="3"/>
  <c r="D4592" i="3"/>
  <c r="D16409" i="3"/>
  <c r="D16410" i="3"/>
  <c r="D10837" i="3"/>
  <c r="D4593" i="3"/>
  <c r="D10838" i="3"/>
  <c r="D16411" i="3"/>
  <c r="D10839" i="3"/>
  <c r="D10840" i="3"/>
  <c r="D10841" i="3"/>
  <c r="D10842" i="3"/>
  <c r="D4594" i="3"/>
  <c r="D10843" i="3"/>
  <c r="D10844" i="3"/>
  <c r="D10845" i="3"/>
  <c r="D10846" i="3"/>
  <c r="D10847" i="3"/>
  <c r="D4595" i="3"/>
  <c r="D10848" i="3"/>
  <c r="D10849" i="3"/>
  <c r="D10850" i="3"/>
  <c r="D10851" i="3"/>
  <c r="D4596" i="3"/>
  <c r="D10852" i="3"/>
  <c r="D4597" i="3"/>
  <c r="D4598" i="3"/>
  <c r="D10853" i="3"/>
  <c r="D10854" i="3"/>
  <c r="D4599" i="3"/>
  <c r="D16412" i="3"/>
  <c r="D4600" i="3"/>
  <c r="D16413" i="3"/>
  <c r="D10855" i="3"/>
  <c r="D10856" i="3"/>
  <c r="D4601" i="3"/>
  <c r="D1809" i="3"/>
  <c r="D1810" i="3"/>
  <c r="D1811" i="3"/>
  <c r="D1812" i="3"/>
  <c r="D1813" i="3"/>
  <c r="D1814" i="3"/>
  <c r="D1815" i="3"/>
  <c r="D1816" i="3"/>
  <c r="D1817" i="3"/>
  <c r="D4602" i="3"/>
  <c r="D4603" i="3"/>
  <c r="D4604" i="3"/>
  <c r="D4605" i="3"/>
  <c r="D4606" i="3"/>
  <c r="D4607" i="3"/>
  <c r="D4608" i="3"/>
  <c r="D4609" i="3"/>
  <c r="D1818" i="3"/>
  <c r="D4610" i="3"/>
  <c r="D4611" i="3"/>
  <c r="D4612" i="3"/>
  <c r="D4613" i="3"/>
  <c r="D1819" i="3"/>
  <c r="D4614" i="3"/>
  <c r="D1820" i="3"/>
  <c r="D4615" i="3"/>
  <c r="D4616" i="3"/>
  <c r="D4617" i="3"/>
  <c r="D4618" i="3"/>
  <c r="D4619" i="3"/>
  <c r="D4620" i="3"/>
  <c r="D4621" i="3"/>
  <c r="D4622" i="3"/>
  <c r="D4623" i="3"/>
  <c r="D1821" i="3"/>
  <c r="D4624" i="3"/>
  <c r="D1822" i="3"/>
  <c r="D4625" i="3"/>
  <c r="D4626" i="3"/>
  <c r="D4627" i="3"/>
  <c r="D4628" i="3"/>
  <c r="D4629" i="3"/>
  <c r="D4630" i="3"/>
  <c r="D4631" i="3"/>
  <c r="D4632" i="3"/>
  <c r="D1823" i="3"/>
  <c r="D1824" i="3"/>
  <c r="D1825" i="3"/>
  <c r="D1826" i="3"/>
  <c r="D4633" i="3"/>
  <c r="D4634" i="3"/>
  <c r="D1827" i="3"/>
  <c r="D4635" i="3"/>
  <c r="D1828" i="3"/>
  <c r="D1829" i="3"/>
  <c r="D1830" i="3"/>
  <c r="D1831" i="3"/>
  <c r="D1832" i="3"/>
  <c r="D1833" i="3"/>
  <c r="D1834" i="3"/>
  <c r="D1835" i="3"/>
  <c r="D1836" i="3"/>
  <c r="D1837" i="3"/>
  <c r="D1838" i="3"/>
  <c r="D1839" i="3"/>
  <c r="D1840" i="3"/>
  <c r="D1841" i="3"/>
  <c r="D1842" i="3"/>
  <c r="D1843" i="3"/>
  <c r="D1844" i="3"/>
  <c r="D1845" i="3"/>
  <c r="D1846" i="3"/>
  <c r="D1847" i="3"/>
  <c r="D4636" i="3"/>
  <c r="D1848" i="3"/>
  <c r="D1849" i="3"/>
  <c r="D1850" i="3"/>
  <c r="D1851" i="3"/>
  <c r="D1852" i="3"/>
  <c r="D1853" i="3"/>
  <c r="D1854" i="3"/>
  <c r="D4637" i="3"/>
  <c r="D4638" i="3"/>
  <c r="D4639" i="3"/>
  <c r="D4640" i="3"/>
  <c r="D4641" i="3"/>
  <c r="D4642" i="3"/>
  <c r="D4643" i="3"/>
  <c r="D4644" i="3"/>
  <c r="D4645" i="3"/>
  <c r="D4646" i="3"/>
  <c r="D4647" i="3"/>
  <c r="D4648" i="3"/>
  <c r="D4649" i="3"/>
  <c r="D4650" i="3"/>
  <c r="D4651" i="3"/>
  <c r="D4652" i="3"/>
  <c r="D1855" i="3"/>
  <c r="D1856" i="3"/>
  <c r="D1857" i="3"/>
  <c r="D1858" i="3"/>
  <c r="D1859" i="3"/>
  <c r="D1860" i="3"/>
  <c r="D1861" i="3"/>
  <c r="D1862" i="3"/>
  <c r="D1863" i="3"/>
  <c r="D4653" i="3"/>
  <c r="D4654" i="3"/>
  <c r="D1864" i="3"/>
  <c r="D4655" i="3"/>
  <c r="D1865" i="3"/>
  <c r="D1866" i="3"/>
  <c r="D1867" i="3"/>
  <c r="D1868" i="3"/>
  <c r="D1869" i="3"/>
  <c r="D1870" i="3"/>
  <c r="D1871" i="3"/>
  <c r="D1872" i="3"/>
  <c r="D1873" i="3"/>
  <c r="D1874" i="3"/>
  <c r="D1875" i="3"/>
  <c r="D1876" i="3"/>
  <c r="D1877" i="3"/>
  <c r="D1878" i="3"/>
  <c r="D1879" i="3"/>
  <c r="D1880" i="3"/>
  <c r="D1881" i="3"/>
  <c r="D1882" i="3"/>
  <c r="D1883" i="3"/>
  <c r="D1884" i="3"/>
  <c r="D1885" i="3"/>
  <c r="D1886" i="3"/>
  <c r="D1887" i="3"/>
  <c r="D1888" i="3"/>
  <c r="D1889" i="3"/>
  <c r="D1890" i="3"/>
  <c r="D1891" i="3"/>
  <c r="D1892" i="3"/>
  <c r="D1893" i="3"/>
  <c r="D1894" i="3"/>
  <c r="D1895" i="3"/>
  <c r="D1896" i="3"/>
  <c r="D1897" i="3"/>
  <c r="D1898" i="3"/>
  <c r="D1899" i="3"/>
  <c r="D1900" i="3"/>
  <c r="D1901" i="3"/>
  <c r="D1902" i="3"/>
  <c r="D1903" i="3"/>
  <c r="D1904" i="3"/>
  <c r="D1905" i="3"/>
  <c r="D1906" i="3"/>
  <c r="D1907" i="3"/>
  <c r="D1908" i="3"/>
  <c r="D1909" i="3"/>
  <c r="D1910" i="3"/>
  <c r="D1911" i="3"/>
  <c r="D1912" i="3"/>
  <c r="D1913" i="3"/>
  <c r="D1914" i="3"/>
  <c r="D1915" i="3"/>
  <c r="D1916" i="3"/>
  <c r="D1917" i="3"/>
  <c r="D1918" i="3"/>
  <c r="D1919" i="3"/>
  <c r="D1920" i="3"/>
  <c r="D4656" i="3"/>
  <c r="D4657" i="3"/>
  <c r="D4658" i="3"/>
  <c r="D4659" i="3"/>
  <c r="D4660" i="3"/>
  <c r="D4661" i="3"/>
  <c r="D4662" i="3"/>
  <c r="D4663" i="3"/>
  <c r="D4664" i="3"/>
  <c r="D4665" i="3"/>
  <c r="D4666" i="3"/>
  <c r="D4667" i="3"/>
  <c r="D4668" i="3"/>
  <c r="D4669" i="3"/>
  <c r="D4670" i="3"/>
  <c r="D4671" i="3"/>
  <c r="D4672" i="3"/>
  <c r="D4673" i="3"/>
  <c r="D4674" i="3"/>
  <c r="D4675" i="3"/>
  <c r="D4676" i="3"/>
  <c r="D4677" i="3"/>
  <c r="D4678" i="3"/>
  <c r="D4679" i="3"/>
  <c r="D4680" i="3"/>
  <c r="D4681" i="3"/>
  <c r="D4682" i="3"/>
  <c r="D4683" i="3"/>
  <c r="D1921" i="3"/>
  <c r="D1922" i="3"/>
  <c r="D1923" i="3"/>
  <c r="D1924" i="3"/>
  <c r="D1925" i="3"/>
  <c r="D1926" i="3"/>
  <c r="D4684" i="3"/>
  <c r="D4685" i="3"/>
  <c r="D4686" i="3"/>
  <c r="D4687" i="3"/>
  <c r="D4688" i="3"/>
  <c r="D4689" i="3"/>
  <c r="D4690" i="3"/>
  <c r="D4691" i="3"/>
  <c r="D4692" i="3"/>
  <c r="D4693" i="3"/>
  <c r="D4694" i="3"/>
  <c r="D4695" i="3"/>
  <c r="D4696" i="3"/>
  <c r="D4697" i="3"/>
  <c r="D4698" i="3"/>
  <c r="D4699" i="3"/>
  <c r="D4700" i="3"/>
  <c r="D4701" i="3"/>
  <c r="D4702" i="3"/>
  <c r="D4703" i="3"/>
  <c r="D1927" i="3"/>
  <c r="D1928" i="3"/>
  <c r="D1929" i="3"/>
  <c r="D1930" i="3"/>
  <c r="D1931" i="3"/>
  <c r="D1932" i="3"/>
  <c r="D1933" i="3"/>
  <c r="D1934" i="3"/>
  <c r="D1935" i="3"/>
  <c r="D1936" i="3"/>
  <c r="D1937" i="3"/>
  <c r="D1938" i="3"/>
  <c r="D1939" i="3"/>
  <c r="D1940" i="3"/>
  <c r="D1941" i="3"/>
  <c r="D1942" i="3"/>
  <c r="D1943" i="3"/>
  <c r="D1944" i="3"/>
  <c r="D1945" i="3"/>
  <c r="D1946" i="3"/>
  <c r="D1947" i="3"/>
  <c r="D1948" i="3"/>
  <c r="D1949" i="3"/>
  <c r="D1950" i="3"/>
  <c r="D1951" i="3"/>
  <c r="D1952" i="3"/>
  <c r="D1953" i="3"/>
  <c r="D1954" i="3"/>
  <c r="D1955" i="3"/>
  <c r="D1956" i="3"/>
  <c r="D1957" i="3"/>
  <c r="D1958" i="3"/>
  <c r="D1959" i="3"/>
  <c r="D1960"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3" i="3"/>
  <c r="D2004" i="3"/>
  <c r="D2005" i="3"/>
  <c r="D2006" i="3"/>
  <c r="D2007" i="3"/>
  <c r="D2008" i="3"/>
  <c r="D2009" i="3"/>
  <c r="D2010" i="3"/>
  <c r="D2011" i="3"/>
  <c r="D2012" i="3"/>
  <c r="D2013" i="3"/>
  <c r="D2014" i="3"/>
  <c r="D2015" i="3"/>
  <c r="D2016" i="3"/>
  <c r="D2017" i="3"/>
  <c r="D2018" i="3"/>
  <c r="D2019" i="3"/>
  <c r="D2020" i="3"/>
  <c r="D2021" i="3"/>
  <c r="D2022" i="3"/>
  <c r="D2023" i="3"/>
  <c r="D2024" i="3"/>
  <c r="D2025"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7" i="3"/>
  <c r="D2078"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3" i="3"/>
  <c r="D2104"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1" i="3"/>
  <c r="D2142" i="3"/>
  <c r="D2143" i="3"/>
  <c r="D2144" i="3"/>
  <c r="D2145" i="3"/>
  <c r="D2146" i="3"/>
  <c r="D2147" i="3"/>
  <c r="D2148" i="3"/>
  <c r="D2149" i="3"/>
  <c r="D2150" i="3"/>
  <c r="D2151" i="3"/>
  <c r="D2152" i="3"/>
  <c r="D2153" i="3"/>
  <c r="D2154" i="3"/>
  <c r="D2155" i="3"/>
  <c r="D2156" i="3"/>
  <c r="D2157" i="3"/>
  <c r="D2158" i="3"/>
  <c r="D2159" i="3"/>
  <c r="D2160" i="3"/>
  <c r="D2161" i="3"/>
  <c r="D2162" i="3"/>
  <c r="D2163" i="3"/>
  <c r="D2164" i="3"/>
  <c r="D2165" i="3"/>
  <c r="D2166" i="3"/>
  <c r="D2167" i="3"/>
  <c r="D2168" i="3"/>
  <c r="D2169" i="3"/>
  <c r="D2170" i="3"/>
  <c r="D2171" i="3"/>
  <c r="D2172" i="3"/>
  <c r="D2173" i="3"/>
  <c r="D2174" i="3"/>
  <c r="D2175" i="3"/>
  <c r="D2176" i="3"/>
  <c r="D2177" i="3"/>
  <c r="D2178" i="3"/>
  <c r="D2179" i="3"/>
  <c r="D2180" i="3"/>
  <c r="D2181" i="3"/>
  <c r="D2182" i="3"/>
  <c r="D2183" i="3"/>
  <c r="D2184" i="3"/>
  <c r="D2185" i="3"/>
  <c r="D2186" i="3"/>
  <c r="D2187" i="3"/>
  <c r="D2188" i="3"/>
  <c r="D2189" i="3"/>
  <c r="D2190"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1" i="3"/>
  <c r="D2242" i="3"/>
  <c r="D2243" i="3"/>
  <c r="D2244" i="3"/>
  <c r="D2245" i="3"/>
  <c r="D2246" i="3"/>
  <c r="D2247" i="3"/>
  <c r="D2248" i="3"/>
  <c r="D2249"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6"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0" i="3"/>
  <c r="D2311" i="3"/>
  <c r="D2312" i="3"/>
  <c r="D2313" i="3"/>
  <c r="D2314" i="3"/>
  <c r="D2315" i="3"/>
  <c r="D2316" i="3"/>
  <c r="D2317" i="3"/>
  <c r="D2318" i="3"/>
  <c r="D2319" i="3"/>
  <c r="D2320" i="3"/>
  <c r="D2321" i="3"/>
  <c r="D2322" i="3"/>
  <c r="D2323" i="3"/>
  <c r="D2324" i="3"/>
  <c r="D2325" i="3"/>
  <c r="D2326" i="3"/>
  <c r="D2327" i="3"/>
  <c r="D2328" i="3"/>
  <c r="D2329" i="3"/>
  <c r="D2330" i="3"/>
  <c r="D2331" i="3"/>
  <c r="D2332" i="3"/>
  <c r="D2333" i="3"/>
  <c r="D2334" i="3"/>
  <c r="D2335" i="3"/>
  <c r="D2336" i="3"/>
  <c r="D2337" i="3"/>
  <c r="D2338" i="3"/>
  <c r="D2339" i="3"/>
  <c r="D2340" i="3"/>
  <c r="D2341" i="3"/>
  <c r="D2342" i="3"/>
  <c r="D2343" i="3"/>
  <c r="D2344" i="3"/>
  <c r="D2345" i="3"/>
  <c r="D2346" i="3"/>
  <c r="D2347" i="3"/>
  <c r="D2348" i="3"/>
  <c r="D2349" i="3"/>
  <c r="D2350" i="3"/>
  <c r="D2351" i="3"/>
  <c r="D2352" i="3"/>
  <c r="D2353" i="3"/>
  <c r="D2354" i="3"/>
  <c r="D2355" i="3"/>
  <c r="D2356" i="3"/>
  <c r="D2357" i="3"/>
  <c r="D2358" i="3"/>
  <c r="D2359" i="3"/>
  <c r="D2360" i="3"/>
  <c r="D2361" i="3"/>
  <c r="D2362" i="3"/>
  <c r="D2363" i="3"/>
  <c r="D2364" i="3"/>
  <c r="D2365" i="3"/>
  <c r="D2366" i="3"/>
  <c r="D2367" i="3"/>
  <c r="D2368" i="3"/>
  <c r="D2369" i="3"/>
  <c r="D2370" i="3"/>
  <c r="D2371" i="3"/>
  <c r="D2372" i="3"/>
  <c r="D2373" i="3"/>
  <c r="D2374" i="3"/>
  <c r="D2375" i="3"/>
  <c r="D2376" i="3"/>
  <c r="D2377" i="3"/>
  <c r="D2378" i="3"/>
  <c r="D2379" i="3"/>
  <c r="D2380" i="3"/>
  <c r="D2381" i="3"/>
  <c r="D2382" i="3"/>
  <c r="D2383" i="3"/>
  <c r="D2384" i="3"/>
  <c r="D2385" i="3"/>
  <c r="D2386" i="3"/>
  <c r="D2387" i="3"/>
  <c r="D2388" i="3"/>
  <c r="D2389" i="3"/>
  <c r="D2390" i="3"/>
  <c r="D2391" i="3"/>
  <c r="D2392" i="3"/>
  <c r="D2393" i="3"/>
  <c r="D2394" i="3"/>
  <c r="D2395" i="3"/>
  <c r="D2396" i="3"/>
  <c r="D2397" i="3"/>
  <c r="D2398" i="3"/>
  <c r="D2399" i="3"/>
  <c r="D2400" i="3"/>
  <c r="D2401" i="3"/>
  <c r="D2402" i="3"/>
  <c r="D2403" i="3"/>
  <c r="D2404" i="3"/>
  <c r="D2405" i="3"/>
  <c r="D2406" i="3"/>
  <c r="D2407" i="3"/>
  <c r="D2408" i="3"/>
  <c r="D2409" i="3"/>
  <c r="D2410" i="3"/>
  <c r="D2411" i="3"/>
  <c r="D2412" i="3"/>
  <c r="D2413" i="3"/>
  <c r="D2414" i="3"/>
  <c r="D2415" i="3"/>
  <c r="D2416" i="3"/>
  <c r="D2417" i="3"/>
  <c r="D2418" i="3"/>
  <c r="D2419" i="3"/>
  <c r="D2420" i="3"/>
  <c r="D2421" i="3"/>
  <c r="D2422" i="3"/>
  <c r="D2423" i="3"/>
  <c r="D2424" i="3"/>
  <c r="D2425" i="3"/>
  <c r="D2426" i="3"/>
  <c r="D2427" i="3"/>
  <c r="D2428" i="3"/>
  <c r="D2429" i="3"/>
  <c r="D2430" i="3"/>
  <c r="D2431" i="3"/>
  <c r="D2432" i="3"/>
  <c r="D2433" i="3"/>
  <c r="D2434" i="3"/>
  <c r="D2435" i="3"/>
  <c r="D2436" i="3"/>
  <c r="D2437" i="3"/>
  <c r="D2438" i="3"/>
  <c r="D2439" i="3"/>
  <c r="D2440" i="3"/>
  <c r="D2441" i="3"/>
  <c r="D2442" i="3"/>
  <c r="D2443" i="3"/>
  <c r="D2444" i="3"/>
  <c r="D2445" i="3"/>
  <c r="D2446" i="3"/>
  <c r="D2447" i="3"/>
  <c r="D2448" i="3"/>
  <c r="D2449" i="3"/>
  <c r="D2450" i="3"/>
  <c r="D2451" i="3"/>
  <c r="D2452" i="3"/>
  <c r="D2453" i="3"/>
  <c r="D2454" i="3"/>
  <c r="D2455" i="3"/>
  <c r="D2456" i="3"/>
  <c r="D2457" i="3"/>
  <c r="D2458" i="3"/>
  <c r="D2459" i="3"/>
  <c r="D2460" i="3"/>
  <c r="D2461" i="3"/>
  <c r="D2462" i="3"/>
  <c r="D2463" i="3"/>
  <c r="D2464" i="3"/>
  <c r="D2465" i="3"/>
  <c r="D2466" i="3"/>
  <c r="D2467" i="3"/>
  <c r="D2468" i="3"/>
  <c r="D2469" i="3"/>
  <c r="D2470" i="3"/>
  <c r="D2471" i="3"/>
  <c r="D2472" i="3"/>
  <c r="D2473" i="3"/>
  <c r="D2474" i="3"/>
  <c r="D2475" i="3"/>
  <c r="D2476" i="3"/>
  <c r="D2477" i="3"/>
  <c r="D2478" i="3"/>
  <c r="D2479" i="3"/>
  <c r="D2480" i="3"/>
  <c r="D2481" i="3"/>
  <c r="D2482" i="3"/>
  <c r="D2483" i="3"/>
  <c r="D2484" i="3"/>
  <c r="D2485" i="3"/>
  <c r="D2486" i="3"/>
  <c r="D2487" i="3"/>
  <c r="D2488" i="3"/>
  <c r="D2489" i="3"/>
  <c r="D2490" i="3"/>
  <c r="D2491" i="3"/>
  <c r="D2492" i="3"/>
  <c r="D2493" i="3"/>
  <c r="D2494" i="3"/>
  <c r="D2495" i="3"/>
  <c r="D2496" i="3"/>
  <c r="D2497" i="3"/>
  <c r="D2498" i="3"/>
  <c r="D2499" i="3"/>
  <c r="D2500" i="3"/>
  <c r="D2501" i="3"/>
  <c r="D2502" i="3"/>
  <c r="D2503" i="3"/>
  <c r="D2504" i="3"/>
  <c r="D2505" i="3"/>
  <c r="D2506" i="3"/>
  <c r="D2507" i="3"/>
  <c r="D2508" i="3"/>
  <c r="D2509" i="3"/>
  <c r="D2510" i="3"/>
  <c r="D2511" i="3"/>
  <c r="D2512" i="3"/>
  <c r="D2513" i="3"/>
  <c r="D2514" i="3"/>
  <c r="D2515" i="3"/>
  <c r="D2516" i="3"/>
  <c r="D2517" i="3"/>
  <c r="D2518" i="3"/>
  <c r="D2519" i="3"/>
  <c r="D2520" i="3"/>
  <c r="D2521" i="3"/>
  <c r="D2522" i="3"/>
  <c r="D2523" i="3"/>
  <c r="D2524" i="3"/>
  <c r="D2525" i="3"/>
  <c r="D2526" i="3"/>
  <c r="D2527" i="3"/>
  <c r="D2528" i="3"/>
  <c r="D2529" i="3"/>
  <c r="D2530" i="3"/>
  <c r="D2531" i="3"/>
  <c r="D2532" i="3"/>
  <c r="D2533" i="3"/>
  <c r="D2534" i="3"/>
  <c r="D2535" i="3"/>
  <c r="D2536" i="3"/>
  <c r="D2537" i="3"/>
  <c r="D2538" i="3"/>
  <c r="D2539" i="3"/>
  <c r="D2540" i="3"/>
  <c r="D2541" i="3"/>
  <c r="D2542" i="3"/>
  <c r="D2543" i="3"/>
  <c r="D2544" i="3"/>
  <c r="D2545" i="3"/>
  <c r="D2546" i="3"/>
  <c r="D2547" i="3"/>
  <c r="D2548" i="3"/>
  <c r="D2549" i="3"/>
  <c r="D2550" i="3"/>
  <c r="D2551" i="3"/>
  <c r="D2552" i="3"/>
  <c r="D2553" i="3"/>
  <c r="D2554" i="3"/>
  <c r="D2555" i="3"/>
  <c r="D2556" i="3"/>
  <c r="D2557" i="3"/>
  <c r="D2558" i="3"/>
  <c r="D2559" i="3"/>
  <c r="D2560" i="3"/>
  <c r="D2561" i="3"/>
  <c r="D2562" i="3"/>
  <c r="D2563" i="3"/>
  <c r="D2564" i="3"/>
  <c r="D2565" i="3"/>
  <c r="D2566"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654" i="3"/>
  <c r="D2602" i="3"/>
  <c r="D4704" i="3"/>
  <c r="D4705" i="3"/>
  <c r="D4706" i="3"/>
  <c r="D4707" i="3"/>
  <c r="D4708" i="3"/>
  <c r="D4709" i="3"/>
  <c r="D4710" i="3"/>
  <c r="D4711" i="3"/>
  <c r="D4712" i="3"/>
  <c r="D4713" i="3"/>
  <c r="D4714" i="3"/>
  <c r="D4715" i="3"/>
  <c r="D4716" i="3"/>
  <c r="D4717" i="3"/>
  <c r="D4718" i="3"/>
  <c r="D4719" i="3"/>
  <c r="D4720" i="3"/>
  <c r="D4721" i="3"/>
  <c r="D4722" i="3"/>
  <c r="D4723" i="3"/>
  <c r="D4724" i="3"/>
  <c r="D4725" i="3"/>
  <c r="D4726"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0" i="3"/>
  <c r="D4751"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6" i="3"/>
  <c r="D4777" i="3"/>
  <c r="D4778" i="3"/>
  <c r="D4779" i="3"/>
  <c r="D4780" i="3"/>
  <c r="D4781" i="3"/>
  <c r="D4782" i="3"/>
  <c r="D4783" i="3"/>
  <c r="D4784" i="3"/>
  <c r="D4785" i="3"/>
  <c r="D4786" i="3"/>
  <c r="D4787" i="3"/>
  <c r="D4788" i="3"/>
  <c r="D4789" i="3"/>
  <c r="D4790" i="3"/>
  <c r="D4791" i="3"/>
  <c r="D4792" i="3"/>
  <c r="D4793" i="3"/>
  <c r="D4794" i="3"/>
  <c r="D4795" i="3"/>
  <c r="D4796" i="3"/>
  <c r="D4797" i="3"/>
  <c r="D4798" i="3"/>
  <c r="D4799" i="3"/>
  <c r="D4800" i="3"/>
  <c r="D4801" i="3"/>
  <c r="D4802" i="3"/>
  <c r="D4803" i="3"/>
  <c r="D4804" i="3"/>
  <c r="D4805" i="3"/>
  <c r="D4806" i="3"/>
  <c r="D4807" i="3"/>
  <c r="D4808" i="3"/>
  <c r="D4809" i="3"/>
  <c r="D4810" i="3"/>
  <c r="D4811" i="3"/>
  <c r="D4812" i="3"/>
  <c r="D4813" i="3"/>
  <c r="D4814" i="3"/>
  <c r="D4815"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4816" i="3"/>
  <c r="D708" i="3"/>
  <c r="D709" i="3"/>
  <c r="D4817" i="3"/>
  <c r="D4818" i="3"/>
  <c r="D4819" i="3"/>
  <c r="D4820" i="3"/>
  <c r="D4821" i="3"/>
  <c r="D4822" i="3"/>
  <c r="D4823" i="3"/>
  <c r="D4824" i="3"/>
  <c r="D4825" i="3"/>
  <c r="D4826" i="3"/>
  <c r="D4827" i="3"/>
  <c r="D4828" i="3"/>
  <c r="D4829" i="3"/>
  <c r="D4830" i="3"/>
  <c r="D4831" i="3"/>
  <c r="D4832" i="3"/>
  <c r="D4833" i="3"/>
  <c r="D4834" i="3"/>
  <c r="D4835" i="3"/>
  <c r="D4836" i="3"/>
  <c r="D4837" i="3"/>
  <c r="D4838" i="3"/>
  <c r="D4839" i="3"/>
  <c r="D4840" i="3"/>
  <c r="D4841" i="3"/>
  <c r="D710" i="3"/>
  <c r="D4842" i="3"/>
  <c r="D4843" i="3"/>
  <c r="D711" i="3"/>
  <c r="D712" i="3"/>
  <c r="D713" i="3"/>
  <c r="D714" i="3"/>
  <c r="D715" i="3"/>
  <c r="D716" i="3"/>
  <c r="D10857" i="3"/>
  <c r="D4844" i="3"/>
  <c r="D4845" i="3"/>
  <c r="D4846" i="3"/>
  <c r="D4847" i="3"/>
  <c r="D4848" i="3"/>
  <c r="D4849" i="3"/>
  <c r="D4850" i="3"/>
  <c r="D4851" i="3"/>
  <c r="D4852" i="3"/>
  <c r="D4853" i="3"/>
  <c r="D4854" i="3"/>
  <c r="D4855" i="3"/>
  <c r="D4856" i="3"/>
  <c r="D4857" i="3"/>
  <c r="D4858" i="3"/>
  <c r="D4859" i="3"/>
  <c r="D4860" i="3"/>
  <c r="D4861" i="3"/>
  <c r="D4862" i="3"/>
  <c r="D4863" i="3"/>
  <c r="D4864" i="3"/>
  <c r="D4865" i="3"/>
  <c r="D4866" i="3"/>
  <c r="D4867" i="3"/>
  <c r="D4868" i="3"/>
  <c r="D4869" i="3"/>
  <c r="D4870" i="3"/>
  <c r="D4871" i="3"/>
  <c r="D4872" i="3"/>
  <c r="D4873" i="3"/>
  <c r="D4874" i="3"/>
  <c r="D4875" i="3"/>
  <c r="D4876" i="3"/>
  <c r="D4877" i="3"/>
  <c r="D4878" i="3"/>
  <c r="D4879" i="3"/>
  <c r="D4880" i="3"/>
  <c r="D4881" i="3"/>
  <c r="D4882" i="3"/>
  <c r="D4883" i="3"/>
  <c r="D4884" i="3"/>
  <c r="D4885" i="3"/>
  <c r="D4886" i="3"/>
  <c r="D4887" i="3"/>
  <c r="D4888" i="3"/>
  <c r="D4889" i="3"/>
  <c r="D4890"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8"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8"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89" i="3"/>
  <c r="D4990" i="3"/>
  <c r="D4991" i="3"/>
  <c r="D4992" i="3"/>
  <c r="D4993" i="3"/>
  <c r="D4994" i="3"/>
  <c r="D4995" i="3"/>
  <c r="D4996" i="3"/>
  <c r="D4997" i="3"/>
  <c r="D4998" i="3"/>
  <c r="D4999" i="3"/>
  <c r="D5000" i="3"/>
  <c r="D5001" i="3"/>
  <c r="D5002" i="3"/>
  <c r="D5003" i="3"/>
  <c r="D5004" i="3"/>
  <c r="D5005" i="3"/>
  <c r="D5006" i="3"/>
  <c r="D5007" i="3"/>
  <c r="D5008" i="3"/>
  <c r="D5009" i="3"/>
  <c r="D5010" i="3"/>
  <c r="D5011" i="3"/>
  <c r="D5012" i="3"/>
  <c r="D5013" i="3"/>
  <c r="D5014" i="3"/>
  <c r="D5015" i="3"/>
  <c r="D5016" i="3"/>
  <c r="D5017" i="3"/>
  <c r="D5018" i="3"/>
  <c r="D5019" i="3"/>
  <c r="D5020" i="3"/>
  <c r="D5021" i="3"/>
  <c r="D5022" i="3"/>
  <c r="D5023" i="3"/>
  <c r="D5024" i="3"/>
  <c r="D5025" i="3"/>
  <c r="D5026" i="3"/>
  <c r="D5027" i="3"/>
  <c r="D5028" i="3"/>
  <c r="D5029" i="3"/>
  <c r="D5030" i="3"/>
  <c r="D5031" i="3"/>
  <c r="D5032" i="3"/>
  <c r="D5033" i="3"/>
  <c r="D5034" i="3"/>
  <c r="D5035" i="3"/>
  <c r="D5036" i="3"/>
  <c r="D5037" i="3"/>
  <c r="D5038" i="3"/>
  <c r="D5039" i="3"/>
  <c r="D5040" i="3"/>
  <c r="D5041" i="3"/>
  <c r="D5042" i="3"/>
  <c r="D5043" i="3"/>
  <c r="D5044" i="3"/>
  <c r="D5045" i="3"/>
  <c r="D5046" i="3"/>
  <c r="D5047" i="3"/>
  <c r="D5048" i="3"/>
  <c r="D5049" i="3"/>
  <c r="D5050" i="3"/>
  <c r="D5051" i="3"/>
  <c r="D5052" i="3"/>
  <c r="D5053" i="3"/>
  <c r="D5054" i="3"/>
  <c r="D5055" i="3"/>
  <c r="D5056" i="3"/>
  <c r="D5057" i="3"/>
  <c r="D5058" i="3"/>
  <c r="D5059" i="3"/>
  <c r="D5060" i="3"/>
  <c r="D5061" i="3"/>
  <c r="D5062" i="3"/>
  <c r="D5063" i="3"/>
  <c r="D5064" i="3"/>
  <c r="D5065" i="3"/>
  <c r="D5066" i="3"/>
  <c r="D5067" i="3"/>
  <c r="D5068" i="3"/>
  <c r="D5069" i="3"/>
  <c r="D5070" i="3"/>
  <c r="D5071" i="3"/>
  <c r="D5072" i="3"/>
  <c r="D5073" i="3"/>
  <c r="D5074" i="3"/>
  <c r="D5075" i="3"/>
  <c r="D5076" i="3"/>
  <c r="D5077" i="3"/>
  <c r="D5078" i="3"/>
  <c r="D5079" i="3"/>
  <c r="D5080" i="3"/>
  <c r="D5081" i="3"/>
  <c r="D5082" i="3"/>
  <c r="D5083" i="3"/>
  <c r="D5084" i="3"/>
  <c r="D5085" i="3"/>
  <c r="D717" i="3"/>
  <c r="D718" i="3"/>
  <c r="D719" i="3"/>
  <c r="D720" i="3"/>
  <c r="D2603" i="3"/>
  <c r="D2604" i="3"/>
  <c r="D2605" i="3"/>
  <c r="D2606" i="3"/>
  <c r="D2607" i="3"/>
  <c r="D2608" i="3"/>
  <c r="D2609" i="3"/>
  <c r="D2610" i="3"/>
  <c r="D2611" i="3"/>
  <c r="D2612" i="3"/>
  <c r="D2613" i="3"/>
  <c r="D2614" i="3"/>
  <c r="D2615" i="3"/>
  <c r="D2616" i="3"/>
  <c r="D2617" i="3"/>
  <c r="D2618" i="3"/>
  <c r="D2619" i="3"/>
  <c r="D2620" i="3"/>
  <c r="D2621" i="3"/>
  <c r="D2622" i="3"/>
  <c r="D2623" i="3"/>
  <c r="D2624" i="3"/>
  <c r="D2625" i="3"/>
  <c r="D2626" i="3"/>
  <c r="D2627" i="3"/>
  <c r="D2628" i="3"/>
  <c r="D2629" i="3"/>
  <c r="D2630" i="3"/>
  <c r="D2631" i="3"/>
  <c r="D2632" i="3"/>
  <c r="D2633" i="3"/>
  <c r="D2634" i="3"/>
  <c r="D2635" i="3"/>
  <c r="D2636" i="3"/>
  <c r="D2637" i="3"/>
  <c r="D2638" i="3"/>
  <c r="D2639" i="3"/>
  <c r="D2640" i="3"/>
  <c r="D2641" i="3"/>
  <c r="D2642" i="3"/>
  <c r="D2643" i="3"/>
  <c r="D2644" i="3"/>
  <c r="D2645" i="3"/>
  <c r="D2646" i="3"/>
  <c r="D2647" i="3"/>
  <c r="D2648" i="3"/>
  <c r="D2649" i="3"/>
  <c r="D2650" i="3"/>
  <c r="D2651" i="3"/>
  <c r="D2652" i="3"/>
  <c r="D2653" i="3"/>
  <c r="D2654" i="3"/>
  <c r="D2655" i="3"/>
  <c r="D2656" i="3"/>
  <c r="D2657" i="3"/>
  <c r="D2658" i="3"/>
  <c r="D2659" i="3"/>
  <c r="D2660" i="3"/>
  <c r="D2661" i="3"/>
  <c r="D2662" i="3"/>
  <c r="D2663" i="3"/>
  <c r="D2664" i="3"/>
  <c r="D2665" i="3"/>
  <c r="D2666" i="3"/>
  <c r="D2667" i="3"/>
  <c r="D2668" i="3"/>
  <c r="D2669" i="3"/>
  <c r="D2670" i="3"/>
  <c r="D721" i="3"/>
  <c r="D722" i="3"/>
  <c r="D723" i="3"/>
  <c r="D724" i="3"/>
  <c r="D725" i="3"/>
  <c r="D726" i="3"/>
  <c r="D727" i="3"/>
  <c r="D728" i="3"/>
  <c r="D729" i="3"/>
  <c r="D730" i="3"/>
  <c r="D731" i="3"/>
  <c r="D732" i="3"/>
  <c r="D733" i="3"/>
  <c r="D2671" i="3"/>
  <c r="D2672" i="3"/>
  <c r="D2673" i="3"/>
  <c r="D2674"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8" i="3"/>
  <c r="D2699" i="3"/>
  <c r="D2700" i="3"/>
  <c r="D2701" i="3"/>
  <c r="D2702" i="3"/>
  <c r="D2703" i="3"/>
  <c r="D2704" i="3"/>
  <c r="D2705" i="3"/>
  <c r="D2706" i="3"/>
  <c r="D2707" i="3"/>
  <c r="D2708" i="3"/>
  <c r="D2709" i="3"/>
  <c r="D2710" i="3"/>
  <c r="D2711" i="3"/>
  <c r="D2712" i="3"/>
  <c r="D2713" i="3"/>
  <c r="D2714" i="3"/>
  <c r="D2715" i="3"/>
  <c r="D2716" i="3"/>
  <c r="D2717" i="3"/>
  <c r="D2718" i="3"/>
  <c r="D2719" i="3"/>
  <c r="D2720" i="3"/>
  <c r="D2721" i="3"/>
  <c r="D2722" i="3"/>
  <c r="D2723" i="3"/>
  <c r="D2724" i="3"/>
  <c r="D2725" i="3"/>
  <c r="D2726" i="3"/>
  <c r="D2727" i="3"/>
  <c r="D2728" i="3"/>
  <c r="D2729" i="3"/>
  <c r="D2730" i="3"/>
  <c r="D2731" i="3"/>
  <c r="D2732" i="3"/>
  <c r="D2733" i="3"/>
  <c r="D2734" i="3"/>
  <c r="D2735" i="3"/>
  <c r="D2736" i="3"/>
  <c r="D2737" i="3"/>
  <c r="D2738" i="3"/>
  <c r="D2739" i="3"/>
  <c r="D2740" i="3"/>
  <c r="D2741" i="3"/>
  <c r="D2742" i="3"/>
  <c r="D2743" i="3"/>
  <c r="D2744" i="3"/>
  <c r="D2745" i="3"/>
  <c r="D2746" i="3"/>
  <c r="D2747" i="3"/>
  <c r="D2748" i="3"/>
  <c r="D2749" i="3"/>
  <c r="D2750" i="3"/>
  <c r="D2751" i="3"/>
  <c r="D2752" i="3"/>
  <c r="D2753" i="3"/>
  <c r="D2754" i="3"/>
  <c r="D2755" i="3"/>
  <c r="D2756" i="3"/>
  <c r="D2757" i="3"/>
  <c r="D2758" i="3"/>
  <c r="D2759" i="3"/>
  <c r="D2760" i="3"/>
  <c r="D2761" i="3"/>
  <c r="D2762" i="3"/>
  <c r="D2763" i="3"/>
  <c r="D2764" i="3"/>
  <c r="D2765" i="3"/>
  <c r="D2766" i="3"/>
  <c r="D2767" i="3"/>
  <c r="D2768" i="3"/>
  <c r="D2769" i="3"/>
  <c r="D2770" i="3"/>
  <c r="D2771" i="3"/>
  <c r="D2772" i="3"/>
  <c r="D2773" i="3"/>
  <c r="D2774" i="3"/>
  <c r="D2775" i="3"/>
  <c r="D2776" i="3"/>
  <c r="D2777" i="3"/>
  <c r="D2778" i="3"/>
  <c r="D2779" i="3"/>
  <c r="D2780" i="3"/>
  <c r="D2781" i="3"/>
  <c r="D2782" i="3"/>
  <c r="D2783" i="3"/>
  <c r="D2784" i="3"/>
  <c r="D2785" i="3"/>
  <c r="D2786" i="3"/>
  <c r="D2787" i="3"/>
  <c r="D2788" i="3"/>
  <c r="D2789" i="3"/>
  <c r="D2790" i="3"/>
  <c r="D2791" i="3"/>
  <c r="D2792" i="3"/>
  <c r="D2793" i="3"/>
  <c r="D2794" i="3"/>
  <c r="D2795" i="3"/>
  <c r="D2796" i="3"/>
  <c r="D2797" i="3"/>
  <c r="D2798" i="3"/>
  <c r="D2799" i="3"/>
  <c r="D2800" i="3"/>
  <c r="D2801" i="3"/>
  <c r="D2802" i="3"/>
  <c r="D2803" i="3"/>
  <c r="D2804" i="3"/>
  <c r="D2805" i="3"/>
  <c r="D2806" i="3"/>
  <c r="D2807" i="3"/>
  <c r="D2808" i="3"/>
  <c r="D2809" i="3"/>
  <c r="D2810" i="3"/>
  <c r="D734" i="3"/>
  <c r="D2811"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2812" i="3"/>
  <c r="D942" i="3"/>
  <c r="D943" i="3"/>
  <c r="D944" i="3"/>
  <c r="D945" i="3"/>
  <c r="D946" i="3"/>
  <c r="D947" i="3"/>
  <c r="D948" i="3"/>
  <c r="D949" i="3"/>
  <c r="D950" i="3"/>
  <c r="D951" i="3"/>
  <c r="D952" i="3"/>
  <c r="D953" i="3"/>
  <c r="D954" i="3"/>
  <c r="D955" i="3"/>
  <c r="D956" i="3"/>
  <c r="D957" i="3"/>
  <c r="D2813" i="3"/>
  <c r="D2" i="3"/>
  <c r="D2814"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182" i="3"/>
  <c r="D1183" i="3"/>
  <c r="D1184" i="3"/>
  <c r="D1185" i="3"/>
  <c r="D1186" i="3"/>
  <c r="D1187" i="3"/>
  <c r="D1188" i="3"/>
  <c r="D1189" i="3"/>
  <c r="D1190" i="3"/>
  <c r="D1191" i="3"/>
  <c r="D1192" i="3"/>
  <c r="D143" i="3"/>
  <c r="D1193" i="3"/>
  <c r="D1194" i="3"/>
  <c r="D1195" i="3"/>
  <c r="D1196" i="3"/>
  <c r="D5086" i="3"/>
  <c r="D144" i="3"/>
  <c r="D145" i="3"/>
  <c r="D146" i="3"/>
  <c r="D147" i="3"/>
  <c r="D148" i="3"/>
  <c r="D149" i="3"/>
  <c r="D150" i="3"/>
  <c r="D1197"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2815" i="3"/>
  <c r="D2816" i="3"/>
  <c r="D2817" i="3"/>
  <c r="D2818" i="3"/>
  <c r="D2819" i="3"/>
  <c r="D2820" i="3"/>
  <c r="D2821" i="3"/>
  <c r="D2822" i="3"/>
  <c r="D2823" i="3"/>
  <c r="D2824" i="3"/>
  <c r="D2825" i="3"/>
  <c r="D2826" i="3"/>
  <c r="D2827" i="3"/>
  <c r="D2828" i="3"/>
  <c r="D2829" i="3"/>
  <c r="D2830" i="3"/>
  <c r="D2831" i="3"/>
  <c r="D2832" i="3"/>
  <c r="D2833" i="3"/>
  <c r="D2834" i="3"/>
  <c r="D2835" i="3"/>
  <c r="D2836" i="3"/>
  <c r="D2837" i="3"/>
  <c r="D2838" i="3"/>
  <c r="D1258" i="3"/>
  <c r="D1259" i="3"/>
  <c r="D2839" i="3"/>
  <c r="D1260" i="3"/>
  <c r="D1261" i="3"/>
  <c r="D1262" i="3"/>
  <c r="D1263" i="3"/>
  <c r="D1264" i="3"/>
  <c r="D1265" i="3"/>
  <c r="D1266" i="3"/>
  <c r="D1267" i="3"/>
  <c r="D1268" i="3"/>
  <c r="D1269" i="3"/>
  <c r="D1270" i="3"/>
  <c r="D1271" i="3"/>
  <c r="D2840"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5087"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2841" i="3"/>
  <c r="D207" i="3"/>
  <c r="D2842" i="3"/>
  <c r="D2843" i="3"/>
  <c r="D2844" i="3"/>
  <c r="D2845"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2" i="3"/>
  <c r="D2883" i="3"/>
  <c r="D2884" i="3"/>
  <c r="D2885" i="3"/>
  <c r="D2886" i="3"/>
  <c r="D2887" i="3"/>
  <c r="D2888" i="3"/>
  <c r="D2889" i="3"/>
  <c r="D2890" i="3"/>
  <c r="D2891" i="3"/>
  <c r="D2892" i="3"/>
  <c r="D2893" i="3"/>
  <c r="D2894" i="3"/>
  <c r="D2895" i="3"/>
  <c r="D2896" i="3"/>
  <c r="D2897" i="3"/>
  <c r="D2898" i="3"/>
  <c r="D2899" i="3"/>
  <c r="D2900" i="3"/>
  <c r="D2901" i="3"/>
  <c r="D2902" i="3"/>
  <c r="D2903" i="3"/>
  <c r="D2904" i="3"/>
  <c r="D2905" i="3"/>
  <c r="D2906" i="3"/>
  <c r="D2907" i="3"/>
  <c r="D2908" i="3"/>
  <c r="D2909" i="3"/>
  <c r="D2910" i="3"/>
  <c r="D2911" i="3"/>
  <c r="D2912" i="3"/>
  <c r="D2913" i="3"/>
  <c r="D2914" i="3"/>
  <c r="D2915" i="3"/>
  <c r="D2916" i="3"/>
  <c r="D2917" i="3"/>
  <c r="D1396" i="3"/>
  <c r="D1397" i="3"/>
  <c r="D1398" i="3"/>
  <c r="D1399" i="3"/>
  <c r="D1400" i="3"/>
  <c r="D1401" i="3"/>
  <c r="D2918" i="3"/>
  <c r="D2919" i="3"/>
  <c r="D2920" i="3"/>
  <c r="D2921" i="3"/>
  <c r="D2922" i="3"/>
  <c r="D2923" i="3"/>
  <c r="D2924" i="3"/>
  <c r="D2925" i="3"/>
  <c r="D2926" i="3"/>
  <c r="D2927" i="3"/>
  <c r="D2928" i="3"/>
  <c r="D2929" i="3"/>
  <c r="D2930" i="3"/>
  <c r="D2931" i="3"/>
  <c r="D2932" i="3"/>
  <c r="D2933" i="3"/>
  <c r="D2934" i="3"/>
  <c r="D2935" i="3"/>
  <c r="D2936" i="3"/>
  <c r="D2937" i="3"/>
  <c r="D2938" i="3"/>
  <c r="D2939" i="3"/>
  <c r="D2940" i="3"/>
  <c r="D2941" i="3"/>
  <c r="D2942" i="3"/>
  <c r="D2943" i="3"/>
  <c r="D2944" i="3"/>
  <c r="D2945" i="3"/>
  <c r="D2946" i="3"/>
  <c r="D2947" i="3"/>
  <c r="D2948" i="3"/>
  <c r="D2949" i="3"/>
  <c r="D2950" i="3"/>
  <c r="D2951" i="3"/>
  <c r="D2952" i="3"/>
  <c r="D2953" i="3"/>
  <c r="D1402" i="3"/>
  <c r="D1403" i="3"/>
  <c r="D1404" i="3"/>
  <c r="D1405" i="3"/>
  <c r="D1406" i="3"/>
  <c r="D1407" i="3"/>
  <c r="D1408" i="3"/>
  <c r="D2954" i="3"/>
  <c r="D1409" i="3"/>
  <c r="D1410" i="3"/>
  <c r="D1411" i="3"/>
  <c r="D1412" i="3"/>
  <c r="D1413" i="3"/>
  <c r="D1414" i="3"/>
  <c r="D1415" i="3"/>
  <c r="D1416" i="3"/>
  <c r="D1417" i="3"/>
  <c r="D1418" i="3"/>
  <c r="D1419" i="3"/>
  <c r="D1420" i="3"/>
  <c r="D1421" i="3"/>
  <c r="D1422" i="3"/>
  <c r="D2955" i="3"/>
  <c r="D2956" i="3"/>
  <c r="D2957" i="3"/>
  <c r="D2958" i="3"/>
  <c r="D2959" i="3"/>
  <c r="D2960" i="3"/>
  <c r="D2961" i="3"/>
  <c r="D2962" i="3"/>
  <c r="D2963" i="3"/>
  <c r="D2964" i="3"/>
  <c r="D2965" i="3"/>
  <c r="D2966" i="3"/>
  <c r="D2967" i="3"/>
  <c r="D2968" i="3"/>
  <c r="D2969" i="3"/>
  <c r="D2970" i="3"/>
  <c r="D2971" i="3"/>
  <c r="D2972" i="3"/>
  <c r="D2973" i="3"/>
  <c r="D2974" i="3"/>
  <c r="D2975" i="3"/>
  <c r="D2976" i="3"/>
  <c r="D2977" i="3"/>
  <c r="D2978" i="3"/>
  <c r="D2979" i="3"/>
  <c r="D2980" i="3"/>
  <c r="D2981" i="3"/>
  <c r="D1423" i="3"/>
  <c r="D1424" i="3"/>
  <c r="D1425" i="3"/>
  <c r="D1426" i="3"/>
  <c r="D1427" i="3"/>
  <c r="D1428" i="3"/>
  <c r="D1429" i="3"/>
  <c r="D1430" i="3"/>
  <c r="D1431" i="3"/>
  <c r="D2982" i="3"/>
  <c r="D2983" i="3"/>
  <c r="D2984" i="3"/>
  <c r="D2985" i="3"/>
  <c r="D2986" i="3"/>
  <c r="D1432" i="3"/>
  <c r="D2987" i="3"/>
  <c r="D2988" i="3"/>
  <c r="D2989" i="3"/>
  <c r="D2990" i="3"/>
  <c r="D2991" i="3"/>
  <c r="D2992" i="3"/>
  <c r="D2993" i="3"/>
  <c r="D2994" i="3"/>
  <c r="D2995" i="3"/>
  <c r="D2996" i="3"/>
  <c r="D2997" i="3"/>
  <c r="D2998" i="3"/>
  <c r="D2999" i="3"/>
  <c r="D1433" i="3"/>
  <c r="D1434" i="3"/>
  <c r="D1435" i="3"/>
  <c r="D1436" i="3"/>
  <c r="D1437" i="3"/>
  <c r="D1438" i="3"/>
  <c r="D1439" i="3"/>
  <c r="D1440" i="3"/>
  <c r="D1441" i="3"/>
  <c r="D3000" i="3"/>
  <c r="D1442" i="3"/>
  <c r="D3001" i="3"/>
  <c r="D3002" i="3"/>
  <c r="D3003" i="3"/>
  <c r="D3004" i="3"/>
  <c r="D3005" i="3"/>
  <c r="D3006" i="3"/>
  <c r="D1443" i="3"/>
  <c r="D1444" i="3"/>
  <c r="D1445" i="3"/>
  <c r="D1446" i="3"/>
  <c r="D1447" i="3"/>
  <c r="D1448" i="3"/>
  <c r="D1449" i="3"/>
  <c r="D1450" i="3"/>
  <c r="D1451" i="3"/>
  <c r="D1452" i="3"/>
  <c r="D1453" i="3"/>
  <c r="D3007" i="3"/>
  <c r="D3008"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1454" i="3"/>
  <c r="D276" i="3"/>
  <c r="D277" i="3"/>
  <c r="D278" i="3"/>
  <c r="D279" i="3"/>
  <c r="D280" i="3"/>
  <c r="D1455" i="3"/>
  <c r="D1456" i="3"/>
  <c r="D1457" i="3"/>
  <c r="D1458" i="3"/>
  <c r="D1459" i="3"/>
  <c r="D1460" i="3"/>
  <c r="D1461" i="3"/>
  <c r="D1462"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1463" i="3"/>
  <c r="D310" i="3"/>
  <c r="D311" i="3"/>
  <c r="D1464" i="3"/>
  <c r="D1465" i="3"/>
  <c r="D1466" i="3"/>
  <c r="D1467" i="3"/>
  <c r="D1468" i="3"/>
  <c r="D1469" i="3"/>
  <c r="D1470" i="3"/>
  <c r="D1471" i="3"/>
  <c r="D1472" i="3"/>
  <c r="D1473" i="3"/>
  <c r="D1474" i="3"/>
  <c r="D1475" i="3"/>
  <c r="D1476" i="3"/>
  <c r="D1477" i="3"/>
  <c r="D1478" i="3"/>
  <c r="D1479" i="3"/>
  <c r="D1480" i="3"/>
  <c r="D1481" i="3"/>
  <c r="D1482" i="3"/>
  <c r="D1483" i="3"/>
  <c r="D1484" i="3"/>
  <c r="D1485" i="3"/>
  <c r="D1486" i="3"/>
  <c r="D1487" i="3"/>
  <c r="D1488" i="3"/>
  <c r="D1489" i="3"/>
  <c r="D1490" i="3"/>
  <c r="D1491" i="3"/>
  <c r="D1492" i="3"/>
  <c r="D1493" i="3"/>
  <c r="D1494" i="3"/>
  <c r="D1495" i="3"/>
  <c r="D1496" i="3"/>
  <c r="D1497" i="3"/>
  <c r="D1498" i="3"/>
  <c r="D1499" i="3"/>
  <c r="D1500" i="3"/>
  <c r="D1501" i="3"/>
  <c r="D1502" i="3"/>
  <c r="D1503" i="3"/>
  <c r="D1504" i="3"/>
  <c r="D1505" i="3"/>
  <c r="D1506" i="3"/>
  <c r="D1507" i="3"/>
  <c r="D1508" i="3"/>
  <c r="D1509" i="3"/>
  <c r="D1510" i="3"/>
  <c r="D1511" i="3"/>
  <c r="D1512" i="3"/>
  <c r="D1513" i="3"/>
  <c r="D1514" i="3"/>
  <c r="D1515" i="3"/>
  <c r="D1516" i="3"/>
  <c r="D312" i="3"/>
  <c r="D1517" i="3"/>
  <c r="D1518" i="3"/>
  <c r="D1519" i="3"/>
  <c r="D1520" i="3"/>
  <c r="D1521" i="3"/>
  <c r="D1522" i="3"/>
  <c r="D1523" i="3"/>
  <c r="D313" i="3"/>
  <c r="D314" i="3"/>
  <c r="D315" i="3"/>
  <c r="D316" i="3"/>
  <c r="D317" i="3"/>
  <c r="D318" i="3"/>
  <c r="D1524" i="3"/>
  <c r="D319" i="3"/>
  <c r="D320" i="3"/>
  <c r="D321" i="3"/>
  <c r="D322" i="3"/>
  <c r="D323" i="3"/>
  <c r="D324" i="3"/>
  <c r="D325" i="3"/>
  <c r="D326" i="3"/>
  <c r="D327" i="3"/>
  <c r="D328" i="3"/>
  <c r="D329" i="3"/>
  <c r="D330" i="3"/>
  <c r="D331" i="3"/>
  <c r="D1525" i="3"/>
  <c r="D1526" i="3"/>
  <c r="D1527" i="3"/>
  <c r="D1528" i="3"/>
  <c r="D1529" i="3"/>
  <c r="D1530" i="3"/>
  <c r="D1531" i="3"/>
  <c r="D1532" i="3"/>
  <c r="D1533" i="3"/>
  <c r="D1534" i="3"/>
  <c r="D1535" i="3"/>
  <c r="D1536" i="3"/>
  <c r="D1537" i="3"/>
  <c r="D1538" i="3"/>
  <c r="D1539" i="3"/>
  <c r="D1540" i="3"/>
  <c r="D1541" i="3"/>
  <c r="D1542" i="3"/>
  <c r="D1543" i="3"/>
  <c r="D1544" i="3"/>
  <c r="D1545" i="3"/>
  <c r="D1546" i="3"/>
  <c r="D1547" i="3"/>
  <c r="D1548" i="3"/>
  <c r="D1549" i="3"/>
  <c r="D1550" i="3"/>
  <c r="D1551" i="3"/>
  <c r="D1552" i="3"/>
  <c r="D1553" i="3"/>
  <c r="D1554" i="3"/>
  <c r="D1555" i="3"/>
  <c r="D3009" i="3"/>
  <c r="D3010" i="3"/>
  <c r="D3011" i="3"/>
  <c r="D3012" i="3"/>
  <c r="D3013" i="3"/>
  <c r="D3014" i="3"/>
  <c r="D3015" i="3"/>
  <c r="D3016" i="3"/>
  <c r="D3017" i="3"/>
  <c r="D3018" i="3"/>
  <c r="D3019" i="3"/>
  <c r="D3020" i="3"/>
  <c r="D3021" i="3"/>
  <c r="D3022" i="3"/>
  <c r="D3023" i="3"/>
  <c r="D3024" i="3"/>
  <c r="D3025" i="3"/>
  <c r="D3026" i="3"/>
  <c r="D3027" i="3"/>
  <c r="D3028" i="3"/>
  <c r="D3029" i="3"/>
  <c r="D3030" i="3"/>
  <c r="D3031" i="3"/>
  <c r="D3032" i="3"/>
  <c r="D3033" i="3"/>
  <c r="D3034" i="3"/>
  <c r="D3035" i="3"/>
  <c r="D3036" i="3"/>
  <c r="D3037" i="3"/>
  <c r="D3038" i="3"/>
  <c r="D3039" i="3"/>
  <c r="D3040" i="3"/>
  <c r="D3041" i="3"/>
  <c r="D3042" i="3"/>
  <c r="D3043" i="3"/>
  <c r="D3044" i="3"/>
  <c r="D3045" i="3"/>
  <c r="D3046" i="3"/>
  <c r="D3047" i="3"/>
  <c r="D3048" i="3"/>
  <c r="D3049" i="3"/>
  <c r="D3050" i="3"/>
  <c r="D3051" i="3"/>
  <c r="D3052" i="3"/>
  <c r="D3053" i="3"/>
  <c r="D3054" i="3"/>
  <c r="D3055" i="3"/>
  <c r="D3056" i="3"/>
  <c r="D3057" i="3"/>
  <c r="D3058" i="3"/>
  <c r="D3059" i="3"/>
  <c r="D3060" i="3"/>
  <c r="D3061" i="3"/>
  <c r="D3062" i="3"/>
  <c r="D3063" i="3"/>
  <c r="D3064" i="3"/>
  <c r="D3065" i="3"/>
  <c r="D3066" i="3"/>
  <c r="D3067" i="3"/>
  <c r="D3068" i="3"/>
  <c r="D3069" i="3"/>
  <c r="D3070" i="3"/>
  <c r="D3071" i="3"/>
  <c r="D3072" i="3"/>
  <c r="D3073" i="3"/>
  <c r="D3074" i="3"/>
  <c r="D3075" i="3"/>
  <c r="D3076" i="3"/>
  <c r="D3077" i="3"/>
  <c r="D3078" i="3"/>
  <c r="D3079" i="3"/>
  <c r="D3080" i="3"/>
  <c r="D3081" i="3"/>
  <c r="D3082" i="3"/>
  <c r="D3083" i="3"/>
  <c r="D3084" i="3"/>
  <c r="D3085" i="3"/>
  <c r="D3086" i="3"/>
  <c r="D3087" i="3"/>
  <c r="D3088" i="3"/>
  <c r="D3089" i="3"/>
  <c r="D3090" i="3"/>
  <c r="D3091" i="3"/>
  <c r="D3092" i="3"/>
  <c r="D3093" i="3"/>
  <c r="D3094" i="3"/>
  <c r="D3095" i="3"/>
  <c r="D3096" i="3"/>
  <c r="D3097" i="3"/>
  <c r="D3098" i="3"/>
  <c r="D3099" i="3"/>
  <c r="D3100" i="3"/>
  <c r="D3101" i="3"/>
  <c r="D3102" i="3"/>
  <c r="D3103" i="3"/>
  <c r="D3104" i="3"/>
  <c r="D3105" i="3"/>
  <c r="D3106" i="3"/>
  <c r="D3107" i="3"/>
  <c r="D3108" i="3"/>
  <c r="D3109" i="3"/>
  <c r="D3110" i="3"/>
  <c r="D3111" i="3"/>
  <c r="D3112" i="3"/>
  <c r="D3113" i="3"/>
  <c r="D3114" i="3"/>
  <c r="D3115" i="3"/>
  <c r="D3116" i="3"/>
  <c r="D3117" i="3"/>
  <c r="D3118" i="3"/>
  <c r="D3119" i="3"/>
  <c r="D1556" i="3"/>
  <c r="D1557" i="3"/>
  <c r="D1558" i="3"/>
  <c r="D1559" i="3"/>
  <c r="D1560" i="3"/>
  <c r="D1561" i="3"/>
  <c r="D1562" i="3"/>
  <c r="D1563" i="3"/>
  <c r="D1564" i="3"/>
  <c r="D1565" i="3"/>
  <c r="D1566" i="3"/>
  <c r="D1567" i="3"/>
  <c r="D1568" i="3"/>
  <c r="D1569" i="3"/>
  <c r="D1570" i="3"/>
  <c r="D1571" i="3"/>
  <c r="D1572" i="3"/>
  <c r="D1573" i="3"/>
  <c r="D1574" i="3"/>
  <c r="D1575" i="3"/>
  <c r="D1576" i="3"/>
  <c r="D1577" i="3"/>
  <c r="D1578" i="3"/>
  <c r="D332" i="3"/>
  <c r="D333" i="3"/>
  <c r="D1579" i="3"/>
  <c r="D334" i="3"/>
  <c r="D1580" i="3"/>
  <c r="D1581" i="3"/>
  <c r="D1582"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335" i="3"/>
  <c r="D336" i="3"/>
  <c r="D337" i="3"/>
  <c r="D1607" i="3"/>
  <c r="D1608" i="3"/>
  <c r="D1609" i="3"/>
  <c r="D1610" i="3"/>
  <c r="D1611" i="3"/>
  <c r="D1612" i="3"/>
  <c r="D1613" i="3"/>
  <c r="D1614" i="3"/>
  <c r="D1615" i="3"/>
  <c r="D1616" i="3"/>
  <c r="D1617" i="3"/>
  <c r="D1618" i="3"/>
  <c r="D1619" i="3"/>
  <c r="D1620" i="3"/>
  <c r="D1621" i="3"/>
  <c r="D1622" i="3"/>
  <c r="D1623" i="3"/>
  <c r="D1624" i="3"/>
  <c r="D1625" i="3"/>
  <c r="D1626" i="3"/>
  <c r="D1627" i="3"/>
  <c r="D1628" i="3"/>
  <c r="D1629" i="3"/>
  <c r="D1630" i="3"/>
  <c r="D1631" i="3"/>
  <c r="D1632" i="3"/>
  <c r="D1633" i="3"/>
  <c r="D1634" i="3"/>
  <c r="D338" i="3"/>
  <c r="D339" i="3"/>
  <c r="D340" i="3"/>
  <c r="D341" i="3"/>
  <c r="D342" i="3"/>
  <c r="D343" i="3"/>
  <c r="D344" i="3"/>
  <c r="D345" i="3"/>
  <c r="D346" i="3"/>
  <c r="D347" i="3"/>
  <c r="D348" i="3"/>
  <c r="D349" i="3"/>
  <c r="D350" i="3"/>
  <c r="D351" i="3"/>
  <c r="D352" i="3"/>
  <c r="D353" i="3"/>
  <c r="D354" i="3"/>
  <c r="D355" i="3"/>
  <c r="D356" i="3"/>
  <c r="D357" i="3"/>
  <c r="D358" i="3"/>
  <c r="D359" i="3"/>
  <c r="D360" i="3"/>
  <c r="D361" i="3"/>
  <c r="D1635" i="3"/>
  <c r="D1636" i="3"/>
  <c r="D1637" i="3"/>
  <c r="D1638" i="3"/>
  <c r="D1639"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1640"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1641" i="3"/>
  <c r="D1642" i="3"/>
  <c r="D1643" i="3"/>
  <c r="D1644" i="3"/>
  <c r="D1645" i="3"/>
  <c r="D1646" i="3"/>
  <c r="D1647" i="3"/>
  <c r="D1648" i="3"/>
  <c r="D1649" i="3"/>
  <c r="D1650" i="3"/>
  <c r="D1651" i="3"/>
  <c r="D1652" i="3"/>
  <c r="D1653" i="3"/>
  <c r="D1654" i="3"/>
  <c r="D1655" i="3"/>
  <c r="D1656" i="3"/>
  <c r="D1657" i="3"/>
  <c r="D1658" i="3"/>
  <c r="D1659" i="3"/>
  <c r="D1660" i="3"/>
  <c r="D1661" i="3"/>
  <c r="D1662" i="3"/>
  <c r="D1663" i="3"/>
  <c r="D1664" i="3"/>
  <c r="D1665" i="3"/>
  <c r="D1666" i="3"/>
  <c r="D1667" i="3"/>
  <c r="D1668" i="3"/>
  <c r="D1669" i="3"/>
  <c r="D1670" i="3"/>
  <c r="D1671" i="3"/>
  <c r="D1672" i="3"/>
  <c r="D1673" i="3"/>
  <c r="D1674" i="3"/>
  <c r="D1675" i="3"/>
  <c r="D1676" i="3"/>
  <c r="D1677"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1709" i="3"/>
  <c r="D1710" i="3"/>
  <c r="D1711" i="3"/>
  <c r="D1712" i="3"/>
  <c r="D1713" i="3"/>
  <c r="D1714" i="3"/>
  <c r="D1715" i="3"/>
  <c r="D1716" i="3"/>
  <c r="D1717" i="3"/>
  <c r="D1718" i="3"/>
  <c r="D1719" i="3"/>
  <c r="D1720" i="3"/>
  <c r="D1721" i="3"/>
  <c r="D1722" i="3"/>
  <c r="D1723" i="3"/>
  <c r="D1724" i="3"/>
  <c r="D1725" i="3"/>
  <c r="D1726" i="3"/>
  <c r="D1727" i="3"/>
  <c r="D1728" i="3"/>
  <c r="D1729" i="3"/>
  <c r="D1730" i="3"/>
  <c r="D1731" i="3"/>
  <c r="D1732" i="3"/>
  <c r="D1733" i="3"/>
  <c r="D1734" i="3"/>
  <c r="D1735" i="3"/>
  <c r="D1736" i="3"/>
  <c r="D1737" i="3"/>
  <c r="D1738" i="3"/>
  <c r="D1739" i="3"/>
  <c r="D1740" i="3"/>
  <c r="D1741" i="3"/>
  <c r="D1742" i="3"/>
  <c r="D1743" i="3"/>
  <c r="D1744" i="3"/>
  <c r="D1745" i="3"/>
  <c r="D1746" i="3"/>
  <c r="D1747" i="3"/>
  <c r="D1748" i="3"/>
  <c r="D1749" i="3"/>
  <c r="D1750" i="3"/>
  <c r="D1751" i="3"/>
  <c r="D1752"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1753" i="3"/>
  <c r="D1754" i="3"/>
  <c r="D1755" i="3"/>
  <c r="D1756" i="3"/>
  <c r="D1757" i="3"/>
  <c r="D1758" i="3"/>
  <c r="D1759" i="3"/>
  <c r="D1760" i="3"/>
  <c r="D1761" i="3"/>
  <c r="D1762" i="3"/>
  <c r="D1763" i="3"/>
  <c r="D1764" i="3"/>
  <c r="D1765" i="3"/>
  <c r="D1766" i="3"/>
  <c r="D1767" i="3"/>
  <c r="D1768" i="3"/>
  <c r="D1769" i="3"/>
  <c r="D1770" i="3"/>
  <c r="D1771" i="3"/>
  <c r="D1772" i="3"/>
  <c r="D1773" i="3"/>
  <c r="D1774" i="3"/>
  <c r="D1775" i="3"/>
  <c r="D1776" i="3"/>
  <c r="D1777" i="3"/>
  <c r="D1778" i="3"/>
  <c r="D1779" i="3"/>
  <c r="D1780" i="3"/>
  <c r="D642" i="3"/>
  <c r="D643" i="3"/>
  <c r="D644" i="3"/>
  <c r="D645" i="3"/>
  <c r="D646" i="3"/>
  <c r="D647" i="3"/>
  <c r="D648" i="3"/>
  <c r="D649" i="3"/>
  <c r="D650" i="3"/>
  <c r="D1781" i="3"/>
  <c r="D1782" i="3"/>
  <c r="D1783" i="3"/>
  <c r="D1784" i="3"/>
  <c r="D1785" i="3"/>
  <c r="D1786" i="3"/>
  <c r="D1787" i="3"/>
  <c r="D1788" i="3"/>
  <c r="D1789" i="3"/>
  <c r="D1790" i="3"/>
  <c r="D1791" i="3"/>
  <c r="D1792" i="3"/>
  <c r="D1793" i="3"/>
  <c r="D1794" i="3"/>
  <c r="D1795" i="3"/>
  <c r="D651" i="3"/>
  <c r="D652" i="3"/>
  <c r="D5088" i="3"/>
  <c r="D10858" i="3"/>
  <c r="D5089" i="3"/>
  <c r="D5090" i="3"/>
  <c r="D5091" i="3"/>
  <c r="D5092" i="3"/>
  <c r="D5093" i="3"/>
  <c r="D5094" i="3"/>
  <c r="D5095" i="3"/>
  <c r="D5096" i="3"/>
  <c r="D5097" i="3"/>
  <c r="D5098" i="3"/>
  <c r="D5099" i="3"/>
  <c r="D5100" i="3"/>
  <c r="D5101" i="3"/>
  <c r="D5102" i="3"/>
  <c r="D5103" i="3"/>
  <c r="D5104" i="3"/>
  <c r="D5105" i="3"/>
  <c r="D5106" i="3"/>
  <c r="D5107" i="3"/>
  <c r="D5108" i="3"/>
  <c r="D5109" i="3"/>
  <c r="D5110" i="3"/>
  <c r="D5111" i="3"/>
  <c r="D5112" i="3"/>
  <c r="D5113" i="3"/>
  <c r="D5114" i="3"/>
  <c r="D5115" i="3"/>
  <c r="D5116" i="3"/>
  <c r="D5117" i="3"/>
  <c r="D5118" i="3"/>
  <c r="D5119" i="3"/>
  <c r="D5120" i="3"/>
  <c r="D5121" i="3"/>
  <c r="D5122" i="3"/>
  <c r="D5123" i="3"/>
  <c r="D5124" i="3"/>
  <c r="D5125" i="3"/>
  <c r="D5126" i="3"/>
  <c r="D5127" i="3"/>
  <c r="D5128" i="3"/>
  <c r="D5129" i="3"/>
  <c r="D5130" i="3"/>
  <c r="D5131" i="3"/>
  <c r="D5132" i="3"/>
  <c r="D5133" i="3"/>
  <c r="D5134" i="3"/>
  <c r="D5135" i="3"/>
  <c r="D5136" i="3"/>
  <c r="D5137" i="3"/>
  <c r="D5138" i="3"/>
  <c r="D5139" i="3"/>
  <c r="D5140" i="3"/>
  <c r="D5141" i="3"/>
  <c r="D5142" i="3"/>
  <c r="D5143" i="3"/>
  <c r="D5144" i="3"/>
  <c r="D5145" i="3"/>
  <c r="D5146" i="3"/>
  <c r="D5147" i="3"/>
  <c r="D5148" i="3"/>
  <c r="D5149" i="3"/>
  <c r="D5150" i="3"/>
  <c r="D5151" i="3"/>
  <c r="D5152" i="3"/>
  <c r="D5153" i="3"/>
  <c r="D5154" i="3"/>
  <c r="D5155" i="3"/>
  <c r="D5156" i="3"/>
  <c r="D5157" i="3"/>
  <c r="D5158" i="3"/>
  <c r="D5159" i="3"/>
  <c r="D5160" i="3"/>
  <c r="D5161" i="3"/>
  <c r="D5162" i="3"/>
  <c r="D5163" i="3"/>
  <c r="D5164" i="3"/>
  <c r="D5165" i="3"/>
  <c r="D5166" i="3"/>
  <c r="D5167" i="3"/>
  <c r="D5168" i="3"/>
  <c r="D5169" i="3"/>
  <c r="D5170" i="3"/>
  <c r="D5171" i="3"/>
  <c r="D5172" i="3"/>
  <c r="D5173" i="3"/>
  <c r="D5174" i="3"/>
  <c r="D5175" i="3"/>
  <c r="D5176" i="3"/>
  <c r="D5177" i="3"/>
  <c r="D5178" i="3"/>
  <c r="D5179" i="3"/>
  <c r="D5180" i="3"/>
  <c r="D5181" i="3"/>
  <c r="D5182" i="3"/>
  <c r="D5183" i="3"/>
  <c r="D5184" i="3"/>
  <c r="D5185" i="3"/>
  <c r="D5186" i="3"/>
  <c r="D5187" i="3"/>
  <c r="D5188" i="3"/>
  <c r="D5189" i="3"/>
  <c r="D5190" i="3"/>
  <c r="D5191" i="3"/>
  <c r="D5192" i="3"/>
  <c r="D5193" i="3"/>
  <c r="D5194" i="3"/>
  <c r="D5195" i="3"/>
  <c r="D5196" i="3"/>
  <c r="D5197" i="3"/>
  <c r="D5198" i="3"/>
  <c r="D5199" i="3"/>
  <c r="D5200" i="3"/>
  <c r="D5201" i="3"/>
  <c r="D5202" i="3"/>
  <c r="D5203" i="3"/>
  <c r="D5204" i="3"/>
  <c r="D5205" i="3"/>
  <c r="D5206" i="3"/>
  <c r="D5207" i="3"/>
  <c r="D5208" i="3"/>
  <c r="D5209" i="3"/>
  <c r="D5210" i="3"/>
  <c r="D5211" i="3"/>
  <c r="D5212" i="3"/>
  <c r="D5213" i="3"/>
  <c r="D5214" i="3"/>
  <c r="D5215" i="3"/>
  <c r="D5216" i="3"/>
  <c r="D5217" i="3"/>
  <c r="D5218" i="3"/>
  <c r="D5219" i="3"/>
  <c r="D5220" i="3"/>
  <c r="D5221" i="3"/>
  <c r="D5222" i="3"/>
  <c r="D5223" i="3"/>
  <c r="D5224" i="3"/>
  <c r="D5225" i="3"/>
  <c r="D5226" i="3"/>
  <c r="D5227" i="3"/>
  <c r="D5228" i="3"/>
  <c r="D5229" i="3"/>
  <c r="D5230" i="3"/>
  <c r="D5231" i="3"/>
  <c r="D5232" i="3"/>
  <c r="D5233" i="3"/>
  <c r="D5234" i="3"/>
  <c r="D5235" i="3"/>
  <c r="D5236" i="3"/>
  <c r="D5237" i="3"/>
  <c r="D5238" i="3"/>
  <c r="D5239" i="3"/>
  <c r="D5240" i="3"/>
  <c r="D5241" i="3"/>
  <c r="D5242" i="3"/>
  <c r="D5243" i="3"/>
  <c r="D5244" i="3"/>
  <c r="D5245" i="3"/>
  <c r="D5246" i="3"/>
  <c r="D5247" i="3"/>
  <c r="D5248" i="3"/>
  <c r="D5249" i="3"/>
  <c r="D5250" i="3"/>
  <c r="D5251" i="3"/>
  <c r="D5252" i="3"/>
  <c r="D5253" i="3"/>
  <c r="D5254" i="3"/>
  <c r="D5255" i="3"/>
  <c r="D5256" i="3"/>
  <c r="D5257" i="3"/>
  <c r="D5258" i="3"/>
  <c r="D5259" i="3"/>
  <c r="D5260" i="3"/>
  <c r="D5261" i="3"/>
  <c r="D5262" i="3"/>
  <c r="D5263" i="3"/>
  <c r="D5264" i="3"/>
  <c r="D5265" i="3"/>
  <c r="D5266" i="3"/>
  <c r="D5267" i="3"/>
  <c r="D5268" i="3"/>
  <c r="D5269" i="3"/>
  <c r="D5270" i="3"/>
  <c r="D5271" i="3"/>
  <c r="D5272" i="3"/>
  <c r="D5273" i="3"/>
  <c r="D5274" i="3"/>
  <c r="D5275" i="3"/>
  <c r="D5276" i="3"/>
  <c r="D5277" i="3"/>
  <c r="D5278" i="3"/>
  <c r="D5279" i="3"/>
  <c r="D5280" i="3"/>
  <c r="D5281" i="3"/>
  <c r="D5282" i="3"/>
  <c r="D5283" i="3"/>
  <c r="D5284" i="3"/>
  <c r="D5285" i="3"/>
  <c r="D5286" i="3"/>
  <c r="D5287"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3" i="3"/>
  <c r="D5314" i="3"/>
  <c r="D5315" i="3"/>
  <c r="D5316" i="3"/>
  <c r="D5317" i="3"/>
  <c r="D5318" i="3"/>
  <c r="D5319" i="3"/>
  <c r="D5320" i="3"/>
  <c r="D5321" i="3"/>
  <c r="D5322" i="3"/>
  <c r="D5323" i="3"/>
  <c r="D5324" i="3"/>
  <c r="D5325" i="3"/>
  <c r="D5326" i="3"/>
  <c r="D5327" i="3"/>
  <c r="D5328" i="3"/>
  <c r="D5329" i="3"/>
  <c r="D5330" i="3"/>
  <c r="D5331" i="3"/>
  <c r="D5332" i="3"/>
  <c r="D5333" i="3"/>
  <c r="D5334" i="3"/>
  <c r="D5335" i="3"/>
  <c r="D5336" i="3"/>
  <c r="D5337" i="3"/>
  <c r="D5338" i="3"/>
  <c r="D5339" i="3"/>
  <c r="D5340" i="3"/>
  <c r="D5341" i="3"/>
  <c r="D5342" i="3"/>
  <c r="D5343" i="3"/>
  <c r="D5344" i="3"/>
  <c r="D5345" i="3"/>
  <c r="D5346" i="3"/>
  <c r="D5347" i="3"/>
  <c r="D5348" i="3"/>
  <c r="D5349" i="3"/>
  <c r="D5350" i="3"/>
  <c r="D5351" i="3"/>
  <c r="D5352" i="3"/>
  <c r="D5353" i="3"/>
  <c r="D5354" i="3"/>
  <c r="D5355" i="3"/>
  <c r="D5356" i="3"/>
  <c r="D5357" i="3"/>
  <c r="D5358" i="3"/>
  <c r="D5359" i="3"/>
  <c r="D5360" i="3"/>
  <c r="D5361" i="3"/>
  <c r="D5362" i="3"/>
  <c r="D5363" i="3"/>
  <c r="D5364" i="3"/>
  <c r="D5365" i="3"/>
  <c r="D5366" i="3"/>
  <c r="D5367" i="3"/>
  <c r="D5368" i="3"/>
  <c r="D5369" i="3"/>
  <c r="D5370" i="3"/>
  <c r="D5371" i="3"/>
  <c r="D5372" i="3"/>
  <c r="D5373" i="3"/>
  <c r="D5374" i="3"/>
  <c r="D5375" i="3"/>
  <c r="D5376" i="3"/>
  <c r="D5377" i="3"/>
  <c r="D5378" i="3"/>
  <c r="D5379" i="3"/>
  <c r="D5380" i="3"/>
  <c r="D5381" i="3"/>
  <c r="D5382" i="3"/>
  <c r="D5383" i="3"/>
  <c r="D5384" i="3"/>
  <c r="D5385" i="3"/>
  <c r="D5386" i="3"/>
  <c r="D5387" i="3"/>
  <c r="D5388" i="3"/>
  <c r="D5389" i="3"/>
  <c r="D5390" i="3"/>
  <c r="D5391" i="3"/>
  <c r="D5392" i="3"/>
  <c r="D5393" i="3"/>
  <c r="D5394" i="3"/>
  <c r="D5395" i="3"/>
  <c r="D5396" i="3"/>
  <c r="D5397" i="3"/>
  <c r="D5398" i="3"/>
  <c r="D5399"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6" i="3"/>
  <c r="D5427" i="3"/>
  <c r="D5428" i="3"/>
  <c r="D5429" i="3"/>
  <c r="D5430" i="3"/>
  <c r="D5431" i="3"/>
  <c r="D5432" i="3"/>
  <c r="D5433" i="3"/>
  <c r="D5434" i="3"/>
  <c r="D5435" i="3"/>
  <c r="D5436" i="3"/>
  <c r="D5437" i="3"/>
  <c r="D5438" i="3"/>
  <c r="D5439" i="3"/>
  <c r="D5440" i="3"/>
  <c r="D5441" i="3"/>
  <c r="D5442" i="3"/>
  <c r="D5443" i="3"/>
  <c r="D5444" i="3"/>
  <c r="D5445" i="3"/>
  <c r="D5446" i="3"/>
  <c r="D5447" i="3"/>
  <c r="D5448" i="3"/>
  <c r="D5449" i="3"/>
  <c r="D5450" i="3"/>
  <c r="D5451" i="3"/>
  <c r="D5452" i="3"/>
  <c r="D5453" i="3"/>
  <c r="D5454" i="3"/>
  <c r="D5455" i="3"/>
  <c r="D5456" i="3"/>
  <c r="D5457" i="3"/>
  <c r="D5458" i="3"/>
  <c r="D5459" i="3"/>
  <c r="D5460" i="3"/>
  <c r="D5461" i="3"/>
  <c r="D5462" i="3"/>
  <c r="D5463" i="3"/>
  <c r="D5464" i="3"/>
  <c r="D5465" i="3"/>
  <c r="D5466" i="3"/>
  <c r="D5467" i="3"/>
  <c r="D5468" i="3"/>
  <c r="D5469" i="3"/>
  <c r="D5470" i="3"/>
  <c r="D5471" i="3"/>
  <c r="D5472" i="3"/>
  <c r="D5473" i="3"/>
  <c r="D5474" i="3"/>
  <c r="D5475" i="3"/>
  <c r="D5476" i="3"/>
  <c r="D5477" i="3"/>
  <c r="D5478" i="3"/>
  <c r="D5479" i="3"/>
  <c r="D5480" i="3"/>
  <c r="D5481" i="3"/>
  <c r="D5482" i="3"/>
  <c r="D5483" i="3"/>
  <c r="D5484" i="3"/>
  <c r="D5485" i="3"/>
  <c r="D5486" i="3"/>
  <c r="D5487" i="3"/>
  <c r="D5488" i="3"/>
  <c r="D5489" i="3"/>
  <c r="D5490" i="3"/>
  <c r="D5491" i="3"/>
  <c r="D5492" i="3"/>
  <c r="D5493" i="3"/>
  <c r="D5494" i="3"/>
  <c r="D5495" i="3"/>
  <c r="D5496" i="3"/>
  <c r="D5497" i="3"/>
  <c r="D5498" i="3"/>
  <c r="D5499" i="3"/>
  <c r="D5500" i="3"/>
  <c r="D5501" i="3"/>
  <c r="D5502" i="3"/>
  <c r="D5503" i="3"/>
  <c r="D5504" i="3"/>
  <c r="D5505" i="3"/>
  <c r="D5506" i="3"/>
  <c r="D5507" i="3"/>
  <c r="D5508" i="3"/>
  <c r="D5509" i="3"/>
  <c r="D5510" i="3"/>
  <c r="D5511" i="3"/>
  <c r="D5512" i="3"/>
  <c r="D5513" i="3"/>
  <c r="D5514" i="3"/>
  <c r="D5515" i="3"/>
  <c r="D5516" i="3"/>
  <c r="D5517" i="3"/>
  <c r="D5518" i="3"/>
  <c r="D5519" i="3"/>
  <c r="D5520" i="3"/>
  <c r="D5521" i="3"/>
  <c r="D5522" i="3"/>
  <c r="D5523" i="3"/>
  <c r="D5524" i="3"/>
  <c r="D5525" i="3"/>
  <c r="D5526" i="3"/>
  <c r="D5527" i="3"/>
  <c r="D5528" i="3"/>
  <c r="D5529" i="3"/>
  <c r="D5530" i="3"/>
  <c r="D5531" i="3"/>
  <c r="D5532" i="3"/>
  <c r="D5533" i="3"/>
  <c r="D5534" i="3"/>
  <c r="D5535" i="3"/>
  <c r="D5536" i="3"/>
  <c r="D5537" i="3"/>
  <c r="D5538" i="3"/>
  <c r="D5539" i="3"/>
  <c r="D5540" i="3"/>
  <c r="D5541" i="3"/>
  <c r="D5542" i="3"/>
  <c r="D5543" i="3"/>
  <c r="D5544"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6" i="3"/>
  <c r="D5597" i="3"/>
  <c r="D5598" i="3"/>
  <c r="D5599" i="3"/>
  <c r="D5600" i="3"/>
  <c r="D5601" i="3"/>
  <c r="D5602" i="3"/>
  <c r="D5603" i="3"/>
  <c r="D5604" i="3"/>
  <c r="D5605" i="3"/>
  <c r="D5606" i="3"/>
  <c r="D5607" i="3"/>
  <c r="D5608" i="3"/>
  <c r="D5609" i="3"/>
  <c r="D5610" i="3"/>
  <c r="D5611" i="3"/>
  <c r="D5612" i="3"/>
  <c r="D5613" i="3"/>
  <c r="D5614" i="3"/>
  <c r="D5615" i="3"/>
  <c r="D5616" i="3"/>
  <c r="D5617" i="3"/>
  <c r="D5618" i="3"/>
  <c r="D5619" i="3"/>
  <c r="D5620" i="3"/>
  <c r="D5621" i="3"/>
  <c r="D5622" i="3"/>
  <c r="D5623" i="3"/>
  <c r="D5624" i="3"/>
  <c r="D5625" i="3"/>
  <c r="D5626" i="3"/>
  <c r="D5627" i="3"/>
  <c r="D5628" i="3"/>
  <c r="D5629" i="3"/>
  <c r="D5630" i="3"/>
  <c r="D5631" i="3"/>
  <c r="D5632" i="3"/>
  <c r="D5633" i="3"/>
  <c r="D5634" i="3"/>
  <c r="D5635" i="3"/>
  <c r="D5636" i="3"/>
  <c r="D5637" i="3"/>
  <c r="D5638" i="3"/>
  <c r="D5639" i="3"/>
  <c r="D5640" i="3"/>
  <c r="D5641" i="3"/>
  <c r="D5642" i="3"/>
  <c r="D5643" i="3"/>
  <c r="D5644" i="3"/>
  <c r="D5645" i="3"/>
  <c r="D5646" i="3"/>
  <c r="D5647" i="3"/>
  <c r="D5648" i="3"/>
  <c r="D5649" i="3"/>
  <c r="D5650" i="3"/>
  <c r="D5651" i="3"/>
  <c r="D5652" i="3"/>
  <c r="D5653" i="3"/>
  <c r="D5654" i="3"/>
  <c r="D5655" i="3"/>
  <c r="D5656" i="3"/>
  <c r="D5657" i="3"/>
  <c r="D5658" i="3"/>
  <c r="D5659" i="3"/>
  <c r="D5660" i="3"/>
  <c r="D5661" i="3"/>
  <c r="D5662" i="3"/>
  <c r="D5663" i="3"/>
  <c r="D5664" i="3"/>
  <c r="D5665" i="3"/>
  <c r="D5666" i="3"/>
  <c r="D5667"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1" i="3"/>
  <c r="D5692" i="3"/>
  <c r="D5693" i="3"/>
  <c r="D5694" i="3"/>
  <c r="D5695" i="3"/>
  <c r="D5696" i="3"/>
  <c r="D5697" i="3"/>
  <c r="D5698" i="3"/>
  <c r="D5699" i="3"/>
  <c r="D5700" i="3"/>
  <c r="D5701" i="3"/>
  <c r="D5702" i="3"/>
  <c r="D5703" i="3"/>
  <c r="D5704" i="3"/>
  <c r="D5705" i="3"/>
  <c r="D5706" i="3"/>
  <c r="D5707" i="3"/>
  <c r="D5708" i="3"/>
  <c r="D5709" i="3"/>
  <c r="D5710" i="3"/>
  <c r="D5711" i="3"/>
  <c r="D5712" i="3"/>
  <c r="D5713" i="3"/>
  <c r="D5714" i="3"/>
  <c r="D5715" i="3"/>
  <c r="D5716" i="3"/>
  <c r="D5717" i="3"/>
  <c r="D5718" i="3"/>
  <c r="D5719" i="3"/>
  <c r="D5720" i="3"/>
  <c r="D5721" i="3"/>
  <c r="D5722" i="3"/>
  <c r="D5723" i="3"/>
  <c r="D5724" i="3"/>
  <c r="D5725" i="3"/>
  <c r="D5726" i="3"/>
  <c r="D5727" i="3"/>
  <c r="D5728" i="3"/>
  <c r="D5729" i="3"/>
  <c r="D5730" i="3"/>
  <c r="D5731" i="3"/>
  <c r="D5732" i="3"/>
  <c r="D5733" i="3"/>
  <c r="D5734" i="3"/>
  <c r="D5735" i="3"/>
  <c r="D5736" i="3"/>
  <c r="D5737" i="3"/>
  <c r="D5738" i="3"/>
  <c r="D5739" i="3"/>
  <c r="D5740" i="3"/>
  <c r="D5741" i="3"/>
  <c r="D5742" i="3"/>
  <c r="D5743" i="3"/>
  <c r="D5744" i="3"/>
  <c r="D5745" i="3"/>
  <c r="D5746" i="3"/>
  <c r="D5747" i="3"/>
  <c r="D5748" i="3"/>
  <c r="D5749" i="3"/>
  <c r="D5750" i="3"/>
  <c r="D5751" i="3"/>
  <c r="D5752" i="3"/>
  <c r="D5753" i="3"/>
  <c r="D5754" i="3"/>
  <c r="D5755" i="3"/>
  <c r="D5756" i="3"/>
  <c r="D5757" i="3"/>
  <c r="D5758" i="3"/>
  <c r="D5759" i="3"/>
  <c r="D5760" i="3"/>
  <c r="D5761" i="3"/>
  <c r="D5762" i="3"/>
  <c r="D5763" i="3"/>
  <c r="D5764" i="3"/>
  <c r="D5765" i="3"/>
  <c r="D5766" i="3"/>
  <c r="D5767" i="3"/>
  <c r="D5768" i="3"/>
  <c r="D5769" i="3"/>
  <c r="D5770" i="3"/>
  <c r="D5771" i="3"/>
  <c r="D5772" i="3"/>
  <c r="D5773" i="3"/>
  <c r="D5774" i="3"/>
  <c r="D5775" i="3"/>
  <c r="D5776" i="3"/>
  <c r="D5777" i="3"/>
  <c r="D5778" i="3"/>
  <c r="D5779" i="3"/>
  <c r="D5780" i="3"/>
  <c r="D5781" i="3"/>
  <c r="D5782" i="3"/>
  <c r="D5783" i="3"/>
  <c r="D5784" i="3"/>
  <c r="D5785" i="3"/>
  <c r="D5786" i="3"/>
  <c r="D5787" i="3"/>
  <c r="D5788" i="3"/>
  <c r="D5789" i="3"/>
  <c r="D5790" i="3"/>
  <c r="D5791" i="3"/>
  <c r="D5792" i="3"/>
  <c r="D5793" i="3"/>
  <c r="D5794" i="3"/>
  <c r="D5795" i="3"/>
  <c r="D5796" i="3"/>
  <c r="D5797" i="3"/>
  <c r="D5798" i="3"/>
  <c r="D5799" i="3"/>
  <c r="D5800" i="3"/>
  <c r="D5801" i="3"/>
  <c r="D5802" i="3"/>
  <c r="D5803" i="3"/>
  <c r="D5804" i="3"/>
  <c r="D5805" i="3"/>
  <c r="D5806" i="3"/>
  <c r="D5807" i="3"/>
  <c r="D5808" i="3"/>
  <c r="D5809" i="3"/>
  <c r="D5810" i="3"/>
  <c r="D5811" i="3"/>
  <c r="D5812"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0" i="3"/>
  <c r="D5861" i="3"/>
  <c r="D5862" i="3"/>
  <c r="D5863" i="3"/>
  <c r="D5864" i="3"/>
  <c r="D5865" i="3"/>
  <c r="D5866" i="3"/>
  <c r="D5867" i="3"/>
  <c r="D5868" i="3"/>
  <c r="D5869" i="3"/>
  <c r="D5870" i="3"/>
  <c r="D5871" i="3"/>
  <c r="D5872" i="3"/>
  <c r="D5873" i="3"/>
  <c r="D5874" i="3"/>
  <c r="D5875" i="3"/>
  <c r="D5876" i="3"/>
  <c r="D5877" i="3"/>
  <c r="D5878" i="3"/>
  <c r="D5879" i="3"/>
  <c r="D5880" i="3"/>
  <c r="D5881" i="3"/>
  <c r="D5882" i="3"/>
  <c r="D5883" i="3"/>
  <c r="D5884" i="3"/>
  <c r="D5885" i="3"/>
  <c r="D5886" i="3"/>
  <c r="D5887" i="3"/>
  <c r="D5888" i="3"/>
  <c r="D5889" i="3"/>
  <c r="D5890" i="3"/>
  <c r="D5891" i="3"/>
  <c r="D5892" i="3"/>
  <c r="D5893" i="3"/>
  <c r="D5894" i="3"/>
  <c r="D5895" i="3"/>
  <c r="D5896" i="3"/>
  <c r="D5897" i="3"/>
  <c r="D5898" i="3"/>
  <c r="D5899" i="3"/>
  <c r="D5900" i="3"/>
  <c r="D5901"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29" i="3"/>
  <c r="D5930" i="3"/>
  <c r="D5931" i="3"/>
  <c r="D5932" i="3"/>
  <c r="D5933" i="3"/>
  <c r="D5934" i="3"/>
  <c r="D5935" i="3"/>
  <c r="D5936" i="3"/>
  <c r="D5937" i="3"/>
  <c r="D5938" i="3"/>
  <c r="D5939" i="3"/>
  <c r="D5940" i="3"/>
  <c r="D5941" i="3"/>
  <c r="D5942" i="3"/>
  <c r="D5943" i="3"/>
  <c r="D5944" i="3"/>
  <c r="D5945" i="3"/>
  <c r="D5946" i="3"/>
  <c r="D5947" i="3"/>
  <c r="D5948" i="3"/>
  <c r="D5949" i="3"/>
  <c r="D5950" i="3"/>
  <c r="D5951" i="3"/>
  <c r="D5952" i="3"/>
  <c r="D5953" i="3"/>
  <c r="D5954" i="3"/>
  <c r="D5955" i="3"/>
  <c r="D5956" i="3"/>
  <c r="D5957" i="3"/>
  <c r="D5958" i="3"/>
  <c r="D5959" i="3"/>
  <c r="D5960" i="3"/>
  <c r="D5961" i="3"/>
  <c r="D5962" i="3"/>
  <c r="D5963" i="3"/>
  <c r="D5964" i="3"/>
  <c r="D5965" i="3"/>
  <c r="D5966" i="3"/>
  <c r="D5967" i="3"/>
  <c r="D5968" i="3"/>
  <c r="D5969" i="3"/>
  <c r="D5970" i="3"/>
  <c r="D5971" i="3"/>
  <c r="D5972" i="3"/>
  <c r="D5973" i="3"/>
  <c r="D5974" i="3"/>
  <c r="D5975" i="3"/>
  <c r="D5976" i="3"/>
  <c r="D5977" i="3"/>
  <c r="D5978" i="3"/>
  <c r="D5979" i="3"/>
  <c r="D5980" i="3"/>
  <c r="D5981" i="3"/>
  <c r="D5982" i="3"/>
  <c r="D5983" i="3"/>
  <c r="D5984" i="3"/>
  <c r="D5985" i="3"/>
  <c r="D5986" i="3"/>
  <c r="D5987" i="3"/>
  <c r="D5988"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5" i="3"/>
  <c r="D6016" i="3"/>
  <c r="D6017" i="3"/>
  <c r="D6018" i="3"/>
  <c r="D6019" i="3"/>
  <c r="D6020" i="3"/>
  <c r="D6021" i="3"/>
  <c r="D6022" i="3"/>
  <c r="D6023" i="3"/>
  <c r="D6024" i="3"/>
  <c r="D6025" i="3"/>
  <c r="D6026" i="3"/>
  <c r="D6027" i="3"/>
  <c r="D6028" i="3"/>
  <c r="D6029" i="3"/>
  <c r="D6030" i="3"/>
  <c r="D6031" i="3"/>
  <c r="D6032" i="3"/>
  <c r="D6033" i="3"/>
  <c r="D6034" i="3"/>
  <c r="D6035" i="3"/>
  <c r="D6036" i="3"/>
  <c r="D6037" i="3"/>
  <c r="D6038" i="3"/>
  <c r="D6039" i="3"/>
  <c r="D6040"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89" i="3"/>
  <c r="D6090" i="3"/>
  <c r="D6091" i="3"/>
  <c r="D6092" i="3"/>
  <c r="D6093" i="3"/>
  <c r="D6094" i="3"/>
  <c r="D6095" i="3"/>
  <c r="D6096" i="3"/>
  <c r="D6097" i="3"/>
  <c r="D6098" i="3"/>
  <c r="D6099" i="3"/>
  <c r="D6100" i="3"/>
  <c r="D6101" i="3"/>
  <c r="D6102" i="3"/>
  <c r="D6103" i="3"/>
  <c r="D6104" i="3"/>
  <c r="D6105" i="3"/>
  <c r="D6106" i="3"/>
  <c r="D6107" i="3"/>
  <c r="D6108" i="3"/>
  <c r="D6109" i="3"/>
  <c r="D6110" i="3"/>
  <c r="D6111" i="3"/>
  <c r="D6112" i="3"/>
  <c r="D6113" i="3"/>
  <c r="D6114" i="3"/>
  <c r="D6115" i="3"/>
  <c r="D6116" i="3"/>
  <c r="D6117" i="3"/>
  <c r="D6118" i="3"/>
  <c r="D6119" i="3"/>
  <c r="D6120" i="3"/>
  <c r="D6121" i="3"/>
  <c r="D6122" i="3"/>
  <c r="D6123" i="3"/>
  <c r="D6124" i="3"/>
  <c r="D6125" i="3"/>
  <c r="D6126" i="3"/>
  <c r="D6127" i="3"/>
  <c r="D6128" i="3"/>
  <c r="D6129" i="3"/>
  <c r="D6130" i="3"/>
  <c r="D6131" i="3"/>
  <c r="D6132" i="3"/>
  <c r="D6133" i="3"/>
  <c r="D6134" i="3"/>
  <c r="D6135" i="3"/>
  <c r="D6136" i="3"/>
  <c r="D6137" i="3"/>
  <c r="D6138" i="3"/>
  <c r="D6139" i="3"/>
  <c r="D6140" i="3"/>
  <c r="D6141" i="3"/>
  <c r="D6142" i="3"/>
  <c r="D6143" i="3"/>
  <c r="D6144" i="3"/>
  <c r="D6145" i="3"/>
  <c r="D6146" i="3"/>
  <c r="D6147" i="3"/>
  <c r="D6148" i="3"/>
  <c r="D6149" i="3"/>
  <c r="D6150" i="3"/>
  <c r="D6151" i="3"/>
  <c r="D6152" i="3"/>
  <c r="D6153" i="3"/>
  <c r="D6154" i="3"/>
  <c r="D6155" i="3"/>
  <c r="D6156" i="3"/>
  <c r="D6157" i="3"/>
  <c r="D6158" i="3"/>
  <c r="D6159" i="3"/>
  <c r="D6160" i="3"/>
  <c r="D6161" i="3"/>
  <c r="D6162" i="3"/>
  <c r="D6163" i="3"/>
  <c r="D6164" i="3"/>
  <c r="D6165" i="3"/>
  <c r="D6166" i="3"/>
  <c r="D6167" i="3"/>
  <c r="D6168" i="3"/>
  <c r="D6169" i="3"/>
  <c r="D6170" i="3"/>
  <c r="D6171" i="3"/>
  <c r="D6172" i="3"/>
  <c r="D6173" i="3"/>
  <c r="D6174" i="3"/>
  <c r="D6175" i="3"/>
  <c r="D6176" i="3"/>
  <c r="D6177" i="3"/>
  <c r="D6178" i="3"/>
  <c r="D6179" i="3"/>
  <c r="D6180" i="3"/>
  <c r="D6181" i="3"/>
  <c r="D6182" i="3"/>
  <c r="D6183" i="3"/>
  <c r="D6184" i="3"/>
  <c r="D6185" i="3"/>
  <c r="D6186" i="3"/>
  <c r="D6187" i="3"/>
  <c r="D6188" i="3"/>
  <c r="D6189" i="3"/>
  <c r="D6190" i="3"/>
  <c r="D6191" i="3"/>
  <c r="D6192" i="3"/>
  <c r="D6193" i="3"/>
  <c r="D6194" i="3"/>
  <c r="D6195" i="3"/>
  <c r="D6196" i="3"/>
  <c r="D6197" i="3"/>
  <c r="D6198" i="3"/>
  <c r="D6199" i="3"/>
  <c r="D6200" i="3"/>
  <c r="D6201" i="3"/>
  <c r="D6202" i="3"/>
  <c r="D6203"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0" i="3"/>
  <c r="D6241" i="3"/>
  <c r="D6242" i="3"/>
  <c r="D6243" i="3"/>
  <c r="D6244" i="3"/>
  <c r="D6245" i="3"/>
  <c r="D6246" i="3"/>
  <c r="D6247" i="3"/>
  <c r="D6248" i="3"/>
  <c r="D6249" i="3"/>
  <c r="D6250" i="3"/>
  <c r="D6251" i="3"/>
  <c r="D6252" i="3"/>
  <c r="D6253" i="3"/>
  <c r="D6254" i="3"/>
  <c r="D6255" i="3"/>
  <c r="D6256" i="3"/>
  <c r="D6257" i="3"/>
  <c r="D6258" i="3"/>
  <c r="D6259" i="3"/>
  <c r="D6260" i="3"/>
  <c r="D6261" i="3"/>
  <c r="D6262" i="3"/>
  <c r="D6263" i="3"/>
  <c r="D6264" i="3"/>
  <c r="D6265" i="3"/>
  <c r="D6266" i="3"/>
  <c r="D6267" i="3"/>
  <c r="D6268" i="3"/>
  <c r="D6269" i="3"/>
  <c r="D6270" i="3"/>
  <c r="D6271" i="3"/>
  <c r="D6272" i="3"/>
  <c r="D6273" i="3"/>
  <c r="D6274" i="3"/>
  <c r="D6275" i="3"/>
  <c r="D6276" i="3"/>
  <c r="D6277" i="3"/>
  <c r="D6278" i="3"/>
  <c r="D6279" i="3"/>
  <c r="D6280" i="3"/>
  <c r="D6281" i="3"/>
  <c r="D6282" i="3"/>
  <c r="D6283" i="3"/>
  <c r="D6284" i="3"/>
  <c r="D6285" i="3"/>
  <c r="D6286" i="3"/>
  <c r="D6287" i="3"/>
  <c r="D6288" i="3"/>
  <c r="D6289" i="3"/>
  <c r="D6290" i="3"/>
  <c r="D6291" i="3"/>
  <c r="D6292" i="3"/>
  <c r="D6293" i="3"/>
  <c r="D6294" i="3"/>
  <c r="D6295" i="3"/>
  <c r="D6296" i="3"/>
  <c r="D6297" i="3"/>
  <c r="D6298" i="3"/>
  <c r="D6299" i="3"/>
  <c r="D6300" i="3"/>
  <c r="D6301" i="3"/>
  <c r="D6302" i="3"/>
  <c r="D6303" i="3"/>
  <c r="D6304" i="3"/>
  <c r="D6305" i="3"/>
  <c r="D6306" i="3"/>
  <c r="D6307" i="3"/>
  <c r="D6308" i="3"/>
  <c r="D6309" i="3"/>
  <c r="D6310" i="3"/>
  <c r="D6311" i="3"/>
  <c r="D6312" i="3"/>
  <c r="D6313" i="3"/>
  <c r="D6314" i="3"/>
  <c r="D6315" i="3"/>
  <c r="D6316" i="3"/>
  <c r="D6317" i="3"/>
  <c r="D6318" i="3"/>
  <c r="D6319" i="3"/>
  <c r="D6320" i="3"/>
  <c r="D6321" i="3"/>
  <c r="D6322" i="3"/>
  <c r="D6323" i="3"/>
  <c r="D6324" i="3"/>
  <c r="D6325" i="3"/>
  <c r="D6326" i="3"/>
  <c r="D6327" i="3"/>
  <c r="D6328" i="3"/>
  <c r="D6329" i="3"/>
  <c r="D6330" i="3"/>
  <c r="D6331" i="3"/>
  <c r="D6332" i="3"/>
  <c r="D6333" i="3"/>
  <c r="D6334" i="3"/>
  <c r="D6335" i="3"/>
  <c r="D6336" i="3"/>
  <c r="D6337" i="3"/>
  <c r="D6338" i="3"/>
  <c r="D6339" i="3"/>
  <c r="D6340" i="3"/>
  <c r="D6341" i="3"/>
  <c r="D6342" i="3"/>
  <c r="D6343" i="3"/>
  <c r="D6344" i="3"/>
  <c r="D6345" i="3"/>
  <c r="D6346" i="3"/>
  <c r="D6347" i="3"/>
  <c r="D6348" i="3"/>
  <c r="D6349" i="3"/>
  <c r="D6350" i="3"/>
  <c r="D6351" i="3"/>
  <c r="D6352" i="3"/>
  <c r="D6353" i="3"/>
  <c r="D6354" i="3"/>
  <c r="D6355" i="3"/>
  <c r="D6356" i="3"/>
  <c r="D6357" i="3"/>
  <c r="D6358" i="3"/>
  <c r="D6359" i="3"/>
  <c r="D6360" i="3"/>
  <c r="D6361" i="3"/>
  <c r="D6362" i="3"/>
  <c r="D6363" i="3"/>
  <c r="D6364" i="3"/>
  <c r="D6365" i="3"/>
  <c r="D6366" i="3"/>
  <c r="D6367" i="3"/>
  <c r="D6368" i="3"/>
  <c r="D6369" i="3"/>
  <c r="D6370" i="3"/>
  <c r="D6371"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3" i="3"/>
  <c r="D6414" i="3"/>
  <c r="D6415" i="3"/>
  <c r="D6416" i="3"/>
  <c r="D6417" i="3"/>
  <c r="D6418" i="3"/>
  <c r="D6419" i="3"/>
  <c r="D6420" i="3"/>
  <c r="D6421" i="3"/>
  <c r="D6422" i="3"/>
  <c r="D6423" i="3"/>
  <c r="D6424" i="3"/>
  <c r="D6425" i="3"/>
  <c r="D6426" i="3"/>
  <c r="D6427" i="3"/>
  <c r="D6428" i="3"/>
  <c r="D6429" i="3"/>
  <c r="D6430" i="3"/>
  <c r="D6431" i="3"/>
  <c r="D6432" i="3"/>
  <c r="D6433" i="3"/>
  <c r="D6434" i="3"/>
  <c r="D6435" i="3"/>
  <c r="D6436" i="3"/>
  <c r="D6437" i="3"/>
  <c r="D6438" i="3"/>
  <c r="D6439" i="3"/>
  <c r="D6440" i="3"/>
  <c r="D6441" i="3"/>
  <c r="D6442" i="3"/>
  <c r="D6443" i="3"/>
  <c r="D6444" i="3"/>
  <c r="D6445" i="3"/>
  <c r="D6446" i="3"/>
  <c r="D6447" i="3"/>
  <c r="D6448" i="3"/>
  <c r="D6449" i="3"/>
  <c r="D6450" i="3"/>
  <c r="D6451" i="3"/>
  <c r="D6452"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D6480" i="3"/>
  <c r="D6481" i="3"/>
  <c r="D6482" i="3"/>
  <c r="D6483" i="3"/>
  <c r="D6484" i="3"/>
  <c r="D6485" i="3"/>
  <c r="D6486" i="3"/>
  <c r="D6487" i="3"/>
  <c r="D6488" i="3"/>
  <c r="D6489" i="3"/>
  <c r="D6490" i="3"/>
  <c r="D6491" i="3"/>
  <c r="D6492" i="3"/>
  <c r="D6493" i="3"/>
  <c r="D6494" i="3"/>
  <c r="D6495" i="3"/>
  <c r="D6496" i="3"/>
  <c r="D6497" i="3"/>
  <c r="D6498" i="3"/>
  <c r="D6499" i="3"/>
  <c r="D6500" i="3"/>
  <c r="D6501" i="3"/>
  <c r="D6502" i="3"/>
  <c r="D6503" i="3"/>
  <c r="D6504" i="3"/>
  <c r="D6505" i="3"/>
  <c r="D6506" i="3"/>
  <c r="D6507" i="3"/>
  <c r="D6508" i="3"/>
  <c r="D6509" i="3"/>
  <c r="D6510" i="3"/>
  <c r="D6511" i="3"/>
  <c r="D6512" i="3"/>
  <c r="D6513" i="3"/>
  <c r="D6514" i="3"/>
  <c r="D6515" i="3"/>
  <c r="D6516" i="3"/>
  <c r="D6517" i="3"/>
  <c r="D6518" i="3"/>
  <c r="D6519" i="3"/>
  <c r="D6520" i="3"/>
  <c r="D6521" i="3"/>
  <c r="D6522" i="3"/>
  <c r="D6523" i="3"/>
  <c r="D6524" i="3"/>
  <c r="D6525" i="3"/>
  <c r="D6526" i="3"/>
  <c r="D6527" i="3"/>
  <c r="D6528" i="3"/>
  <c r="D6529" i="3"/>
  <c r="D6530" i="3"/>
  <c r="D6531" i="3"/>
  <c r="D6532" i="3"/>
  <c r="D6533" i="3"/>
  <c r="D6534" i="3"/>
  <c r="D6535" i="3"/>
  <c r="D6536" i="3"/>
  <c r="D6537" i="3"/>
  <c r="D6538" i="3"/>
  <c r="D6539" i="3"/>
  <c r="D6540" i="3"/>
  <c r="D6541" i="3"/>
  <c r="D6542" i="3"/>
  <c r="D6543" i="3"/>
  <c r="D6544" i="3"/>
  <c r="D6545" i="3"/>
  <c r="D6546" i="3"/>
  <c r="D6547" i="3"/>
  <c r="D6548" i="3"/>
  <c r="D6549" i="3"/>
  <c r="D6550" i="3"/>
  <c r="D6551" i="3"/>
  <c r="D6552" i="3"/>
  <c r="D6553" i="3"/>
  <c r="D6554" i="3"/>
  <c r="D6555" i="3"/>
  <c r="D6556" i="3"/>
  <c r="D6557" i="3"/>
  <c r="D6558" i="3"/>
  <c r="D6559" i="3"/>
  <c r="D6560" i="3"/>
  <c r="D6561" i="3"/>
  <c r="D6562" i="3"/>
  <c r="D6563" i="3"/>
  <c r="D6564" i="3"/>
  <c r="D6565" i="3"/>
  <c r="D6566" i="3"/>
  <c r="D6567" i="3"/>
  <c r="D6568" i="3"/>
  <c r="D6569" i="3"/>
  <c r="D6570" i="3"/>
  <c r="D6571" i="3"/>
  <c r="D6572" i="3"/>
  <c r="D6573" i="3"/>
  <c r="D6574" i="3"/>
  <c r="D6575" i="3"/>
  <c r="D6576" i="3"/>
  <c r="D6577" i="3"/>
  <c r="D6578" i="3"/>
  <c r="D6579" i="3"/>
  <c r="D6580" i="3"/>
  <c r="D6581" i="3"/>
  <c r="D6582" i="3"/>
  <c r="D6583" i="3"/>
  <c r="D6584" i="3"/>
  <c r="D6585" i="3"/>
  <c r="D6586" i="3"/>
  <c r="D6587" i="3"/>
  <c r="D6588" i="3"/>
  <c r="D6589" i="3"/>
  <c r="D6590" i="3"/>
  <c r="D6591" i="3"/>
  <c r="D6592" i="3"/>
  <c r="D6593" i="3"/>
  <c r="D6594" i="3"/>
  <c r="D6595" i="3"/>
  <c r="D6596" i="3"/>
  <c r="D6597" i="3"/>
  <c r="D6598" i="3"/>
  <c r="D6599" i="3"/>
  <c r="D6600" i="3"/>
  <c r="D6601" i="3"/>
  <c r="D6602" i="3"/>
  <c r="D6603" i="3"/>
  <c r="D6604" i="3"/>
  <c r="D6605" i="3"/>
  <c r="D6606" i="3"/>
  <c r="D6607" i="3"/>
  <c r="D6608" i="3"/>
  <c r="D6609" i="3"/>
  <c r="D6610" i="3"/>
  <c r="D6611" i="3"/>
  <c r="D6612" i="3"/>
  <c r="D6613" i="3"/>
  <c r="D6614" i="3"/>
  <c r="D6615" i="3"/>
  <c r="D6616" i="3"/>
  <c r="D6617" i="3"/>
  <c r="D6618" i="3"/>
  <c r="D6619" i="3"/>
  <c r="D6620" i="3"/>
  <c r="D6621" i="3"/>
  <c r="D6622" i="3"/>
  <c r="D6623" i="3"/>
  <c r="D6624" i="3"/>
  <c r="D6625" i="3"/>
  <c r="D6626" i="3"/>
  <c r="D6627" i="3"/>
  <c r="D6628" i="3"/>
  <c r="D6629" i="3"/>
  <c r="D6630" i="3"/>
  <c r="D6631" i="3"/>
  <c r="D6632" i="3"/>
  <c r="D6633" i="3"/>
  <c r="D6634" i="3"/>
  <c r="D6635" i="3"/>
  <c r="D6636" i="3"/>
  <c r="D6637" i="3"/>
  <c r="D6638" i="3"/>
  <c r="D6639" i="3"/>
  <c r="D6640" i="3"/>
  <c r="D6641" i="3"/>
  <c r="D6642" i="3"/>
  <c r="D6643" i="3"/>
  <c r="D6644" i="3"/>
  <c r="D6645" i="3"/>
  <c r="D6646" i="3"/>
  <c r="D6647" i="3"/>
  <c r="D6648" i="3"/>
  <c r="D6649" i="3"/>
  <c r="D6650" i="3"/>
  <c r="D6651" i="3"/>
  <c r="D6652" i="3"/>
  <c r="D6653" i="3"/>
  <c r="D6654" i="3"/>
  <c r="D6655" i="3"/>
  <c r="D6656" i="3"/>
  <c r="D6657" i="3"/>
  <c r="D6658" i="3"/>
  <c r="D6659" i="3"/>
  <c r="D6660" i="3"/>
  <c r="D6661" i="3"/>
  <c r="D6662" i="3"/>
  <c r="D6663" i="3"/>
  <c r="D6664" i="3"/>
  <c r="D6665" i="3"/>
  <c r="D6666" i="3"/>
  <c r="D6667" i="3"/>
  <c r="D6668" i="3"/>
  <c r="D6669" i="3"/>
  <c r="D6670" i="3"/>
  <c r="D6671" i="3"/>
  <c r="D6672" i="3"/>
  <c r="D6673" i="3"/>
  <c r="D6674" i="3"/>
  <c r="D6675" i="3"/>
  <c r="D6676" i="3"/>
  <c r="D6677" i="3"/>
  <c r="D6678" i="3"/>
  <c r="D6679" i="3"/>
  <c r="D6680" i="3"/>
  <c r="D6681" i="3"/>
  <c r="D6682" i="3"/>
  <c r="D6683" i="3"/>
  <c r="D6684" i="3"/>
  <c r="D6685" i="3"/>
  <c r="D6686" i="3"/>
  <c r="D6687" i="3"/>
  <c r="D6688" i="3"/>
  <c r="D6689" i="3"/>
  <c r="D6690" i="3"/>
  <c r="D6691" i="3"/>
  <c r="D6692" i="3"/>
  <c r="D6693" i="3"/>
  <c r="D6694" i="3"/>
  <c r="D6695" i="3"/>
  <c r="D6696" i="3"/>
  <c r="D6697" i="3"/>
  <c r="D6698" i="3"/>
  <c r="D6699" i="3"/>
  <c r="D6700" i="3"/>
  <c r="D6701" i="3"/>
  <c r="D6702" i="3"/>
  <c r="D6703" i="3"/>
  <c r="D6704" i="3"/>
  <c r="D6705" i="3"/>
  <c r="D6706" i="3"/>
  <c r="D6707" i="3"/>
  <c r="D6708" i="3"/>
  <c r="D6709" i="3"/>
  <c r="D6710" i="3"/>
  <c r="D6711" i="3"/>
  <c r="D6712" i="3"/>
  <c r="D6713" i="3"/>
  <c r="D6714" i="3"/>
  <c r="D6715" i="3"/>
  <c r="D6716" i="3"/>
  <c r="D6717" i="3"/>
  <c r="D6718" i="3"/>
  <c r="D6719" i="3"/>
  <c r="D6720" i="3"/>
  <c r="D6721" i="3"/>
  <c r="D6722" i="3"/>
  <c r="D6723" i="3"/>
  <c r="D6724" i="3"/>
  <c r="D6725" i="3"/>
  <c r="D6726" i="3"/>
  <c r="D6727" i="3"/>
  <c r="D6728" i="3"/>
  <c r="D6729" i="3"/>
  <c r="D6730" i="3"/>
  <c r="D6731" i="3"/>
  <c r="D6732" i="3"/>
  <c r="D6733" i="3"/>
  <c r="D6734" i="3"/>
  <c r="D6735" i="3"/>
  <c r="D6736" i="3"/>
  <c r="D6737" i="3"/>
  <c r="D6738" i="3"/>
  <c r="D6739" i="3"/>
  <c r="D6740" i="3"/>
  <c r="D6741" i="3"/>
  <c r="D6742" i="3"/>
  <c r="D6743" i="3"/>
  <c r="D6744" i="3"/>
  <c r="D6745" i="3"/>
  <c r="D6746" i="3"/>
  <c r="D6747" i="3"/>
  <c r="D6748" i="3"/>
  <c r="D6749" i="3"/>
  <c r="D6750" i="3"/>
  <c r="D6751" i="3"/>
  <c r="D6752" i="3"/>
  <c r="D6753" i="3"/>
  <c r="D6754" i="3"/>
  <c r="D6755" i="3"/>
  <c r="D6756" i="3"/>
  <c r="D6757" i="3"/>
  <c r="D6758" i="3"/>
  <c r="D6759" i="3"/>
  <c r="D6760" i="3"/>
  <c r="D6761" i="3"/>
  <c r="D6762" i="3"/>
  <c r="D6763" i="3"/>
  <c r="D6764" i="3"/>
  <c r="D6765" i="3"/>
  <c r="D6766" i="3"/>
  <c r="D6767" i="3"/>
  <c r="D6768" i="3"/>
  <c r="D6769" i="3"/>
  <c r="D6770" i="3"/>
  <c r="D6771" i="3"/>
  <c r="D6772" i="3"/>
  <c r="D6773" i="3"/>
  <c r="D6774" i="3"/>
  <c r="D6775" i="3"/>
  <c r="D6776" i="3"/>
  <c r="D6777" i="3"/>
  <c r="D6778" i="3"/>
  <c r="D6779" i="3"/>
  <c r="D6780" i="3"/>
  <c r="D6781" i="3"/>
  <c r="D6782" i="3"/>
  <c r="D6783" i="3"/>
  <c r="D6784" i="3"/>
  <c r="D6785" i="3"/>
  <c r="D6786" i="3"/>
  <c r="D6787" i="3"/>
  <c r="D6788" i="3"/>
  <c r="D6789" i="3"/>
  <c r="D6790" i="3"/>
  <c r="D6791" i="3"/>
  <c r="D6792" i="3"/>
  <c r="D6793" i="3"/>
  <c r="D6794" i="3"/>
  <c r="D6795" i="3"/>
  <c r="D6796" i="3"/>
  <c r="D6797" i="3"/>
  <c r="D6798" i="3"/>
  <c r="D6799" i="3"/>
  <c r="D6800" i="3"/>
  <c r="D6801" i="3"/>
  <c r="D6802" i="3"/>
  <c r="D6803" i="3"/>
  <c r="D6804" i="3"/>
  <c r="D6805" i="3"/>
  <c r="D6806" i="3"/>
  <c r="D6807" i="3"/>
  <c r="D6808" i="3"/>
  <c r="D6809" i="3"/>
  <c r="D6810" i="3"/>
  <c r="D6811" i="3"/>
  <c r="D6812" i="3"/>
  <c r="D6813" i="3"/>
  <c r="D6814" i="3"/>
  <c r="D6815" i="3"/>
  <c r="D6816" i="3"/>
  <c r="D6817" i="3"/>
  <c r="D6818" i="3"/>
  <c r="D6819" i="3"/>
  <c r="D6820" i="3"/>
  <c r="D6821" i="3"/>
  <c r="D6822" i="3"/>
  <c r="D6823" i="3"/>
  <c r="D6824" i="3"/>
  <c r="D6825" i="3"/>
  <c r="D6826" i="3"/>
  <c r="D6827" i="3"/>
  <c r="D6828" i="3"/>
  <c r="D6829" i="3"/>
  <c r="D6830" i="3"/>
  <c r="D6831" i="3"/>
  <c r="D6832" i="3"/>
  <c r="D6833" i="3"/>
  <c r="D6834" i="3"/>
  <c r="D6835" i="3"/>
  <c r="D6836" i="3"/>
  <c r="D6837" i="3"/>
  <c r="D6838" i="3"/>
  <c r="D6839" i="3"/>
  <c r="D6840" i="3"/>
  <c r="D6841" i="3"/>
  <c r="D6842" i="3"/>
  <c r="D6843" i="3"/>
  <c r="D6844" i="3"/>
  <c r="D6845" i="3"/>
  <c r="D6846" i="3"/>
  <c r="D6847" i="3"/>
  <c r="D6848" i="3"/>
  <c r="D6849" i="3"/>
  <c r="D6850" i="3"/>
  <c r="D6851" i="3"/>
  <c r="D6852" i="3"/>
  <c r="D6853" i="3"/>
  <c r="D6854" i="3"/>
  <c r="D6855" i="3"/>
  <c r="D6856" i="3"/>
  <c r="D6857" i="3"/>
  <c r="D6858" i="3"/>
  <c r="D6859" i="3"/>
  <c r="D6860" i="3"/>
  <c r="D6861" i="3"/>
  <c r="D6862" i="3"/>
  <c r="D6863" i="3"/>
  <c r="D6864" i="3"/>
  <c r="D6865" i="3"/>
  <c r="D6866" i="3"/>
  <c r="D6867" i="3"/>
  <c r="D6868" i="3"/>
  <c r="D6869" i="3"/>
  <c r="D6870" i="3"/>
  <c r="D6871" i="3"/>
  <c r="D6872" i="3"/>
  <c r="D6873" i="3"/>
  <c r="D6874" i="3"/>
  <c r="D6875" i="3"/>
  <c r="D6876" i="3"/>
  <c r="D6877" i="3"/>
  <c r="D6878" i="3"/>
  <c r="D6879" i="3"/>
  <c r="D6880" i="3"/>
  <c r="D6881" i="3"/>
  <c r="D6882" i="3"/>
  <c r="D6883" i="3"/>
  <c r="D6884" i="3"/>
  <c r="D6885" i="3"/>
  <c r="D6886" i="3"/>
  <c r="D6887" i="3"/>
  <c r="D6888" i="3"/>
  <c r="D6889" i="3"/>
  <c r="D6890" i="3"/>
  <c r="D6891" i="3"/>
  <c r="D6892" i="3"/>
  <c r="D6893" i="3"/>
  <c r="D6894" i="3"/>
  <c r="D6895" i="3"/>
  <c r="D6896" i="3"/>
  <c r="D6897" i="3"/>
  <c r="D6898" i="3"/>
  <c r="D6899" i="3"/>
  <c r="D6900" i="3"/>
  <c r="D6901" i="3"/>
  <c r="D6902" i="3"/>
  <c r="D6903" i="3"/>
  <c r="D6904" i="3"/>
  <c r="D6905" i="3"/>
  <c r="D6906" i="3"/>
  <c r="D6907" i="3"/>
  <c r="D10859" i="3"/>
  <c r="D10860" i="3"/>
  <c r="D10861" i="3"/>
  <c r="D10862" i="3"/>
  <c r="D6908" i="3"/>
  <c r="D10863" i="3"/>
  <c r="D6909" i="3"/>
  <c r="D6910" i="3"/>
  <c r="D6911" i="3"/>
  <c r="D6912" i="3"/>
  <c r="D6913" i="3"/>
  <c r="D6914" i="3"/>
  <c r="D6915" i="3"/>
  <c r="D6916" i="3"/>
  <c r="D6917" i="3"/>
  <c r="D6918" i="3"/>
  <c r="D6919" i="3"/>
  <c r="D6920" i="3"/>
  <c r="D6921" i="3"/>
  <c r="D6922" i="3"/>
  <c r="D6923" i="3"/>
  <c r="D6924" i="3"/>
  <c r="D6925" i="3"/>
  <c r="D6926" i="3"/>
  <c r="D6927" i="3"/>
  <c r="D6928" i="3"/>
  <c r="D6929" i="3"/>
  <c r="D6930" i="3"/>
  <c r="D6931" i="3"/>
  <c r="D6932" i="3"/>
  <c r="D6933" i="3"/>
  <c r="D6934" i="3"/>
  <c r="D6935" i="3"/>
  <c r="D6936" i="3"/>
  <c r="D10864" i="3"/>
  <c r="D10865" i="3"/>
  <c r="D10866" i="3"/>
  <c r="D10867" i="3"/>
  <c r="D10868" i="3"/>
  <c r="D10869" i="3"/>
  <c r="D10870" i="3"/>
  <c r="D10871" i="3"/>
  <c r="D10872" i="3"/>
  <c r="D10873" i="3"/>
  <c r="D10874" i="3"/>
  <c r="D10875" i="3"/>
  <c r="D10876" i="3"/>
  <c r="D10877" i="3"/>
  <c r="D10878" i="3"/>
  <c r="D10879" i="3"/>
  <c r="D10880" i="3"/>
  <c r="D10881" i="3"/>
  <c r="D10882" i="3"/>
  <c r="D10883" i="3"/>
  <c r="D10884" i="3"/>
  <c r="D10885" i="3"/>
  <c r="D10886" i="3"/>
  <c r="D10887" i="3"/>
  <c r="D10888" i="3"/>
  <c r="D10889" i="3"/>
  <c r="D10890" i="3"/>
  <c r="D10891" i="3"/>
  <c r="D10892" i="3"/>
  <c r="D10893" i="3"/>
  <c r="D10894" i="3"/>
  <c r="D10895" i="3"/>
  <c r="D10896" i="3"/>
  <c r="D10897" i="3"/>
  <c r="D10898" i="3"/>
  <c r="D10899" i="3"/>
  <c r="D10900" i="3"/>
  <c r="D10901" i="3"/>
  <c r="D10902" i="3"/>
  <c r="D10903" i="3"/>
  <c r="D10904" i="3"/>
  <c r="D10905" i="3"/>
  <c r="D10906" i="3"/>
  <c r="D10907" i="3"/>
  <c r="D10908" i="3"/>
  <c r="D10909" i="3"/>
  <c r="D10910" i="3"/>
  <c r="D10911" i="3"/>
  <c r="D10912" i="3"/>
  <c r="D10913" i="3"/>
  <c r="D10914" i="3"/>
  <c r="D10915" i="3"/>
  <c r="D10916" i="3"/>
  <c r="D10917" i="3"/>
  <c r="D10918" i="3"/>
  <c r="D10919" i="3"/>
  <c r="D6937" i="3"/>
  <c r="D6938" i="3"/>
  <c r="D6939" i="3"/>
  <c r="D6940" i="3"/>
  <c r="D6941" i="3"/>
  <c r="D6942" i="3"/>
  <c r="D6943" i="3"/>
  <c r="D6944" i="3"/>
  <c r="D6945" i="3"/>
  <c r="D6946" i="3"/>
  <c r="D6947" i="3"/>
  <c r="D6948" i="3"/>
  <c r="D6949" i="3"/>
  <c r="D6950" i="3"/>
  <c r="D6951" i="3"/>
  <c r="D6952" i="3"/>
  <c r="D6953" i="3"/>
  <c r="D6954" i="3"/>
  <c r="D6955" i="3"/>
  <c r="D6956" i="3"/>
  <c r="D6957" i="3"/>
  <c r="D6958" i="3"/>
  <c r="D6959" i="3"/>
  <c r="D6960" i="3"/>
  <c r="D6961" i="3"/>
  <c r="D6962" i="3"/>
  <c r="D6963" i="3"/>
  <c r="D6964" i="3"/>
  <c r="D6965" i="3"/>
  <c r="D6966" i="3"/>
  <c r="D6967" i="3"/>
  <c r="D6968" i="3"/>
  <c r="D6969" i="3"/>
  <c r="D6970" i="3"/>
  <c r="D6971" i="3"/>
  <c r="D6972" i="3"/>
  <c r="D6973" i="3"/>
  <c r="D6974" i="3"/>
  <c r="D6975" i="3"/>
  <c r="D6976" i="3"/>
  <c r="D6977" i="3"/>
  <c r="D6978" i="3"/>
  <c r="D6979" i="3"/>
  <c r="D6980" i="3"/>
  <c r="D6981" i="3"/>
  <c r="D6982" i="3"/>
  <c r="D6983" i="3"/>
  <c r="D6984" i="3"/>
  <c r="D6985" i="3"/>
  <c r="D6986" i="3"/>
  <c r="D6987" i="3"/>
  <c r="D6988" i="3"/>
  <c r="D6989" i="3"/>
  <c r="D6990" i="3"/>
  <c r="D6991" i="3"/>
  <c r="D6992" i="3"/>
  <c r="D6993" i="3"/>
  <c r="D6994" i="3"/>
  <c r="D6995" i="3"/>
  <c r="D6996" i="3"/>
  <c r="D6997" i="3"/>
  <c r="D6998" i="3"/>
  <c r="D6999" i="3"/>
  <c r="D7000" i="3"/>
  <c r="D7001" i="3"/>
  <c r="D7002" i="3"/>
  <c r="D7003" i="3"/>
  <c r="D7004" i="3"/>
  <c r="D7005" i="3"/>
  <c r="D7006" i="3"/>
  <c r="D7007" i="3"/>
  <c r="D7008" i="3"/>
  <c r="D7009" i="3"/>
  <c r="D7010" i="3"/>
  <c r="D7011" i="3"/>
  <c r="D7012" i="3"/>
  <c r="D7013" i="3"/>
  <c r="D7014" i="3"/>
  <c r="D7015" i="3"/>
  <c r="D7016" i="3"/>
  <c r="D7017" i="3"/>
  <c r="D7018" i="3"/>
  <c r="D7019" i="3"/>
  <c r="D7020" i="3"/>
  <c r="D7021" i="3"/>
  <c r="D7022" i="3"/>
  <c r="D7023" i="3"/>
  <c r="D7024" i="3"/>
  <c r="D7025" i="3"/>
  <c r="D7026" i="3"/>
  <c r="D7027" i="3"/>
  <c r="D7028" i="3"/>
  <c r="D7029" i="3"/>
  <c r="D7030" i="3"/>
  <c r="D7031" i="3"/>
  <c r="D7032" i="3"/>
  <c r="D7033" i="3"/>
  <c r="D7034" i="3"/>
  <c r="D7035" i="3"/>
  <c r="D7036" i="3"/>
  <c r="D7037" i="3"/>
  <c r="D7038" i="3"/>
  <c r="D7039" i="3"/>
  <c r="D7040" i="3"/>
  <c r="D7041" i="3"/>
  <c r="D7042" i="3"/>
  <c r="D7043" i="3"/>
  <c r="D7044" i="3"/>
  <c r="D7045" i="3"/>
  <c r="D7046" i="3"/>
  <c r="D7047" i="3"/>
  <c r="D10920" i="3"/>
  <c r="D10921" i="3"/>
  <c r="D10922" i="3"/>
  <c r="D10923" i="3"/>
  <c r="D10924" i="3"/>
  <c r="D10925" i="3"/>
  <c r="D10926" i="3"/>
  <c r="D10927" i="3"/>
  <c r="D10928" i="3"/>
  <c r="D10929" i="3"/>
  <c r="D10930" i="3"/>
  <c r="D10931" i="3"/>
  <c r="D10932" i="3"/>
  <c r="D10933" i="3"/>
  <c r="D10934" i="3"/>
  <c r="D10935" i="3"/>
  <c r="D10936" i="3"/>
  <c r="D10937" i="3"/>
  <c r="D10938" i="3"/>
  <c r="D10939" i="3"/>
  <c r="D10940" i="3"/>
  <c r="D10941" i="3"/>
  <c r="D10942" i="3"/>
  <c r="D10943" i="3"/>
  <c r="D10944" i="3"/>
  <c r="D10945" i="3"/>
  <c r="D10946" i="3"/>
  <c r="D10947" i="3"/>
  <c r="D10948" i="3"/>
  <c r="D10949" i="3"/>
  <c r="D10950" i="3"/>
  <c r="D10951" i="3"/>
  <c r="D10952" i="3"/>
  <c r="D10953" i="3"/>
  <c r="D10954" i="3"/>
  <c r="D10955" i="3"/>
  <c r="D10956" i="3"/>
  <c r="D10957" i="3"/>
  <c r="D10958" i="3"/>
  <c r="D10959" i="3"/>
  <c r="D10960" i="3"/>
  <c r="D10961" i="3"/>
  <c r="D10962" i="3"/>
  <c r="D10963" i="3"/>
  <c r="D10964" i="3"/>
  <c r="D10965" i="3"/>
  <c r="D10966" i="3"/>
  <c r="D10967" i="3"/>
  <c r="D10968" i="3"/>
  <c r="D10969" i="3"/>
  <c r="D10970" i="3"/>
  <c r="D10971" i="3"/>
  <c r="D10972" i="3"/>
  <c r="D10973" i="3"/>
  <c r="D10974" i="3"/>
  <c r="D10975" i="3"/>
  <c r="D10976" i="3"/>
  <c r="D10977" i="3"/>
  <c r="D10978" i="3"/>
  <c r="D10979" i="3"/>
  <c r="D10980" i="3"/>
  <c r="D10981" i="3"/>
  <c r="D10982" i="3"/>
  <c r="D10983" i="3"/>
  <c r="D10984" i="3"/>
  <c r="D10985" i="3"/>
  <c r="D10986" i="3"/>
  <c r="D10987" i="3"/>
  <c r="D10988" i="3"/>
  <c r="D10989" i="3"/>
  <c r="D10990" i="3"/>
  <c r="D10991" i="3"/>
  <c r="D10992" i="3"/>
  <c r="D10993" i="3"/>
  <c r="D10994" i="3"/>
  <c r="D10995" i="3"/>
  <c r="D10996" i="3"/>
  <c r="D10997" i="3"/>
  <c r="D10998" i="3"/>
  <c r="D10999" i="3"/>
  <c r="D11000" i="3"/>
  <c r="D11001" i="3"/>
  <c r="D11002" i="3"/>
  <c r="D11003" i="3"/>
  <c r="D11004" i="3"/>
  <c r="D11005" i="3"/>
  <c r="D11006" i="3"/>
  <c r="D11007" i="3"/>
  <c r="D11008" i="3"/>
  <c r="D11009" i="3"/>
  <c r="D11010" i="3"/>
  <c r="D11011" i="3"/>
  <c r="D11012" i="3"/>
  <c r="D11013" i="3"/>
  <c r="D11014" i="3"/>
  <c r="D11015" i="3"/>
  <c r="D11016" i="3"/>
  <c r="D11017" i="3"/>
  <c r="D11018" i="3"/>
  <c r="D11019" i="3"/>
  <c r="D11020" i="3"/>
  <c r="D11021" i="3"/>
  <c r="D11022" i="3"/>
  <c r="D11023" i="3"/>
  <c r="D11024" i="3"/>
  <c r="D11025" i="3"/>
  <c r="D11026" i="3"/>
  <c r="D11027" i="3"/>
  <c r="D11028" i="3"/>
  <c r="D11029" i="3"/>
  <c r="D11030" i="3"/>
  <c r="D11031" i="3"/>
  <c r="D11032" i="3"/>
  <c r="D11033" i="3"/>
  <c r="D11034" i="3"/>
  <c r="D11035" i="3"/>
  <c r="D11036" i="3"/>
  <c r="D11037" i="3"/>
  <c r="D11038" i="3"/>
  <c r="D11039" i="3"/>
  <c r="D11040" i="3"/>
  <c r="D11041" i="3"/>
  <c r="D11042" i="3"/>
  <c r="D11043" i="3"/>
  <c r="D11044" i="3"/>
  <c r="D11045" i="3"/>
  <c r="D11046" i="3"/>
  <c r="D11047" i="3"/>
  <c r="D11048" i="3"/>
  <c r="D11049" i="3"/>
  <c r="D11050" i="3"/>
  <c r="D11051" i="3"/>
  <c r="D11052" i="3"/>
  <c r="D11053" i="3"/>
  <c r="D11054" i="3"/>
  <c r="D11055" i="3"/>
  <c r="D11056" i="3"/>
  <c r="D11057" i="3"/>
  <c r="D11058" i="3"/>
  <c r="D11059" i="3"/>
  <c r="D11060" i="3"/>
  <c r="D11061" i="3"/>
  <c r="D11062" i="3"/>
  <c r="D11063" i="3"/>
  <c r="D11064" i="3"/>
  <c r="D11065" i="3"/>
  <c r="D11066" i="3"/>
  <c r="D11067" i="3"/>
  <c r="D11068" i="3"/>
  <c r="D11069" i="3"/>
  <c r="D11070" i="3"/>
  <c r="D11071" i="3"/>
  <c r="D11072" i="3"/>
  <c r="D11073" i="3"/>
  <c r="D11074" i="3"/>
  <c r="D11075" i="3"/>
  <c r="D11076" i="3"/>
  <c r="D3120" i="3"/>
  <c r="D11077" i="3"/>
  <c r="D11078" i="3"/>
  <c r="D11079" i="3"/>
  <c r="D11080" i="3"/>
  <c r="D11081" i="3"/>
  <c r="D11082" i="3"/>
  <c r="D11083" i="3"/>
  <c r="D11084" i="3"/>
  <c r="D11085" i="3"/>
  <c r="D11086" i="3"/>
  <c r="D11087" i="3"/>
  <c r="D11088" i="3"/>
  <c r="D11089" i="3"/>
  <c r="D11090" i="3"/>
  <c r="D11091" i="3"/>
  <c r="D11092" i="3"/>
  <c r="D11093" i="3"/>
  <c r="D11094" i="3"/>
  <c r="D11095" i="3"/>
  <c r="D11096" i="3"/>
  <c r="D11097" i="3"/>
  <c r="D11098" i="3"/>
  <c r="D11099" i="3"/>
  <c r="D11100" i="3"/>
  <c r="D11101" i="3"/>
  <c r="D11102" i="3"/>
  <c r="D11103" i="3"/>
  <c r="D11104" i="3"/>
  <c r="D11105" i="3"/>
  <c r="D11106" i="3"/>
  <c r="D11107" i="3"/>
  <c r="D11108" i="3"/>
  <c r="D11109" i="3"/>
  <c r="D11110" i="3"/>
  <c r="D11111" i="3"/>
  <c r="D11112" i="3"/>
  <c r="D11113" i="3"/>
  <c r="D11114" i="3"/>
  <c r="D11115" i="3"/>
  <c r="D11116" i="3"/>
  <c r="D11117" i="3"/>
  <c r="D11118" i="3"/>
  <c r="D11119" i="3"/>
  <c r="D11120" i="3"/>
  <c r="D11121" i="3"/>
  <c r="D11122" i="3"/>
  <c r="D11123" i="3"/>
  <c r="D11124" i="3"/>
  <c r="D11125" i="3"/>
  <c r="D11126" i="3"/>
  <c r="D11127" i="3"/>
  <c r="D11128" i="3"/>
  <c r="D11129" i="3"/>
  <c r="D11130" i="3"/>
  <c r="D11131" i="3"/>
  <c r="D11132" i="3"/>
  <c r="D11133" i="3"/>
  <c r="D11134" i="3"/>
  <c r="D11135" i="3"/>
  <c r="D11136" i="3"/>
  <c r="D11137" i="3"/>
  <c r="D11138" i="3"/>
  <c r="D11139" i="3"/>
  <c r="D11140" i="3"/>
  <c r="D11141" i="3"/>
  <c r="D11142" i="3"/>
  <c r="D7048" i="3"/>
  <c r="D7049" i="3"/>
  <c r="D7050" i="3"/>
  <c r="D7051" i="3"/>
  <c r="D7052" i="3"/>
  <c r="D7053" i="3"/>
  <c r="D7054" i="3"/>
  <c r="D7055" i="3"/>
  <c r="D7056" i="3"/>
  <c r="D7057" i="3"/>
  <c r="D7058" i="3"/>
  <c r="D7059" i="3"/>
  <c r="D7060" i="3"/>
  <c r="D7061" i="3"/>
  <c r="D7062" i="3"/>
  <c r="D7063" i="3"/>
  <c r="D7064" i="3"/>
  <c r="D7065" i="3"/>
  <c r="D7066" i="3"/>
  <c r="D7067" i="3"/>
  <c r="D7068" i="3"/>
  <c r="D7069" i="3"/>
  <c r="D7070" i="3"/>
  <c r="D7071" i="3"/>
  <c r="D7072" i="3"/>
  <c r="D7073" i="3"/>
  <c r="D7074" i="3"/>
  <c r="D7075" i="3"/>
  <c r="D7076" i="3"/>
  <c r="D7077" i="3"/>
  <c r="D7078" i="3"/>
  <c r="D7079" i="3"/>
  <c r="D7080" i="3"/>
  <c r="D7081" i="3"/>
  <c r="D7082" i="3"/>
  <c r="D7083" i="3"/>
  <c r="D7084" i="3"/>
  <c r="D7085" i="3"/>
  <c r="D7086" i="3"/>
  <c r="D7087" i="3"/>
  <c r="D7088" i="3"/>
  <c r="D7089" i="3"/>
  <c r="D7090" i="3"/>
  <c r="D7091" i="3"/>
  <c r="D7092" i="3"/>
  <c r="D7093" i="3"/>
  <c r="D7094" i="3"/>
  <c r="D7095" i="3"/>
  <c r="D7096" i="3"/>
  <c r="D7097" i="3"/>
  <c r="D7098" i="3"/>
  <c r="D7099" i="3"/>
  <c r="D7100" i="3"/>
  <c r="D7101" i="3"/>
  <c r="D7102" i="3"/>
  <c r="D7103" i="3"/>
  <c r="D7104" i="3"/>
  <c r="D7105" i="3"/>
  <c r="D7106" i="3"/>
  <c r="D7107" i="3"/>
  <c r="D7108" i="3"/>
  <c r="D7109" i="3"/>
  <c r="D7110" i="3"/>
  <c r="D7111" i="3"/>
  <c r="D7112" i="3"/>
  <c r="D7113" i="3"/>
  <c r="D7114" i="3"/>
  <c r="D7115" i="3"/>
  <c r="D7116" i="3"/>
  <c r="D7117" i="3"/>
  <c r="D7118" i="3"/>
  <c r="D7119" i="3"/>
  <c r="D7120" i="3"/>
  <c r="D7121" i="3"/>
  <c r="D7122" i="3"/>
  <c r="D7123" i="3"/>
  <c r="D7124" i="3"/>
  <c r="D7125" i="3"/>
  <c r="D7126" i="3"/>
  <c r="D7127" i="3"/>
  <c r="D7128" i="3"/>
  <c r="D7129" i="3"/>
  <c r="D7130" i="3"/>
  <c r="D7131" i="3"/>
  <c r="D7132" i="3"/>
  <c r="D7133" i="3"/>
  <c r="D7134" i="3"/>
  <c r="D7135" i="3"/>
  <c r="D7136" i="3"/>
  <c r="D7137" i="3"/>
  <c r="D7138" i="3"/>
  <c r="D7139" i="3"/>
  <c r="D7140" i="3"/>
  <c r="D7141" i="3"/>
  <c r="D7142" i="3"/>
  <c r="D7143" i="3"/>
  <c r="D7144" i="3"/>
  <c r="D7145" i="3"/>
  <c r="D7146" i="3"/>
  <c r="D7147" i="3"/>
  <c r="D7148" i="3"/>
  <c r="D7149" i="3"/>
  <c r="D7150" i="3"/>
  <c r="D7151" i="3"/>
  <c r="D7152" i="3"/>
  <c r="D7153" i="3"/>
  <c r="D7154" i="3"/>
  <c r="D7155" i="3"/>
  <c r="D7156" i="3"/>
  <c r="D7157" i="3"/>
  <c r="D7158" i="3"/>
  <c r="D7159" i="3"/>
  <c r="D7160" i="3"/>
  <c r="D7161" i="3"/>
  <c r="D7162" i="3"/>
  <c r="D7163" i="3"/>
  <c r="D7164" i="3"/>
  <c r="D7165" i="3"/>
  <c r="D7166" i="3"/>
  <c r="D7167" i="3"/>
  <c r="D7168" i="3"/>
  <c r="D7169" i="3"/>
  <c r="D7170" i="3"/>
  <c r="D7171" i="3"/>
  <c r="D7172" i="3"/>
  <c r="D7173" i="3"/>
  <c r="D7174" i="3"/>
  <c r="D7175" i="3"/>
  <c r="D7176" i="3"/>
  <c r="D7177" i="3"/>
  <c r="D7178" i="3"/>
  <c r="D7179" i="3"/>
  <c r="D7180" i="3"/>
  <c r="D7181" i="3"/>
  <c r="D7182" i="3"/>
  <c r="D7183" i="3"/>
  <c r="D7184" i="3"/>
  <c r="D7185" i="3"/>
  <c r="D7186" i="3"/>
  <c r="D7187" i="3"/>
  <c r="D7188" i="3"/>
  <c r="D7189" i="3"/>
  <c r="D7190" i="3"/>
  <c r="D7191" i="3"/>
  <c r="D7192" i="3"/>
  <c r="D7193" i="3"/>
  <c r="D7194" i="3"/>
  <c r="D7195" i="3"/>
  <c r="D7196" i="3"/>
  <c r="D7197" i="3"/>
  <c r="D7198" i="3"/>
  <c r="D7199" i="3"/>
  <c r="D7200" i="3"/>
  <c r="D7201" i="3"/>
  <c r="D7202" i="3"/>
  <c r="D7203" i="3"/>
  <c r="D7204" i="3"/>
  <c r="D7205" i="3"/>
  <c r="D7206" i="3"/>
  <c r="D7207" i="3"/>
  <c r="D7208" i="3"/>
  <c r="D7209" i="3"/>
  <c r="D7210" i="3"/>
  <c r="D7211" i="3"/>
  <c r="D7212" i="3"/>
  <c r="D7213" i="3"/>
  <c r="D7214" i="3"/>
  <c r="D7215" i="3"/>
  <c r="D7216" i="3"/>
  <c r="D7217" i="3"/>
  <c r="D7218" i="3"/>
  <c r="D7219" i="3"/>
  <c r="D7220" i="3"/>
  <c r="D7221" i="3"/>
  <c r="D7222" i="3"/>
  <c r="D7223" i="3"/>
  <c r="D7224" i="3"/>
  <c r="D7225" i="3"/>
  <c r="D7226" i="3"/>
  <c r="D7227" i="3"/>
  <c r="D7228" i="3"/>
  <c r="D7229" i="3"/>
  <c r="D7230" i="3"/>
  <c r="D7231" i="3"/>
  <c r="D7232" i="3"/>
  <c r="D7233" i="3"/>
  <c r="D7234" i="3"/>
  <c r="D7235" i="3"/>
  <c r="D7236" i="3"/>
  <c r="D7237" i="3"/>
  <c r="D7238" i="3"/>
  <c r="D7239" i="3"/>
  <c r="D7240" i="3"/>
  <c r="D7241" i="3"/>
  <c r="D7242" i="3"/>
  <c r="D7243" i="3"/>
  <c r="D7244" i="3"/>
  <c r="D7245" i="3"/>
  <c r="D7246" i="3"/>
  <c r="D7247" i="3"/>
  <c r="D7248" i="3"/>
  <c r="D7249" i="3"/>
  <c r="D7250" i="3"/>
  <c r="D7251" i="3"/>
  <c r="D7252" i="3"/>
  <c r="D7253" i="3"/>
  <c r="D7254" i="3"/>
  <c r="D7255" i="3"/>
  <c r="D7256" i="3"/>
  <c r="D7257" i="3"/>
  <c r="D7258" i="3"/>
  <c r="D7259" i="3"/>
  <c r="D7260" i="3"/>
  <c r="D7261" i="3"/>
  <c r="D7262" i="3"/>
  <c r="D7263" i="3"/>
  <c r="D7264" i="3"/>
  <c r="D7265" i="3"/>
  <c r="D7266" i="3"/>
  <c r="D7267" i="3"/>
  <c r="D7268" i="3"/>
  <c r="D7269" i="3"/>
  <c r="D7270" i="3"/>
  <c r="D7271" i="3"/>
  <c r="D7272" i="3"/>
  <c r="D7273" i="3"/>
  <c r="D11143" i="3"/>
  <c r="D7274" i="3"/>
  <c r="D7275" i="3"/>
  <c r="D7276" i="3"/>
  <c r="D7277" i="3"/>
  <c r="D7278" i="3"/>
  <c r="D7279" i="3"/>
  <c r="D7280" i="3"/>
  <c r="D7281" i="3"/>
  <c r="D7282" i="3"/>
  <c r="D7283" i="3"/>
  <c r="D7284" i="3"/>
  <c r="D7285" i="3"/>
  <c r="D7286" i="3"/>
  <c r="D7287" i="3"/>
  <c r="D7288" i="3"/>
  <c r="D7289" i="3"/>
  <c r="D7290" i="3"/>
  <c r="D7291" i="3"/>
  <c r="D7292" i="3"/>
  <c r="D7293" i="3"/>
  <c r="D7294" i="3"/>
  <c r="D7295" i="3"/>
  <c r="D7296" i="3"/>
  <c r="D7297" i="3"/>
  <c r="D7298" i="3"/>
  <c r="D7299" i="3"/>
  <c r="D7300" i="3"/>
  <c r="D7301" i="3"/>
  <c r="D7302" i="3"/>
  <c r="D7303" i="3"/>
  <c r="D7304" i="3"/>
  <c r="D7305" i="3"/>
  <c r="D7306" i="3"/>
  <c r="D7307" i="3"/>
  <c r="D7308" i="3"/>
  <c r="D7309" i="3"/>
  <c r="D7310" i="3"/>
  <c r="D7311" i="3"/>
  <c r="D7312" i="3"/>
  <c r="D7313" i="3"/>
  <c r="D7314" i="3"/>
  <c r="D7315" i="3"/>
  <c r="D7316" i="3"/>
  <c r="D7317" i="3"/>
  <c r="D7318" i="3"/>
  <c r="D7319" i="3"/>
  <c r="D7320" i="3"/>
  <c r="D7321" i="3"/>
  <c r="D7322" i="3"/>
  <c r="D7323" i="3"/>
  <c r="D7324" i="3"/>
  <c r="D7325" i="3"/>
  <c r="D7326" i="3"/>
  <c r="D7327" i="3"/>
  <c r="D7328" i="3"/>
  <c r="D7329" i="3"/>
  <c r="D7330" i="3"/>
  <c r="D7331" i="3"/>
  <c r="D7332" i="3"/>
  <c r="D7333" i="3"/>
  <c r="D7334" i="3"/>
  <c r="D7335" i="3"/>
  <c r="D7336" i="3"/>
  <c r="D7337" i="3"/>
  <c r="D7338" i="3"/>
  <c r="D7339" i="3"/>
  <c r="D7340" i="3"/>
  <c r="D7341" i="3"/>
  <c r="D7342" i="3"/>
  <c r="D7343" i="3"/>
  <c r="D7344" i="3"/>
  <c r="D7345" i="3"/>
  <c r="D7346" i="3"/>
  <c r="D7347" i="3"/>
  <c r="D7348" i="3"/>
  <c r="D7349" i="3"/>
  <c r="D7350" i="3"/>
  <c r="D7351" i="3"/>
  <c r="D7352" i="3"/>
  <c r="D7353" i="3"/>
  <c r="D7354" i="3"/>
  <c r="D7355" i="3"/>
  <c r="D7356" i="3"/>
  <c r="D7357" i="3"/>
  <c r="D7358" i="3"/>
  <c r="D7359" i="3"/>
  <c r="D7360" i="3"/>
  <c r="D7361" i="3"/>
  <c r="D7362" i="3"/>
  <c r="D7363" i="3"/>
  <c r="D7364" i="3"/>
  <c r="D7365" i="3"/>
  <c r="D7366" i="3"/>
  <c r="D7367" i="3"/>
  <c r="D7368" i="3"/>
  <c r="D7369" i="3"/>
  <c r="D7370" i="3"/>
  <c r="D7371" i="3"/>
  <c r="D7372" i="3"/>
  <c r="D7373" i="3"/>
  <c r="D7374" i="3"/>
  <c r="D7375" i="3"/>
  <c r="D7376" i="3"/>
  <c r="D7377" i="3"/>
  <c r="D7378" i="3"/>
  <c r="D7379" i="3"/>
  <c r="D7380" i="3"/>
  <c r="D7381" i="3"/>
  <c r="D7382" i="3"/>
  <c r="D7383" i="3"/>
  <c r="D7384" i="3"/>
  <c r="D7385" i="3"/>
  <c r="D7386" i="3"/>
  <c r="D7387" i="3"/>
  <c r="D7388" i="3"/>
  <c r="D7389" i="3"/>
  <c r="D7390" i="3"/>
  <c r="D7391" i="3"/>
  <c r="D7392" i="3"/>
  <c r="D7393" i="3"/>
  <c r="D7394" i="3"/>
  <c r="D7395" i="3"/>
  <c r="D7396" i="3"/>
  <c r="D7397" i="3"/>
  <c r="D7398" i="3"/>
  <c r="D7399" i="3"/>
  <c r="D7400" i="3"/>
  <c r="D7401" i="3"/>
  <c r="D7402" i="3"/>
  <c r="D7403" i="3"/>
  <c r="D7404" i="3"/>
  <c r="D7405" i="3"/>
  <c r="D7406" i="3"/>
  <c r="D7407" i="3"/>
  <c r="D7408" i="3"/>
  <c r="D7409" i="3"/>
  <c r="D7410" i="3"/>
  <c r="D7411" i="3"/>
  <c r="D7412" i="3"/>
  <c r="D7413" i="3"/>
  <c r="D7414" i="3"/>
  <c r="D7415" i="3"/>
  <c r="D7416" i="3"/>
  <c r="D7417" i="3"/>
  <c r="D7418" i="3"/>
  <c r="D7419" i="3"/>
  <c r="D7420" i="3"/>
  <c r="D7421" i="3"/>
  <c r="D7422" i="3"/>
  <c r="D7423" i="3"/>
  <c r="D7424" i="3"/>
  <c r="D7425" i="3"/>
  <c r="D7426" i="3"/>
  <c r="D7427" i="3"/>
  <c r="D7428" i="3"/>
  <c r="D7429" i="3"/>
  <c r="D7430" i="3"/>
  <c r="D7431" i="3"/>
  <c r="D7432" i="3"/>
  <c r="D7433" i="3"/>
  <c r="D7434" i="3"/>
  <c r="D7435" i="3"/>
  <c r="D7436" i="3"/>
  <c r="D7437" i="3"/>
  <c r="D7438" i="3"/>
  <c r="D7439" i="3"/>
  <c r="D7440" i="3"/>
  <c r="D7441" i="3"/>
  <c r="D7442" i="3"/>
  <c r="D7443" i="3"/>
  <c r="D7444" i="3"/>
  <c r="D7445" i="3"/>
  <c r="D7446" i="3"/>
  <c r="D7447" i="3"/>
  <c r="D7448" i="3"/>
  <c r="D7449" i="3"/>
  <c r="D7450" i="3"/>
  <c r="D7451" i="3"/>
  <c r="D7452" i="3"/>
  <c r="D7453" i="3"/>
  <c r="D7454" i="3"/>
  <c r="D7455" i="3"/>
  <c r="D7456" i="3"/>
  <c r="D7457" i="3"/>
  <c r="D7458" i="3"/>
  <c r="D7459" i="3"/>
  <c r="D7460" i="3"/>
  <c r="D7461" i="3"/>
  <c r="D7462" i="3"/>
  <c r="D7463" i="3"/>
  <c r="D7464" i="3"/>
  <c r="D7465" i="3"/>
  <c r="D7466" i="3"/>
  <c r="D7467" i="3"/>
  <c r="D7468" i="3"/>
  <c r="D7469" i="3"/>
  <c r="D7470" i="3"/>
  <c r="D7471" i="3"/>
  <c r="D7472" i="3"/>
  <c r="D7473" i="3"/>
  <c r="D7474" i="3"/>
  <c r="D7475" i="3"/>
  <c r="D7476" i="3"/>
  <c r="D7477" i="3"/>
  <c r="D7478" i="3"/>
  <c r="D7479" i="3"/>
  <c r="D7480" i="3"/>
  <c r="D7481" i="3"/>
  <c r="D7482" i="3"/>
  <c r="D7483" i="3"/>
  <c r="D7484" i="3"/>
  <c r="D7485" i="3"/>
  <c r="D7486" i="3"/>
  <c r="D7487" i="3"/>
  <c r="D7488" i="3"/>
  <c r="D7489" i="3"/>
  <c r="D7490" i="3"/>
  <c r="D7491" i="3"/>
  <c r="D7492" i="3"/>
  <c r="D7493" i="3"/>
  <c r="D7494" i="3"/>
  <c r="D7495" i="3"/>
  <c r="D7496" i="3"/>
  <c r="D7497" i="3"/>
  <c r="D7498" i="3"/>
  <c r="D11144" i="3"/>
  <c r="D11145" i="3"/>
  <c r="D11146" i="3"/>
  <c r="D11147" i="3"/>
  <c r="D11148" i="3"/>
  <c r="D11149" i="3"/>
  <c r="D11150" i="3"/>
  <c r="D11151" i="3"/>
  <c r="D11152" i="3"/>
  <c r="D11153" i="3"/>
  <c r="D11154" i="3"/>
  <c r="D11155" i="3"/>
  <c r="D11156" i="3"/>
  <c r="D11157" i="3"/>
  <c r="D11158" i="3"/>
  <c r="D11159" i="3"/>
  <c r="D11160" i="3"/>
  <c r="D11161" i="3"/>
  <c r="D11162" i="3"/>
  <c r="D11163" i="3"/>
  <c r="D11164" i="3"/>
  <c r="D11165" i="3"/>
  <c r="D11166" i="3"/>
  <c r="D11167" i="3"/>
  <c r="D11168" i="3"/>
  <c r="D11169" i="3"/>
  <c r="D11170" i="3"/>
  <c r="D11171" i="3"/>
  <c r="D11172" i="3"/>
  <c r="D11173" i="3"/>
  <c r="D11174" i="3"/>
  <c r="D11175" i="3"/>
  <c r="D11176" i="3"/>
  <c r="D11177" i="3"/>
  <c r="D11178" i="3"/>
  <c r="D11179" i="3"/>
  <c r="D11180" i="3"/>
  <c r="D11181" i="3"/>
  <c r="D11182" i="3"/>
  <c r="D11183" i="3"/>
  <c r="D11184" i="3"/>
  <c r="D11185" i="3"/>
  <c r="D11186" i="3"/>
  <c r="D11187" i="3"/>
  <c r="D11188" i="3"/>
  <c r="D11189" i="3"/>
  <c r="D11190" i="3"/>
  <c r="D11191" i="3"/>
  <c r="D11192" i="3"/>
  <c r="D11193" i="3"/>
  <c r="D11194" i="3"/>
  <c r="D11195" i="3"/>
  <c r="D11196" i="3"/>
  <c r="D11197" i="3"/>
  <c r="D11198" i="3"/>
  <c r="D11199" i="3"/>
  <c r="D11200" i="3"/>
  <c r="D11201" i="3"/>
  <c r="D11202" i="3"/>
  <c r="D11203" i="3"/>
  <c r="D11204" i="3"/>
  <c r="D11205" i="3"/>
  <c r="D11206" i="3"/>
  <c r="D11207" i="3"/>
  <c r="D11208" i="3"/>
  <c r="D11209" i="3"/>
  <c r="D11210" i="3"/>
  <c r="D11211" i="3"/>
  <c r="D11212" i="3"/>
  <c r="D11213" i="3"/>
  <c r="D11214" i="3"/>
  <c r="D11215" i="3"/>
  <c r="D11216" i="3"/>
  <c r="D11217" i="3"/>
  <c r="D11218" i="3"/>
  <c r="D11219" i="3"/>
  <c r="D11220" i="3"/>
  <c r="D11221" i="3"/>
  <c r="D11222" i="3"/>
  <c r="D11223" i="3"/>
  <c r="D11224" i="3"/>
  <c r="D11225" i="3"/>
  <c r="D11226" i="3"/>
  <c r="D11227" i="3"/>
  <c r="D11228" i="3"/>
  <c r="D11229" i="3"/>
  <c r="D11230" i="3"/>
  <c r="D11231" i="3"/>
  <c r="D11232" i="3"/>
  <c r="D11233" i="3"/>
  <c r="D11234" i="3"/>
  <c r="D11235" i="3"/>
  <c r="D11236" i="3"/>
  <c r="D11237" i="3"/>
  <c r="D11238" i="3"/>
  <c r="D11239" i="3"/>
  <c r="D11240" i="3"/>
  <c r="D11241" i="3"/>
  <c r="D11242" i="3"/>
  <c r="D11243" i="3"/>
  <c r="D11244" i="3"/>
  <c r="D11245" i="3"/>
  <c r="D11246" i="3"/>
  <c r="D11247" i="3"/>
  <c r="D11248" i="3"/>
  <c r="D11249" i="3"/>
  <c r="D11250" i="3"/>
  <c r="D11251" i="3"/>
  <c r="D11252" i="3"/>
  <c r="D11253" i="3"/>
  <c r="D11254" i="3"/>
  <c r="D11255" i="3"/>
  <c r="D11256" i="3"/>
  <c r="D11257" i="3"/>
  <c r="D11258" i="3"/>
  <c r="D11259" i="3"/>
  <c r="D11260" i="3"/>
  <c r="D11261" i="3"/>
  <c r="D11262" i="3"/>
  <c r="D11263" i="3"/>
  <c r="D11264" i="3"/>
  <c r="D11265" i="3"/>
  <c r="D11266" i="3"/>
  <c r="D11267" i="3"/>
  <c r="D11268" i="3"/>
  <c r="D11269" i="3"/>
  <c r="D11270" i="3"/>
  <c r="D11271" i="3"/>
  <c r="D11272" i="3"/>
  <c r="D11273" i="3"/>
  <c r="D11274" i="3"/>
  <c r="D11275" i="3"/>
  <c r="D11276" i="3"/>
  <c r="D11277" i="3"/>
  <c r="D11278" i="3"/>
  <c r="D11279" i="3"/>
  <c r="D11280" i="3"/>
  <c r="D11281" i="3"/>
  <c r="D11282" i="3"/>
  <c r="D11283" i="3"/>
  <c r="D11284" i="3"/>
  <c r="D11285" i="3"/>
  <c r="D7499" i="3"/>
  <c r="D7500" i="3"/>
  <c r="D7501" i="3"/>
  <c r="D7502" i="3"/>
  <c r="D7503" i="3"/>
  <c r="D7504" i="3"/>
  <c r="D11286" i="3"/>
  <c r="D11287" i="3"/>
  <c r="D11288" i="3"/>
  <c r="D11289" i="3"/>
  <c r="D11290" i="3"/>
  <c r="D11291" i="3"/>
  <c r="D11292" i="3"/>
  <c r="D11293" i="3"/>
  <c r="D11294" i="3"/>
  <c r="D11295" i="3"/>
  <c r="D11296" i="3"/>
  <c r="D11297" i="3"/>
  <c r="D11298" i="3"/>
  <c r="D11299" i="3"/>
  <c r="D11300" i="3"/>
  <c r="D11301" i="3"/>
  <c r="D16414" i="3"/>
  <c r="D11302" i="3"/>
  <c r="D11303" i="3"/>
  <c r="D11304" i="3"/>
  <c r="D11305" i="3"/>
  <c r="D11306" i="3"/>
  <c r="D11307" i="3"/>
  <c r="D11308" i="3"/>
  <c r="D11309" i="3"/>
  <c r="D11310" i="3"/>
  <c r="D11311" i="3"/>
  <c r="D11312" i="3"/>
  <c r="D11313" i="3"/>
  <c r="D11314" i="3"/>
  <c r="D11315" i="3"/>
  <c r="D11316" i="3"/>
  <c r="D11317" i="3"/>
  <c r="D11318" i="3"/>
  <c r="D11319" i="3"/>
  <c r="D11320" i="3"/>
  <c r="D11321" i="3"/>
  <c r="D11322" i="3"/>
  <c r="D11323" i="3"/>
  <c r="D11324" i="3"/>
  <c r="D11325" i="3"/>
  <c r="D11326" i="3"/>
  <c r="D11327" i="3"/>
  <c r="D11328" i="3"/>
  <c r="D11329" i="3"/>
  <c r="D11330" i="3"/>
  <c r="D11331" i="3"/>
  <c r="D11332" i="3"/>
  <c r="D11333" i="3"/>
  <c r="D11334" i="3"/>
  <c r="D11335" i="3"/>
  <c r="D11336" i="3"/>
  <c r="D11337" i="3"/>
  <c r="D11338" i="3"/>
  <c r="D11339" i="3"/>
  <c r="D11340" i="3"/>
  <c r="D11341" i="3"/>
  <c r="D11342" i="3"/>
  <c r="D11343" i="3"/>
  <c r="D11344" i="3"/>
  <c r="D11345" i="3"/>
  <c r="D11346" i="3"/>
  <c r="D11347" i="3"/>
  <c r="D11348" i="3"/>
  <c r="D11349" i="3"/>
  <c r="D11350" i="3"/>
  <c r="D11351" i="3"/>
  <c r="D11352" i="3"/>
  <c r="D11353" i="3"/>
  <c r="D11354" i="3"/>
  <c r="D11355" i="3"/>
  <c r="D11356" i="3"/>
  <c r="D11357" i="3"/>
  <c r="D11358" i="3"/>
  <c r="D11359" i="3"/>
  <c r="D11360" i="3"/>
  <c r="D11361" i="3"/>
  <c r="D11362" i="3"/>
  <c r="D7505" i="3"/>
  <c r="D7506" i="3"/>
  <c r="D7507" i="3"/>
  <c r="D7508" i="3"/>
  <c r="D7509" i="3"/>
  <c r="D7510" i="3"/>
  <c r="D7511" i="3"/>
  <c r="D7512" i="3"/>
  <c r="D7513" i="3"/>
  <c r="D7514" i="3"/>
  <c r="D7515" i="3"/>
  <c r="D7516" i="3"/>
  <c r="D7517" i="3"/>
  <c r="D7518" i="3"/>
  <c r="D7519" i="3"/>
  <c r="D7520" i="3"/>
  <c r="D7521" i="3"/>
  <c r="D7522" i="3"/>
  <c r="D7523" i="3"/>
  <c r="D7524" i="3"/>
  <c r="D7525" i="3"/>
  <c r="D7526" i="3"/>
  <c r="D7527" i="3"/>
  <c r="D7528" i="3"/>
  <c r="D7529" i="3"/>
  <c r="D7530" i="3"/>
  <c r="D7531" i="3"/>
  <c r="D7532" i="3"/>
  <c r="D7533" i="3"/>
  <c r="D7534" i="3"/>
  <c r="D7535" i="3"/>
  <c r="D7536" i="3"/>
  <c r="D7537" i="3"/>
  <c r="D7538" i="3"/>
  <c r="D7539" i="3"/>
  <c r="D7540" i="3"/>
  <c r="D7541" i="3"/>
  <c r="D7542" i="3"/>
  <c r="D7543" i="3"/>
  <c r="D7544" i="3"/>
  <c r="D7545" i="3"/>
  <c r="D7546" i="3"/>
  <c r="D7547" i="3"/>
  <c r="D7548" i="3"/>
  <c r="D7549" i="3"/>
  <c r="D7550" i="3"/>
  <c r="D7551" i="3"/>
  <c r="D7552" i="3"/>
  <c r="D7553" i="3"/>
  <c r="D7554" i="3"/>
  <c r="D7555" i="3"/>
  <c r="D7556" i="3"/>
  <c r="D7557" i="3"/>
  <c r="D7558" i="3"/>
  <c r="D7559" i="3"/>
  <c r="D7560" i="3"/>
  <c r="D7561" i="3"/>
  <c r="D7562" i="3"/>
  <c r="D7563" i="3"/>
  <c r="D7564" i="3"/>
  <c r="D7565" i="3"/>
  <c r="D7566" i="3"/>
  <c r="D7567" i="3"/>
  <c r="D7568" i="3"/>
  <c r="D7569" i="3"/>
  <c r="D7570" i="3"/>
  <c r="D7571" i="3"/>
  <c r="D7572" i="3"/>
  <c r="D7573" i="3"/>
  <c r="D7574" i="3"/>
  <c r="D7575" i="3"/>
  <c r="D7576" i="3"/>
  <c r="D7577" i="3"/>
  <c r="D7578" i="3"/>
  <c r="D7579" i="3"/>
  <c r="D7580" i="3"/>
  <c r="D7581" i="3"/>
  <c r="D7582" i="3"/>
  <c r="D7583" i="3"/>
  <c r="D7584" i="3"/>
  <c r="D7585" i="3"/>
  <c r="D7586" i="3"/>
  <c r="D7587" i="3"/>
  <c r="D7588" i="3"/>
  <c r="D7589" i="3"/>
  <c r="D7590" i="3"/>
  <c r="D7591" i="3"/>
  <c r="D7592" i="3"/>
  <c r="D7593" i="3"/>
  <c r="D7594" i="3"/>
  <c r="D7595" i="3"/>
  <c r="D7596" i="3"/>
  <c r="D7597" i="3"/>
  <c r="D7598" i="3"/>
  <c r="D7599" i="3"/>
  <c r="D7600" i="3"/>
  <c r="D7601" i="3"/>
  <c r="D7602" i="3"/>
  <c r="D7603" i="3"/>
  <c r="D7604" i="3"/>
  <c r="D7605" i="3"/>
  <c r="D7606" i="3"/>
  <c r="D7607" i="3"/>
  <c r="D7608" i="3"/>
  <c r="D7609" i="3"/>
  <c r="D7610" i="3"/>
  <c r="D7611" i="3"/>
  <c r="D7612" i="3"/>
  <c r="D7613" i="3"/>
  <c r="D7614" i="3"/>
  <c r="D7615" i="3"/>
  <c r="D7616" i="3"/>
  <c r="D11363" i="3"/>
  <c r="D11364" i="3"/>
  <c r="D7617" i="3"/>
  <c r="D7618" i="3"/>
  <c r="D7619" i="3"/>
  <c r="D7620" i="3"/>
  <c r="D7621" i="3"/>
  <c r="D7622" i="3"/>
  <c r="D7623" i="3"/>
  <c r="D7624" i="3"/>
  <c r="D7625" i="3"/>
  <c r="D11365" i="3"/>
  <c r="D7626" i="3"/>
  <c r="D7627" i="3"/>
  <c r="D7628" i="3"/>
  <c r="D7629" i="3"/>
  <c r="D7630" i="3"/>
  <c r="D7631" i="3"/>
  <c r="D7632" i="3"/>
  <c r="D7633" i="3"/>
  <c r="D7634" i="3"/>
  <c r="D7635" i="3"/>
  <c r="D7636" i="3"/>
  <c r="D7637" i="3"/>
  <c r="D7638" i="3"/>
  <c r="D7639" i="3"/>
  <c r="D11366" i="3"/>
  <c r="D11367" i="3"/>
  <c r="D11368" i="3"/>
  <c r="D11369" i="3"/>
  <c r="D11370" i="3"/>
  <c r="D11371" i="3"/>
  <c r="D11372" i="3"/>
  <c r="D11373" i="3"/>
  <c r="D11374" i="3"/>
  <c r="D11375" i="3"/>
  <c r="D11376" i="3"/>
  <c r="D11377" i="3"/>
  <c r="D11378" i="3"/>
  <c r="D11379" i="3"/>
  <c r="D11380" i="3"/>
  <c r="D11381" i="3"/>
  <c r="D11382" i="3"/>
  <c r="D11383" i="3"/>
  <c r="D11384" i="3"/>
  <c r="D11385" i="3"/>
  <c r="D11386" i="3"/>
  <c r="D11387" i="3"/>
  <c r="D11388" i="3"/>
  <c r="D11389" i="3"/>
  <c r="D11390" i="3"/>
  <c r="D11391" i="3"/>
  <c r="D11392" i="3"/>
  <c r="D7640" i="3"/>
  <c r="D7641" i="3"/>
  <c r="D7642" i="3"/>
  <c r="D7643" i="3"/>
  <c r="D7644" i="3"/>
  <c r="D7645" i="3"/>
  <c r="D7646" i="3"/>
  <c r="D7647" i="3"/>
  <c r="D7648" i="3"/>
  <c r="D7649" i="3"/>
  <c r="D7650" i="3"/>
  <c r="D7651" i="3"/>
  <c r="D7652" i="3"/>
  <c r="D7653" i="3"/>
  <c r="D7654" i="3"/>
  <c r="D7655" i="3"/>
  <c r="D7656" i="3"/>
  <c r="D7657" i="3"/>
  <c r="D7658" i="3"/>
  <c r="D7659" i="3"/>
  <c r="D7660" i="3"/>
  <c r="D7661" i="3"/>
  <c r="D7662" i="3"/>
  <c r="D7663" i="3"/>
  <c r="D7664" i="3"/>
  <c r="D7665" i="3"/>
  <c r="D7666" i="3"/>
  <c r="D7667" i="3"/>
  <c r="D7668" i="3"/>
  <c r="D7669" i="3"/>
  <c r="D7670" i="3"/>
  <c r="D7671" i="3"/>
  <c r="D7672" i="3"/>
  <c r="D7673" i="3"/>
  <c r="D7674" i="3"/>
  <c r="D7675" i="3"/>
  <c r="D7676" i="3"/>
  <c r="D7677" i="3"/>
  <c r="D7678" i="3"/>
  <c r="D7679" i="3"/>
  <c r="D7680" i="3"/>
  <c r="D7681" i="3"/>
  <c r="D7682" i="3"/>
  <c r="D7683" i="3"/>
  <c r="D7684" i="3"/>
  <c r="D7685" i="3"/>
  <c r="D7686" i="3"/>
  <c r="D7687" i="3"/>
  <c r="D7688" i="3"/>
  <c r="D7689" i="3"/>
  <c r="D7690" i="3"/>
  <c r="D7691" i="3"/>
  <c r="D7692" i="3"/>
  <c r="D7693" i="3"/>
  <c r="D7694" i="3"/>
  <c r="D7695" i="3"/>
  <c r="D7696" i="3"/>
  <c r="D7697" i="3"/>
  <c r="D7698" i="3"/>
  <c r="D7699" i="3"/>
  <c r="D11393" i="3"/>
  <c r="D11394" i="3"/>
  <c r="D11395" i="3"/>
  <c r="D11396" i="3"/>
  <c r="D11397" i="3"/>
  <c r="D11398" i="3"/>
  <c r="D11399" i="3"/>
  <c r="D11400" i="3"/>
  <c r="D11401" i="3"/>
  <c r="D11402" i="3"/>
  <c r="D11403" i="3"/>
  <c r="D11404" i="3"/>
  <c r="D11405" i="3"/>
  <c r="D11406" i="3"/>
  <c r="D11407" i="3"/>
  <c r="D11408" i="3"/>
  <c r="D11409" i="3"/>
  <c r="D11410" i="3"/>
  <c r="D11411" i="3"/>
  <c r="D11412" i="3"/>
  <c r="D11413" i="3"/>
  <c r="D11414" i="3"/>
  <c r="D11415" i="3"/>
  <c r="D11416" i="3"/>
  <c r="D11417" i="3"/>
  <c r="D11418" i="3"/>
  <c r="D11419" i="3"/>
  <c r="D11420" i="3"/>
  <c r="D11421" i="3"/>
  <c r="D11422" i="3"/>
  <c r="D11423" i="3"/>
  <c r="D11424" i="3"/>
  <c r="D11425" i="3"/>
  <c r="D11426" i="3"/>
  <c r="D11427" i="3"/>
  <c r="D11428" i="3"/>
  <c r="D11429" i="3"/>
  <c r="D11430" i="3"/>
  <c r="D11431" i="3"/>
  <c r="D11432" i="3"/>
  <c r="D11433" i="3"/>
  <c r="D11434" i="3"/>
  <c r="D11435" i="3"/>
  <c r="D11436" i="3"/>
  <c r="D11437" i="3"/>
  <c r="D11438" i="3"/>
  <c r="D11439" i="3"/>
  <c r="D11440" i="3"/>
  <c r="D11441" i="3"/>
  <c r="D11442" i="3"/>
  <c r="D11443" i="3"/>
  <c r="D11444" i="3"/>
  <c r="D11445" i="3"/>
  <c r="D11446" i="3"/>
  <c r="D11447" i="3"/>
  <c r="D11448" i="3"/>
  <c r="D11449" i="3"/>
  <c r="D11450" i="3"/>
  <c r="D11451" i="3"/>
  <c r="D11452" i="3"/>
  <c r="D11453" i="3"/>
  <c r="D11454" i="3"/>
  <c r="D11455" i="3"/>
  <c r="D11456" i="3"/>
  <c r="D11457" i="3"/>
  <c r="D11458" i="3"/>
  <c r="D11459" i="3"/>
  <c r="D11460" i="3"/>
  <c r="D11461" i="3"/>
  <c r="D11462" i="3"/>
  <c r="D11463" i="3"/>
  <c r="D11464" i="3"/>
  <c r="D11465" i="3"/>
  <c r="D11466" i="3"/>
  <c r="D11467" i="3"/>
  <c r="D11468" i="3"/>
  <c r="D11469" i="3"/>
  <c r="D11470" i="3"/>
  <c r="D11471" i="3"/>
  <c r="D11472" i="3"/>
  <c r="D11473" i="3"/>
  <c r="D11474" i="3"/>
  <c r="D11475" i="3"/>
  <c r="D11476" i="3"/>
  <c r="D11477" i="3"/>
  <c r="D11478" i="3"/>
  <c r="D11479" i="3"/>
  <c r="D11480" i="3"/>
  <c r="D11481" i="3"/>
  <c r="D11482" i="3"/>
  <c r="D11483" i="3"/>
  <c r="D11484" i="3"/>
  <c r="D11485" i="3"/>
  <c r="D11486" i="3"/>
  <c r="D11487" i="3"/>
  <c r="D11488" i="3"/>
  <c r="D11489" i="3"/>
  <c r="D11490" i="3"/>
  <c r="D11491" i="3"/>
  <c r="D11492" i="3"/>
  <c r="D11493" i="3"/>
  <c r="D11494" i="3"/>
  <c r="D11495" i="3"/>
  <c r="D11496" i="3"/>
  <c r="D11497" i="3"/>
  <c r="D11498" i="3"/>
  <c r="D11499" i="3"/>
  <c r="D11500" i="3"/>
  <c r="D11501" i="3"/>
  <c r="D11502" i="3"/>
  <c r="D11503" i="3"/>
  <c r="D11504" i="3"/>
  <c r="D11505" i="3"/>
  <c r="D11506" i="3"/>
  <c r="D11507" i="3"/>
  <c r="D11508" i="3"/>
  <c r="D11509" i="3"/>
  <c r="D11510" i="3"/>
  <c r="D11511" i="3"/>
  <c r="D11512" i="3"/>
  <c r="D11513" i="3"/>
  <c r="D11514" i="3"/>
  <c r="D11515" i="3"/>
  <c r="D11516" i="3"/>
  <c r="D11517" i="3"/>
  <c r="D11518" i="3"/>
  <c r="D11519" i="3"/>
  <c r="D11520" i="3"/>
  <c r="D11521" i="3"/>
  <c r="D11522" i="3"/>
  <c r="D11523" i="3"/>
  <c r="D11524" i="3"/>
  <c r="D11525" i="3"/>
  <c r="D11526" i="3"/>
  <c r="D11527" i="3"/>
  <c r="D11528" i="3"/>
  <c r="D11529" i="3"/>
  <c r="D11530" i="3"/>
  <c r="D11531" i="3"/>
  <c r="D11532" i="3"/>
  <c r="D11533" i="3"/>
  <c r="D11534" i="3"/>
  <c r="D11535" i="3"/>
  <c r="D11536" i="3"/>
  <c r="D11537" i="3"/>
  <c r="D11538" i="3"/>
  <c r="D11539" i="3"/>
  <c r="D11540" i="3"/>
  <c r="D11541" i="3"/>
  <c r="D11542" i="3"/>
  <c r="D11543" i="3"/>
  <c r="D11544" i="3"/>
  <c r="D11545" i="3"/>
  <c r="D11546" i="3"/>
  <c r="D11547" i="3"/>
  <c r="D11548" i="3"/>
  <c r="D11549" i="3"/>
  <c r="D11550" i="3"/>
  <c r="D11551" i="3"/>
  <c r="D11552" i="3"/>
  <c r="D11553" i="3"/>
  <c r="D11554" i="3"/>
  <c r="D11555" i="3"/>
  <c r="D11556" i="3"/>
  <c r="D11557" i="3"/>
  <c r="D11558" i="3"/>
  <c r="D11559" i="3"/>
  <c r="D11560" i="3"/>
  <c r="D11561" i="3"/>
  <c r="D11562" i="3"/>
  <c r="D11563" i="3"/>
  <c r="D11564" i="3"/>
  <c r="D11565" i="3"/>
  <c r="D11566" i="3"/>
  <c r="D11567" i="3"/>
  <c r="D11568" i="3"/>
  <c r="D11569" i="3"/>
  <c r="D11570" i="3"/>
  <c r="D11571" i="3"/>
  <c r="D11572" i="3"/>
  <c r="D11573" i="3"/>
  <c r="D11574" i="3"/>
  <c r="D11575" i="3"/>
  <c r="D11576" i="3"/>
  <c r="D11577" i="3"/>
  <c r="D11578" i="3"/>
  <c r="D11579" i="3"/>
  <c r="D11580" i="3"/>
  <c r="D11581" i="3"/>
  <c r="D11582" i="3"/>
  <c r="D11583" i="3"/>
  <c r="D11584" i="3"/>
  <c r="D11585" i="3"/>
  <c r="D11586" i="3"/>
  <c r="D11587" i="3"/>
  <c r="D11588" i="3"/>
  <c r="D11589" i="3"/>
  <c r="D11590" i="3"/>
  <c r="D11591" i="3"/>
  <c r="D11592" i="3"/>
  <c r="D11593" i="3"/>
  <c r="D11594" i="3"/>
  <c r="D11595" i="3"/>
  <c r="D11596" i="3"/>
  <c r="D11597" i="3"/>
  <c r="D11598" i="3"/>
  <c r="D11599" i="3"/>
  <c r="D11600" i="3"/>
  <c r="D11601" i="3"/>
  <c r="D11602" i="3"/>
  <c r="D11603" i="3"/>
  <c r="D11604" i="3"/>
  <c r="D11605" i="3"/>
  <c r="D11606" i="3"/>
  <c r="D11607" i="3"/>
  <c r="D11608" i="3"/>
  <c r="D11609" i="3"/>
  <c r="D11610" i="3"/>
  <c r="D11611" i="3"/>
  <c r="D11612" i="3"/>
  <c r="D11613" i="3"/>
  <c r="D11614" i="3"/>
  <c r="D11615" i="3"/>
  <c r="D11616" i="3"/>
  <c r="D11617" i="3"/>
  <c r="D7700" i="3"/>
  <c r="D7701" i="3"/>
  <c r="D7702" i="3"/>
  <c r="D7703" i="3"/>
  <c r="D7704" i="3"/>
  <c r="D7705" i="3"/>
  <c r="D7706" i="3"/>
  <c r="D7707" i="3"/>
  <c r="D7708" i="3"/>
  <c r="D7709" i="3"/>
  <c r="D7710" i="3"/>
  <c r="D7711" i="3"/>
  <c r="D7712" i="3"/>
  <c r="D7713" i="3"/>
  <c r="D7714" i="3"/>
  <c r="D7715" i="3"/>
  <c r="D7716" i="3"/>
  <c r="D7717" i="3"/>
  <c r="D7718" i="3"/>
  <c r="D7719" i="3"/>
  <c r="D7720" i="3"/>
  <c r="D7721" i="3"/>
  <c r="D7722" i="3"/>
  <c r="D7723" i="3"/>
  <c r="D7724" i="3"/>
  <c r="D7725" i="3"/>
  <c r="D7726" i="3"/>
  <c r="D7727" i="3"/>
  <c r="D7728" i="3"/>
  <c r="D7729" i="3"/>
  <c r="D7730" i="3"/>
  <c r="D7731" i="3"/>
  <c r="D7732" i="3"/>
  <c r="D7733" i="3"/>
  <c r="D7734" i="3"/>
  <c r="D7735" i="3"/>
  <c r="D7736" i="3"/>
  <c r="D7737" i="3"/>
  <c r="D7738" i="3"/>
  <c r="D7739" i="3"/>
  <c r="D7740" i="3"/>
  <c r="D7741" i="3"/>
  <c r="D7742" i="3"/>
  <c r="D7743" i="3"/>
  <c r="D7744" i="3"/>
  <c r="D7745" i="3"/>
  <c r="D7746" i="3"/>
  <c r="D7747" i="3"/>
  <c r="D7748" i="3"/>
  <c r="D7749" i="3"/>
  <c r="D7750" i="3"/>
  <c r="D7751" i="3"/>
  <c r="D7752" i="3"/>
  <c r="D7753" i="3"/>
  <c r="D7754" i="3"/>
  <c r="D7755" i="3"/>
  <c r="D7756" i="3"/>
  <c r="D7757" i="3"/>
  <c r="D7758" i="3"/>
  <c r="D7759" i="3"/>
  <c r="D7760" i="3"/>
  <c r="D7761" i="3"/>
  <c r="D7762" i="3"/>
  <c r="D7763" i="3"/>
  <c r="D7764" i="3"/>
  <c r="D7765" i="3"/>
  <c r="D7766" i="3"/>
  <c r="D7767" i="3"/>
  <c r="D7768" i="3"/>
  <c r="D7769" i="3"/>
  <c r="D7770" i="3"/>
  <c r="D7771" i="3"/>
  <c r="D7772" i="3"/>
  <c r="D11618" i="3"/>
  <c r="D7773" i="3"/>
  <c r="D7774" i="3"/>
  <c r="D7775" i="3"/>
  <c r="D7776" i="3"/>
  <c r="D7777" i="3"/>
  <c r="D7778" i="3"/>
  <c r="D7779" i="3"/>
  <c r="D7780" i="3"/>
  <c r="D7781" i="3"/>
  <c r="D7782" i="3"/>
  <c r="D7783" i="3"/>
  <c r="D7784" i="3"/>
  <c r="D7785" i="3"/>
  <c r="D7786" i="3"/>
  <c r="D7787" i="3"/>
  <c r="D7788" i="3"/>
  <c r="D7789" i="3"/>
  <c r="D7790" i="3"/>
  <c r="D7791" i="3"/>
  <c r="D7792" i="3"/>
  <c r="D7793" i="3"/>
  <c r="D7794" i="3"/>
  <c r="D7795" i="3"/>
  <c r="D7796" i="3"/>
  <c r="D7797" i="3"/>
  <c r="D7798" i="3"/>
  <c r="D7799" i="3"/>
  <c r="D7800" i="3"/>
  <c r="D7801" i="3"/>
  <c r="D7802" i="3"/>
  <c r="D7803" i="3"/>
  <c r="D7804" i="3"/>
  <c r="D7805" i="3"/>
  <c r="D7806" i="3"/>
  <c r="D7807" i="3"/>
  <c r="D7808" i="3"/>
  <c r="D7809" i="3"/>
  <c r="D7810" i="3"/>
  <c r="D11619" i="3"/>
  <c r="D11620" i="3"/>
  <c r="D11621" i="3"/>
  <c r="D11622" i="3"/>
  <c r="D11623" i="3"/>
  <c r="D11624" i="3"/>
  <c r="D11625" i="3"/>
  <c r="D11626" i="3"/>
  <c r="D11627" i="3"/>
  <c r="D11628" i="3"/>
  <c r="D11629" i="3"/>
  <c r="D11630" i="3"/>
  <c r="D11631" i="3"/>
  <c r="D11632" i="3"/>
  <c r="D11633" i="3"/>
  <c r="D11634" i="3"/>
  <c r="D11635" i="3"/>
  <c r="D11636" i="3"/>
  <c r="D11637" i="3"/>
  <c r="D11638" i="3"/>
  <c r="D11639" i="3"/>
  <c r="D11640" i="3"/>
  <c r="D11641" i="3"/>
  <c r="D11642" i="3"/>
  <c r="D11643" i="3"/>
  <c r="D11644" i="3"/>
  <c r="D11645" i="3"/>
  <c r="D11646" i="3"/>
  <c r="D11647" i="3"/>
  <c r="D11648" i="3"/>
  <c r="D11649" i="3"/>
  <c r="D11650" i="3"/>
  <c r="D11651" i="3"/>
  <c r="D11652" i="3"/>
  <c r="D11653" i="3"/>
  <c r="D11654" i="3"/>
  <c r="D11655" i="3"/>
  <c r="D11656" i="3"/>
  <c r="D11657" i="3"/>
  <c r="D11658" i="3"/>
  <c r="D11659" i="3"/>
  <c r="D11660" i="3"/>
  <c r="D11661" i="3"/>
  <c r="D11662" i="3"/>
  <c r="D11663" i="3"/>
  <c r="D11664" i="3"/>
  <c r="D11665" i="3"/>
  <c r="D11666" i="3"/>
  <c r="D11667" i="3"/>
  <c r="D11668" i="3"/>
  <c r="D11669" i="3"/>
  <c r="D11670" i="3"/>
  <c r="D11671" i="3"/>
  <c r="D11672" i="3"/>
  <c r="D11673" i="3"/>
  <c r="D11674" i="3"/>
  <c r="D11675" i="3"/>
  <c r="D11676" i="3"/>
  <c r="D11677" i="3"/>
  <c r="D11678" i="3"/>
  <c r="D11679" i="3"/>
  <c r="D11680" i="3"/>
  <c r="D11681" i="3"/>
  <c r="D11682" i="3"/>
  <c r="D11683" i="3"/>
  <c r="D11684" i="3"/>
  <c r="D11685" i="3"/>
  <c r="D11686" i="3"/>
  <c r="D11687" i="3"/>
  <c r="D11688" i="3"/>
  <c r="D11689" i="3"/>
  <c r="D11690" i="3"/>
  <c r="D11691" i="3"/>
  <c r="D11692" i="3"/>
  <c r="D11693" i="3"/>
  <c r="D11694" i="3"/>
  <c r="D11695" i="3"/>
  <c r="D11696" i="3"/>
  <c r="D7811" i="3"/>
  <c r="D7812" i="3"/>
  <c r="D11697" i="3"/>
  <c r="D11698" i="3"/>
  <c r="D11699" i="3"/>
  <c r="D11700" i="3"/>
  <c r="D11701" i="3"/>
  <c r="D11702" i="3"/>
  <c r="D11703" i="3"/>
  <c r="D11704" i="3"/>
  <c r="D11705" i="3"/>
  <c r="D11706" i="3"/>
  <c r="D11707" i="3"/>
  <c r="D11708" i="3"/>
  <c r="D11709" i="3"/>
  <c r="D11710" i="3"/>
  <c r="D11711" i="3"/>
  <c r="D11712" i="3"/>
  <c r="D11713" i="3"/>
  <c r="D11714" i="3"/>
  <c r="D11715" i="3"/>
  <c r="D11716" i="3"/>
  <c r="D11717" i="3"/>
  <c r="D11718" i="3"/>
  <c r="D11719" i="3"/>
  <c r="D11720" i="3"/>
  <c r="D11721" i="3"/>
  <c r="D11722" i="3"/>
  <c r="D11723" i="3"/>
  <c r="D11724" i="3"/>
  <c r="D11725" i="3"/>
  <c r="D11726" i="3"/>
  <c r="D3121" i="3"/>
  <c r="D16415" i="3"/>
  <c r="D3122" i="3"/>
  <c r="D11727" i="3"/>
  <c r="D11728" i="3"/>
  <c r="D16416" i="3"/>
  <c r="D11729" i="3"/>
  <c r="D11730" i="3"/>
  <c r="D11731" i="3"/>
  <c r="D11732" i="3"/>
  <c r="D11733" i="3"/>
  <c r="D11734" i="3"/>
  <c r="D11735" i="3"/>
  <c r="D11736" i="3"/>
  <c r="D11737" i="3"/>
  <c r="D11738" i="3"/>
  <c r="D11739" i="3"/>
  <c r="D11740" i="3"/>
  <c r="D11741" i="3"/>
  <c r="D11742" i="3"/>
  <c r="D11743" i="3"/>
  <c r="D11744" i="3"/>
  <c r="D11745" i="3"/>
  <c r="D11746" i="3"/>
  <c r="D11747" i="3"/>
  <c r="D11748" i="3"/>
  <c r="D11749" i="3"/>
  <c r="D16417" i="3"/>
  <c r="D16418" i="3"/>
  <c r="D16419" i="3"/>
  <c r="D11750" i="3"/>
  <c r="D11751" i="3"/>
  <c r="D11752" i="3"/>
  <c r="D11753" i="3"/>
  <c r="D16420" i="3"/>
  <c r="D16421" i="3"/>
  <c r="D11754" i="3"/>
  <c r="D11755" i="3"/>
  <c r="D11756" i="3"/>
  <c r="D11757" i="3"/>
  <c r="D11758" i="3"/>
  <c r="D11759" i="3"/>
  <c r="D11760" i="3"/>
  <c r="D11761" i="3"/>
  <c r="D11762" i="3"/>
  <c r="D11763" i="3"/>
  <c r="D11764" i="3"/>
  <c r="D11765" i="3"/>
  <c r="D11766" i="3"/>
  <c r="D11767" i="3"/>
  <c r="D11768" i="3"/>
  <c r="D11769" i="3"/>
  <c r="D11770" i="3"/>
  <c r="D11771" i="3"/>
  <c r="D11772" i="3"/>
  <c r="D11773" i="3"/>
  <c r="D16422" i="3"/>
  <c r="D16423" i="3"/>
  <c r="D16424" i="3"/>
  <c r="D16425" i="3"/>
  <c r="D16426" i="3"/>
  <c r="D16427" i="3"/>
  <c r="D16428" i="3"/>
  <c r="D16429" i="3"/>
  <c r="D16430" i="3"/>
  <c r="D16431" i="3"/>
  <c r="D11774" i="3"/>
  <c r="D11775" i="3"/>
  <c r="D11776" i="3"/>
  <c r="D11777" i="3"/>
  <c r="D16432" i="3"/>
  <c r="D11778" i="3"/>
  <c r="D11779" i="3"/>
  <c r="D16433" i="3"/>
  <c r="D11780" i="3"/>
  <c r="D11781" i="3"/>
  <c r="D11782" i="3"/>
  <c r="D11783" i="3"/>
  <c r="D11784" i="3"/>
  <c r="D11785" i="3"/>
  <c r="D11786" i="3"/>
  <c r="D11787" i="3"/>
  <c r="D16434" i="3"/>
  <c r="D11788" i="3"/>
  <c r="D11789" i="3"/>
  <c r="D11790" i="3"/>
  <c r="D11791" i="3"/>
  <c r="D11792" i="3"/>
  <c r="D11793" i="3"/>
  <c r="D11794" i="3"/>
  <c r="D11795" i="3"/>
  <c r="D11796" i="3"/>
  <c r="D16435" i="3"/>
  <c r="D16436" i="3"/>
  <c r="D11797" i="3"/>
  <c r="D11798" i="3"/>
  <c r="D11799" i="3"/>
  <c r="D11800" i="3"/>
  <c r="D11801" i="3"/>
  <c r="D11802" i="3"/>
  <c r="D11803" i="3"/>
  <c r="D16437" i="3"/>
  <c r="D11804" i="3"/>
  <c r="D11805" i="3"/>
  <c r="D11806" i="3"/>
  <c r="D11807" i="3"/>
  <c r="D11808" i="3"/>
  <c r="D11809" i="3"/>
  <c r="D11810" i="3"/>
  <c r="D11811" i="3"/>
  <c r="D11812" i="3"/>
  <c r="D11813" i="3"/>
  <c r="D11814" i="3"/>
  <c r="D11815" i="3"/>
  <c r="D11816" i="3"/>
  <c r="D11817" i="3"/>
  <c r="D11818" i="3"/>
  <c r="D11819" i="3"/>
  <c r="D11820" i="3"/>
  <c r="D11821" i="3"/>
  <c r="D16438" i="3"/>
  <c r="D16439" i="3"/>
  <c r="D16440" i="3"/>
  <c r="D11822" i="3"/>
  <c r="D11823" i="3"/>
  <c r="D11824" i="3"/>
  <c r="D16441" i="3"/>
  <c r="D11825" i="3"/>
  <c r="D11826" i="3"/>
  <c r="D11827" i="3"/>
  <c r="D16442" i="3"/>
  <c r="D16443" i="3"/>
  <c r="D11828" i="3"/>
  <c r="D11829" i="3"/>
  <c r="D11830" i="3"/>
  <c r="D16444" i="3"/>
  <c r="D11831" i="3"/>
  <c r="D11832" i="3"/>
  <c r="D11833" i="3"/>
  <c r="D16445" i="3"/>
  <c r="D11834" i="3"/>
  <c r="D11835" i="3"/>
  <c r="D11836" i="3"/>
  <c r="D11837" i="3"/>
  <c r="D11838" i="3"/>
  <c r="D11839" i="3"/>
  <c r="D11840" i="3"/>
  <c r="D11841" i="3"/>
  <c r="D11842" i="3"/>
  <c r="D11843" i="3"/>
  <c r="D11844" i="3"/>
  <c r="D11845" i="3"/>
  <c r="D11846" i="3"/>
  <c r="D11847" i="3"/>
  <c r="D11848" i="3"/>
  <c r="D11849" i="3"/>
  <c r="D11850" i="3"/>
  <c r="D16446" i="3"/>
  <c r="D11851" i="3"/>
  <c r="D11852" i="3"/>
  <c r="D11853" i="3"/>
  <c r="D11854" i="3"/>
  <c r="D11855" i="3"/>
  <c r="D11856" i="3"/>
  <c r="D11857" i="3"/>
  <c r="D11858" i="3"/>
  <c r="D11859" i="3"/>
  <c r="D11860" i="3"/>
  <c r="D11861" i="3"/>
  <c r="D16447" i="3"/>
  <c r="D11862" i="3"/>
  <c r="D11863" i="3"/>
  <c r="D16448" i="3"/>
  <c r="D16449" i="3"/>
  <c r="D11864" i="3"/>
  <c r="D16450" i="3"/>
  <c r="D16451" i="3"/>
  <c r="D11865" i="3"/>
  <c r="D11866" i="3"/>
  <c r="D11867" i="3"/>
  <c r="D16452" i="3"/>
  <c r="D11868" i="3"/>
  <c r="D16453" i="3"/>
  <c r="D11869" i="3"/>
  <c r="D11870" i="3"/>
  <c r="D11871" i="3"/>
  <c r="D16454" i="3"/>
  <c r="D11872" i="3"/>
  <c r="D11873" i="3"/>
  <c r="D16455" i="3"/>
  <c r="D16456" i="3"/>
  <c r="D16457" i="3"/>
  <c r="D16458" i="3"/>
  <c r="D11874" i="3"/>
  <c r="D11875" i="3"/>
  <c r="D16459" i="3"/>
  <c r="D11876" i="3"/>
  <c r="D11877" i="3"/>
  <c r="D11878" i="3"/>
  <c r="D11879" i="3"/>
  <c r="D11880" i="3"/>
  <c r="D11881" i="3"/>
  <c r="D11882" i="3"/>
  <c r="D11883" i="3"/>
  <c r="D11884" i="3"/>
  <c r="D11885" i="3"/>
  <c r="D11886" i="3"/>
  <c r="D11887" i="3"/>
  <c r="D11888" i="3"/>
  <c r="D11889" i="3"/>
  <c r="D11890" i="3"/>
  <c r="D11891" i="3"/>
  <c r="D11892" i="3"/>
  <c r="D11893" i="3"/>
  <c r="D11894" i="3"/>
  <c r="D11895" i="3"/>
  <c r="D11896" i="3"/>
  <c r="D11897" i="3"/>
  <c r="D11898" i="3"/>
  <c r="D11899" i="3"/>
  <c r="D11900" i="3"/>
  <c r="D11901" i="3"/>
  <c r="D11902" i="3"/>
  <c r="D11903" i="3"/>
  <c r="D11904" i="3"/>
  <c r="D11905" i="3"/>
  <c r="D11906" i="3"/>
  <c r="D11907" i="3"/>
  <c r="D11908" i="3"/>
  <c r="D11909" i="3"/>
  <c r="D11910" i="3"/>
  <c r="D11911" i="3"/>
  <c r="D11912" i="3"/>
  <c r="D11913" i="3"/>
  <c r="D11914" i="3"/>
  <c r="D11915" i="3"/>
  <c r="D11916" i="3"/>
  <c r="D11917" i="3"/>
  <c r="D11918" i="3"/>
  <c r="D11919" i="3"/>
  <c r="D11920" i="3"/>
  <c r="D11921" i="3"/>
  <c r="D16460" i="3"/>
  <c r="D11922" i="3"/>
  <c r="D16461" i="3"/>
  <c r="D16462" i="3"/>
  <c r="D11923" i="3"/>
  <c r="D11924" i="3"/>
  <c r="D11925" i="3"/>
  <c r="D11926" i="3"/>
  <c r="D11927" i="3"/>
  <c r="D11928" i="3"/>
  <c r="D11929" i="3"/>
  <c r="D11930" i="3"/>
  <c r="D11931" i="3"/>
  <c r="D11932" i="3"/>
  <c r="D11933" i="3"/>
  <c r="D11934" i="3"/>
  <c r="D11935" i="3"/>
  <c r="D11936" i="3"/>
  <c r="D11937" i="3"/>
  <c r="D11938" i="3"/>
  <c r="D11939" i="3"/>
  <c r="D11940" i="3"/>
  <c r="D11941" i="3"/>
  <c r="D11942" i="3"/>
  <c r="D11943" i="3"/>
  <c r="D11944" i="3"/>
  <c r="D11945" i="3"/>
  <c r="D11946" i="3"/>
  <c r="D16463" i="3"/>
  <c r="D16464" i="3"/>
  <c r="D16465" i="3"/>
  <c r="D16466" i="3"/>
  <c r="D16467" i="3"/>
  <c r="D16468" i="3"/>
  <c r="D16469" i="3"/>
  <c r="D16470" i="3"/>
  <c r="D16471" i="3"/>
  <c r="D11947" i="3"/>
  <c r="D16472" i="3"/>
  <c r="D11948" i="3"/>
  <c r="D11949" i="3"/>
  <c r="D16473" i="3"/>
  <c r="D11950" i="3"/>
  <c r="D16474" i="3"/>
  <c r="D16475" i="3"/>
  <c r="D16476" i="3"/>
  <c r="D16477" i="3"/>
  <c r="D11951" i="3"/>
  <c r="D11952" i="3"/>
  <c r="D16478" i="3"/>
  <c r="D16479" i="3"/>
  <c r="D16480" i="3"/>
  <c r="D16481" i="3"/>
  <c r="D11953" i="3"/>
  <c r="D16482" i="3"/>
  <c r="D11954" i="3"/>
  <c r="D11955" i="3"/>
  <c r="D11956" i="3"/>
  <c r="D11957" i="3"/>
  <c r="D11958" i="3"/>
  <c r="D11959" i="3"/>
  <c r="D16483" i="3"/>
  <c r="D11960" i="3"/>
  <c r="D11961" i="3"/>
  <c r="D16484" i="3"/>
  <c r="D16485" i="3"/>
  <c r="D11962" i="3"/>
  <c r="D11963" i="3"/>
  <c r="D11964" i="3"/>
  <c r="D16486" i="3"/>
  <c r="D11965" i="3"/>
  <c r="D11966" i="3"/>
  <c r="D11967" i="3"/>
  <c r="D11968" i="3"/>
  <c r="D16487" i="3"/>
  <c r="D11969" i="3"/>
  <c r="D11970" i="3"/>
  <c r="D16488" i="3"/>
  <c r="D16489" i="3"/>
  <c r="D16490" i="3"/>
  <c r="D11971" i="3"/>
  <c r="D16491" i="3"/>
  <c r="D11972" i="3"/>
  <c r="D16492" i="3"/>
  <c r="D16493" i="3"/>
  <c r="D11973" i="3"/>
  <c r="D11974" i="3"/>
  <c r="D11975" i="3"/>
  <c r="D16494" i="3"/>
  <c r="D11976" i="3"/>
  <c r="D11977" i="3"/>
  <c r="D16495" i="3"/>
  <c r="D16496" i="3"/>
  <c r="D11978" i="3"/>
  <c r="D11979" i="3"/>
  <c r="D11980" i="3"/>
  <c r="D16497" i="3"/>
  <c r="D11981" i="3"/>
  <c r="D11982" i="3"/>
  <c r="D11983" i="3"/>
  <c r="D16498" i="3"/>
  <c r="D16499" i="3"/>
  <c r="D11984" i="3"/>
  <c r="D16500" i="3"/>
  <c r="D16501" i="3"/>
  <c r="D16502" i="3"/>
  <c r="D16503" i="3"/>
  <c r="D11985" i="3"/>
  <c r="D16504" i="3"/>
  <c r="D11986" i="3"/>
  <c r="D11987" i="3"/>
  <c r="D11988" i="3"/>
  <c r="D16505" i="3"/>
  <c r="D11989" i="3"/>
  <c r="D11990" i="3"/>
  <c r="D11991" i="3"/>
  <c r="D11992" i="3"/>
  <c r="D11993" i="3"/>
  <c r="D11994" i="3"/>
  <c r="D11995" i="3"/>
  <c r="D11996" i="3"/>
  <c r="D11997" i="3"/>
  <c r="D11998" i="3"/>
  <c r="D11999" i="3"/>
  <c r="D12000" i="3"/>
  <c r="D12001" i="3"/>
  <c r="D16506" i="3"/>
  <c r="D12002" i="3"/>
  <c r="D12003" i="3"/>
  <c r="D12004" i="3"/>
  <c r="D12005" i="3"/>
  <c r="D12006" i="3"/>
  <c r="D16507" i="3"/>
  <c r="D16508" i="3"/>
  <c r="D16509" i="3"/>
  <c r="D12007" i="3"/>
  <c r="D12008" i="3"/>
  <c r="D12009" i="3"/>
  <c r="D12010" i="3"/>
  <c r="D12011" i="3"/>
  <c r="D16510" i="3"/>
  <c r="D16511" i="3"/>
  <c r="D16512" i="3"/>
  <c r="D12012" i="3"/>
  <c r="D12013" i="3"/>
  <c r="D12014" i="3"/>
  <c r="D12015" i="3"/>
  <c r="D16513" i="3"/>
  <c r="D16514" i="3"/>
  <c r="D12016" i="3"/>
  <c r="D12017" i="3"/>
  <c r="D16515" i="3"/>
  <c r="D12018" i="3"/>
  <c r="D16516" i="3"/>
  <c r="D12019" i="3"/>
  <c r="D16517" i="3"/>
  <c r="D16518" i="3"/>
  <c r="D16519" i="3"/>
  <c r="D16520" i="3"/>
  <c r="D12020" i="3"/>
  <c r="D12021" i="3"/>
  <c r="D16521" i="3"/>
  <c r="D12022" i="3"/>
  <c r="D12023" i="3"/>
  <c r="D12024" i="3"/>
  <c r="D12025" i="3"/>
  <c r="D12026" i="3"/>
  <c r="D12027" i="3"/>
  <c r="D12028" i="3"/>
  <c r="D12029" i="3"/>
  <c r="D12030" i="3"/>
  <c r="D12031" i="3"/>
  <c r="D12032" i="3"/>
  <c r="D12033" i="3"/>
  <c r="D12034" i="3"/>
  <c r="D12035" i="3"/>
  <c r="D12036" i="3"/>
  <c r="D12037" i="3"/>
  <c r="D12038" i="3"/>
  <c r="D16522" i="3"/>
  <c r="D16523" i="3"/>
  <c r="D12039" i="3"/>
  <c r="D12040" i="3"/>
  <c r="D12041" i="3"/>
  <c r="D12042" i="3"/>
  <c r="D12043" i="3"/>
  <c r="D12044" i="3"/>
  <c r="D12045" i="3"/>
  <c r="D12046" i="3"/>
  <c r="D12047" i="3"/>
  <c r="D12048" i="3"/>
  <c r="D12049" i="3"/>
  <c r="D12050" i="3"/>
  <c r="D12051" i="3"/>
  <c r="D12052" i="3"/>
  <c r="D12053" i="3"/>
  <c r="D12054" i="3"/>
  <c r="D12055" i="3"/>
  <c r="D12056" i="3"/>
  <c r="D12057" i="3"/>
  <c r="D12058" i="3"/>
  <c r="D12059" i="3"/>
  <c r="D12060" i="3"/>
  <c r="D12061" i="3"/>
  <c r="D12062" i="3"/>
  <c r="D12063" i="3"/>
  <c r="D12064" i="3"/>
  <c r="D12065" i="3"/>
  <c r="D12066" i="3"/>
  <c r="D12067" i="3"/>
  <c r="D12068" i="3"/>
  <c r="D12069" i="3"/>
  <c r="D12070" i="3"/>
  <c r="D12071" i="3"/>
  <c r="D12072" i="3"/>
  <c r="D12073" i="3"/>
  <c r="D12074" i="3"/>
  <c r="D12075" i="3"/>
  <c r="D12076" i="3"/>
  <c r="D12077" i="3"/>
  <c r="D12078" i="3"/>
  <c r="D12079" i="3"/>
  <c r="D12080" i="3"/>
  <c r="D12081" i="3"/>
  <c r="D12082" i="3"/>
  <c r="D12083" i="3"/>
  <c r="D12084" i="3"/>
  <c r="D12085" i="3"/>
  <c r="D16524" i="3"/>
  <c r="D12086" i="3"/>
  <c r="D12087" i="3"/>
  <c r="D12088" i="3"/>
  <c r="D12089" i="3"/>
  <c r="D12090" i="3"/>
  <c r="D12091" i="3"/>
  <c r="D12092" i="3"/>
  <c r="D12093" i="3"/>
  <c r="D12094" i="3"/>
  <c r="D12095" i="3"/>
  <c r="D12096" i="3"/>
  <c r="D12097" i="3"/>
  <c r="D12098" i="3"/>
  <c r="D12099" i="3"/>
  <c r="D12100" i="3"/>
  <c r="D12101" i="3"/>
  <c r="D16525" i="3"/>
  <c r="D12102" i="3"/>
  <c r="D12103" i="3"/>
  <c r="D16526" i="3"/>
  <c r="D12104" i="3"/>
  <c r="D12105" i="3"/>
  <c r="D12106" i="3"/>
  <c r="D12107" i="3"/>
  <c r="D12108" i="3"/>
  <c r="D16527" i="3"/>
  <c r="D16528" i="3"/>
  <c r="D12109" i="3"/>
  <c r="D16529" i="3"/>
  <c r="D12110" i="3"/>
  <c r="D12111" i="3"/>
  <c r="D16530" i="3"/>
  <c r="D16531" i="3"/>
  <c r="D16532" i="3"/>
  <c r="D16533" i="3"/>
  <c r="D12112" i="3"/>
  <c r="D12113" i="3"/>
  <c r="D12114" i="3"/>
  <c r="D12115" i="3"/>
  <c r="D16534" i="3"/>
  <c r="D16535" i="3"/>
  <c r="D12116" i="3"/>
  <c r="D12117" i="3"/>
  <c r="D12118" i="3"/>
  <c r="D12119" i="3"/>
  <c r="D16536" i="3"/>
  <c r="D16537" i="3"/>
  <c r="D16538" i="3"/>
  <c r="D16539" i="3"/>
  <c r="D12120" i="3"/>
  <c r="D16540" i="3"/>
  <c r="D12121" i="3"/>
  <c r="D16541" i="3"/>
  <c r="D16542" i="3"/>
  <c r="D16543" i="3"/>
  <c r="D16544" i="3"/>
  <c r="D12122" i="3"/>
  <c r="D16545" i="3"/>
  <c r="D16546" i="3"/>
  <c r="D16547" i="3"/>
  <c r="D12123" i="3"/>
  <c r="D12124" i="3"/>
  <c r="D12125" i="3"/>
  <c r="D16548" i="3"/>
  <c r="D16549" i="3"/>
  <c r="D12126" i="3"/>
  <c r="D16550" i="3"/>
  <c r="D12127" i="3"/>
  <c r="D12128" i="3"/>
  <c r="D12129" i="3"/>
  <c r="D12130" i="3"/>
  <c r="D12131" i="3"/>
  <c r="D12132" i="3"/>
  <c r="D12133" i="3"/>
  <c r="D12134" i="3"/>
  <c r="D12135" i="3"/>
  <c r="D12136" i="3"/>
  <c r="D12137" i="3"/>
  <c r="D12138" i="3"/>
  <c r="D12139" i="3"/>
  <c r="D12140" i="3"/>
  <c r="D12141" i="3"/>
  <c r="D16551" i="3"/>
  <c r="D16552" i="3"/>
  <c r="D16553" i="3"/>
  <c r="D16554" i="3"/>
  <c r="D12142" i="3"/>
  <c r="D12143" i="3"/>
  <c r="D12144" i="3"/>
  <c r="D12145" i="3"/>
  <c r="D12146" i="3"/>
  <c r="D12147" i="3"/>
  <c r="D12148" i="3"/>
  <c r="D12149" i="3"/>
  <c r="D12150" i="3"/>
  <c r="D12151" i="3"/>
  <c r="D12152" i="3"/>
  <c r="D12153" i="3"/>
  <c r="D12154" i="3"/>
  <c r="D12155" i="3"/>
  <c r="D16555" i="3"/>
  <c r="D12156" i="3"/>
  <c r="D12157" i="3"/>
  <c r="D12158" i="3"/>
  <c r="D16556" i="3"/>
  <c r="D16557" i="3"/>
  <c r="D16558" i="3"/>
  <c r="D16559" i="3"/>
  <c r="D16560" i="3"/>
  <c r="D16561" i="3"/>
  <c r="D16562" i="3"/>
  <c r="D12159" i="3"/>
  <c r="D12160" i="3"/>
  <c r="D12161" i="3"/>
  <c r="D12162" i="3"/>
  <c r="D12163" i="3"/>
  <c r="D12164" i="3"/>
  <c r="D12165" i="3"/>
  <c r="D12166" i="3"/>
  <c r="D16563" i="3"/>
  <c r="D16564" i="3"/>
  <c r="D16565" i="3"/>
  <c r="D12167" i="3"/>
  <c r="D12168" i="3"/>
  <c r="D12169" i="3"/>
  <c r="D12170" i="3"/>
  <c r="D12171" i="3"/>
  <c r="D12172" i="3"/>
  <c r="D12173" i="3"/>
  <c r="D12174" i="3"/>
  <c r="D12175" i="3"/>
  <c r="D16566" i="3"/>
  <c r="D12176" i="3"/>
  <c r="D12177" i="3"/>
  <c r="D12178" i="3"/>
  <c r="D12179" i="3"/>
  <c r="D12180" i="3"/>
  <c r="D12181" i="3"/>
  <c r="D12182" i="3"/>
  <c r="D16567" i="3"/>
  <c r="D12183" i="3"/>
  <c r="D16568" i="3"/>
  <c r="D16569" i="3"/>
  <c r="D16570" i="3"/>
  <c r="D16571" i="3"/>
  <c r="D12184" i="3"/>
  <c r="D16572" i="3"/>
  <c r="D16573" i="3"/>
  <c r="D12185" i="3"/>
  <c r="D16574" i="3"/>
  <c r="D16575" i="3"/>
  <c r="D16576" i="3"/>
  <c r="D16577" i="3"/>
  <c r="D16578" i="3"/>
  <c r="D12186" i="3"/>
  <c r="D12187" i="3"/>
  <c r="D12188" i="3"/>
  <c r="D12189" i="3"/>
  <c r="D12190" i="3"/>
  <c r="D12191" i="3"/>
  <c r="D16579" i="3"/>
  <c r="D12192" i="3"/>
  <c r="D16580" i="3"/>
  <c r="D12193" i="3"/>
  <c r="D16581" i="3"/>
  <c r="D16582" i="3"/>
  <c r="D12194" i="3"/>
  <c r="D12195" i="3"/>
  <c r="D12196" i="3"/>
  <c r="D12197" i="3"/>
  <c r="D12198" i="3"/>
  <c r="D12199" i="3"/>
  <c r="D12200" i="3"/>
  <c r="D12201" i="3"/>
  <c r="D12202" i="3"/>
  <c r="D12203" i="3"/>
  <c r="D12204" i="3"/>
  <c r="D12205" i="3"/>
  <c r="D12206" i="3"/>
  <c r="D12207" i="3"/>
  <c r="D12208" i="3"/>
  <c r="D12209" i="3"/>
  <c r="D12210" i="3"/>
  <c r="D12211" i="3"/>
  <c r="D12212" i="3"/>
  <c r="D12213" i="3"/>
  <c r="D12214" i="3"/>
  <c r="D12215" i="3"/>
  <c r="D12216" i="3"/>
  <c r="D12217" i="3"/>
  <c r="D12218" i="3"/>
  <c r="D12219" i="3"/>
  <c r="D12220" i="3"/>
  <c r="D16583" i="3"/>
  <c r="D16584" i="3"/>
  <c r="D12221" i="3"/>
  <c r="D12222" i="3"/>
  <c r="D12223" i="3"/>
  <c r="D16585" i="3"/>
  <c r="D16586" i="3"/>
  <c r="D12224" i="3"/>
  <c r="D12225" i="3"/>
  <c r="D12226" i="3"/>
  <c r="D12227" i="3"/>
  <c r="D16587" i="3"/>
  <c r="D12228" i="3"/>
  <c r="D16588" i="3"/>
  <c r="D12229" i="3"/>
  <c r="D12230" i="3"/>
  <c r="D16589" i="3"/>
  <c r="D16590" i="3"/>
  <c r="D12231" i="3"/>
  <c r="D12232" i="3"/>
  <c r="D16591" i="3"/>
  <c r="D12233" i="3"/>
  <c r="D12234" i="3"/>
  <c r="D12235" i="3"/>
  <c r="D12236" i="3"/>
  <c r="D12237" i="3"/>
  <c r="D12238" i="3"/>
  <c r="D12239" i="3"/>
  <c r="D12240" i="3"/>
  <c r="D12241" i="3"/>
  <c r="D12242" i="3"/>
  <c r="D12243" i="3"/>
  <c r="D12244" i="3"/>
  <c r="D12245" i="3"/>
  <c r="D12246" i="3"/>
  <c r="D12247" i="3"/>
  <c r="D12248" i="3"/>
  <c r="D12249" i="3"/>
  <c r="D16592" i="3"/>
  <c r="D16593" i="3"/>
  <c r="D16594" i="3"/>
  <c r="D12250" i="3"/>
  <c r="D12251" i="3"/>
  <c r="D12252" i="3"/>
  <c r="D12253" i="3"/>
  <c r="D12254" i="3"/>
  <c r="D12255" i="3"/>
  <c r="D12256" i="3"/>
  <c r="D12257" i="3"/>
  <c r="D12258" i="3"/>
  <c r="D12259" i="3"/>
  <c r="D16595" i="3"/>
  <c r="D16596" i="3"/>
  <c r="D12260" i="3"/>
  <c r="D16597" i="3"/>
  <c r="D12261" i="3"/>
  <c r="D16598" i="3"/>
  <c r="D16599" i="3"/>
  <c r="D16600" i="3"/>
  <c r="D16601" i="3"/>
  <c r="D16602" i="3"/>
  <c r="D12262" i="3"/>
  <c r="D12263" i="3"/>
  <c r="D16603" i="3"/>
  <c r="D12264" i="3"/>
  <c r="D16604" i="3"/>
  <c r="D16605" i="3"/>
  <c r="D12265" i="3"/>
  <c r="D16606" i="3"/>
  <c r="D16607" i="3"/>
  <c r="D12266" i="3"/>
  <c r="D16608" i="3"/>
  <c r="D16609" i="3"/>
  <c r="D12267" i="3"/>
  <c r="D12268" i="3"/>
  <c r="D16610" i="3"/>
  <c r="D16611" i="3"/>
  <c r="D12269" i="3"/>
  <c r="D12270" i="3"/>
  <c r="D12271" i="3"/>
  <c r="D12272" i="3"/>
  <c r="D16612" i="3"/>
  <c r="D12273" i="3"/>
  <c r="D12274" i="3"/>
  <c r="D12275" i="3"/>
  <c r="D12276" i="3"/>
  <c r="D12277" i="3"/>
  <c r="D12278" i="3"/>
  <c r="D12279" i="3"/>
  <c r="D12280" i="3"/>
  <c r="D12281" i="3"/>
  <c r="D12282" i="3"/>
  <c r="D12283" i="3"/>
  <c r="D12284" i="3"/>
  <c r="D12285" i="3"/>
  <c r="D12286" i="3"/>
  <c r="D12287" i="3"/>
  <c r="D16613" i="3"/>
  <c r="D16614" i="3"/>
  <c r="D12288" i="3"/>
  <c r="D12289" i="3"/>
  <c r="D12290" i="3"/>
  <c r="D12291" i="3"/>
  <c r="D12292" i="3"/>
  <c r="D12293" i="3"/>
  <c r="D12294" i="3"/>
  <c r="D12295" i="3"/>
  <c r="D12296" i="3"/>
  <c r="D12297" i="3"/>
  <c r="D12298" i="3"/>
  <c r="D12299" i="3"/>
  <c r="D12300" i="3"/>
  <c r="D12301" i="3"/>
  <c r="D12302" i="3"/>
  <c r="D12303" i="3"/>
  <c r="D12304" i="3"/>
  <c r="D12305" i="3"/>
  <c r="D12306" i="3"/>
  <c r="D12307" i="3"/>
  <c r="D12308" i="3"/>
  <c r="D12309" i="3"/>
  <c r="D12310" i="3"/>
  <c r="D12311" i="3"/>
  <c r="D12312" i="3"/>
  <c r="D16615" i="3"/>
  <c r="D12313" i="3"/>
  <c r="D12314" i="3"/>
  <c r="D12315" i="3"/>
  <c r="D12316" i="3"/>
  <c r="D12317" i="3"/>
  <c r="D12318" i="3"/>
  <c r="D12319" i="3"/>
  <c r="D12320" i="3"/>
  <c r="D12321" i="3"/>
  <c r="D12322" i="3"/>
  <c r="D12323" i="3"/>
  <c r="D12324" i="3"/>
  <c r="D12325" i="3"/>
  <c r="D16616" i="3"/>
  <c r="D12326" i="3"/>
  <c r="D16617" i="3"/>
  <c r="D16618" i="3"/>
  <c r="D12327" i="3"/>
  <c r="D12328" i="3"/>
  <c r="D12329" i="3"/>
  <c r="D12330" i="3"/>
  <c r="D12331" i="3"/>
  <c r="D16619" i="3"/>
  <c r="D16620" i="3"/>
  <c r="D16621" i="3"/>
  <c r="D16622" i="3"/>
  <c r="D16623" i="3"/>
  <c r="D16624" i="3"/>
  <c r="D16625" i="3"/>
  <c r="D12332" i="3"/>
  <c r="D12333" i="3"/>
  <c r="D16626" i="3"/>
  <c r="D16627" i="3"/>
  <c r="D16628" i="3"/>
  <c r="D16629" i="3"/>
  <c r="D12334" i="3"/>
  <c r="D12335" i="3"/>
  <c r="D16630" i="3"/>
  <c r="D16631" i="3"/>
  <c r="D16632" i="3"/>
  <c r="D16633" i="3"/>
  <c r="D12336" i="3"/>
  <c r="D16634" i="3"/>
  <c r="D16635" i="3"/>
  <c r="D16636" i="3"/>
  <c r="D16637" i="3"/>
  <c r="D12337" i="3"/>
  <c r="D12338" i="3"/>
  <c r="D12339" i="3"/>
  <c r="D12340" i="3"/>
  <c r="D12341" i="3"/>
  <c r="D12342" i="3"/>
  <c r="D12343" i="3"/>
  <c r="D12344" i="3"/>
  <c r="D12345" i="3"/>
  <c r="D12346" i="3"/>
  <c r="D12347" i="3"/>
  <c r="D12348" i="3"/>
  <c r="D12349" i="3"/>
  <c r="D12350" i="3"/>
  <c r="D12351" i="3"/>
  <c r="D12352" i="3"/>
  <c r="D12353" i="3"/>
  <c r="D12354" i="3"/>
  <c r="D16638" i="3"/>
  <c r="D12355" i="3"/>
  <c r="D12356" i="3"/>
  <c r="D12357" i="3"/>
  <c r="D12358" i="3"/>
  <c r="D12359" i="3"/>
  <c r="D12360" i="3"/>
  <c r="D12361" i="3"/>
  <c r="D12362" i="3"/>
  <c r="D12363" i="3"/>
  <c r="D12364" i="3"/>
  <c r="D12365" i="3"/>
  <c r="D12366" i="3"/>
  <c r="D12367" i="3"/>
  <c r="D12368" i="3"/>
  <c r="D12369" i="3"/>
  <c r="D12370" i="3"/>
  <c r="D12371" i="3"/>
  <c r="D16639" i="3"/>
  <c r="D16640" i="3"/>
  <c r="D12372" i="3"/>
  <c r="D12373" i="3"/>
  <c r="D12374" i="3"/>
  <c r="D12375" i="3"/>
  <c r="D12376" i="3"/>
  <c r="D16641" i="3"/>
  <c r="D12377" i="3"/>
  <c r="D12378" i="3"/>
  <c r="D16642" i="3"/>
  <c r="D16643" i="3"/>
  <c r="D12379" i="3"/>
  <c r="D16644" i="3"/>
  <c r="D16645" i="3"/>
  <c r="D16646" i="3"/>
  <c r="D16647" i="3"/>
  <c r="D16648" i="3"/>
  <c r="D12380" i="3"/>
  <c r="D16649" i="3"/>
  <c r="D12381" i="3"/>
  <c r="D12382" i="3"/>
  <c r="D12383" i="3"/>
  <c r="D12384" i="3"/>
  <c r="D12385" i="3"/>
  <c r="D12386" i="3"/>
  <c r="D12387" i="3"/>
  <c r="D12388" i="3"/>
  <c r="D16650" i="3"/>
  <c r="D12389" i="3"/>
  <c r="D12390" i="3"/>
  <c r="D16651" i="3"/>
  <c r="D12391" i="3"/>
  <c r="D12392" i="3"/>
  <c r="D12393" i="3"/>
  <c r="D16652" i="3"/>
  <c r="D12394" i="3"/>
  <c r="D12395" i="3"/>
  <c r="D12396" i="3"/>
  <c r="D12397" i="3"/>
  <c r="D12398" i="3"/>
  <c r="D12399" i="3"/>
  <c r="D16653" i="3"/>
  <c r="D12400" i="3"/>
  <c r="D16654" i="3"/>
  <c r="D12401" i="3"/>
  <c r="D16655" i="3"/>
  <c r="D16656" i="3"/>
  <c r="D16657" i="3"/>
  <c r="D16658" i="3"/>
  <c r="D16659" i="3"/>
  <c r="D16660" i="3"/>
  <c r="D16661" i="3"/>
  <c r="D16662" i="3"/>
  <c r="D12402" i="3"/>
  <c r="D16663" i="3"/>
  <c r="D12403" i="3"/>
  <c r="D16664" i="3"/>
  <c r="D16665" i="3"/>
  <c r="D12404" i="3"/>
  <c r="D12405" i="3"/>
  <c r="D12406" i="3"/>
  <c r="D12407" i="3"/>
  <c r="D12408" i="3"/>
  <c r="D12409" i="3"/>
  <c r="D16666" i="3"/>
  <c r="D12410" i="3"/>
  <c r="D12411" i="3"/>
  <c r="D12412" i="3"/>
  <c r="D12413" i="3"/>
  <c r="D12414" i="3"/>
  <c r="D12415" i="3"/>
  <c r="D12416" i="3"/>
  <c r="D12417" i="3"/>
  <c r="D12418" i="3"/>
  <c r="D12419" i="3"/>
  <c r="D12420" i="3"/>
  <c r="D12421" i="3"/>
  <c r="D12422" i="3"/>
  <c r="D12423" i="3"/>
  <c r="D12424" i="3"/>
  <c r="D12425" i="3"/>
  <c r="D12426" i="3"/>
  <c r="D16667" i="3"/>
  <c r="D16668" i="3"/>
  <c r="D16669" i="3"/>
  <c r="D12427" i="3"/>
  <c r="D16670" i="3"/>
  <c r="D12428" i="3"/>
  <c r="D12429" i="3"/>
  <c r="D12430" i="3"/>
  <c r="D12431" i="3"/>
  <c r="D16671" i="3"/>
  <c r="D12432" i="3"/>
  <c r="D12433" i="3"/>
  <c r="D16672" i="3"/>
  <c r="D12434" i="3"/>
  <c r="D12435" i="3"/>
  <c r="D12436" i="3"/>
  <c r="D12437" i="3"/>
  <c r="D12438" i="3"/>
  <c r="D12439" i="3"/>
  <c r="D12440" i="3"/>
  <c r="D12441" i="3"/>
  <c r="D12442" i="3"/>
  <c r="D16673" i="3"/>
  <c r="D16674" i="3"/>
  <c r="D12443" i="3"/>
  <c r="D12444" i="3"/>
  <c r="D12445" i="3"/>
  <c r="D12446" i="3"/>
  <c r="D12447" i="3"/>
  <c r="D12448" i="3"/>
  <c r="D12449" i="3"/>
  <c r="D16675" i="3"/>
  <c r="D16676" i="3"/>
  <c r="D12450" i="3"/>
  <c r="D16677" i="3"/>
  <c r="D16678" i="3"/>
  <c r="D16679" i="3"/>
  <c r="D12451" i="3"/>
  <c r="D16680" i="3"/>
  <c r="D12452" i="3"/>
  <c r="D12453" i="3"/>
  <c r="D12454" i="3"/>
  <c r="D12455" i="3"/>
  <c r="D16681" i="3"/>
  <c r="D12456" i="3"/>
  <c r="D12457" i="3"/>
  <c r="D12458" i="3"/>
  <c r="D12459" i="3"/>
  <c r="D12460" i="3"/>
  <c r="D12461" i="3"/>
  <c r="D16682" i="3"/>
  <c r="D12462" i="3"/>
  <c r="D16683" i="3"/>
  <c r="D16684" i="3"/>
  <c r="D16685" i="3"/>
  <c r="D16686" i="3"/>
  <c r="D12463" i="3"/>
  <c r="D16687" i="3"/>
  <c r="D16688" i="3"/>
  <c r="D16689" i="3"/>
  <c r="D16690" i="3"/>
  <c r="D12464" i="3"/>
  <c r="D12465" i="3"/>
  <c r="D12466" i="3"/>
  <c r="D12467" i="3"/>
  <c r="D12468" i="3"/>
  <c r="D12469" i="3"/>
  <c r="D12470" i="3"/>
  <c r="D16691" i="3"/>
  <c r="D12471" i="3"/>
  <c r="D12472" i="3"/>
  <c r="D12473" i="3"/>
  <c r="D12474" i="3"/>
  <c r="D12475" i="3"/>
  <c r="D12476" i="3"/>
  <c r="D12477" i="3"/>
  <c r="D12478" i="3"/>
  <c r="D12479" i="3"/>
  <c r="D12480" i="3"/>
  <c r="D12481" i="3"/>
  <c r="D12482" i="3"/>
  <c r="D12483" i="3"/>
  <c r="D12484" i="3"/>
  <c r="D12485" i="3"/>
  <c r="D16692" i="3"/>
  <c r="D16693" i="3"/>
  <c r="D16694" i="3"/>
  <c r="D12486" i="3"/>
  <c r="D12487" i="3"/>
  <c r="D12488" i="3"/>
  <c r="D12489" i="3"/>
  <c r="D16695" i="3"/>
  <c r="D16696" i="3"/>
  <c r="D16697" i="3"/>
  <c r="D16698" i="3"/>
  <c r="D16699" i="3"/>
  <c r="D16700" i="3"/>
  <c r="D16701" i="3"/>
  <c r="D16702" i="3"/>
  <c r="D16703" i="3"/>
  <c r="D16704" i="3"/>
  <c r="D16705" i="3"/>
  <c r="D12490" i="3"/>
  <c r="D12491" i="3"/>
  <c r="D12492" i="3"/>
  <c r="D12493" i="3"/>
  <c r="D12494" i="3"/>
  <c r="D12495" i="3"/>
  <c r="D12496" i="3"/>
  <c r="D16706" i="3"/>
  <c r="D16707" i="3"/>
  <c r="D16708" i="3"/>
  <c r="D16709" i="3"/>
  <c r="D16710" i="3"/>
  <c r="D16711" i="3"/>
  <c r="D16712" i="3"/>
  <c r="D16713" i="3"/>
  <c r="D12497" i="3"/>
  <c r="D12498" i="3"/>
  <c r="D12499" i="3"/>
  <c r="D16714" i="3"/>
  <c r="D16715" i="3"/>
  <c r="D12500" i="3"/>
  <c r="D16716" i="3"/>
  <c r="D12501" i="3"/>
  <c r="D12502" i="3"/>
  <c r="D16717" i="3"/>
  <c r="D16718" i="3"/>
  <c r="D16719" i="3"/>
  <c r="D12503" i="3"/>
  <c r="D12504" i="3"/>
  <c r="D16720" i="3"/>
  <c r="D16721" i="3"/>
  <c r="D16722" i="3"/>
  <c r="D12505" i="3"/>
  <c r="D12506" i="3"/>
  <c r="D12507" i="3"/>
  <c r="D16723" i="3"/>
  <c r="D16724" i="3"/>
  <c r="D16725" i="3"/>
  <c r="D16726" i="3"/>
  <c r="D12508" i="3"/>
  <c r="D16727" i="3"/>
  <c r="D12509" i="3"/>
  <c r="D16728" i="3"/>
  <c r="D12510" i="3"/>
  <c r="D16729" i="3"/>
  <c r="D12511" i="3"/>
  <c r="D16730" i="3"/>
  <c r="D12512" i="3"/>
  <c r="D16731" i="3"/>
  <c r="D12513" i="3"/>
  <c r="D12514" i="3"/>
  <c r="D12515" i="3"/>
  <c r="D16732" i="3"/>
  <c r="D16733" i="3"/>
  <c r="D12516" i="3"/>
  <c r="D16734" i="3"/>
  <c r="D12517" i="3"/>
  <c r="D16735" i="3"/>
  <c r="D12518" i="3"/>
  <c r="D12519" i="3"/>
  <c r="D12520" i="3"/>
  <c r="D12521" i="3"/>
  <c r="D16736" i="3"/>
  <c r="D12522" i="3"/>
  <c r="D16737" i="3"/>
  <c r="D16738" i="3"/>
  <c r="D12523" i="3"/>
  <c r="D16739" i="3"/>
  <c r="D12524" i="3"/>
  <c r="D12525" i="3"/>
  <c r="D12526" i="3"/>
  <c r="D12527" i="3"/>
  <c r="D12528" i="3"/>
  <c r="D12529" i="3"/>
  <c r="D16740" i="3"/>
  <c r="D12530" i="3"/>
  <c r="D16741" i="3"/>
  <c r="D16742" i="3"/>
  <c r="D12531" i="3"/>
  <c r="D16743" i="3"/>
  <c r="D12532" i="3"/>
  <c r="D16744" i="3"/>
  <c r="D16745" i="3"/>
  <c r="D16746" i="3"/>
  <c r="D16747" i="3"/>
  <c r="D12533" i="3"/>
  <c r="D12534" i="3"/>
  <c r="D12535" i="3"/>
  <c r="D12536" i="3"/>
  <c r="D12537" i="3"/>
  <c r="D12538" i="3"/>
  <c r="D12539" i="3"/>
  <c r="D12540" i="3"/>
  <c r="D12541" i="3"/>
  <c r="D16748" i="3"/>
  <c r="D16749" i="3"/>
  <c r="D16750" i="3"/>
  <c r="D12542" i="3"/>
  <c r="D16751" i="3"/>
  <c r="D12543" i="3"/>
  <c r="D12544" i="3"/>
  <c r="D12545" i="3"/>
  <c r="D16752" i="3"/>
  <c r="D12546" i="3"/>
  <c r="D12547" i="3"/>
  <c r="D12548" i="3"/>
  <c r="D12549" i="3"/>
  <c r="D12550" i="3"/>
  <c r="D12551" i="3"/>
  <c r="D12552" i="3"/>
  <c r="D12553" i="3"/>
  <c r="D16753" i="3"/>
  <c r="D12554" i="3"/>
  <c r="D12555" i="3"/>
  <c r="D12556" i="3"/>
  <c r="D12557" i="3"/>
  <c r="D12558" i="3"/>
  <c r="D12559" i="3"/>
  <c r="D16754" i="3"/>
  <c r="D12560" i="3"/>
  <c r="D16755" i="3"/>
  <c r="D16756" i="3"/>
  <c r="D12561" i="3"/>
  <c r="D16757" i="3"/>
  <c r="D16758" i="3"/>
  <c r="D16759" i="3"/>
  <c r="D12562" i="3"/>
  <c r="D12563" i="3"/>
  <c r="D12564" i="3"/>
  <c r="D16760" i="3"/>
  <c r="D16761" i="3"/>
  <c r="D16762" i="3"/>
  <c r="D12565" i="3"/>
  <c r="D16763" i="3"/>
  <c r="D12566" i="3"/>
  <c r="D16764" i="3"/>
  <c r="D16765" i="3"/>
  <c r="D12567" i="3"/>
  <c r="D12568" i="3"/>
  <c r="D12569" i="3"/>
  <c r="D16766" i="3"/>
  <c r="D12570" i="3"/>
  <c r="D16767" i="3"/>
  <c r="D16768" i="3"/>
  <c r="D12571" i="3"/>
  <c r="D12572" i="3"/>
  <c r="D12573" i="3"/>
  <c r="D12574" i="3"/>
  <c r="D16769" i="3"/>
  <c r="D12575" i="3"/>
  <c r="D12576" i="3"/>
  <c r="D12577" i="3"/>
  <c r="D16770" i="3"/>
  <c r="D16771" i="3"/>
  <c r="D16772" i="3"/>
  <c r="D16773" i="3"/>
  <c r="D16774" i="3"/>
  <c r="D12578" i="3"/>
  <c r="D12579" i="3"/>
  <c r="D12580" i="3"/>
  <c r="D16775" i="3"/>
  <c r="D16776" i="3"/>
  <c r="D12581" i="3"/>
  <c r="D12582" i="3"/>
  <c r="D12583" i="3"/>
  <c r="D16777" i="3"/>
  <c r="D12584" i="3"/>
  <c r="D12585" i="3"/>
  <c r="D12586" i="3"/>
  <c r="D16778" i="3"/>
  <c r="D12587" i="3"/>
  <c r="D16779" i="3"/>
  <c r="D16780" i="3"/>
  <c r="D16781" i="3"/>
  <c r="D16782" i="3"/>
  <c r="D16783" i="3"/>
  <c r="D16784" i="3"/>
  <c r="D16785" i="3"/>
  <c r="D16786" i="3"/>
  <c r="D16787" i="3"/>
  <c r="D16788" i="3"/>
  <c r="D16789" i="3"/>
  <c r="D16790" i="3"/>
  <c r="D12588" i="3"/>
  <c r="D16791" i="3"/>
  <c r="D16792" i="3"/>
  <c r="D16793" i="3"/>
  <c r="D12589" i="3"/>
  <c r="D16794" i="3"/>
  <c r="D12590" i="3"/>
  <c r="D12591" i="3"/>
  <c r="D16795" i="3"/>
  <c r="D16796" i="3"/>
  <c r="D16797" i="3"/>
  <c r="D16798" i="3"/>
  <c r="D12592" i="3"/>
  <c r="D16799" i="3"/>
  <c r="D16800" i="3"/>
  <c r="D16801" i="3"/>
  <c r="D16802" i="3"/>
  <c r="D16803" i="3"/>
  <c r="D16804" i="3"/>
  <c r="D16805" i="3"/>
  <c r="D16806" i="3"/>
  <c r="D16807" i="3"/>
  <c r="D16808" i="3"/>
  <c r="D16809" i="3"/>
  <c r="D16810" i="3"/>
  <c r="D16811" i="3"/>
  <c r="D16812" i="3"/>
  <c r="D16813" i="3"/>
  <c r="D12593" i="3"/>
  <c r="D12594" i="3"/>
  <c r="D16814" i="3"/>
  <c r="D16815" i="3"/>
  <c r="D16816" i="3"/>
  <c r="D12595" i="3"/>
  <c r="D16817" i="3"/>
  <c r="D16818" i="3"/>
  <c r="D16819" i="3"/>
  <c r="D12596" i="3"/>
  <c r="D16820" i="3"/>
  <c r="D16821" i="3"/>
  <c r="D16822" i="3"/>
  <c r="D12597" i="3"/>
  <c r="D16823" i="3"/>
  <c r="D16824" i="3"/>
  <c r="D16825" i="3"/>
  <c r="D12598" i="3"/>
  <c r="D12599" i="3"/>
  <c r="D16826" i="3"/>
  <c r="D16827" i="3"/>
  <c r="D12600" i="3"/>
  <c r="D12601" i="3"/>
  <c r="D12602" i="3"/>
  <c r="D12603" i="3"/>
  <c r="D16828" i="3"/>
  <c r="D16829" i="3"/>
  <c r="D16830" i="3"/>
  <c r="D16831" i="3"/>
  <c r="D12604" i="3"/>
  <c r="D12605" i="3"/>
  <c r="D16832" i="3"/>
  <c r="D16833" i="3"/>
  <c r="D12606" i="3"/>
  <c r="D12607" i="3"/>
  <c r="D16834" i="3"/>
  <c r="D12608" i="3"/>
  <c r="D12609" i="3"/>
  <c r="D16835" i="3"/>
  <c r="D16836" i="3"/>
  <c r="D16837" i="3"/>
  <c r="D12610" i="3"/>
  <c r="D16838" i="3"/>
  <c r="D12611" i="3"/>
  <c r="D12612" i="3"/>
  <c r="D12613" i="3"/>
  <c r="D12614" i="3"/>
  <c r="D12615" i="3"/>
  <c r="D16839" i="3"/>
  <c r="D12616" i="3"/>
  <c r="D16840" i="3"/>
  <c r="D16841" i="3"/>
  <c r="D16842" i="3"/>
  <c r="D12617" i="3"/>
  <c r="D12618" i="3"/>
  <c r="D16843" i="3"/>
  <c r="D12619" i="3"/>
  <c r="D16844" i="3"/>
  <c r="D16845" i="3"/>
  <c r="D12620" i="3"/>
  <c r="D12621" i="3"/>
  <c r="D16846" i="3"/>
  <c r="D12622" i="3"/>
  <c r="D16847" i="3"/>
  <c r="D12623" i="3"/>
  <c r="D16848" i="3"/>
  <c r="D16849" i="3"/>
  <c r="D16850" i="3"/>
  <c r="D16851" i="3"/>
  <c r="D16852" i="3"/>
  <c r="D16853" i="3"/>
  <c r="D12624" i="3"/>
  <c r="D16854" i="3"/>
  <c r="D12625" i="3"/>
  <c r="D12626" i="3"/>
  <c r="D16855" i="3"/>
  <c r="D16856" i="3"/>
  <c r="D16857" i="3"/>
  <c r="D16858" i="3"/>
  <c r="D16859" i="3"/>
  <c r="D16860" i="3"/>
  <c r="D12627" i="3"/>
  <c r="D12628" i="3"/>
  <c r="D12629" i="3"/>
  <c r="D12630" i="3"/>
  <c r="D16861" i="3"/>
  <c r="D16862" i="3"/>
  <c r="D16863" i="3"/>
  <c r="D16864" i="3"/>
  <c r="D16865" i="3"/>
  <c r="D16866" i="3"/>
  <c r="D16867" i="3"/>
  <c r="D16868" i="3"/>
  <c r="D16869" i="3"/>
  <c r="D12631" i="3"/>
  <c r="D16870" i="3"/>
  <c r="D16871" i="3"/>
  <c r="D12632" i="3"/>
  <c r="D12633" i="3"/>
  <c r="D12634" i="3"/>
  <c r="D16872" i="3"/>
  <c r="D12635" i="3"/>
  <c r="D16873" i="3"/>
  <c r="D12636" i="3"/>
  <c r="D12637" i="3"/>
  <c r="D16874" i="3"/>
  <c r="D16875" i="3"/>
  <c r="D12638" i="3"/>
  <c r="D12639" i="3"/>
  <c r="D16876" i="3"/>
  <c r="D12640" i="3"/>
  <c r="D16877" i="3"/>
  <c r="D12641" i="3"/>
  <c r="D16878" i="3"/>
  <c r="D16879" i="3"/>
  <c r="D12642" i="3"/>
  <c r="D16880" i="3"/>
  <c r="D12643" i="3"/>
  <c r="D12644" i="3"/>
  <c r="D12645" i="3"/>
  <c r="D12646" i="3"/>
  <c r="D12647" i="3"/>
  <c r="D12648" i="3"/>
  <c r="D12649" i="3"/>
  <c r="D12650" i="3"/>
  <c r="D16881" i="3"/>
  <c r="D12651" i="3"/>
  <c r="D16882" i="3"/>
  <c r="D16883" i="3"/>
  <c r="D16884" i="3"/>
  <c r="D16885" i="3"/>
  <c r="D16886" i="3"/>
  <c r="D16887" i="3"/>
  <c r="D12652" i="3"/>
  <c r="D16888" i="3"/>
  <c r="D12653" i="3"/>
  <c r="D16889" i="3"/>
  <c r="D16890" i="3"/>
  <c r="D12654" i="3"/>
  <c r="D12655" i="3"/>
  <c r="D16891" i="3"/>
  <c r="D12656" i="3"/>
  <c r="D16892" i="3"/>
  <c r="D16893" i="3"/>
  <c r="D16894" i="3"/>
  <c r="D12657" i="3"/>
  <c r="D16895" i="3"/>
  <c r="D16896" i="3"/>
  <c r="D16897" i="3"/>
  <c r="D16898" i="3"/>
  <c r="D16899" i="3"/>
  <c r="D12658" i="3"/>
  <c r="D16900" i="3"/>
  <c r="D16901" i="3"/>
  <c r="D16902" i="3"/>
  <c r="D16903" i="3"/>
  <c r="D16904" i="3"/>
  <c r="D12659" i="3"/>
  <c r="D12660" i="3"/>
  <c r="D16905" i="3"/>
  <c r="D12661" i="3"/>
  <c r="D16906" i="3"/>
  <c r="D16907" i="3"/>
  <c r="D16908" i="3"/>
  <c r="D12662" i="3"/>
  <c r="D12663" i="3"/>
  <c r="D12664" i="3"/>
  <c r="D12665" i="3"/>
  <c r="D16909" i="3"/>
  <c r="D16910" i="3"/>
  <c r="D16911" i="3"/>
  <c r="D16912" i="3"/>
  <c r="D12666" i="3"/>
  <c r="D12667" i="3"/>
  <c r="D16913" i="3"/>
  <c r="D16914" i="3"/>
  <c r="D16915" i="3"/>
  <c r="D16916" i="3"/>
  <c r="D16917" i="3"/>
  <c r="D16918" i="3"/>
  <c r="D16919" i="3"/>
  <c r="D16920" i="3"/>
  <c r="D16921" i="3"/>
  <c r="D16922" i="3"/>
  <c r="D16923" i="3"/>
  <c r="D16924" i="3"/>
  <c r="D16925" i="3"/>
  <c r="D16926" i="3"/>
  <c r="D16927" i="3"/>
  <c r="D16928" i="3"/>
  <c r="D16929" i="3"/>
  <c r="D16930" i="3"/>
  <c r="D16931" i="3"/>
  <c r="D12668" i="3"/>
  <c r="D12669" i="3"/>
  <c r="D16932" i="3"/>
  <c r="D16933" i="3"/>
  <c r="D16934" i="3"/>
  <c r="D12670" i="3"/>
  <c r="D12671" i="3"/>
  <c r="D12672" i="3"/>
  <c r="D16935" i="3"/>
  <c r="D12673" i="3"/>
  <c r="D12674" i="3"/>
  <c r="D16936" i="3"/>
  <c r="D16937" i="3"/>
  <c r="D12675" i="3"/>
  <c r="D12676" i="3"/>
  <c r="D12677" i="3"/>
  <c r="D12678" i="3"/>
  <c r="D12679" i="3"/>
  <c r="D12680" i="3"/>
  <c r="D12681" i="3"/>
  <c r="D12682" i="3"/>
  <c r="D16938" i="3"/>
  <c r="D12683" i="3"/>
  <c r="D12684" i="3"/>
  <c r="D12685" i="3"/>
  <c r="D12686" i="3"/>
  <c r="D12687" i="3"/>
  <c r="D12688" i="3"/>
  <c r="D12689" i="3"/>
  <c r="D12690" i="3"/>
  <c r="D12691" i="3"/>
  <c r="D12692" i="3"/>
  <c r="D12693" i="3"/>
  <c r="D12694" i="3"/>
  <c r="D12695" i="3"/>
  <c r="D16939" i="3"/>
  <c r="D12696" i="3"/>
  <c r="D12697" i="3"/>
  <c r="D12698" i="3"/>
  <c r="D12699" i="3"/>
  <c r="D12700" i="3"/>
  <c r="D12701" i="3"/>
  <c r="D12702" i="3"/>
  <c r="D12703" i="3"/>
  <c r="D12704" i="3"/>
  <c r="D12705" i="3"/>
  <c r="D12706" i="3"/>
  <c r="D12707" i="3"/>
  <c r="D12708" i="3"/>
  <c r="D12709" i="3"/>
  <c r="D12710" i="3"/>
  <c r="D12711" i="3"/>
  <c r="D12712" i="3"/>
  <c r="D12713" i="3"/>
  <c r="D12714" i="3"/>
  <c r="D12715" i="3"/>
  <c r="D12716" i="3"/>
  <c r="D12717" i="3"/>
  <c r="D12718" i="3"/>
  <c r="D12719" i="3"/>
  <c r="D12720" i="3"/>
  <c r="D12721" i="3"/>
  <c r="D12722" i="3"/>
  <c r="D12723" i="3"/>
  <c r="D12724" i="3"/>
  <c r="D16940" i="3"/>
  <c r="D12725" i="3"/>
  <c r="D12726" i="3"/>
  <c r="D12727" i="3"/>
  <c r="D12728" i="3"/>
  <c r="D12729" i="3"/>
  <c r="D12730" i="3"/>
  <c r="D12731" i="3"/>
  <c r="D16941" i="3"/>
  <c r="D12732" i="3"/>
  <c r="D16942" i="3"/>
  <c r="D16943" i="3"/>
  <c r="D12733" i="3"/>
  <c r="D12734" i="3"/>
  <c r="D12735" i="3"/>
  <c r="D12736" i="3"/>
  <c r="D12737" i="3"/>
  <c r="D12738" i="3"/>
  <c r="D12739" i="3"/>
  <c r="D12740" i="3"/>
  <c r="D12741" i="3"/>
  <c r="D16944" i="3"/>
  <c r="D12742" i="3"/>
  <c r="D12743" i="3"/>
  <c r="D12744" i="3"/>
  <c r="D16945" i="3"/>
  <c r="D16946" i="3"/>
  <c r="D16947" i="3"/>
  <c r="D16948" i="3"/>
  <c r="D12745" i="3"/>
  <c r="D16949" i="3"/>
  <c r="D16950" i="3"/>
  <c r="D16951" i="3"/>
  <c r="D12746" i="3"/>
  <c r="D12747" i="3"/>
  <c r="D12748" i="3"/>
  <c r="D16952" i="3"/>
  <c r="D12749" i="3"/>
  <c r="D12750" i="3"/>
  <c r="D12751" i="3"/>
  <c r="D12752" i="3"/>
  <c r="D12753" i="3"/>
  <c r="D12754" i="3"/>
  <c r="D12755" i="3"/>
  <c r="D12756" i="3"/>
  <c r="D12757" i="3"/>
  <c r="D16953" i="3"/>
  <c r="D12758" i="3"/>
  <c r="D16954" i="3"/>
  <c r="D16955" i="3"/>
  <c r="D12759" i="3"/>
  <c r="D12760" i="3"/>
  <c r="D16956" i="3"/>
  <c r="D16957" i="3"/>
  <c r="D12761" i="3"/>
  <c r="D12762" i="3"/>
  <c r="D12763" i="3"/>
  <c r="D12764" i="3"/>
  <c r="D12765" i="3"/>
  <c r="D12766" i="3"/>
  <c r="D12767" i="3"/>
  <c r="D16958" i="3"/>
  <c r="D12768" i="3"/>
  <c r="D12769" i="3"/>
  <c r="D12770" i="3"/>
  <c r="D12771" i="3"/>
  <c r="D12772" i="3"/>
  <c r="D16959" i="3"/>
  <c r="D16960" i="3"/>
  <c r="D16961" i="3"/>
  <c r="D12773" i="3"/>
  <c r="D16962" i="3"/>
  <c r="D16963" i="3"/>
  <c r="D12774" i="3"/>
  <c r="D12775" i="3"/>
  <c r="D12776" i="3"/>
  <c r="D12777" i="3"/>
  <c r="D12778" i="3"/>
  <c r="D12779" i="3"/>
  <c r="D12780" i="3"/>
  <c r="D12781" i="3"/>
  <c r="D12782" i="3"/>
  <c r="D12783" i="3"/>
  <c r="D16964" i="3"/>
  <c r="D12784" i="3"/>
  <c r="D12785" i="3"/>
  <c r="D16965" i="3"/>
  <c r="D16966" i="3"/>
  <c r="D12786" i="3"/>
  <c r="D16967" i="3"/>
  <c r="D16968" i="3"/>
  <c r="D16969" i="3"/>
  <c r="D16970" i="3"/>
  <c r="D16971" i="3"/>
  <c r="D16972" i="3"/>
  <c r="D16973" i="3"/>
  <c r="D16974" i="3"/>
  <c r="D12787" i="3"/>
  <c r="D16975" i="3"/>
  <c r="D16976" i="3"/>
  <c r="D12788" i="3"/>
  <c r="D12789" i="3"/>
  <c r="D16977" i="3"/>
  <c r="D16978" i="3"/>
  <c r="D16979" i="3"/>
  <c r="D16980" i="3"/>
  <c r="D16981" i="3"/>
  <c r="D16982" i="3"/>
  <c r="D16983" i="3"/>
  <c r="D16984" i="3"/>
  <c r="D16985" i="3"/>
  <c r="D16986" i="3"/>
  <c r="D16987" i="3"/>
  <c r="D12790" i="3"/>
  <c r="D16988" i="3"/>
  <c r="D16989" i="3"/>
  <c r="D16990" i="3"/>
  <c r="D16991" i="3"/>
  <c r="D12791" i="3"/>
  <c r="D12792" i="3"/>
  <c r="D12793" i="3"/>
  <c r="D12794" i="3"/>
  <c r="D12795" i="3"/>
  <c r="D16992" i="3"/>
  <c r="D12796" i="3"/>
  <c r="D12797" i="3"/>
  <c r="D12798" i="3"/>
  <c r="D12799" i="3"/>
  <c r="D12800" i="3"/>
  <c r="D12801" i="3"/>
  <c r="D12802" i="3"/>
  <c r="D12803" i="3"/>
  <c r="D12804" i="3"/>
  <c r="D12805" i="3"/>
  <c r="D16993" i="3"/>
  <c r="D12806" i="3"/>
  <c r="D16994" i="3"/>
  <c r="D16995" i="3"/>
  <c r="D16996" i="3"/>
  <c r="D12807" i="3"/>
  <c r="D12808" i="3"/>
  <c r="D16997" i="3"/>
  <c r="D16998" i="3"/>
  <c r="D16999" i="3"/>
  <c r="D12809" i="3"/>
  <c r="D17000" i="3"/>
  <c r="D17001" i="3"/>
  <c r="D17002" i="3"/>
  <c r="D17003" i="3"/>
  <c r="D12810" i="3"/>
  <c r="D17004" i="3"/>
  <c r="D17005" i="3"/>
  <c r="D17006" i="3"/>
  <c r="D17007" i="3"/>
  <c r="D17008" i="3"/>
  <c r="D17009" i="3"/>
  <c r="D17010" i="3"/>
  <c r="D17011" i="3"/>
  <c r="D12811" i="3"/>
  <c r="D12812" i="3"/>
  <c r="D17012" i="3"/>
  <c r="D17013" i="3"/>
  <c r="D17014" i="3"/>
  <c r="D17015" i="3"/>
  <c r="D12813" i="3"/>
  <c r="D17016" i="3"/>
  <c r="D17017" i="3"/>
  <c r="D12814" i="3"/>
  <c r="D12815" i="3"/>
  <c r="D12816" i="3"/>
  <c r="D12817" i="3"/>
  <c r="D12818" i="3"/>
  <c r="D17018" i="3"/>
  <c r="D17019" i="3"/>
  <c r="D17020" i="3"/>
  <c r="D17021" i="3"/>
  <c r="D12819" i="3"/>
  <c r="D17022" i="3"/>
  <c r="D12820" i="3"/>
  <c r="D17023" i="3"/>
  <c r="D12821" i="3"/>
  <c r="D17024" i="3"/>
  <c r="D17025" i="3"/>
  <c r="D12822" i="3"/>
  <c r="D17026" i="3"/>
  <c r="D17027" i="3"/>
  <c r="D12823" i="3"/>
  <c r="D12824" i="3"/>
  <c r="D12825" i="3"/>
  <c r="D12826" i="3"/>
  <c r="D12827" i="3"/>
  <c r="D17028" i="3"/>
  <c r="D17029" i="3"/>
  <c r="D12828" i="3"/>
  <c r="D17030" i="3"/>
  <c r="D12829" i="3"/>
  <c r="D17031" i="3"/>
  <c r="D17032" i="3"/>
  <c r="D17033" i="3"/>
  <c r="D17034" i="3"/>
  <c r="D17035" i="3"/>
  <c r="D17036" i="3"/>
  <c r="D12830" i="3"/>
  <c r="D12831" i="3"/>
  <c r="D12832" i="3"/>
  <c r="D12833" i="3"/>
  <c r="D12834" i="3"/>
  <c r="D12835" i="3"/>
  <c r="D12836" i="3"/>
  <c r="D17037" i="3"/>
  <c r="D12837" i="3"/>
  <c r="D12838" i="3"/>
  <c r="D17038" i="3"/>
  <c r="D17039" i="3"/>
  <c r="D12839" i="3"/>
  <c r="D12840" i="3"/>
  <c r="D17040" i="3"/>
  <c r="D12841" i="3"/>
  <c r="D12842" i="3"/>
  <c r="D17041" i="3"/>
  <c r="D12843" i="3"/>
  <c r="D12844" i="3"/>
  <c r="D17042" i="3"/>
  <c r="D12845" i="3"/>
  <c r="D17043" i="3"/>
  <c r="D12846" i="3"/>
  <c r="D17044" i="3"/>
  <c r="D12847" i="3"/>
  <c r="D12848" i="3"/>
  <c r="D12849" i="3"/>
  <c r="D17045" i="3"/>
  <c r="D12850" i="3"/>
  <c r="D12851" i="3"/>
  <c r="D12852" i="3"/>
  <c r="D12853" i="3"/>
  <c r="D12854" i="3"/>
  <c r="D12855" i="3"/>
  <c r="D17046" i="3"/>
  <c r="D12856" i="3"/>
  <c r="D12857" i="3"/>
  <c r="D17047" i="3"/>
  <c r="D17048" i="3"/>
  <c r="D17049" i="3"/>
  <c r="D12858" i="3"/>
  <c r="D12859" i="3"/>
  <c r="D17050" i="3"/>
  <c r="D17051" i="3"/>
  <c r="D12860" i="3"/>
  <c r="D17052" i="3"/>
  <c r="D12861" i="3"/>
  <c r="D12862" i="3"/>
  <c r="D12863" i="3"/>
  <c r="D12864" i="3"/>
  <c r="D12865" i="3"/>
  <c r="D12866" i="3"/>
  <c r="D17053" i="3"/>
  <c r="D17054" i="3"/>
  <c r="D12867" i="3"/>
  <c r="D17055" i="3"/>
  <c r="D17056" i="3"/>
  <c r="D12868" i="3"/>
  <c r="D12869" i="3"/>
  <c r="D17057" i="3"/>
  <c r="D12870" i="3"/>
  <c r="D12871" i="3"/>
  <c r="D12872" i="3"/>
  <c r="D12873" i="3"/>
  <c r="D12874" i="3"/>
  <c r="D12875" i="3"/>
  <c r="D12876" i="3"/>
  <c r="D12877" i="3"/>
  <c r="D12878" i="3"/>
  <c r="D12879" i="3"/>
  <c r="D12880" i="3"/>
  <c r="D12881" i="3"/>
  <c r="D12882" i="3"/>
  <c r="D12883" i="3"/>
  <c r="D12884" i="3"/>
  <c r="D12885" i="3"/>
  <c r="D12886" i="3"/>
  <c r="D12887" i="3"/>
  <c r="D17058" i="3"/>
  <c r="D12888" i="3"/>
  <c r="D12889" i="3"/>
  <c r="D12890" i="3"/>
  <c r="D12891" i="3"/>
  <c r="D12892" i="3"/>
  <c r="D12893" i="3"/>
  <c r="D12894" i="3"/>
  <c r="D12895" i="3"/>
  <c r="D12896" i="3"/>
  <c r="D12897" i="3"/>
  <c r="D12898" i="3"/>
  <c r="D12899" i="3"/>
  <c r="D12900" i="3"/>
  <c r="D12901" i="3"/>
  <c r="D12902" i="3"/>
  <c r="D12903" i="3"/>
  <c r="D12904" i="3"/>
  <c r="D12905" i="3"/>
  <c r="D12906" i="3"/>
  <c r="D17059" i="3"/>
  <c r="D17060" i="3"/>
  <c r="D12907" i="3"/>
  <c r="D17061" i="3"/>
  <c r="D12908" i="3"/>
  <c r="D12909" i="3"/>
  <c r="D12910" i="3"/>
  <c r="D12911" i="3"/>
  <c r="D12912" i="3"/>
  <c r="D12913" i="3"/>
  <c r="D12914" i="3"/>
  <c r="D12915" i="3"/>
  <c r="D12916" i="3"/>
  <c r="D12917" i="3"/>
  <c r="D12918" i="3"/>
  <c r="D12919" i="3"/>
  <c r="D12920" i="3"/>
  <c r="D12921" i="3"/>
  <c r="D12922" i="3"/>
  <c r="D12923" i="3"/>
  <c r="D12924" i="3"/>
  <c r="D17062" i="3"/>
  <c r="D12925" i="3"/>
  <c r="D12926" i="3"/>
  <c r="D12927" i="3"/>
  <c r="D12928" i="3"/>
  <c r="D12929" i="3"/>
  <c r="D17063" i="3"/>
  <c r="D12930" i="3"/>
  <c r="D12931" i="3"/>
  <c r="D12932" i="3"/>
  <c r="D12933" i="3"/>
  <c r="D12934" i="3"/>
  <c r="D12935" i="3"/>
  <c r="D12936" i="3"/>
  <c r="D12937" i="3"/>
  <c r="D12938" i="3"/>
  <c r="D12939" i="3"/>
  <c r="D12940" i="3"/>
  <c r="D12941" i="3"/>
  <c r="D12942" i="3"/>
  <c r="D12943" i="3"/>
  <c r="D17064" i="3"/>
  <c r="D12944" i="3"/>
  <c r="D12945" i="3"/>
  <c r="D12946" i="3"/>
  <c r="D12947" i="3"/>
  <c r="D12948" i="3"/>
  <c r="D12949" i="3"/>
  <c r="D12950" i="3"/>
  <c r="D12951" i="3"/>
  <c r="D17065" i="3"/>
  <c r="D17066" i="3"/>
  <c r="D17067" i="3"/>
  <c r="D12952" i="3"/>
  <c r="D17068" i="3"/>
  <c r="D17069" i="3"/>
  <c r="D12953" i="3"/>
  <c r="D12954" i="3"/>
  <c r="D12955" i="3"/>
  <c r="D12956" i="3"/>
  <c r="D12957" i="3"/>
  <c r="D12958" i="3"/>
  <c r="D12959" i="3"/>
  <c r="D17070" i="3"/>
  <c r="D12960" i="3"/>
  <c r="D17071" i="3"/>
  <c r="D17072" i="3"/>
  <c r="D17073" i="3"/>
  <c r="D17074" i="3"/>
  <c r="D12961" i="3"/>
  <c r="D17075" i="3"/>
  <c r="D17076" i="3"/>
  <c r="D17077" i="3"/>
  <c r="D12962" i="3"/>
  <c r="D17078" i="3"/>
  <c r="D17079" i="3"/>
  <c r="D12963" i="3"/>
  <c r="D12964" i="3"/>
  <c r="D12965" i="3"/>
  <c r="D12966" i="3"/>
  <c r="D12967" i="3"/>
  <c r="D12968" i="3"/>
  <c r="D17080" i="3"/>
  <c r="D12969" i="3"/>
  <c r="D17081" i="3"/>
  <c r="D17082" i="3"/>
  <c r="D12970" i="3"/>
  <c r="D17083" i="3"/>
  <c r="D12971" i="3"/>
  <c r="D17084" i="3"/>
  <c r="D12972" i="3"/>
  <c r="D17085" i="3"/>
  <c r="D12973" i="3"/>
  <c r="D12974" i="3"/>
  <c r="D12975" i="3"/>
  <c r="D17086" i="3"/>
  <c r="D12976" i="3"/>
  <c r="D17087" i="3"/>
  <c r="D12977" i="3"/>
  <c r="D12978" i="3"/>
  <c r="D12979" i="3"/>
  <c r="D12980" i="3"/>
  <c r="D12981" i="3"/>
  <c r="D12982" i="3"/>
  <c r="D17088" i="3"/>
  <c r="D12983" i="3"/>
  <c r="D12984" i="3"/>
  <c r="D12985" i="3"/>
  <c r="D17089" i="3"/>
  <c r="D12986" i="3"/>
  <c r="D12987" i="3"/>
  <c r="D12988" i="3"/>
  <c r="D12989" i="3"/>
  <c r="D17090" i="3"/>
  <c r="D12990" i="3"/>
  <c r="D12991" i="3"/>
  <c r="D12992" i="3"/>
  <c r="D12993" i="3"/>
  <c r="D17091" i="3"/>
  <c r="D17092" i="3"/>
  <c r="D12994" i="3"/>
  <c r="D12995" i="3"/>
  <c r="D17093" i="3"/>
  <c r="D17094" i="3"/>
  <c r="D17095" i="3"/>
  <c r="D17096" i="3"/>
  <c r="D17097" i="3"/>
  <c r="D17098" i="3"/>
  <c r="D17099" i="3"/>
  <c r="D12996" i="3"/>
  <c r="D17100" i="3"/>
  <c r="D17101" i="3"/>
  <c r="D12997" i="3"/>
  <c r="D12998" i="3"/>
  <c r="D12999" i="3"/>
  <c r="D17102" i="3"/>
  <c r="D13000" i="3"/>
  <c r="D17103" i="3"/>
  <c r="D13001" i="3"/>
  <c r="D17104" i="3"/>
  <c r="D17105" i="3"/>
  <c r="D17106" i="3"/>
  <c r="D17107" i="3"/>
  <c r="D13002" i="3"/>
  <c r="D17108" i="3"/>
  <c r="D17109" i="3"/>
  <c r="D13003" i="3"/>
  <c r="D17110" i="3"/>
  <c r="D17111" i="3"/>
  <c r="D13004" i="3"/>
  <c r="D13005" i="3"/>
  <c r="D17112" i="3"/>
  <c r="D13006" i="3"/>
  <c r="D17113" i="3"/>
  <c r="D17114" i="3"/>
  <c r="D17115" i="3"/>
  <c r="D17116" i="3"/>
  <c r="D17117" i="3"/>
  <c r="D13007" i="3"/>
  <c r="D13008" i="3"/>
  <c r="D17118" i="3"/>
  <c r="D13009" i="3"/>
  <c r="D13010" i="3"/>
  <c r="D13011" i="3"/>
  <c r="D13012" i="3"/>
  <c r="D17119" i="3"/>
  <c r="D13013" i="3"/>
  <c r="D17120" i="3"/>
  <c r="D17121" i="3"/>
  <c r="D13014" i="3"/>
  <c r="D17122" i="3"/>
  <c r="D17123" i="3"/>
  <c r="D17124" i="3"/>
  <c r="D13015" i="3"/>
  <c r="D17125" i="3"/>
  <c r="D17126" i="3"/>
  <c r="D17127" i="3"/>
  <c r="D13016" i="3"/>
  <c r="D17128" i="3"/>
  <c r="D13017" i="3"/>
  <c r="D13018" i="3"/>
  <c r="D13019" i="3"/>
  <c r="D13020" i="3"/>
  <c r="D17129" i="3"/>
  <c r="D17130" i="3"/>
  <c r="D13021" i="3"/>
  <c r="D17131" i="3"/>
  <c r="D17132" i="3"/>
  <c r="D17133" i="3"/>
  <c r="D17134" i="3"/>
  <c r="D17135" i="3"/>
  <c r="D17136" i="3"/>
  <c r="D13022" i="3"/>
  <c r="D17137" i="3"/>
  <c r="D13023" i="3"/>
  <c r="D13024" i="3"/>
  <c r="D13025" i="3"/>
  <c r="D13026" i="3"/>
  <c r="D13027" i="3"/>
  <c r="D13028" i="3"/>
  <c r="D13029" i="3"/>
  <c r="D13030" i="3"/>
  <c r="D13031" i="3"/>
  <c r="D13032" i="3"/>
  <c r="D13033" i="3"/>
  <c r="D13034" i="3"/>
  <c r="D13035" i="3"/>
  <c r="D13036" i="3"/>
  <c r="D17138" i="3"/>
  <c r="D17139" i="3"/>
  <c r="D17140" i="3"/>
  <c r="D13037" i="3"/>
  <c r="D13038" i="3"/>
  <c r="D17141" i="3"/>
  <c r="D17142" i="3"/>
  <c r="D17143" i="3"/>
  <c r="D13039" i="3"/>
  <c r="D13040" i="3"/>
  <c r="D13041" i="3"/>
  <c r="D17144" i="3"/>
  <c r="D17145" i="3"/>
  <c r="D17146" i="3"/>
  <c r="D17147" i="3"/>
  <c r="D17148" i="3"/>
  <c r="D17149" i="3"/>
  <c r="D17150" i="3"/>
  <c r="D17151" i="3"/>
  <c r="D17152" i="3"/>
  <c r="D17153" i="3"/>
  <c r="D17154" i="3"/>
  <c r="D17155" i="3"/>
  <c r="D17156" i="3"/>
  <c r="D13042" i="3"/>
  <c r="D17157" i="3"/>
  <c r="D17158" i="3"/>
  <c r="D13043" i="3"/>
  <c r="D17159" i="3"/>
  <c r="D13044" i="3"/>
  <c r="D17160" i="3"/>
  <c r="D17161" i="3"/>
  <c r="D17162" i="3"/>
  <c r="D17163" i="3"/>
  <c r="D13045" i="3"/>
  <c r="D13046" i="3"/>
  <c r="D13047" i="3"/>
  <c r="D17164" i="3"/>
  <c r="D17165" i="3"/>
  <c r="D17166" i="3"/>
  <c r="D17167" i="3"/>
  <c r="D13048" i="3"/>
  <c r="D13049" i="3"/>
  <c r="D13050" i="3"/>
  <c r="D13051" i="3"/>
  <c r="D17168" i="3"/>
  <c r="D13052" i="3"/>
  <c r="D17169" i="3"/>
  <c r="D17170" i="3"/>
  <c r="D13053" i="3"/>
  <c r="D13054" i="3"/>
  <c r="D13055" i="3"/>
  <c r="D13056" i="3"/>
  <c r="D3123" i="3"/>
  <c r="D13057" i="3"/>
  <c r="D13058" i="3"/>
  <c r="D17171" i="3"/>
  <c r="D17172" i="3"/>
  <c r="D13059" i="3"/>
  <c r="D13060" i="3"/>
  <c r="D13061" i="3"/>
  <c r="D13062" i="3"/>
  <c r="D13063" i="3"/>
  <c r="D13064" i="3"/>
  <c r="D13065" i="3"/>
  <c r="D13066" i="3"/>
  <c r="D17173" i="3"/>
  <c r="D13067" i="3"/>
  <c r="D17174" i="3"/>
  <c r="D17175" i="3"/>
  <c r="D17176" i="3"/>
  <c r="D13068" i="3"/>
  <c r="D13069" i="3"/>
  <c r="D13070" i="3"/>
  <c r="D17177" i="3"/>
  <c r="D17178" i="3"/>
  <c r="D13071" i="3"/>
  <c r="D13072" i="3"/>
  <c r="D13073" i="3"/>
  <c r="D13074" i="3"/>
  <c r="D13075" i="3"/>
  <c r="D13076" i="3"/>
  <c r="D13077" i="3"/>
  <c r="D13078" i="3"/>
  <c r="D13079" i="3"/>
  <c r="D13080" i="3"/>
  <c r="D13081" i="3"/>
  <c r="D13082" i="3"/>
  <c r="D13083" i="3"/>
  <c r="D13084" i="3"/>
  <c r="D17179" i="3"/>
  <c r="D13085" i="3"/>
  <c r="D17180" i="3"/>
  <c r="D17181" i="3"/>
  <c r="D17182" i="3"/>
  <c r="D13086" i="3"/>
  <c r="D17183" i="3"/>
  <c r="D17184" i="3"/>
  <c r="D13087" i="3"/>
  <c r="D17185" i="3"/>
  <c r="D13088" i="3"/>
  <c r="D13089" i="3"/>
  <c r="D13090" i="3"/>
  <c r="D13091" i="3"/>
  <c r="D17186" i="3"/>
  <c r="D13092" i="3"/>
  <c r="D13093" i="3"/>
  <c r="D13094" i="3"/>
  <c r="D13095" i="3"/>
  <c r="D13096" i="3"/>
  <c r="D13097" i="3"/>
  <c r="D3124" i="3"/>
  <c r="D3125" i="3"/>
  <c r="D3126" i="3"/>
  <c r="D3127" i="3"/>
  <c r="D3128" i="3"/>
  <c r="D3129" i="3"/>
  <c r="D3130" i="3"/>
  <c r="D3131" i="3"/>
  <c r="D3132" i="3"/>
  <c r="D3133" i="3"/>
  <c r="D3134" i="3"/>
  <c r="D3135" i="3"/>
  <c r="D3136" i="3"/>
  <c r="D3137" i="3"/>
  <c r="D3138" i="3"/>
  <c r="D3139" i="3"/>
  <c r="D3140" i="3"/>
  <c r="D3141" i="3"/>
  <c r="D3142" i="3"/>
  <c r="D3143" i="3"/>
  <c r="D3144" i="3"/>
  <c r="D3145" i="3"/>
  <c r="D3146" i="3"/>
  <c r="D3147" i="3"/>
  <c r="D3148" i="3"/>
  <c r="D3149" i="3"/>
  <c r="D3150" i="3"/>
  <c r="D3151" i="3"/>
  <c r="D3152" i="3"/>
  <c r="D3153" i="3"/>
  <c r="D3154" i="3"/>
  <c r="D3155" i="3"/>
  <c r="D3156" i="3"/>
  <c r="D3157" i="3"/>
  <c r="D3158" i="3"/>
  <c r="D3159" i="3"/>
  <c r="D3160" i="3"/>
  <c r="D3161" i="3"/>
  <c r="D3162" i="3"/>
  <c r="D3163" i="3"/>
  <c r="D3164" i="3"/>
  <c r="D3165" i="3"/>
  <c r="D3166" i="3"/>
  <c r="D3167" i="3"/>
  <c r="D3168" i="3"/>
  <c r="D3169" i="3"/>
  <c r="D3170" i="3"/>
  <c r="D3171" i="3"/>
  <c r="D3172" i="3"/>
  <c r="D3173" i="3"/>
  <c r="D3174" i="3"/>
  <c r="D3175" i="3"/>
  <c r="D3176" i="3"/>
  <c r="D3177" i="3"/>
  <c r="D3178" i="3"/>
  <c r="D3179" i="3"/>
  <c r="D3180" i="3"/>
  <c r="D3181" i="3"/>
  <c r="D3182" i="3"/>
  <c r="D3183" i="3"/>
  <c r="D3184" i="3"/>
  <c r="D3185" i="3"/>
  <c r="D3186" i="3"/>
  <c r="D3187" i="3"/>
  <c r="D3188" i="3"/>
  <c r="D3189" i="3"/>
  <c r="D13098" i="3"/>
  <c r="D13099" i="3"/>
  <c r="D13100" i="3"/>
  <c r="D13101" i="3"/>
  <c r="D13102" i="3"/>
  <c r="D13103" i="3"/>
  <c r="D13104" i="3"/>
  <c r="D13105" i="3"/>
  <c r="D13106" i="3"/>
  <c r="D13107" i="3"/>
  <c r="D13108" i="3"/>
  <c r="D13109" i="3"/>
  <c r="D13110" i="3"/>
  <c r="D13111" i="3"/>
  <c r="D13112" i="3"/>
  <c r="D13113" i="3"/>
  <c r="D13114" i="3"/>
  <c r="D13115" i="3"/>
  <c r="D13116" i="3"/>
  <c r="D13117" i="3"/>
  <c r="D13118" i="3"/>
  <c r="D13119" i="3"/>
  <c r="D13120" i="3"/>
  <c r="D13121" i="3"/>
  <c r="D13122" i="3"/>
  <c r="D13123" i="3"/>
  <c r="D13124" i="3"/>
  <c r="D13125" i="3"/>
  <c r="D13126" i="3"/>
  <c r="D13127" i="3"/>
  <c r="D13128" i="3"/>
  <c r="D13129" i="3"/>
  <c r="D13130" i="3"/>
  <c r="D3190" i="3"/>
  <c r="D3191" i="3"/>
  <c r="D3192" i="3"/>
  <c r="D3193" i="3"/>
  <c r="D3194" i="3"/>
  <c r="D3195" i="3"/>
  <c r="D3196" i="3"/>
  <c r="D3197" i="3"/>
  <c r="D3198" i="3"/>
  <c r="D3199" i="3"/>
  <c r="D3200" i="3"/>
  <c r="D3201" i="3"/>
  <c r="D3202" i="3"/>
  <c r="D3203" i="3"/>
  <c r="D3204" i="3"/>
  <c r="D3205" i="3"/>
  <c r="D3206" i="3"/>
  <c r="D3207" i="3"/>
  <c r="D3208" i="3"/>
  <c r="D3209" i="3"/>
  <c r="D3210" i="3"/>
  <c r="D3211" i="3"/>
  <c r="D3212" i="3"/>
  <c r="D3213" i="3"/>
  <c r="D3214" i="3"/>
  <c r="D3215" i="3"/>
  <c r="D3216" i="3"/>
  <c r="D3217" i="3"/>
  <c r="D13131" i="3"/>
  <c r="D653"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5" i="3"/>
  <c r="D3246" i="3"/>
  <c r="D3247" i="3"/>
  <c r="D3248" i="3"/>
  <c r="D3249" i="3"/>
  <c r="D3250" i="3"/>
  <c r="D3251" i="3"/>
  <c r="D3252" i="3"/>
  <c r="D3253" i="3"/>
  <c r="D3254" i="3"/>
  <c r="D3255" i="3"/>
  <c r="D3256" i="3"/>
  <c r="D3257" i="3"/>
  <c r="D3258" i="3"/>
  <c r="D3259" i="3"/>
  <c r="D3260" i="3"/>
  <c r="D3261" i="3"/>
  <c r="D3262" i="3"/>
  <c r="D3263" i="3"/>
  <c r="D3264" i="3"/>
  <c r="D3265" i="3"/>
  <c r="D3266" i="3"/>
  <c r="D3267" i="3"/>
  <c r="D3268" i="3"/>
  <c r="D3269" i="3"/>
  <c r="D3270" i="3"/>
  <c r="D3271" i="3"/>
  <c r="D3272" i="3"/>
  <c r="D3273" i="3"/>
  <c r="D3274" i="3"/>
  <c r="D3275" i="3"/>
  <c r="D3276" i="3"/>
  <c r="D3277" i="3"/>
  <c r="D3278" i="3"/>
  <c r="D3279" i="3"/>
  <c r="D3280" i="3"/>
  <c r="D3281" i="3"/>
  <c r="D3282" i="3"/>
  <c r="D3283" i="3"/>
  <c r="D3284" i="3"/>
  <c r="D3285" i="3"/>
  <c r="D13132" i="3"/>
  <c r="D3286" i="3"/>
  <c r="D3287" i="3"/>
  <c r="D3288" i="3"/>
  <c r="D3289" i="3"/>
  <c r="D3290" i="3"/>
  <c r="D3291" i="3"/>
  <c r="D3292" i="3"/>
  <c r="D3293" i="3"/>
  <c r="D3294" i="3"/>
  <c r="D3295" i="3"/>
  <c r="D3296" i="3"/>
  <c r="D3297" i="3"/>
  <c r="D3298" i="3"/>
  <c r="D3299" i="3"/>
  <c r="D3300"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7" i="3"/>
  <c r="D3338" i="3"/>
  <c r="D3339" i="3"/>
  <c r="D3340" i="3"/>
  <c r="D3341" i="3"/>
  <c r="D3342" i="3"/>
  <c r="D3343" i="3"/>
  <c r="D3344" i="3"/>
  <c r="D3345" i="3"/>
  <c r="D3346" i="3"/>
  <c r="D3347" i="3"/>
  <c r="D3348" i="3"/>
  <c r="D3349" i="3"/>
  <c r="D3350" i="3"/>
  <c r="D3351" i="3"/>
  <c r="D13133" i="3"/>
  <c r="D13134" i="3"/>
  <c r="D17187" i="3"/>
  <c r="D13135" i="3"/>
  <c r="D13136" i="3"/>
  <c r="D13137" i="3"/>
  <c r="D13138" i="3"/>
  <c r="D17188" i="3"/>
  <c r="D17189" i="3"/>
  <c r="D17190" i="3"/>
  <c r="D17191" i="3"/>
  <c r="D13139" i="3"/>
  <c r="D13140" i="3"/>
  <c r="D17192" i="3"/>
  <c r="D13141" i="3"/>
  <c r="D13142" i="3"/>
  <c r="D13143" i="3"/>
  <c r="D13144" i="3"/>
  <c r="D13145" i="3"/>
  <c r="D13146" i="3"/>
  <c r="D17193" i="3"/>
  <c r="D13147" i="3"/>
  <c r="D17194" i="3"/>
  <c r="D17195" i="3"/>
  <c r="D13148" i="3"/>
  <c r="D17196" i="3"/>
  <c r="D13149" i="3"/>
  <c r="D13150" i="3"/>
  <c r="D13151" i="3"/>
  <c r="D13152" i="3"/>
  <c r="D17197" i="3"/>
  <c r="D17198" i="3"/>
  <c r="D13153" i="3"/>
  <c r="D13154" i="3"/>
  <c r="D13155" i="3"/>
  <c r="D13156" i="3"/>
  <c r="D13157" i="3"/>
  <c r="D13158" i="3"/>
  <c r="D13159" i="3"/>
  <c r="D13160" i="3"/>
  <c r="D13161" i="3"/>
  <c r="D13162" i="3"/>
  <c r="D13163" i="3"/>
  <c r="D13164" i="3"/>
  <c r="D17199" i="3"/>
  <c r="D13165" i="3"/>
  <c r="D13166" i="3"/>
  <c r="D13167" i="3"/>
  <c r="D13168" i="3"/>
  <c r="D13169" i="3"/>
  <c r="D13170" i="3"/>
  <c r="D13171" i="3"/>
  <c r="D13172" i="3"/>
  <c r="D13173" i="3"/>
  <c r="D13174" i="3"/>
  <c r="D13175" i="3"/>
  <c r="D13176" i="3"/>
  <c r="D13177" i="3"/>
  <c r="D13178" i="3"/>
  <c r="D13179" i="3"/>
  <c r="D13180" i="3"/>
  <c r="D13181" i="3"/>
  <c r="D13182" i="3"/>
  <c r="D13183" i="3"/>
  <c r="D13184" i="3"/>
  <c r="D13185" i="3"/>
  <c r="D13186" i="3"/>
  <c r="D13187" i="3"/>
  <c r="D17200" i="3"/>
  <c r="D13188" i="3"/>
  <c r="D17201" i="3"/>
  <c r="D13189" i="3"/>
  <c r="D17202" i="3"/>
  <c r="D17203" i="3"/>
  <c r="D17204" i="3"/>
  <c r="D17205" i="3"/>
  <c r="D17206" i="3"/>
  <c r="D17207" i="3"/>
  <c r="D17208" i="3"/>
  <c r="D17209" i="3"/>
  <c r="D17210" i="3"/>
  <c r="D17211" i="3"/>
  <c r="D17212" i="3"/>
  <c r="D13190" i="3"/>
  <c r="D17213" i="3"/>
  <c r="D13191" i="3"/>
  <c r="D13192" i="3"/>
  <c r="D13193" i="3"/>
  <c r="D13194" i="3"/>
  <c r="D13195" i="3"/>
  <c r="D17214" i="3"/>
  <c r="D17215" i="3"/>
  <c r="D13196" i="3"/>
  <c r="D13197" i="3"/>
  <c r="D13198" i="3"/>
  <c r="D13199" i="3"/>
  <c r="D13200" i="3"/>
  <c r="D17216" i="3"/>
  <c r="D13201" i="3"/>
  <c r="D17217" i="3"/>
  <c r="D17218" i="3"/>
  <c r="D17219" i="3"/>
  <c r="D17220" i="3"/>
  <c r="D13202" i="3"/>
  <c r="D17221" i="3"/>
  <c r="D17222" i="3"/>
  <c r="D13203" i="3"/>
  <c r="D13204" i="3"/>
  <c r="D13205" i="3"/>
  <c r="D13206" i="3"/>
  <c r="D13207" i="3"/>
  <c r="D13208" i="3"/>
  <c r="D17223" i="3"/>
  <c r="D17224" i="3"/>
  <c r="D17225" i="3"/>
  <c r="D13209" i="3"/>
  <c r="D13210" i="3"/>
  <c r="D13211" i="3"/>
  <c r="D17226" i="3"/>
  <c r="D17227" i="3"/>
  <c r="D17228" i="3"/>
  <c r="D13212" i="3"/>
  <c r="D17229" i="3"/>
  <c r="D13213" i="3"/>
  <c r="D17230" i="3"/>
  <c r="D17231" i="3"/>
  <c r="D17232" i="3"/>
  <c r="D17233" i="3"/>
  <c r="D17234" i="3"/>
  <c r="D13214" i="3"/>
  <c r="D17235" i="3"/>
  <c r="D17236" i="3"/>
  <c r="D17237" i="3"/>
  <c r="D13215" i="3"/>
  <c r="D3352" i="3"/>
  <c r="D13216" i="3"/>
  <c r="D17238" i="3"/>
  <c r="D13217" i="3"/>
  <c r="D13218" i="3"/>
  <c r="D17239" i="3"/>
  <c r="D17240" i="3"/>
  <c r="D17241" i="3"/>
  <c r="D17242" i="3"/>
  <c r="D17243" i="3"/>
  <c r="D17244" i="3"/>
  <c r="D17245" i="3"/>
  <c r="D17246" i="3"/>
  <c r="D17247" i="3"/>
  <c r="D17248" i="3"/>
  <c r="D17249" i="3"/>
  <c r="D17250" i="3"/>
  <c r="D17251" i="3"/>
  <c r="D17252" i="3"/>
  <c r="D17253" i="3"/>
  <c r="D17254" i="3"/>
  <c r="D17255" i="3"/>
  <c r="D13219" i="3"/>
  <c r="D17256" i="3"/>
  <c r="D17257" i="3"/>
  <c r="D17258" i="3"/>
  <c r="D17259" i="3"/>
  <c r="D17260" i="3"/>
  <c r="D17261" i="3"/>
  <c r="D17262" i="3"/>
  <c r="D17263" i="3"/>
  <c r="D17264" i="3"/>
  <c r="D13220" i="3"/>
  <c r="D13221" i="3"/>
  <c r="D17265" i="3"/>
  <c r="D17266" i="3"/>
  <c r="D17267" i="3"/>
  <c r="D13222" i="3"/>
  <c r="D13223" i="3"/>
  <c r="D13224" i="3"/>
  <c r="D13225" i="3"/>
  <c r="D13226" i="3"/>
  <c r="D13227" i="3"/>
  <c r="D17268" i="3"/>
  <c r="D13228" i="3"/>
  <c r="D17269" i="3"/>
  <c r="D17270" i="3"/>
  <c r="D13229" i="3"/>
  <c r="D17271" i="3"/>
  <c r="D17272" i="3"/>
  <c r="D17273" i="3"/>
  <c r="D13230" i="3"/>
  <c r="D13231" i="3"/>
  <c r="D13232" i="3"/>
  <c r="D13233" i="3"/>
  <c r="D13234" i="3"/>
  <c r="D13235" i="3"/>
  <c r="D13236" i="3"/>
  <c r="D13237" i="3"/>
  <c r="D13238" i="3"/>
  <c r="D13239" i="3"/>
  <c r="D13240" i="3"/>
  <c r="D13241" i="3"/>
  <c r="D13242" i="3"/>
  <c r="D17274" i="3"/>
  <c r="D13243" i="3"/>
  <c r="D13244" i="3"/>
  <c r="D13245" i="3"/>
  <c r="D17275" i="3"/>
  <c r="D17276" i="3"/>
  <c r="D17277" i="3"/>
  <c r="D17278" i="3"/>
  <c r="D17279" i="3"/>
  <c r="D13246" i="3"/>
  <c r="D13247" i="3"/>
  <c r="D13248" i="3"/>
  <c r="D13249" i="3"/>
  <c r="D17280" i="3"/>
  <c r="D17281" i="3"/>
  <c r="D17282" i="3"/>
  <c r="D17283" i="3"/>
  <c r="D13250" i="3"/>
  <c r="D13251" i="3"/>
  <c r="D17284" i="3"/>
  <c r="D13252" i="3"/>
  <c r="D17285" i="3"/>
  <c r="D17286" i="3"/>
  <c r="D13253" i="3"/>
  <c r="D13254" i="3"/>
  <c r="D13255" i="3"/>
  <c r="D13256" i="3"/>
  <c r="D17287" i="3"/>
  <c r="D13257" i="3"/>
  <c r="D13258" i="3"/>
  <c r="D13259" i="3"/>
  <c r="D13260" i="3"/>
  <c r="D13261" i="3"/>
  <c r="D13262" i="3"/>
  <c r="D13263" i="3"/>
  <c r="D17288" i="3"/>
  <c r="D17289" i="3"/>
  <c r="D17290" i="3"/>
  <c r="D17291" i="3"/>
  <c r="D17292" i="3"/>
  <c r="D17293" i="3"/>
  <c r="D17294" i="3"/>
  <c r="D17295" i="3"/>
  <c r="D17296" i="3"/>
  <c r="D17297" i="3"/>
  <c r="D13264" i="3"/>
  <c r="D13265" i="3"/>
  <c r="D13266" i="3"/>
  <c r="D13267" i="3"/>
  <c r="D13268" i="3"/>
  <c r="D13269" i="3"/>
  <c r="D17298" i="3"/>
  <c r="D17299" i="3"/>
  <c r="D17300" i="3"/>
  <c r="D13270" i="3"/>
  <c r="D13271" i="3"/>
  <c r="D13272" i="3"/>
  <c r="D13273" i="3"/>
  <c r="D13274" i="3"/>
  <c r="D13275" i="3"/>
  <c r="D13276" i="3"/>
  <c r="D13277" i="3"/>
  <c r="D13278" i="3"/>
  <c r="D13279" i="3"/>
  <c r="D13280" i="3"/>
  <c r="D13281" i="3"/>
  <c r="D13282" i="3"/>
  <c r="D13283" i="3"/>
  <c r="D17301" i="3"/>
  <c r="D13284" i="3"/>
  <c r="D3353" i="3"/>
  <c r="D3354" i="3"/>
  <c r="D3355" i="3"/>
  <c r="D3356" i="3"/>
  <c r="D3357" i="3"/>
  <c r="D3358" i="3"/>
  <c r="D3359" i="3"/>
  <c r="D3360" i="3"/>
  <c r="D3361" i="3"/>
  <c r="D3362" i="3"/>
  <c r="D3363" i="3"/>
  <c r="D3364" i="3"/>
  <c r="D3365" i="3"/>
  <c r="D3366" i="3"/>
  <c r="D3367" i="3"/>
  <c r="D3368" i="3"/>
  <c r="D3369" i="3"/>
  <c r="D3370" i="3"/>
  <c r="D3371" i="3"/>
  <c r="D3372" i="3"/>
  <c r="D3373" i="3"/>
  <c r="D3374" i="3"/>
  <c r="D3375" i="3"/>
  <c r="D3376" i="3"/>
  <c r="D3377" i="3"/>
  <c r="D3378" i="3"/>
  <c r="D3379" i="3"/>
  <c r="D3380" i="3"/>
  <c r="D3381" i="3"/>
  <c r="D3382" i="3"/>
  <c r="D3383" i="3"/>
  <c r="D3384" i="3"/>
  <c r="D3385" i="3"/>
  <c r="D3386" i="3"/>
  <c r="D3387" i="3"/>
  <c r="D3388" i="3"/>
  <c r="D3389" i="3"/>
  <c r="D3390" i="3"/>
  <c r="D3391" i="3"/>
  <c r="D3392" i="3"/>
  <c r="D3393" i="3"/>
  <c r="D3394" i="3"/>
  <c r="D3395" i="3"/>
  <c r="D3396" i="3"/>
  <c r="D3397" i="3"/>
  <c r="D3398" i="3"/>
  <c r="D3399" i="3"/>
  <c r="D3400" i="3"/>
  <c r="D3401" i="3"/>
  <c r="D3402" i="3"/>
  <c r="D3403" i="3"/>
  <c r="D3404" i="3"/>
  <c r="D3405" i="3"/>
  <c r="D3406" i="3"/>
  <c r="D3407" i="3"/>
  <c r="D3408" i="3"/>
  <c r="D3409" i="3"/>
  <c r="D3410" i="3"/>
  <c r="D3411" i="3"/>
  <c r="D3412" i="3"/>
  <c r="D3413" i="3"/>
  <c r="D3414" i="3"/>
  <c r="D3415" i="3"/>
  <c r="D3416" i="3"/>
  <c r="D3417" i="3"/>
  <c r="D3418" i="3"/>
  <c r="D3419" i="3"/>
  <c r="D3420" i="3"/>
  <c r="D3421" i="3"/>
  <c r="D3422" i="3"/>
  <c r="D3423" i="3"/>
  <c r="D3424" i="3"/>
  <c r="D3425" i="3"/>
  <c r="D3426" i="3"/>
  <c r="D3427" i="3"/>
  <c r="D3428" i="3"/>
  <c r="D3429" i="3"/>
  <c r="D3430" i="3"/>
  <c r="D3431" i="3"/>
  <c r="D3432" i="3"/>
  <c r="D3433" i="3"/>
  <c r="D3434" i="3"/>
  <c r="D3435" i="3"/>
  <c r="D3436" i="3"/>
  <c r="D3437" i="3"/>
  <c r="D3438" i="3"/>
  <c r="D3439" i="3"/>
  <c r="D3440" i="3"/>
  <c r="D3441" i="3"/>
  <c r="D3442" i="3"/>
  <c r="D3443" i="3"/>
  <c r="D3444" i="3"/>
  <c r="D3445" i="3"/>
  <c r="D3446" i="3"/>
  <c r="D3447" i="3"/>
  <c r="D3448" i="3"/>
  <c r="D3449" i="3"/>
  <c r="D3450" i="3"/>
  <c r="D3451" i="3"/>
  <c r="D3452" i="3"/>
  <c r="D3453" i="3"/>
  <c r="D3454" i="3"/>
  <c r="D3455" i="3"/>
  <c r="D3456" i="3"/>
  <c r="D3457" i="3"/>
  <c r="D3458" i="3"/>
  <c r="D3459" i="3"/>
  <c r="D3460" i="3"/>
  <c r="D3461" i="3"/>
  <c r="D3462" i="3"/>
  <c r="D3463" i="3"/>
  <c r="D3464" i="3"/>
  <c r="D3465" i="3"/>
  <c r="D3466" i="3"/>
  <c r="D3467" i="3"/>
  <c r="D3468" i="3"/>
  <c r="D3469" i="3"/>
  <c r="D3470" i="3"/>
  <c r="D3471" i="3"/>
  <c r="D3472" i="3"/>
  <c r="D3473" i="3"/>
  <c r="D3474" i="3"/>
  <c r="D3475" i="3"/>
  <c r="D3476" i="3"/>
  <c r="D3477" i="3"/>
  <c r="D3478" i="3"/>
  <c r="D3479" i="3"/>
  <c r="D3480" i="3"/>
  <c r="D3481" i="3"/>
  <c r="D3482" i="3"/>
  <c r="D3483" i="3"/>
  <c r="D3484" i="3"/>
  <c r="D3485" i="3"/>
  <c r="D3486" i="3"/>
  <c r="D3487" i="3"/>
  <c r="D3488" i="3"/>
  <c r="D3489" i="3"/>
  <c r="D3490" i="3"/>
  <c r="D3491" i="3"/>
  <c r="D3492" i="3"/>
  <c r="D3493" i="3"/>
  <c r="D3494" i="3"/>
  <c r="D3495" i="3"/>
  <c r="D3496" i="3"/>
  <c r="D3497" i="3"/>
  <c r="D3498" i="3"/>
  <c r="D3499" i="3"/>
  <c r="D3500" i="3"/>
  <c r="D3501" i="3"/>
  <c r="D3502" i="3"/>
  <c r="D3503" i="3"/>
  <c r="D3504" i="3"/>
  <c r="D3505" i="3"/>
  <c r="D3506" i="3"/>
  <c r="D3507" i="3"/>
  <c r="D3508" i="3"/>
  <c r="D3509" i="3"/>
  <c r="D3510" i="3"/>
  <c r="D3511" i="3"/>
  <c r="D3512" i="3"/>
  <c r="D3513" i="3"/>
  <c r="D3514" i="3"/>
  <c r="D3515" i="3"/>
  <c r="D3516" i="3"/>
  <c r="D3517" i="3"/>
  <c r="D3518" i="3"/>
  <c r="D3519" i="3"/>
  <c r="D3520" i="3"/>
  <c r="D3521" i="3"/>
  <c r="D3522" i="3"/>
  <c r="D3523" i="3"/>
  <c r="D3524" i="3"/>
  <c r="D3525" i="3"/>
  <c r="D3526" i="3"/>
  <c r="D3527" i="3"/>
  <c r="D3528" i="3"/>
  <c r="D3529" i="3"/>
  <c r="D3530" i="3"/>
  <c r="D3531" i="3"/>
  <c r="D3532" i="3"/>
  <c r="D3533" i="3"/>
  <c r="D3534" i="3"/>
  <c r="D3535" i="3"/>
  <c r="D3536" i="3"/>
  <c r="D3537" i="3"/>
  <c r="D3538" i="3"/>
  <c r="D3539" i="3"/>
  <c r="D3540" i="3"/>
  <c r="D3541" i="3"/>
  <c r="D3542" i="3"/>
  <c r="D3543" i="3"/>
  <c r="D3544" i="3"/>
  <c r="D3545" i="3"/>
  <c r="D3546" i="3"/>
  <c r="D3547" i="3"/>
  <c r="D3548" i="3"/>
  <c r="D3549" i="3"/>
  <c r="D3550" i="3"/>
  <c r="D3551" i="3"/>
  <c r="D3552" i="3"/>
  <c r="D3553" i="3"/>
  <c r="D3554" i="3"/>
  <c r="D3555" i="3"/>
  <c r="D3556" i="3"/>
  <c r="D3557" i="3"/>
  <c r="D3558" i="3"/>
  <c r="D3559" i="3"/>
  <c r="D3560" i="3"/>
  <c r="D3561" i="3"/>
  <c r="D3562" i="3"/>
  <c r="D3563" i="3"/>
  <c r="D3564" i="3"/>
  <c r="D3565" i="3"/>
  <c r="D3566" i="3"/>
  <c r="D3567" i="3"/>
  <c r="D3568" i="3"/>
  <c r="D3569" i="3"/>
  <c r="D3570" i="3"/>
  <c r="D3571" i="3"/>
  <c r="D3572" i="3"/>
  <c r="D3573" i="3"/>
  <c r="D3574" i="3"/>
  <c r="D3575" i="3"/>
  <c r="D3576" i="3"/>
  <c r="D3577" i="3"/>
  <c r="D3578" i="3"/>
  <c r="D3579" i="3"/>
  <c r="D3580" i="3"/>
  <c r="D3581" i="3"/>
  <c r="D3582" i="3"/>
  <c r="D3583" i="3"/>
  <c r="D3584" i="3"/>
  <c r="D3585" i="3"/>
  <c r="D3586" i="3"/>
  <c r="D3587" i="3"/>
  <c r="D3588" i="3"/>
  <c r="D3589" i="3"/>
  <c r="D3590" i="3"/>
  <c r="D3591" i="3"/>
  <c r="D3592" i="3"/>
  <c r="D3593" i="3"/>
  <c r="D3594" i="3"/>
  <c r="D3595" i="3"/>
  <c r="D3596" i="3"/>
  <c r="D3597" i="3"/>
  <c r="D3598" i="3"/>
  <c r="D3599" i="3"/>
  <c r="D3600" i="3"/>
  <c r="D3601" i="3"/>
  <c r="D3602" i="3"/>
  <c r="D3603" i="3"/>
  <c r="D3604" i="3"/>
  <c r="D3605" i="3"/>
  <c r="D3606" i="3"/>
  <c r="D3607" i="3"/>
  <c r="D3608" i="3"/>
  <c r="D3609" i="3"/>
  <c r="D3610" i="3"/>
  <c r="D3611" i="3"/>
  <c r="D3612" i="3"/>
  <c r="D3613" i="3"/>
  <c r="D3614" i="3"/>
  <c r="D3615" i="3"/>
  <c r="D3616" i="3"/>
  <c r="D3617" i="3"/>
  <c r="D3618" i="3"/>
  <c r="D3619" i="3"/>
  <c r="D3620" i="3"/>
  <c r="D13285" i="3"/>
  <c r="D3621" i="3"/>
  <c r="D3622" i="3"/>
  <c r="D3623" i="3"/>
  <c r="D3624" i="3"/>
  <c r="D3625" i="3"/>
  <c r="D3626" i="3"/>
  <c r="D3627" i="3"/>
  <c r="D3628" i="3"/>
  <c r="D3629" i="3"/>
  <c r="D3630" i="3"/>
  <c r="D3631" i="3"/>
  <c r="D3632" i="3"/>
  <c r="D3633" i="3"/>
  <c r="D3634" i="3"/>
  <c r="D3635" i="3"/>
  <c r="D3636" i="3"/>
  <c r="D3637" i="3"/>
  <c r="D3638" i="3"/>
  <c r="D3639" i="3"/>
  <c r="D3640" i="3"/>
  <c r="D3641" i="3"/>
  <c r="D3642" i="3"/>
  <c r="D3643" i="3"/>
  <c r="D3644" i="3"/>
  <c r="D3645" i="3"/>
  <c r="D3646" i="3"/>
  <c r="D3647" i="3"/>
  <c r="D3648" i="3"/>
  <c r="D3649" i="3"/>
  <c r="D3650" i="3"/>
  <c r="D3651" i="3"/>
  <c r="D3652" i="3"/>
  <c r="D3653" i="3"/>
  <c r="D3654" i="3"/>
  <c r="D3655" i="3"/>
  <c r="D3656" i="3"/>
  <c r="D3657" i="3"/>
  <c r="D3658" i="3"/>
  <c r="D3659" i="3"/>
  <c r="D3660" i="3"/>
  <c r="D3661" i="3"/>
  <c r="D3662" i="3"/>
  <c r="D3663" i="3"/>
  <c r="D3664" i="3"/>
  <c r="D3665" i="3"/>
  <c r="D3666" i="3"/>
  <c r="D3667" i="3"/>
  <c r="D3668" i="3"/>
  <c r="D3669" i="3"/>
  <c r="D3670" i="3"/>
  <c r="D3671" i="3"/>
  <c r="D3672" i="3"/>
  <c r="D3673" i="3"/>
  <c r="D3674" i="3"/>
  <c r="D3675" i="3"/>
  <c r="D3676" i="3"/>
  <c r="D3677" i="3"/>
  <c r="D3678" i="3"/>
  <c r="D3679" i="3"/>
  <c r="D3680" i="3"/>
  <c r="D3681" i="3"/>
  <c r="D3682" i="3"/>
  <c r="D3683" i="3"/>
  <c r="D3684" i="3"/>
  <c r="D3685" i="3"/>
  <c r="D3686" i="3"/>
  <c r="D3687" i="3"/>
  <c r="D3688" i="3"/>
  <c r="D3689" i="3"/>
  <c r="D3690" i="3"/>
  <c r="D3691" i="3"/>
  <c r="D3692" i="3"/>
  <c r="D3693" i="3"/>
  <c r="D3694" i="3"/>
  <c r="D3695" i="3"/>
  <c r="D3696" i="3"/>
  <c r="D3697" i="3"/>
  <c r="D3698" i="3"/>
  <c r="D3699" i="3"/>
  <c r="D3700" i="3"/>
  <c r="D3701" i="3"/>
  <c r="D3702" i="3"/>
  <c r="D3703" i="3"/>
  <c r="D3704" i="3"/>
  <c r="D3705" i="3"/>
  <c r="D3706" i="3"/>
  <c r="D3707" i="3"/>
  <c r="D3708" i="3"/>
  <c r="D3709" i="3"/>
  <c r="D3710" i="3"/>
  <c r="D3711" i="3"/>
  <c r="D3712" i="3"/>
  <c r="D3713" i="3"/>
  <c r="D3714" i="3"/>
  <c r="D3715" i="3"/>
  <c r="D3716" i="3"/>
  <c r="D3717" i="3"/>
  <c r="D3718" i="3"/>
  <c r="D3719" i="3"/>
  <c r="D3720" i="3"/>
  <c r="D3721" i="3"/>
  <c r="D3722" i="3"/>
  <c r="D3723" i="3"/>
  <c r="D3724" i="3"/>
  <c r="D3725" i="3"/>
  <c r="D3726" i="3"/>
  <c r="D3727" i="3"/>
  <c r="D3728" i="3"/>
  <c r="D3729" i="3"/>
  <c r="D3730" i="3"/>
  <c r="D3731" i="3"/>
  <c r="D3732" i="3"/>
  <c r="D3733" i="3"/>
  <c r="D3734" i="3"/>
  <c r="D3735" i="3"/>
  <c r="D3736" i="3"/>
  <c r="D3737" i="3"/>
  <c r="D3738" i="3"/>
  <c r="D3739" i="3"/>
  <c r="D3740" i="3"/>
  <c r="D3741" i="3"/>
  <c r="D3742" i="3"/>
  <c r="D3743" i="3"/>
  <c r="D3744" i="3"/>
  <c r="D3745" i="3"/>
  <c r="D3746" i="3"/>
  <c r="D3747" i="3"/>
  <c r="D3748" i="3"/>
  <c r="D3749" i="3"/>
  <c r="D3750" i="3"/>
  <c r="D3751" i="3"/>
  <c r="D3752" i="3"/>
  <c r="D3753" i="3"/>
  <c r="D3754" i="3"/>
  <c r="D3755" i="3"/>
  <c r="D3756" i="3"/>
  <c r="D3757" i="3"/>
  <c r="D3758" i="3"/>
  <c r="D3759" i="3"/>
  <c r="D3760" i="3"/>
  <c r="D3761" i="3"/>
  <c r="D3762" i="3"/>
  <c r="D3763" i="3"/>
  <c r="D3764" i="3"/>
  <c r="D3765" i="3"/>
  <c r="D3766" i="3"/>
  <c r="D3767" i="3"/>
  <c r="D3768" i="3"/>
  <c r="D3769" i="3"/>
  <c r="D3770" i="3"/>
  <c r="D3771" i="3"/>
  <c r="D3772" i="3"/>
  <c r="D3773" i="3"/>
  <c r="D3774" i="3"/>
  <c r="D3775" i="3"/>
  <c r="D3776" i="3"/>
  <c r="D3777" i="3"/>
  <c r="D3778" i="3"/>
  <c r="D3779" i="3"/>
  <c r="D3780" i="3"/>
  <c r="D3781" i="3"/>
  <c r="D3782" i="3"/>
  <c r="D3783" i="3"/>
  <c r="D3784" i="3"/>
  <c r="D3785" i="3"/>
  <c r="D3786" i="3"/>
  <c r="D3787" i="3"/>
  <c r="D3788" i="3"/>
  <c r="D3789"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5" i="3"/>
  <c r="D3836" i="3"/>
  <c r="D3837" i="3"/>
  <c r="D3838" i="3"/>
  <c r="D3839" i="3"/>
  <c r="D3840" i="3"/>
  <c r="D3841" i="3"/>
  <c r="D3842" i="3"/>
  <c r="D3843" i="3"/>
  <c r="D3844" i="3"/>
  <c r="D3845" i="3"/>
  <c r="D3846" i="3"/>
  <c r="D3847" i="3"/>
  <c r="D3848"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4" i="3"/>
  <c r="D3885" i="3"/>
  <c r="D3886" i="3"/>
  <c r="D3887" i="3"/>
  <c r="D17302" i="3"/>
  <c r="D17303" i="3"/>
  <c r="D13286" i="3"/>
  <c r="D13287" i="3"/>
  <c r="D13288" i="3"/>
  <c r="D13289" i="3"/>
  <c r="D13290" i="3"/>
  <c r="D13291" i="3"/>
  <c r="D13292" i="3"/>
  <c r="D13293" i="3"/>
  <c r="D13294" i="3"/>
  <c r="D13295" i="3"/>
  <c r="D13296" i="3"/>
  <c r="D13297" i="3"/>
  <c r="D13298" i="3"/>
  <c r="D13299" i="3"/>
  <c r="D13300" i="3"/>
  <c r="D13301" i="3"/>
  <c r="D13302" i="3"/>
  <c r="D13303" i="3"/>
  <c r="D13304" i="3"/>
  <c r="D13305" i="3"/>
  <c r="D13306" i="3"/>
  <c r="D13307" i="3"/>
  <c r="D13308" i="3"/>
  <c r="D13309" i="3"/>
  <c r="D13310" i="3"/>
  <c r="D13311" i="3"/>
  <c r="D13312" i="3"/>
  <c r="D13313" i="3"/>
  <c r="D13314" i="3"/>
  <c r="D13315" i="3"/>
  <c r="D13316" i="3"/>
  <c r="D13317" i="3"/>
  <c r="D13318" i="3"/>
  <c r="D13319" i="3"/>
  <c r="D17304" i="3"/>
  <c r="D17305" i="3"/>
  <c r="D13320" i="3"/>
  <c r="D17306" i="3"/>
  <c r="D17307" i="3"/>
  <c r="D17308" i="3"/>
  <c r="D17309" i="3"/>
  <c r="D17310" i="3"/>
  <c r="D17311" i="3"/>
  <c r="D13321" i="3"/>
  <c r="D13322" i="3"/>
  <c r="D13323" i="3"/>
  <c r="D13324" i="3"/>
  <c r="D13325" i="3"/>
  <c r="D13326" i="3"/>
  <c r="D13327" i="3"/>
  <c r="D13328" i="3"/>
  <c r="D13329" i="3"/>
  <c r="D13330" i="3"/>
  <c r="D17312" i="3"/>
  <c r="D17313" i="3"/>
  <c r="D13331" i="3"/>
  <c r="D17314" i="3"/>
  <c r="D13332" i="3"/>
  <c r="D13333" i="3"/>
  <c r="D13334" i="3"/>
  <c r="D13335" i="3"/>
  <c r="D13336" i="3"/>
  <c r="D13337" i="3"/>
  <c r="D13338" i="3"/>
  <c r="D13339" i="3"/>
  <c r="D17315" i="3"/>
  <c r="D13340" i="3"/>
  <c r="D13341" i="3"/>
  <c r="D17316" i="3"/>
  <c r="D17317" i="3"/>
  <c r="D17318" i="3"/>
  <c r="D17319" i="3"/>
  <c r="D17320" i="3"/>
  <c r="D17321" i="3"/>
  <c r="D17322" i="3"/>
  <c r="D17323" i="3"/>
  <c r="D17324" i="3"/>
  <c r="D17325" i="3"/>
  <c r="D13342" i="3"/>
  <c r="D17326" i="3"/>
  <c r="D17327" i="3"/>
  <c r="D13343" i="3"/>
  <c r="D17328" i="3"/>
  <c r="D17329" i="3"/>
  <c r="D17330" i="3"/>
  <c r="D17331" i="3"/>
  <c r="D17332" i="3"/>
  <c r="D17333" i="3"/>
  <c r="D17334" i="3"/>
  <c r="D17335" i="3"/>
  <c r="D17336" i="3"/>
  <c r="D17337" i="3"/>
  <c r="D17338" i="3"/>
  <c r="D17339" i="3"/>
  <c r="D17340" i="3"/>
  <c r="D17341" i="3"/>
  <c r="D17342" i="3"/>
  <c r="D17343" i="3"/>
  <c r="D17344" i="3"/>
  <c r="D13344" i="3"/>
  <c r="D17345" i="3"/>
  <c r="D13345" i="3"/>
  <c r="D13346" i="3"/>
  <c r="D17346" i="3"/>
  <c r="D17347" i="3"/>
  <c r="D17348" i="3"/>
  <c r="D17349" i="3"/>
  <c r="D17350" i="3"/>
  <c r="D13347" i="3"/>
  <c r="D13348" i="3"/>
  <c r="D13349" i="3"/>
  <c r="D13350" i="3"/>
  <c r="D13351" i="3"/>
  <c r="D13352" i="3"/>
  <c r="D13353" i="3"/>
  <c r="D13354" i="3"/>
  <c r="D13355" i="3"/>
  <c r="D13356" i="3"/>
  <c r="D13357" i="3"/>
  <c r="D13358" i="3"/>
  <c r="D13359" i="3"/>
  <c r="D13360" i="3"/>
  <c r="D13361" i="3"/>
  <c r="D13362" i="3"/>
  <c r="D13363" i="3"/>
  <c r="D13364" i="3"/>
  <c r="D13365" i="3"/>
  <c r="D17351" i="3"/>
  <c r="D17352" i="3"/>
  <c r="D17353" i="3"/>
  <c r="D13366" i="3"/>
  <c r="D13367" i="3"/>
  <c r="D13368" i="3"/>
  <c r="D17354" i="3"/>
  <c r="D17355" i="3"/>
  <c r="D13369" i="3"/>
  <c r="D13370" i="3"/>
  <c r="D13371" i="3"/>
  <c r="D13372" i="3"/>
  <c r="D13373" i="3"/>
  <c r="D13374" i="3"/>
  <c r="D17356" i="3"/>
  <c r="D13375" i="3"/>
  <c r="D13376" i="3"/>
  <c r="D17357" i="3"/>
  <c r="D17358" i="3"/>
  <c r="D13377" i="3"/>
  <c r="D17359" i="3"/>
  <c r="D17360" i="3"/>
  <c r="D17361" i="3"/>
  <c r="D17362" i="3"/>
  <c r="D17363" i="3"/>
  <c r="D17364" i="3"/>
  <c r="D17365" i="3"/>
  <c r="D17366" i="3"/>
  <c r="D17367" i="3"/>
  <c r="D17368" i="3"/>
  <c r="D17369" i="3"/>
  <c r="D17370" i="3"/>
  <c r="D17371" i="3"/>
  <c r="D17372" i="3"/>
  <c r="D17373" i="3"/>
  <c r="D17374" i="3"/>
  <c r="D17375" i="3"/>
  <c r="D13378" i="3"/>
  <c r="D13379" i="3"/>
  <c r="D17376" i="3"/>
  <c r="D17377" i="3"/>
  <c r="D13380" i="3"/>
  <c r="D13381" i="3"/>
  <c r="D13382" i="3"/>
  <c r="D13383" i="3"/>
  <c r="D13384" i="3"/>
  <c r="D13385" i="3"/>
  <c r="D13386" i="3"/>
  <c r="D13387" i="3"/>
  <c r="D13388" i="3"/>
  <c r="D13389" i="3"/>
  <c r="D13390" i="3"/>
  <c r="D17378" i="3"/>
  <c r="D17379" i="3"/>
  <c r="D13391" i="3"/>
  <c r="D13392" i="3"/>
  <c r="D13393" i="3"/>
  <c r="D13394" i="3"/>
  <c r="D13395" i="3"/>
  <c r="D13396" i="3"/>
  <c r="D13397" i="3"/>
  <c r="D13398" i="3"/>
  <c r="D17380" i="3"/>
  <c r="D17381" i="3"/>
  <c r="D17382" i="3"/>
  <c r="D17383" i="3"/>
  <c r="D17384" i="3"/>
  <c r="D17385" i="3"/>
  <c r="D13399" i="3"/>
  <c r="D13400" i="3"/>
  <c r="D13401" i="3"/>
  <c r="D13402" i="3"/>
  <c r="D17386" i="3"/>
  <c r="D13403" i="3"/>
  <c r="D17387" i="3"/>
  <c r="D17388" i="3"/>
  <c r="D17389" i="3"/>
  <c r="D17390" i="3"/>
  <c r="D13404" i="3"/>
  <c r="D13405" i="3"/>
  <c r="D13406" i="3"/>
  <c r="D13407" i="3"/>
  <c r="D13408" i="3"/>
  <c r="D13409" i="3"/>
  <c r="D13410" i="3"/>
  <c r="D13411" i="3"/>
  <c r="D17391" i="3"/>
  <c r="D17392" i="3"/>
  <c r="D13412" i="3"/>
  <c r="D13413" i="3"/>
  <c r="D13414" i="3"/>
  <c r="D17393" i="3"/>
  <c r="D17394" i="3"/>
  <c r="D17395" i="3"/>
  <c r="D17396" i="3"/>
  <c r="D13415" i="3"/>
  <c r="D13416" i="3"/>
  <c r="D13417" i="3"/>
  <c r="D13418" i="3"/>
  <c r="D13419" i="3"/>
  <c r="D13420" i="3"/>
  <c r="D13421" i="3"/>
  <c r="D13422" i="3"/>
  <c r="D13423" i="3"/>
  <c r="D17397" i="3"/>
  <c r="D13424" i="3"/>
  <c r="D13425" i="3"/>
  <c r="D13426" i="3"/>
  <c r="D17398" i="3"/>
  <c r="D17399" i="3"/>
  <c r="D17400" i="3"/>
  <c r="D17401" i="3"/>
  <c r="D17402" i="3"/>
  <c r="D17403" i="3"/>
  <c r="D17404" i="3"/>
  <c r="D13427" i="3"/>
  <c r="D17405" i="3"/>
  <c r="D17406" i="3"/>
  <c r="D17407" i="3"/>
  <c r="D17408" i="3"/>
  <c r="D17409" i="3"/>
  <c r="D17410" i="3"/>
  <c r="D17411" i="3"/>
  <c r="D17412" i="3"/>
  <c r="D13428" i="3"/>
  <c r="D17413" i="3"/>
  <c r="D17414" i="3"/>
  <c r="D13429" i="3"/>
  <c r="D13430" i="3"/>
  <c r="D13431" i="3"/>
  <c r="D13432" i="3"/>
  <c r="D17415" i="3"/>
  <c r="D17416" i="3"/>
  <c r="D13433" i="3"/>
  <c r="D13434" i="3"/>
  <c r="D17417" i="3"/>
  <c r="D13435" i="3"/>
  <c r="D13436" i="3"/>
  <c r="D17418" i="3"/>
  <c r="D13437" i="3"/>
  <c r="D13438" i="3"/>
  <c r="D13439" i="3"/>
  <c r="D13440" i="3"/>
  <c r="D13441" i="3"/>
  <c r="D13442" i="3"/>
  <c r="D13443" i="3"/>
  <c r="D13444" i="3"/>
  <c r="D13445" i="3"/>
  <c r="D13446" i="3"/>
  <c r="D13447" i="3"/>
  <c r="D13448" i="3"/>
  <c r="D13449" i="3"/>
  <c r="D13450" i="3"/>
  <c r="D13451" i="3"/>
  <c r="D13452" i="3"/>
  <c r="D13453" i="3"/>
  <c r="D13454" i="3"/>
  <c r="D13455" i="3"/>
  <c r="D13456" i="3"/>
  <c r="D13457" i="3"/>
  <c r="D13458" i="3"/>
  <c r="D13459" i="3"/>
  <c r="D13460" i="3"/>
  <c r="D13461" i="3"/>
  <c r="D13462" i="3"/>
  <c r="D13463" i="3"/>
  <c r="D13464" i="3"/>
  <c r="D17419" i="3"/>
  <c r="D17420" i="3"/>
  <c r="D17421" i="3"/>
  <c r="D17422" i="3"/>
  <c r="D13465" i="3"/>
  <c r="D13466" i="3"/>
  <c r="D13467" i="3"/>
  <c r="D13468" i="3"/>
  <c r="D13469" i="3"/>
  <c r="D13470" i="3"/>
  <c r="D17423" i="3"/>
  <c r="D13471" i="3"/>
  <c r="D13472" i="3"/>
  <c r="D13473" i="3"/>
  <c r="D13474" i="3"/>
  <c r="D13475" i="3"/>
  <c r="D13476" i="3"/>
  <c r="D13477" i="3"/>
  <c r="D13478" i="3"/>
  <c r="D17424" i="3"/>
  <c r="D13479" i="3"/>
  <c r="D13480" i="3"/>
  <c r="D17425" i="3"/>
  <c r="D13481" i="3"/>
  <c r="D13482" i="3"/>
  <c r="D17426" i="3"/>
  <c r="D17427" i="3"/>
  <c r="D13483" i="3"/>
  <c r="D13484" i="3"/>
  <c r="D13485" i="3"/>
  <c r="D13486" i="3"/>
  <c r="D13487" i="3"/>
  <c r="D13488" i="3"/>
  <c r="D13489" i="3"/>
  <c r="D7813" i="3"/>
  <c r="D13490" i="3"/>
  <c r="D13491" i="3"/>
  <c r="D13492" i="3"/>
  <c r="D13493" i="3"/>
  <c r="D13494" i="3"/>
  <c r="D13495" i="3"/>
  <c r="D13496" i="3"/>
  <c r="D13497" i="3"/>
  <c r="D13498" i="3"/>
  <c r="D13499" i="3"/>
  <c r="D13500" i="3"/>
  <c r="D13501" i="3"/>
  <c r="D13502" i="3"/>
  <c r="D13503" i="3"/>
  <c r="D13504" i="3"/>
  <c r="D17428" i="3"/>
  <c r="D13505" i="3"/>
  <c r="D17429" i="3"/>
  <c r="D13506" i="3"/>
  <c r="D13507" i="3"/>
  <c r="D13508" i="3"/>
  <c r="D13509" i="3"/>
  <c r="D13510" i="3"/>
  <c r="D13511" i="3"/>
  <c r="D17430" i="3"/>
  <c r="D13512" i="3"/>
  <c r="D17431" i="3"/>
  <c r="D17432" i="3"/>
  <c r="D17433" i="3"/>
  <c r="D17434" i="3"/>
  <c r="D17435" i="3"/>
  <c r="D17436" i="3"/>
  <c r="D13513" i="3"/>
  <c r="D13514" i="3"/>
  <c r="D13515" i="3"/>
  <c r="D13516" i="3"/>
  <c r="D13517" i="3"/>
  <c r="D13518" i="3"/>
  <c r="D13519" i="3"/>
  <c r="D13520" i="3"/>
  <c r="D13521" i="3"/>
  <c r="D13522" i="3"/>
  <c r="D13523" i="3"/>
  <c r="D13524" i="3"/>
  <c r="D13525" i="3"/>
  <c r="D13526" i="3"/>
  <c r="D13527" i="3"/>
  <c r="D13528" i="3"/>
  <c r="D13529" i="3"/>
  <c r="D13530" i="3"/>
  <c r="D13531" i="3"/>
  <c r="D13532" i="3"/>
  <c r="D13533" i="3"/>
  <c r="D13534" i="3"/>
  <c r="D13535" i="3"/>
  <c r="D13536" i="3"/>
  <c r="D13537" i="3"/>
  <c r="D13538" i="3"/>
  <c r="D13539" i="3"/>
  <c r="D13540" i="3"/>
  <c r="D13541" i="3"/>
  <c r="D13542" i="3"/>
  <c r="D13543" i="3"/>
  <c r="D13544" i="3"/>
  <c r="D13545" i="3"/>
  <c r="D13546" i="3"/>
  <c r="D13547" i="3"/>
  <c r="D13548" i="3"/>
  <c r="D13549" i="3"/>
  <c r="D13550" i="3"/>
  <c r="D13551" i="3"/>
  <c r="D13552" i="3"/>
  <c r="D13553" i="3"/>
  <c r="D13554" i="3"/>
  <c r="D13555" i="3"/>
  <c r="D13556" i="3"/>
  <c r="D13557" i="3"/>
  <c r="D13558" i="3"/>
  <c r="D13559" i="3"/>
  <c r="D13560" i="3"/>
  <c r="D13561" i="3"/>
  <c r="D13562" i="3"/>
  <c r="D13563" i="3"/>
  <c r="D13564" i="3"/>
  <c r="D13565" i="3"/>
  <c r="D13566" i="3"/>
  <c r="D13567" i="3"/>
  <c r="D17437" i="3"/>
  <c r="D13568" i="3"/>
  <c r="D17438" i="3"/>
  <c r="D17439" i="3"/>
  <c r="D13569" i="3"/>
  <c r="D13570" i="3"/>
  <c r="D13571" i="3"/>
  <c r="D13572" i="3"/>
  <c r="D17440" i="3"/>
  <c r="D17441" i="3"/>
  <c r="D13573" i="3"/>
  <c r="D17442" i="3"/>
  <c r="D17443" i="3"/>
  <c r="D13574" i="3"/>
  <c r="D17444" i="3"/>
  <c r="D17445" i="3"/>
  <c r="D13575" i="3"/>
  <c r="D13576" i="3"/>
  <c r="D13577" i="3"/>
  <c r="D13578" i="3"/>
  <c r="D13579" i="3"/>
  <c r="D13580" i="3"/>
  <c r="D13581" i="3"/>
  <c r="D13582" i="3"/>
  <c r="D17446" i="3"/>
  <c r="D13583" i="3"/>
  <c r="D13584" i="3"/>
  <c r="D17447" i="3"/>
  <c r="D13585" i="3"/>
  <c r="D13586" i="3"/>
  <c r="D13587" i="3"/>
  <c r="D13588" i="3"/>
  <c r="D13589" i="3"/>
  <c r="D13590" i="3"/>
  <c r="D17448" i="3"/>
  <c r="D13591" i="3"/>
  <c r="D13592" i="3"/>
  <c r="D13593" i="3"/>
  <c r="D13594" i="3"/>
  <c r="D13595" i="3"/>
  <c r="D13596" i="3"/>
  <c r="D13597" i="3"/>
  <c r="D13598" i="3"/>
  <c r="D13599" i="3"/>
  <c r="D13600" i="3"/>
  <c r="D13601" i="3"/>
  <c r="D13602" i="3"/>
  <c r="D17449" i="3"/>
  <c r="D13603" i="3"/>
  <c r="D13604" i="3"/>
  <c r="D13605" i="3"/>
  <c r="D13606" i="3"/>
  <c r="D13607" i="3"/>
  <c r="D17450" i="3"/>
  <c r="D17451" i="3"/>
  <c r="D13608" i="3"/>
  <c r="D13609" i="3"/>
  <c r="D17452" i="3"/>
  <c r="D13610" i="3"/>
  <c r="D17453" i="3"/>
  <c r="D17454" i="3"/>
  <c r="D17455" i="3"/>
  <c r="D13611" i="3"/>
  <c r="D13612" i="3"/>
  <c r="D13613" i="3"/>
  <c r="D13614" i="3"/>
  <c r="D13615" i="3"/>
  <c r="D13616" i="3"/>
  <c r="D13617" i="3"/>
  <c r="D13618" i="3"/>
  <c r="D13619" i="3"/>
  <c r="D17456" i="3"/>
  <c r="D13620" i="3"/>
  <c r="D13621" i="3"/>
  <c r="D13622" i="3"/>
  <c r="D13623" i="3"/>
  <c r="D13624" i="3"/>
  <c r="D13625" i="3"/>
  <c r="D13626" i="3"/>
  <c r="D13627" i="3"/>
  <c r="D13628" i="3"/>
  <c r="D13629" i="3"/>
  <c r="D13630" i="3"/>
  <c r="D17457" i="3"/>
  <c r="D17458" i="3"/>
  <c r="D13631" i="3"/>
  <c r="D13632" i="3"/>
  <c r="D13633" i="3"/>
  <c r="D13634" i="3"/>
  <c r="D13635" i="3"/>
  <c r="D13636" i="3"/>
  <c r="D13637" i="3"/>
  <c r="D13638" i="3"/>
  <c r="D13639" i="3"/>
  <c r="D13640" i="3"/>
  <c r="D13641" i="3"/>
  <c r="D13642" i="3"/>
  <c r="D13643" i="3"/>
  <c r="D13644" i="3"/>
  <c r="D13645" i="3"/>
  <c r="D13646" i="3"/>
  <c r="D13647" i="3"/>
  <c r="D13648" i="3"/>
  <c r="D17459" i="3"/>
  <c r="D13649" i="3"/>
  <c r="D13650" i="3"/>
  <c r="D13651" i="3"/>
  <c r="D13652" i="3"/>
  <c r="D13653" i="3"/>
  <c r="D13654" i="3"/>
  <c r="D13655" i="3"/>
  <c r="D13656" i="3"/>
  <c r="D13657" i="3"/>
  <c r="D17460" i="3"/>
  <c r="D13658" i="3"/>
  <c r="D13659" i="3"/>
  <c r="D13660" i="3"/>
  <c r="D13661" i="3"/>
  <c r="D13662" i="3"/>
  <c r="D13663" i="3"/>
  <c r="D13664" i="3"/>
  <c r="D17461" i="3"/>
  <c r="D17462" i="3"/>
  <c r="D17463" i="3"/>
  <c r="D17464" i="3"/>
  <c r="D17465" i="3"/>
  <c r="D17466" i="3"/>
  <c r="D13665" i="3"/>
  <c r="D13666" i="3"/>
  <c r="D17467" i="3"/>
  <c r="D13667" i="3"/>
  <c r="D13668" i="3"/>
  <c r="D13669" i="3"/>
  <c r="D13670" i="3"/>
  <c r="D13671" i="3"/>
  <c r="D13672" i="3"/>
  <c r="D13673" i="3"/>
  <c r="D13674" i="3"/>
  <c r="D13675" i="3"/>
  <c r="D13676" i="3"/>
  <c r="D13677" i="3"/>
  <c r="D13678" i="3"/>
  <c r="D13679" i="3"/>
  <c r="D13680" i="3"/>
  <c r="D13681" i="3"/>
  <c r="D13682" i="3"/>
  <c r="D13683" i="3"/>
  <c r="D13684" i="3"/>
  <c r="D13685" i="3"/>
  <c r="D13686" i="3"/>
  <c r="D13687" i="3"/>
  <c r="D17468" i="3"/>
  <c r="D17469" i="3"/>
  <c r="D17470" i="3"/>
  <c r="D13688" i="3"/>
  <c r="D13689" i="3"/>
  <c r="D13690" i="3"/>
  <c r="D13691" i="3"/>
  <c r="D17471" i="3"/>
  <c r="D17472" i="3"/>
  <c r="D17473" i="3"/>
  <c r="D13692" i="3"/>
  <c r="D17474" i="3"/>
  <c r="D17475" i="3"/>
  <c r="D13693" i="3"/>
  <c r="D17476" i="3"/>
  <c r="D17477" i="3"/>
  <c r="D13694" i="3"/>
  <c r="D13695" i="3"/>
  <c r="D17478" i="3"/>
  <c r="D17479" i="3"/>
  <c r="D13696" i="3"/>
  <c r="D13697" i="3"/>
  <c r="D17480" i="3"/>
  <c r="D13698" i="3"/>
  <c r="D17481" i="3"/>
  <c r="D13699" i="3"/>
  <c r="D13700" i="3"/>
  <c r="D13701" i="3"/>
  <c r="D17482" i="3"/>
  <c r="D17483" i="3"/>
  <c r="D17484" i="3"/>
  <c r="D17485" i="3"/>
  <c r="D17486" i="3"/>
  <c r="D17487" i="3"/>
  <c r="D13702" i="3"/>
  <c r="D13703" i="3"/>
  <c r="D13704" i="3"/>
  <c r="D17488" i="3"/>
  <c r="D17489" i="3"/>
  <c r="D13705" i="3"/>
  <c r="D13706" i="3"/>
  <c r="D13707" i="3"/>
  <c r="D13708" i="3"/>
  <c r="D17490" i="3"/>
  <c r="D13709" i="3"/>
  <c r="D13710" i="3"/>
  <c r="D13711" i="3"/>
  <c r="D13712" i="3"/>
  <c r="D13713" i="3"/>
  <c r="D13714" i="3"/>
  <c r="D13715" i="3"/>
  <c r="D13716" i="3"/>
  <c r="D17491" i="3"/>
  <c r="D13717" i="3"/>
  <c r="D13718" i="3"/>
  <c r="D13719" i="3"/>
  <c r="D13720" i="3"/>
  <c r="D13721" i="3"/>
  <c r="D13722" i="3"/>
  <c r="D13723" i="3"/>
  <c r="D13724" i="3"/>
  <c r="D13725" i="3"/>
  <c r="D13726" i="3"/>
  <c r="D13727" i="3"/>
  <c r="D13728" i="3"/>
  <c r="D13729" i="3"/>
  <c r="D13730" i="3"/>
  <c r="D13731" i="3"/>
  <c r="D13732" i="3"/>
  <c r="D13733" i="3"/>
  <c r="D13734" i="3"/>
  <c r="D13735" i="3"/>
  <c r="D13736" i="3"/>
  <c r="D13737" i="3"/>
  <c r="D13738" i="3"/>
  <c r="D13739" i="3"/>
  <c r="D17492" i="3"/>
  <c r="D17493" i="3"/>
  <c r="D13740" i="3"/>
  <c r="D13741" i="3"/>
  <c r="D13742" i="3"/>
  <c r="D13743" i="3"/>
  <c r="D13744" i="3"/>
  <c r="D17494" i="3"/>
  <c r="D13745" i="3"/>
  <c r="D13746" i="3"/>
  <c r="D13747" i="3"/>
  <c r="D13748" i="3"/>
  <c r="D13749" i="3"/>
  <c r="D13750" i="3"/>
  <c r="D13751" i="3"/>
  <c r="D13752" i="3"/>
  <c r="D13753" i="3"/>
  <c r="D13754" i="3"/>
  <c r="D13755" i="3"/>
  <c r="D13756" i="3"/>
  <c r="D17495" i="3"/>
  <c r="D17496" i="3"/>
  <c r="D13757" i="3"/>
  <c r="D13758" i="3"/>
  <c r="D13759" i="3"/>
  <c r="D17497" i="3"/>
  <c r="D13760" i="3"/>
  <c r="D13761" i="3"/>
  <c r="D13762" i="3"/>
  <c r="D17498" i="3"/>
  <c r="D17499" i="3"/>
  <c r="D13763" i="3"/>
  <c r="D13764" i="3"/>
  <c r="D13765" i="3"/>
  <c r="D13766" i="3"/>
  <c r="D13767" i="3"/>
  <c r="D13768" i="3"/>
  <c r="D13769" i="3"/>
  <c r="D13770" i="3"/>
  <c r="D13771" i="3"/>
  <c r="D13772" i="3"/>
  <c r="D13773" i="3"/>
  <c r="D13774" i="3"/>
  <c r="D13775" i="3"/>
  <c r="D13776" i="3"/>
  <c r="D13777" i="3"/>
  <c r="D13778" i="3"/>
  <c r="D13779" i="3"/>
  <c r="D13780" i="3"/>
  <c r="D13781" i="3"/>
  <c r="D13782" i="3"/>
  <c r="D13783" i="3"/>
  <c r="D13784" i="3"/>
  <c r="D13785" i="3"/>
  <c r="D13786" i="3"/>
  <c r="D13787" i="3"/>
  <c r="D13788" i="3"/>
  <c r="D17500" i="3"/>
  <c r="D13789" i="3"/>
  <c r="D13790" i="3"/>
  <c r="D13791" i="3"/>
  <c r="D13792" i="3"/>
  <c r="D13793" i="3"/>
  <c r="D13794" i="3"/>
  <c r="D13795" i="3"/>
  <c r="D13796" i="3"/>
  <c r="D13797" i="3"/>
  <c r="D13798" i="3"/>
  <c r="D13799" i="3"/>
  <c r="D17501" i="3"/>
  <c r="D13800" i="3"/>
  <c r="D13801" i="3"/>
  <c r="D13802" i="3"/>
  <c r="D13803" i="3"/>
  <c r="D17502" i="3"/>
  <c r="D13804" i="3"/>
  <c r="D17503" i="3"/>
  <c r="D13805" i="3"/>
  <c r="D13806" i="3"/>
  <c r="D13807" i="3"/>
  <c r="D17504" i="3"/>
  <c r="D17505" i="3"/>
  <c r="D13808" i="3"/>
  <c r="D13809" i="3"/>
  <c r="D13810" i="3"/>
  <c r="D13811" i="3"/>
  <c r="D13812" i="3"/>
  <c r="D13813" i="3"/>
  <c r="D13814" i="3"/>
  <c r="D13815" i="3"/>
  <c r="D13816" i="3"/>
  <c r="D17506" i="3"/>
  <c r="D17507" i="3"/>
  <c r="D13817" i="3"/>
  <c r="D13818" i="3"/>
  <c r="D13819" i="3"/>
  <c r="D13820" i="3"/>
  <c r="D13821" i="3"/>
  <c r="D13822" i="3"/>
  <c r="D13823" i="3"/>
  <c r="D13824" i="3"/>
  <c r="D13825" i="3"/>
  <c r="D13826" i="3"/>
  <c r="D13827" i="3"/>
  <c r="D13828" i="3"/>
  <c r="D13829" i="3"/>
  <c r="D13830" i="3"/>
  <c r="D13831" i="3"/>
  <c r="D13832" i="3"/>
  <c r="D13833" i="3"/>
  <c r="D13834" i="3"/>
  <c r="D13835" i="3"/>
  <c r="D13836" i="3"/>
  <c r="D13837" i="3"/>
  <c r="D13838" i="3"/>
  <c r="D13839" i="3"/>
  <c r="D13840" i="3"/>
  <c r="D17508" i="3"/>
  <c r="D13841" i="3"/>
  <c r="D13842" i="3"/>
  <c r="D13843" i="3"/>
  <c r="D13844" i="3"/>
  <c r="D17509" i="3"/>
  <c r="D17510" i="3"/>
  <c r="D13845" i="3"/>
  <c r="D13846" i="3"/>
  <c r="D13847" i="3"/>
  <c r="D13848" i="3"/>
  <c r="D13849" i="3"/>
  <c r="D13850" i="3"/>
  <c r="D13851" i="3"/>
  <c r="D13852" i="3"/>
  <c r="D13853" i="3"/>
  <c r="D13854" i="3"/>
  <c r="D13855" i="3"/>
  <c r="D13856" i="3"/>
  <c r="D13857" i="3"/>
  <c r="D13858" i="3"/>
  <c r="D13859" i="3"/>
  <c r="D13860" i="3"/>
  <c r="D13861" i="3"/>
  <c r="D13862" i="3"/>
  <c r="D13863" i="3"/>
  <c r="D13864" i="3"/>
  <c r="D13865" i="3"/>
  <c r="D13866" i="3"/>
  <c r="D13867" i="3"/>
  <c r="D13868" i="3"/>
  <c r="D13869" i="3"/>
  <c r="D13870" i="3"/>
  <c r="D13871" i="3"/>
  <c r="D13872" i="3"/>
  <c r="D13873" i="3"/>
  <c r="D13874" i="3"/>
  <c r="D13875" i="3"/>
  <c r="D13876" i="3"/>
  <c r="D13877" i="3"/>
  <c r="D13878" i="3"/>
  <c r="D13879" i="3"/>
  <c r="D17511" i="3"/>
  <c r="D13880" i="3"/>
  <c r="D17512" i="3"/>
  <c r="D13881" i="3"/>
  <c r="D13882" i="3"/>
  <c r="D13883" i="3"/>
  <c r="D13884" i="3"/>
  <c r="D13885" i="3"/>
  <c r="D13886" i="3"/>
  <c r="D13887" i="3"/>
  <c r="D13888" i="3"/>
  <c r="D17513" i="3"/>
  <c r="D17514" i="3"/>
  <c r="D17515" i="3"/>
  <c r="D17516" i="3"/>
  <c r="D17517" i="3"/>
  <c r="D17518" i="3"/>
  <c r="D17519" i="3"/>
  <c r="D13889" i="3"/>
  <c r="D13890" i="3"/>
  <c r="D13891" i="3"/>
  <c r="D17520" i="3"/>
  <c r="D17521" i="3"/>
  <c r="D13892" i="3"/>
  <c r="D13893" i="3"/>
  <c r="D13894" i="3"/>
  <c r="D17522" i="3"/>
  <c r="D17523" i="3"/>
  <c r="D17524" i="3"/>
  <c r="D13895" i="3"/>
  <c r="D13896" i="3"/>
  <c r="D17525" i="3"/>
  <c r="D13897" i="3"/>
  <c r="D13898" i="3"/>
  <c r="D13899" i="3"/>
  <c r="D13900" i="3"/>
  <c r="D13901" i="3"/>
  <c r="D17526" i="3"/>
  <c r="D17527" i="3"/>
  <c r="D13902" i="3"/>
  <c r="D13903" i="3"/>
  <c r="D13904" i="3"/>
  <c r="D13905" i="3"/>
  <c r="D13906" i="3"/>
  <c r="D17528" i="3"/>
  <c r="D17529" i="3"/>
  <c r="D13907" i="3"/>
  <c r="D13908" i="3"/>
  <c r="D13909" i="3"/>
  <c r="D13910" i="3"/>
  <c r="D17530" i="3"/>
  <c r="D13911" i="3"/>
  <c r="D17531" i="3"/>
  <c r="D17532" i="3"/>
  <c r="D17533" i="3"/>
  <c r="D17534" i="3"/>
  <c r="D17535" i="3"/>
  <c r="D13912" i="3"/>
  <c r="D13913" i="3"/>
  <c r="D17536" i="3"/>
  <c r="D13914" i="3"/>
  <c r="D17537" i="3"/>
  <c r="D17538" i="3"/>
  <c r="D17539" i="3"/>
  <c r="D17540" i="3"/>
  <c r="D17541" i="3"/>
  <c r="D17542" i="3"/>
  <c r="D13915" i="3"/>
  <c r="D17543" i="3"/>
  <c r="D17544" i="3"/>
  <c r="D13916" i="3"/>
  <c r="D13917" i="3"/>
  <c r="D13918" i="3"/>
  <c r="D13919" i="3"/>
  <c r="D13920" i="3"/>
  <c r="D13921" i="3"/>
  <c r="D13922" i="3"/>
  <c r="D13923" i="3"/>
  <c r="D17545" i="3"/>
  <c r="D13924" i="3"/>
  <c r="D13925" i="3"/>
  <c r="D13926" i="3"/>
  <c r="D13927" i="3"/>
  <c r="D13928" i="3"/>
  <c r="D13929" i="3"/>
  <c r="D13930" i="3"/>
  <c r="D13931" i="3"/>
  <c r="D13932" i="3"/>
  <c r="D13933" i="3"/>
  <c r="D13934" i="3"/>
  <c r="D13935" i="3"/>
  <c r="D13936" i="3"/>
  <c r="D13937" i="3"/>
  <c r="D17546" i="3"/>
  <c r="D13938" i="3"/>
  <c r="D13939" i="3"/>
  <c r="D13940" i="3"/>
  <c r="D13941" i="3"/>
  <c r="D13942" i="3"/>
  <c r="D13943" i="3"/>
  <c r="D13944" i="3"/>
  <c r="D13945" i="3"/>
  <c r="D13946" i="3"/>
  <c r="D17547" i="3"/>
  <c r="D17548" i="3"/>
  <c r="D13947" i="3"/>
  <c r="D13948" i="3"/>
  <c r="D13949" i="3"/>
  <c r="D13950" i="3"/>
  <c r="D13951" i="3"/>
  <c r="D17549" i="3"/>
  <c r="D17550" i="3"/>
  <c r="D13952" i="3"/>
  <c r="D13953" i="3"/>
  <c r="D13954" i="3"/>
  <c r="D13955" i="3"/>
  <c r="D13956" i="3"/>
  <c r="D17551" i="3"/>
  <c r="D13957" i="3"/>
  <c r="D13958" i="3"/>
  <c r="D13959" i="3"/>
  <c r="D13960" i="3"/>
  <c r="D13961" i="3"/>
  <c r="D13962" i="3"/>
  <c r="D13963" i="3"/>
  <c r="D13964" i="3"/>
  <c r="D13965" i="3"/>
  <c r="D13966" i="3"/>
  <c r="D17552" i="3"/>
  <c r="D13967" i="3"/>
  <c r="D17553" i="3"/>
  <c r="D13968" i="3"/>
  <c r="D13969" i="3"/>
  <c r="D13970" i="3"/>
  <c r="D17554" i="3"/>
  <c r="D17555" i="3"/>
  <c r="D13971" i="3"/>
  <c r="D13972" i="3"/>
  <c r="D13973" i="3"/>
  <c r="D13974" i="3"/>
  <c r="D13975" i="3"/>
  <c r="D13976" i="3"/>
  <c r="D13977" i="3"/>
  <c r="D13978" i="3"/>
  <c r="D13979" i="3"/>
  <c r="D13980" i="3"/>
  <c r="D13981" i="3"/>
  <c r="D13982" i="3"/>
  <c r="D13983" i="3"/>
  <c r="D13984" i="3"/>
  <c r="D13985" i="3"/>
  <c r="D13986" i="3"/>
  <c r="D17556" i="3"/>
  <c r="D17557" i="3"/>
  <c r="D13987" i="3"/>
  <c r="D17558" i="3"/>
  <c r="D17559" i="3"/>
  <c r="D17560" i="3"/>
  <c r="D17561" i="3"/>
  <c r="D17562" i="3"/>
  <c r="D17563" i="3"/>
  <c r="D13988" i="3"/>
  <c r="D17564" i="3"/>
  <c r="D13989" i="3"/>
  <c r="D13990" i="3"/>
  <c r="D13991" i="3"/>
  <c r="D13992" i="3"/>
  <c r="D17565" i="3"/>
  <c r="D17566" i="3"/>
  <c r="D13993" i="3"/>
  <c r="D17567" i="3"/>
  <c r="D17568" i="3"/>
  <c r="D17569" i="3"/>
  <c r="D17570" i="3"/>
  <c r="D17571" i="3"/>
  <c r="D13994" i="3"/>
  <c r="D17572" i="3"/>
  <c r="D13995" i="3"/>
  <c r="D13996" i="3"/>
  <c r="D17573" i="3"/>
  <c r="D13997" i="3"/>
  <c r="D13998" i="3"/>
  <c r="D13999" i="3"/>
  <c r="D14000" i="3"/>
  <c r="D14001" i="3"/>
  <c r="D14002" i="3"/>
  <c r="D17574" i="3"/>
  <c r="D17575" i="3"/>
  <c r="D17576" i="3"/>
  <c r="D17577" i="3"/>
  <c r="D14003" i="3"/>
  <c r="D14004" i="3"/>
  <c r="D17578" i="3"/>
  <c r="D17579" i="3"/>
  <c r="D14005" i="3"/>
  <c r="D17580" i="3"/>
  <c r="D17581" i="3"/>
  <c r="D14006" i="3"/>
  <c r="D17582" i="3"/>
  <c r="D17583" i="3"/>
  <c r="D17584" i="3"/>
  <c r="D14007" i="3"/>
  <c r="D14008" i="3"/>
  <c r="D17585" i="3"/>
  <c r="D17586" i="3"/>
  <c r="D17587" i="3"/>
  <c r="D14009" i="3"/>
  <c r="D17588" i="3"/>
  <c r="D17589" i="3"/>
  <c r="D14010" i="3"/>
  <c r="D17590" i="3"/>
  <c r="D17591" i="3"/>
  <c r="D17592" i="3"/>
  <c r="D17593" i="3"/>
  <c r="D17594" i="3"/>
  <c r="D14011" i="3"/>
  <c r="D17595" i="3"/>
  <c r="D17596" i="3"/>
  <c r="D17597" i="3"/>
  <c r="D17598" i="3"/>
  <c r="D17599" i="3"/>
  <c r="D17600" i="3"/>
  <c r="D17601" i="3"/>
  <c r="D14012" i="3"/>
  <c r="D14013" i="3"/>
  <c r="D14014" i="3"/>
  <c r="D14015" i="3"/>
  <c r="D17602" i="3"/>
  <c r="D17603" i="3"/>
  <c r="D17604" i="3"/>
  <c r="D17605" i="3"/>
  <c r="D17606" i="3"/>
  <c r="D14016" i="3"/>
  <c r="D17607" i="3"/>
  <c r="D17608" i="3"/>
  <c r="D14017" i="3"/>
  <c r="D17609" i="3"/>
  <c r="D17610" i="3"/>
  <c r="D17611" i="3"/>
  <c r="D17612" i="3"/>
  <c r="D17613" i="3"/>
  <c r="D17614" i="3"/>
  <c r="D17615" i="3"/>
  <c r="D17616" i="3"/>
  <c r="D17617" i="3"/>
  <c r="D17618" i="3"/>
  <c r="D17619" i="3"/>
  <c r="D17620" i="3"/>
  <c r="D17621" i="3"/>
  <c r="D17622" i="3"/>
  <c r="D17623" i="3"/>
  <c r="D17624" i="3"/>
  <c r="D14018" i="3"/>
  <c r="D17625" i="3"/>
  <c r="D17626" i="3"/>
  <c r="D17627" i="3"/>
  <c r="D17628" i="3"/>
  <c r="D17629" i="3"/>
  <c r="D17630" i="3"/>
  <c r="D17631" i="3"/>
  <c r="D17632" i="3"/>
  <c r="D17633" i="3"/>
  <c r="D17634" i="3"/>
  <c r="D17635" i="3"/>
  <c r="D17636" i="3"/>
  <c r="D14019" i="3"/>
  <c r="D17637" i="3"/>
  <c r="D17638" i="3"/>
  <c r="D17639" i="3"/>
  <c r="D17640" i="3"/>
  <c r="D14020" i="3"/>
  <c r="D14021" i="3"/>
  <c r="D14022" i="3"/>
  <c r="D17641" i="3"/>
  <c r="D17642" i="3"/>
  <c r="D17643" i="3"/>
  <c r="D17644" i="3"/>
  <c r="D14023" i="3"/>
  <c r="D17645" i="3"/>
  <c r="D14024" i="3"/>
  <c r="D14025" i="3"/>
  <c r="D14026" i="3"/>
  <c r="D14027" i="3"/>
  <c r="D14028" i="3"/>
  <c r="D17646" i="3"/>
  <c r="D14029" i="3"/>
  <c r="D14030" i="3"/>
  <c r="D14031" i="3"/>
  <c r="D14032" i="3"/>
  <c r="D17647" i="3"/>
  <c r="D14033" i="3"/>
  <c r="D14034" i="3"/>
  <c r="D14035" i="3"/>
  <c r="D17648" i="3"/>
  <c r="D7814" i="3"/>
  <c r="D14036" i="3"/>
  <c r="D17649" i="3"/>
  <c r="D14037" i="3"/>
  <c r="D17650" i="3"/>
  <c r="D14038" i="3"/>
  <c r="D17651" i="3"/>
  <c r="D14039" i="3"/>
  <c r="D14040" i="3"/>
  <c r="D14041" i="3"/>
  <c r="D17652" i="3"/>
  <c r="D14042" i="3"/>
  <c r="D7815" i="3"/>
  <c r="D17653" i="3"/>
  <c r="D14043" i="3"/>
  <c r="D17654" i="3"/>
  <c r="D14044" i="3"/>
  <c r="D17655" i="3"/>
  <c r="D14045" i="3"/>
  <c r="D17656" i="3"/>
  <c r="D14046" i="3"/>
  <c r="D14047" i="3"/>
  <c r="D17657" i="3"/>
  <c r="D14048" i="3"/>
  <c r="D14049" i="3"/>
  <c r="D14050" i="3"/>
  <c r="D17658" i="3"/>
  <c r="D17659" i="3"/>
  <c r="D14051" i="3"/>
  <c r="D14052" i="3"/>
  <c r="D14053" i="3"/>
  <c r="D14054" i="3"/>
  <c r="D14055" i="3"/>
  <c r="D14056" i="3"/>
  <c r="D7816" i="3"/>
  <c r="D7817" i="3"/>
  <c r="D7818" i="3"/>
  <c r="D14057" i="3"/>
  <c r="D14058" i="3"/>
  <c r="D7819" i="3"/>
  <c r="D7820" i="3"/>
  <c r="D7821" i="3"/>
  <c r="D17660" i="3"/>
  <c r="D17661" i="3"/>
  <c r="D14059" i="3"/>
  <c r="D7822" i="3"/>
  <c r="D14060" i="3"/>
  <c r="D17662" i="3"/>
  <c r="D14061" i="3"/>
  <c r="D7823" i="3"/>
  <c r="D7824" i="3"/>
  <c r="D14062" i="3"/>
  <c r="D14063" i="3"/>
  <c r="D17663" i="3"/>
  <c r="D14064" i="3"/>
  <c r="D17664" i="3"/>
  <c r="D14065" i="3"/>
  <c r="D14066" i="3"/>
  <c r="D14067" i="3"/>
  <c r="D14068" i="3"/>
  <c r="D14069" i="3"/>
  <c r="D14070" i="3"/>
  <c r="D7825" i="3"/>
  <c r="D17665" i="3"/>
  <c r="D14071" i="3"/>
  <c r="D7826" i="3"/>
  <c r="D7827" i="3"/>
  <c r="D7828" i="3"/>
  <c r="D14072" i="3"/>
  <c r="D17666" i="3"/>
  <c r="D17667" i="3"/>
  <c r="D14073" i="3"/>
  <c r="D7829" i="3"/>
  <c r="D17668" i="3"/>
  <c r="D17669" i="3"/>
  <c r="D17670" i="3"/>
  <c r="D17671" i="3"/>
  <c r="D14074" i="3"/>
  <c r="D17672" i="3"/>
  <c r="D14075" i="3"/>
  <c r="D14076" i="3"/>
  <c r="D17673" i="3"/>
  <c r="D17674" i="3"/>
  <c r="D17675" i="3"/>
  <c r="D14077" i="3"/>
  <c r="D17676" i="3"/>
  <c r="D14078" i="3"/>
  <c r="D17677" i="3"/>
  <c r="D14079" i="3"/>
  <c r="D17678" i="3"/>
  <c r="D17679" i="3"/>
  <c r="D7830" i="3"/>
  <c r="D14080" i="3"/>
  <c r="D14081" i="3"/>
  <c r="D14082" i="3"/>
  <c r="D14083" i="3"/>
  <c r="D17680" i="3"/>
  <c r="D17681" i="3"/>
  <c r="D7831" i="3"/>
  <c r="D17682" i="3"/>
  <c r="D17683" i="3"/>
  <c r="D14084" i="3"/>
  <c r="D17684" i="3"/>
  <c r="D14085" i="3"/>
  <c r="D17685" i="3"/>
  <c r="D7832" i="3"/>
  <c r="D17686" i="3"/>
  <c r="D14086" i="3"/>
  <c r="D14087" i="3"/>
  <c r="D14088" i="3"/>
  <c r="D7833" i="3"/>
  <c r="D14089" i="3"/>
  <c r="D14090" i="3"/>
  <c r="D14091" i="3"/>
  <c r="D14092" i="3"/>
  <c r="D17687" i="3"/>
  <c r="D14093" i="3"/>
  <c r="D14094" i="3"/>
  <c r="D14095" i="3"/>
  <c r="D14096" i="3"/>
  <c r="D14097" i="3"/>
  <c r="D17688" i="3"/>
  <c r="D17689" i="3"/>
  <c r="D14098" i="3"/>
  <c r="D14099" i="3"/>
  <c r="D14100" i="3"/>
  <c r="D17690" i="3"/>
  <c r="D17691" i="3"/>
  <c r="D17692" i="3"/>
  <c r="D14101" i="3"/>
  <c r="D14102" i="3"/>
  <c r="D17693" i="3"/>
  <c r="D17694" i="3"/>
  <c r="D14103" i="3"/>
  <c r="D14104" i="3"/>
  <c r="D14105" i="3"/>
  <c r="D7834" i="3"/>
  <c r="D7835" i="3"/>
  <c r="D14106" i="3"/>
  <c r="D14107" i="3"/>
  <c r="D7836" i="3"/>
  <c r="D17695" i="3"/>
  <c r="D14108" i="3"/>
  <c r="D14109" i="3"/>
  <c r="D14110" i="3"/>
  <c r="D17696" i="3"/>
  <c r="D14111" i="3"/>
  <c r="D7837" i="3"/>
  <c r="D17697" i="3"/>
  <c r="D17698" i="3"/>
  <c r="D14112" i="3"/>
  <c r="D14113" i="3"/>
  <c r="D14114" i="3"/>
  <c r="D14115" i="3"/>
  <c r="D14116" i="3"/>
  <c r="D17699" i="3"/>
  <c r="D14117" i="3"/>
  <c r="D14118" i="3"/>
  <c r="D17700" i="3"/>
  <c r="D14119" i="3"/>
  <c r="D14120" i="3"/>
  <c r="D17701" i="3"/>
  <c r="D14121" i="3"/>
  <c r="D14122" i="3"/>
  <c r="D7838" i="3"/>
  <c r="D7839" i="3"/>
  <c r="D14123" i="3"/>
  <c r="D7840" i="3"/>
  <c r="D17702" i="3"/>
  <c r="D14124" i="3"/>
  <c r="D17703" i="3"/>
  <c r="D14125" i="3"/>
  <c r="D14126" i="3"/>
  <c r="D14127" i="3"/>
  <c r="D14128" i="3"/>
  <c r="D14129" i="3"/>
  <c r="D14130" i="3"/>
  <c r="D14131" i="3"/>
  <c r="D17704" i="3"/>
  <c r="D14132" i="3"/>
  <c r="D14133" i="3"/>
  <c r="D17705" i="3"/>
  <c r="D7841" i="3"/>
  <c r="D14134" i="3"/>
  <c r="D7842" i="3"/>
  <c r="D14135" i="3"/>
  <c r="D7843" i="3"/>
  <c r="D14136" i="3"/>
  <c r="D14137" i="3"/>
  <c r="D14138" i="3"/>
  <c r="D7844" i="3"/>
  <c r="D14139" i="3"/>
  <c r="D7845" i="3"/>
  <c r="D7846" i="3"/>
  <c r="D17706" i="3"/>
  <c r="D17707" i="3"/>
  <c r="D14140" i="3"/>
  <c r="D17708" i="3"/>
  <c r="D14141" i="3"/>
  <c r="D14142" i="3"/>
  <c r="D17709" i="3"/>
  <c r="D14143" i="3"/>
  <c r="D14144" i="3"/>
  <c r="D14145" i="3"/>
  <c r="D14146" i="3"/>
  <c r="D14147" i="3"/>
  <c r="D14148" i="3"/>
  <c r="D14149" i="3"/>
  <c r="D14150" i="3"/>
  <c r="D14151" i="3"/>
  <c r="D14152" i="3"/>
  <c r="D17710" i="3"/>
  <c r="D17711" i="3"/>
  <c r="D14153" i="3"/>
  <c r="D14154" i="3"/>
  <c r="D14155" i="3"/>
  <c r="D14156" i="3"/>
  <c r="D14157" i="3"/>
  <c r="D14158" i="3"/>
  <c r="D14159" i="3"/>
  <c r="D17712" i="3"/>
  <c r="D14160" i="3"/>
  <c r="D14161" i="3"/>
  <c r="D14162" i="3"/>
  <c r="D14163" i="3"/>
  <c r="D14164" i="3"/>
  <c r="D14165" i="3"/>
  <c r="D7847" i="3"/>
  <c r="D14166" i="3"/>
  <c r="D17713" i="3"/>
  <c r="D14167" i="3"/>
  <c r="D17714" i="3"/>
  <c r="D14168" i="3"/>
  <c r="D14169" i="3"/>
  <c r="D14170" i="3"/>
  <c r="D17715" i="3"/>
  <c r="D7848" i="3"/>
  <c r="D17716" i="3"/>
  <c r="D14171" i="3"/>
  <c r="D14172" i="3"/>
  <c r="D14173" i="3"/>
  <c r="D14174" i="3"/>
  <c r="D14175" i="3"/>
  <c r="D14176" i="3"/>
  <c r="D14177" i="3"/>
  <c r="D14178" i="3"/>
  <c r="D17717" i="3"/>
  <c r="D14179" i="3"/>
  <c r="D14180" i="3"/>
  <c r="D14181" i="3"/>
  <c r="D14182" i="3"/>
  <c r="D14183" i="3"/>
  <c r="D14184" i="3"/>
  <c r="D14185" i="3"/>
  <c r="D17718" i="3"/>
  <c r="D14186" i="3"/>
  <c r="D17719" i="3"/>
  <c r="D17720" i="3"/>
  <c r="D7849" i="3"/>
  <c r="D14187" i="3"/>
  <c r="D14188" i="3"/>
  <c r="D7850" i="3"/>
  <c r="D14189" i="3"/>
  <c r="D14190" i="3"/>
  <c r="D17721" i="3"/>
  <c r="D14191" i="3"/>
  <c r="D7851" i="3"/>
  <c r="D7852" i="3"/>
  <c r="D14192" i="3"/>
  <c r="D7853" i="3"/>
  <c r="D7854" i="3"/>
  <c r="D17722" i="3"/>
  <c r="D14193" i="3"/>
  <c r="D14194" i="3"/>
  <c r="D7855" i="3"/>
  <c r="D17723" i="3"/>
  <c r="D7856" i="3"/>
  <c r="D14195" i="3"/>
  <c r="D14196" i="3"/>
  <c r="D14197" i="3"/>
  <c r="D17724" i="3"/>
  <c r="D17725" i="3"/>
  <c r="D14198" i="3"/>
  <c r="D14199" i="3"/>
  <c r="D17726" i="3"/>
  <c r="D14200" i="3"/>
  <c r="D14201" i="3"/>
  <c r="D14202" i="3"/>
  <c r="D14203" i="3"/>
  <c r="D14204" i="3"/>
  <c r="D17727" i="3"/>
  <c r="D14205" i="3"/>
  <c r="D14206" i="3"/>
  <c r="D17728" i="3"/>
  <c r="D17729" i="3"/>
  <c r="D17730" i="3"/>
  <c r="D14207" i="3"/>
  <c r="D14208" i="3"/>
  <c r="D14209" i="3"/>
  <c r="D14210" i="3"/>
  <c r="D14211" i="3"/>
  <c r="D14212" i="3"/>
  <c r="D14213" i="3"/>
  <c r="D14214" i="3"/>
  <c r="D14215" i="3"/>
  <c r="D14216" i="3"/>
  <c r="D14217" i="3"/>
  <c r="D14218" i="3"/>
  <c r="D14219" i="3"/>
  <c r="D14220" i="3"/>
  <c r="D17731" i="3"/>
  <c r="D17732" i="3"/>
  <c r="D17733" i="3"/>
  <c r="D17734" i="3"/>
  <c r="D14221" i="3"/>
  <c r="D17735" i="3"/>
  <c r="D14222" i="3"/>
  <c r="D17736" i="3"/>
  <c r="D14223" i="3"/>
  <c r="D17737" i="3"/>
  <c r="D14224" i="3"/>
  <c r="D14225" i="3"/>
  <c r="D14226" i="3"/>
  <c r="D7857" i="3"/>
  <c r="D17738" i="3"/>
  <c r="D14227" i="3"/>
  <c r="D14228" i="3"/>
  <c r="D14229" i="3"/>
  <c r="D14230" i="3"/>
  <c r="D14231" i="3"/>
  <c r="D14232" i="3"/>
  <c r="D14233" i="3"/>
  <c r="D17739" i="3"/>
  <c r="D14234" i="3"/>
  <c r="D7858" i="3"/>
  <c r="D7859" i="3"/>
  <c r="D14235" i="3"/>
  <c r="D14236" i="3"/>
  <c r="D17740" i="3"/>
  <c r="D17741" i="3"/>
  <c r="D7860" i="3"/>
  <c r="D14237" i="3"/>
  <c r="D7861" i="3"/>
  <c r="D17742" i="3"/>
  <c r="D7862" i="3"/>
  <c r="D14238" i="3"/>
  <c r="D14239" i="3"/>
  <c r="D7863" i="3"/>
  <c r="D14240" i="3"/>
  <c r="D7864" i="3"/>
  <c r="D14241" i="3"/>
  <c r="D14242" i="3"/>
  <c r="D14243" i="3"/>
  <c r="D17743" i="3"/>
  <c r="D14244" i="3"/>
  <c r="D14245" i="3"/>
  <c r="D17744" i="3"/>
  <c r="D7865" i="3"/>
  <c r="D14246" i="3"/>
  <c r="D14247" i="3"/>
  <c r="D14248" i="3"/>
  <c r="D14249" i="3"/>
  <c r="D14250" i="3"/>
  <c r="D14251" i="3"/>
  <c r="D7866" i="3"/>
  <c r="D17745" i="3"/>
  <c r="D14252" i="3"/>
  <c r="D14253" i="3"/>
  <c r="D17746" i="3"/>
  <c r="D17747" i="3"/>
  <c r="D17748" i="3"/>
  <c r="D14254" i="3"/>
  <c r="D14255" i="3"/>
  <c r="D14256" i="3"/>
  <c r="D7867" i="3"/>
  <c r="D14257" i="3"/>
  <c r="D14258" i="3"/>
  <c r="D17749" i="3"/>
  <c r="D14259" i="3"/>
  <c r="D14260" i="3"/>
  <c r="D17750" i="3"/>
  <c r="D14261" i="3"/>
  <c r="D14262" i="3"/>
  <c r="D14263" i="3"/>
  <c r="D17751" i="3"/>
  <c r="D14264" i="3"/>
  <c r="D14265" i="3"/>
  <c r="D14266" i="3"/>
  <c r="D14267" i="3"/>
  <c r="D14268" i="3"/>
  <c r="D17752" i="3"/>
  <c r="D17753" i="3"/>
  <c r="D14269" i="3"/>
  <c r="D14270" i="3"/>
  <c r="D17754" i="3"/>
  <c r="D7868" i="3"/>
  <c r="D14271" i="3"/>
  <c r="D7869" i="3"/>
  <c r="D14272" i="3"/>
  <c r="D7870" i="3"/>
  <c r="D17755" i="3"/>
  <c r="D14273" i="3"/>
  <c r="D17756" i="3"/>
  <c r="D14274" i="3"/>
  <c r="D14275" i="3"/>
  <c r="D17757" i="3"/>
  <c r="D17758" i="3"/>
  <c r="D17759" i="3"/>
  <c r="D17760" i="3"/>
  <c r="D17761" i="3"/>
  <c r="D7871" i="3"/>
  <c r="D14276" i="3"/>
  <c r="D14277" i="3"/>
  <c r="D17762" i="3"/>
  <c r="D14278" i="3"/>
  <c r="D14279" i="3"/>
  <c r="D17763" i="3"/>
  <c r="D17764" i="3"/>
  <c r="D14280" i="3"/>
  <c r="D17765" i="3"/>
  <c r="D14281" i="3"/>
  <c r="D17766" i="3"/>
  <c r="D14282" i="3"/>
  <c r="D7872" i="3"/>
  <c r="D7873" i="3"/>
  <c r="D14283" i="3"/>
  <c r="D14284" i="3"/>
  <c r="D17767" i="3"/>
  <c r="D17768" i="3"/>
  <c r="D14285" i="3"/>
  <c r="D7874" i="3"/>
  <c r="D14286" i="3"/>
  <c r="D7875" i="3"/>
  <c r="D17769" i="3"/>
  <c r="D17770" i="3"/>
  <c r="D14287" i="3"/>
  <c r="D7876" i="3"/>
  <c r="D14288" i="3"/>
  <c r="D7877" i="3"/>
  <c r="D14289" i="3"/>
  <c r="D14290" i="3"/>
  <c r="D14291" i="3"/>
  <c r="D17771" i="3"/>
  <c r="D17772" i="3"/>
  <c r="D17773" i="3"/>
  <c r="D14292" i="3"/>
  <c r="D14293" i="3"/>
  <c r="D14294" i="3"/>
  <c r="D14295" i="3"/>
  <c r="D17774" i="3"/>
  <c r="D17775" i="3"/>
  <c r="D14296" i="3"/>
  <c r="D14297" i="3"/>
  <c r="D14298" i="3"/>
  <c r="D7878" i="3"/>
  <c r="D14299" i="3"/>
  <c r="D17776" i="3"/>
  <c r="D14300" i="3"/>
  <c r="D7879" i="3"/>
  <c r="D7880" i="3"/>
  <c r="D14301" i="3"/>
  <c r="D17777" i="3"/>
  <c r="D17778" i="3"/>
  <c r="D17779" i="3"/>
  <c r="D14302" i="3"/>
  <c r="D7881" i="3"/>
  <c r="D17780" i="3"/>
  <c r="D14303" i="3"/>
  <c r="D17781" i="3"/>
  <c r="D7882" i="3"/>
  <c r="D7883" i="3"/>
  <c r="D17782" i="3"/>
  <c r="D17783" i="3"/>
  <c r="D17784" i="3"/>
  <c r="D14304" i="3"/>
  <c r="D17785" i="3"/>
  <c r="D14305" i="3"/>
  <c r="D14306" i="3"/>
  <c r="D14307" i="3"/>
  <c r="D7884" i="3"/>
  <c r="D14308" i="3"/>
  <c r="D14309" i="3"/>
  <c r="D17786" i="3"/>
  <c r="D7885" i="3"/>
  <c r="D7886" i="3"/>
  <c r="D7887" i="3"/>
  <c r="D14310" i="3"/>
  <c r="D7888" i="3"/>
  <c r="D14311" i="3"/>
  <c r="D7889" i="3"/>
  <c r="D17787" i="3"/>
  <c r="D14312" i="3"/>
  <c r="D14313" i="3"/>
  <c r="D14314" i="3"/>
  <c r="D14315" i="3"/>
  <c r="D14316" i="3"/>
  <c r="D14317" i="3"/>
  <c r="D7890" i="3"/>
  <c r="D7891" i="3"/>
  <c r="D17788" i="3"/>
  <c r="D7892" i="3"/>
  <c r="D14318" i="3"/>
  <c r="D14319" i="3"/>
  <c r="D14320" i="3"/>
  <c r="D14321" i="3"/>
  <c r="D7893" i="3"/>
  <c r="D7894" i="3"/>
  <c r="D7895" i="3"/>
  <c r="D17789" i="3"/>
  <c r="D14322" i="3"/>
  <c r="D14323" i="3"/>
  <c r="D17790" i="3"/>
  <c r="D14324" i="3"/>
  <c r="D14325" i="3"/>
  <c r="D17791" i="3"/>
  <c r="D17792" i="3"/>
  <c r="D7896" i="3"/>
  <c r="D17793" i="3"/>
  <c r="D14326" i="3"/>
  <c r="D14327" i="3"/>
  <c r="D14328" i="3"/>
  <c r="D14329" i="3"/>
  <c r="D14330" i="3"/>
  <c r="D17794" i="3"/>
  <c r="D17795" i="3"/>
  <c r="D17796" i="3"/>
  <c r="D17797" i="3"/>
  <c r="D17798" i="3"/>
  <c r="D14331" i="3"/>
  <c r="D14332" i="3"/>
  <c r="D14333" i="3"/>
  <c r="D17799" i="3"/>
  <c r="D17800" i="3"/>
  <c r="D17801" i="3"/>
  <c r="D14334" i="3"/>
  <c r="D14335" i="3"/>
  <c r="D17802" i="3"/>
  <c r="D17803" i="3"/>
  <c r="D14336" i="3"/>
  <c r="D14337" i="3"/>
  <c r="D14338" i="3"/>
  <c r="D17804" i="3"/>
  <c r="D14339" i="3"/>
  <c r="D14340" i="3"/>
  <c r="D14341" i="3"/>
  <c r="D14342" i="3"/>
  <c r="D17805" i="3"/>
  <c r="D17806" i="3"/>
  <c r="D17807" i="3"/>
  <c r="D14343" i="3"/>
  <c r="D17808" i="3"/>
  <c r="D17809" i="3"/>
  <c r="D14344" i="3"/>
  <c r="D14345" i="3"/>
  <c r="D17810" i="3"/>
  <c r="D17811" i="3"/>
  <c r="D17812" i="3"/>
  <c r="D14346" i="3"/>
  <c r="D14347" i="3"/>
  <c r="D14348" i="3"/>
  <c r="D14349" i="3"/>
  <c r="D14350" i="3"/>
  <c r="D17813" i="3"/>
  <c r="D17814" i="3"/>
  <c r="D14351" i="3"/>
  <c r="D14352" i="3"/>
  <c r="D17815" i="3"/>
  <c r="D14353" i="3"/>
  <c r="D17816" i="3"/>
  <c r="D17817" i="3"/>
  <c r="D7897" i="3"/>
  <c r="D14354" i="3"/>
  <c r="D17818" i="3"/>
  <c r="D17819" i="3"/>
  <c r="D14355" i="3"/>
  <c r="D14356" i="3"/>
  <c r="D14357" i="3"/>
  <c r="D17820" i="3"/>
  <c r="D17821" i="3"/>
  <c r="D14358" i="3"/>
  <c r="D14359" i="3"/>
  <c r="D17822" i="3"/>
  <c r="D14360" i="3"/>
  <c r="D14361" i="3"/>
  <c r="D14362" i="3"/>
  <c r="D14363" i="3"/>
  <c r="D17823" i="3"/>
  <c r="D14364" i="3"/>
  <c r="D14365" i="3"/>
  <c r="D14366" i="3"/>
  <c r="D14367" i="3"/>
  <c r="D14368" i="3"/>
  <c r="D14369" i="3"/>
  <c r="D14370" i="3"/>
  <c r="D17824" i="3"/>
  <c r="D14371" i="3"/>
  <c r="D17825" i="3"/>
  <c r="D14372" i="3"/>
  <c r="D14373" i="3"/>
  <c r="D17826" i="3"/>
  <c r="D14374" i="3"/>
  <c r="D17827" i="3"/>
  <c r="D14375" i="3"/>
  <c r="D14376" i="3"/>
  <c r="D14377" i="3"/>
  <c r="D14378" i="3"/>
  <c r="D14379" i="3"/>
  <c r="D14380" i="3"/>
  <c r="D14381" i="3"/>
  <c r="D14382" i="3"/>
  <c r="D14383" i="3"/>
  <c r="D14384" i="3"/>
  <c r="D14385" i="3"/>
  <c r="D14386" i="3"/>
  <c r="D17828" i="3"/>
  <c r="D17829" i="3"/>
  <c r="D17830" i="3"/>
  <c r="D7898" i="3"/>
  <c r="D17831" i="3"/>
  <c r="D14387" i="3"/>
  <c r="D14388" i="3"/>
  <c r="D14389" i="3"/>
  <c r="D14390" i="3"/>
  <c r="D14391" i="3"/>
  <c r="D17832" i="3"/>
  <c r="D17833" i="3"/>
  <c r="D14392" i="3"/>
  <c r="D14393" i="3"/>
  <c r="D14394" i="3"/>
  <c r="D14395" i="3"/>
  <c r="D14396" i="3"/>
  <c r="D14397" i="3"/>
  <c r="D14398" i="3"/>
  <c r="D14399" i="3"/>
  <c r="D14400" i="3"/>
  <c r="D7899" i="3"/>
  <c r="D7900" i="3"/>
  <c r="D14401" i="3"/>
  <c r="D17834" i="3"/>
  <c r="D7901" i="3"/>
  <c r="D14402" i="3"/>
  <c r="D7902" i="3"/>
  <c r="D7903" i="3"/>
  <c r="D17835" i="3"/>
  <c r="D14403" i="3"/>
  <c r="D7904" i="3"/>
  <c r="D17836" i="3"/>
  <c r="D17837" i="3"/>
  <c r="D14404" i="3"/>
  <c r="D14405" i="3"/>
  <c r="D17838" i="3"/>
  <c r="D14406" i="3"/>
  <c r="D17839" i="3"/>
  <c r="D14407" i="3"/>
  <c r="D14408" i="3"/>
  <c r="D17840" i="3"/>
  <c r="D17841" i="3"/>
  <c r="D14409" i="3"/>
  <c r="D14410" i="3"/>
  <c r="D14411" i="3"/>
  <c r="D7905" i="3"/>
  <c r="D17842" i="3"/>
  <c r="D17843" i="3"/>
  <c r="D17844" i="3"/>
  <c r="D7906" i="3"/>
  <c r="D7907" i="3"/>
  <c r="D7908" i="3"/>
  <c r="D14412" i="3"/>
  <c r="D14413" i="3"/>
  <c r="D14414" i="3"/>
  <c r="D14415" i="3"/>
  <c r="D14416" i="3"/>
  <c r="D17845" i="3"/>
  <c r="D14417" i="3"/>
  <c r="D14418" i="3"/>
  <c r="D14419" i="3"/>
  <c r="D17846" i="3"/>
  <c r="D14420" i="3"/>
  <c r="D14421" i="3"/>
  <c r="D14422" i="3"/>
  <c r="D17847" i="3"/>
  <c r="D14423" i="3"/>
  <c r="D14424" i="3"/>
  <c r="D14425" i="3"/>
  <c r="D14426" i="3"/>
  <c r="D17848" i="3"/>
  <c r="D17849" i="3"/>
  <c r="D14427" i="3"/>
  <c r="D14428" i="3"/>
  <c r="D14429" i="3"/>
  <c r="D14430" i="3"/>
  <c r="D17850" i="3"/>
  <c r="D14431" i="3"/>
  <c r="D14432" i="3"/>
  <c r="D14433" i="3"/>
  <c r="D17851" i="3"/>
  <c r="D7909" i="3"/>
  <c r="D14434" i="3"/>
  <c r="D7910" i="3"/>
  <c r="D14435" i="3"/>
  <c r="D14436" i="3"/>
  <c r="D14437" i="3"/>
  <c r="D14438" i="3"/>
  <c r="D17852" i="3"/>
  <c r="D14439" i="3"/>
  <c r="D14440" i="3"/>
  <c r="D17853" i="3"/>
  <c r="D14441" i="3"/>
  <c r="D17854" i="3"/>
  <c r="D14442" i="3"/>
  <c r="D17855" i="3"/>
  <c r="D17856" i="3"/>
  <c r="D14443" i="3"/>
  <c r="D14444" i="3"/>
  <c r="D17857" i="3"/>
  <c r="D14445" i="3"/>
  <c r="D17858" i="3"/>
  <c r="D17859" i="3"/>
  <c r="D14446" i="3"/>
  <c r="D17860" i="3"/>
  <c r="D7911" i="3"/>
  <c r="D17861" i="3"/>
  <c r="D7912" i="3"/>
  <c r="D17862" i="3"/>
  <c r="D7913" i="3"/>
  <c r="D14447" i="3"/>
  <c r="D17863" i="3"/>
  <c r="D7914" i="3"/>
  <c r="D17864" i="3"/>
  <c r="D14448" i="3"/>
  <c r="D17865" i="3"/>
  <c r="D17866" i="3"/>
  <c r="D14449" i="3"/>
  <c r="D14450" i="3"/>
  <c r="D7915" i="3"/>
  <c r="D7916" i="3"/>
  <c r="D14451" i="3"/>
  <c r="D14452" i="3"/>
  <c r="D7917" i="3"/>
  <c r="D14453" i="3"/>
  <c r="D14454" i="3"/>
  <c r="D14455" i="3"/>
  <c r="D14456" i="3"/>
  <c r="D7918" i="3"/>
  <c r="D14457" i="3"/>
  <c r="D14458" i="3"/>
  <c r="D14459" i="3"/>
  <c r="D14460" i="3"/>
  <c r="D14461" i="3"/>
  <c r="D17867" i="3"/>
  <c r="D17868" i="3"/>
  <c r="D14462" i="3"/>
  <c r="D14463" i="3"/>
  <c r="D14464" i="3"/>
  <c r="D14465" i="3"/>
  <c r="D7919" i="3"/>
  <c r="D14466" i="3"/>
  <c r="D17869" i="3"/>
  <c r="D17870" i="3"/>
  <c r="D17871" i="3"/>
  <c r="D14467" i="3"/>
  <c r="D14468" i="3"/>
  <c r="D14469" i="3"/>
  <c r="D14470" i="3"/>
  <c r="D17872" i="3"/>
  <c r="D14471" i="3"/>
  <c r="D17873" i="3"/>
  <c r="D14472" i="3"/>
  <c r="D14473" i="3"/>
  <c r="D17874" i="3"/>
  <c r="D14474" i="3"/>
  <c r="D7920" i="3"/>
  <c r="D7921" i="3"/>
  <c r="D7922" i="3"/>
  <c r="D7923" i="3"/>
  <c r="D7924" i="3"/>
  <c r="D14475" i="3"/>
  <c r="D14476" i="3"/>
  <c r="D14477" i="3"/>
  <c r="D7925" i="3"/>
  <c r="D14478" i="3"/>
  <c r="D17875" i="3"/>
  <c r="D17876" i="3"/>
  <c r="D14479" i="3"/>
  <c r="D17877" i="3"/>
  <c r="D17878" i="3"/>
  <c r="D14480" i="3"/>
  <c r="D7926" i="3"/>
  <c r="D7927" i="3"/>
  <c r="D17879" i="3"/>
  <c r="D14481" i="3"/>
  <c r="D7928" i="3"/>
  <c r="D7929" i="3"/>
  <c r="D14482" i="3"/>
  <c r="D7930" i="3"/>
  <c r="D17880" i="3"/>
  <c r="D17881" i="3"/>
  <c r="D14483" i="3"/>
  <c r="D14484" i="3"/>
  <c r="D14485" i="3"/>
  <c r="D14486" i="3"/>
  <c r="D7931" i="3"/>
  <c r="D14487" i="3"/>
  <c r="D14488" i="3"/>
  <c r="D14489" i="3"/>
  <c r="D17882" i="3"/>
  <c r="D14490" i="3"/>
  <c r="D14491" i="3"/>
  <c r="D14492" i="3"/>
  <c r="D7932" i="3"/>
  <c r="D17883" i="3"/>
  <c r="D14493" i="3"/>
  <c r="D14494" i="3"/>
  <c r="D17884" i="3"/>
  <c r="D17885" i="3"/>
  <c r="D17886" i="3"/>
  <c r="D14495" i="3"/>
  <c r="D7933" i="3"/>
  <c r="D17887" i="3"/>
  <c r="D14496" i="3"/>
  <c r="D17888" i="3"/>
  <c r="D14497" i="3"/>
  <c r="D17889" i="3"/>
  <c r="D17890" i="3"/>
  <c r="D17891" i="3"/>
  <c r="D17892" i="3"/>
  <c r="D14498" i="3"/>
  <c r="D17893" i="3"/>
  <c r="D7934" i="3"/>
  <c r="D17894" i="3"/>
  <c r="D17895" i="3"/>
  <c r="D14499" i="3"/>
  <c r="D14500" i="3"/>
  <c r="D17896" i="3"/>
  <c r="D14501" i="3"/>
  <c r="D14502" i="3"/>
  <c r="D17897" i="3"/>
  <c r="D14503" i="3"/>
  <c r="D17898" i="3"/>
  <c r="D17899" i="3"/>
  <c r="D17900" i="3"/>
  <c r="D14504" i="3"/>
  <c r="D14505" i="3"/>
  <c r="D14506" i="3"/>
  <c r="D17901" i="3"/>
  <c r="D14507" i="3"/>
  <c r="D14508" i="3"/>
  <c r="D17902" i="3"/>
  <c r="D14509" i="3"/>
  <c r="D14510" i="3"/>
  <c r="D7935" i="3"/>
  <c r="D7936" i="3"/>
  <c r="D14511" i="3"/>
  <c r="D14512" i="3"/>
  <c r="D17903" i="3"/>
  <c r="D17904" i="3"/>
  <c r="D17905" i="3"/>
  <c r="D14513" i="3"/>
  <c r="D17906" i="3"/>
  <c r="D14514" i="3"/>
  <c r="D7937" i="3"/>
  <c r="D7938" i="3"/>
  <c r="D14515" i="3"/>
  <c r="D14516" i="3"/>
  <c r="D14517" i="3"/>
  <c r="D14518" i="3"/>
  <c r="D7939" i="3"/>
  <c r="D7940" i="3"/>
  <c r="D14519" i="3"/>
  <c r="D14520" i="3"/>
  <c r="D14521" i="3"/>
  <c r="D14522" i="3"/>
  <c r="D14523" i="3"/>
  <c r="D14524" i="3"/>
  <c r="D14525" i="3"/>
  <c r="D14526" i="3"/>
  <c r="D14527" i="3"/>
  <c r="D14528" i="3"/>
  <c r="D17907" i="3"/>
  <c r="D14529" i="3"/>
  <c r="D7941" i="3"/>
  <c r="D14530" i="3"/>
  <c r="D14531" i="3"/>
  <c r="D7942" i="3"/>
  <c r="D7943" i="3"/>
  <c r="D7944" i="3"/>
  <c r="D7945" i="3"/>
  <c r="D17908" i="3"/>
  <c r="D14532" i="3"/>
  <c r="D14533" i="3"/>
  <c r="D17909" i="3"/>
  <c r="D7946" i="3"/>
  <c r="D7947" i="3"/>
  <c r="D14534" i="3"/>
  <c r="D14535" i="3"/>
  <c r="D7948" i="3"/>
  <c r="D17910" i="3"/>
  <c r="D7949" i="3"/>
  <c r="D14536" i="3"/>
  <c r="D14537" i="3"/>
  <c r="D7950" i="3"/>
  <c r="D17911" i="3"/>
  <c r="D14538" i="3"/>
  <c r="D7951" i="3"/>
  <c r="D17912" i="3"/>
  <c r="D17913" i="3"/>
  <c r="D14539" i="3"/>
  <c r="D7952" i="3"/>
  <c r="D14540" i="3"/>
  <c r="D7953" i="3"/>
  <c r="D7954" i="3"/>
  <c r="D14541" i="3"/>
  <c r="D7955" i="3"/>
  <c r="D17914" i="3"/>
  <c r="D7956" i="3"/>
  <c r="D14542" i="3"/>
  <c r="D7957" i="3"/>
  <c r="D14543" i="3"/>
  <c r="D14544" i="3"/>
  <c r="D14545" i="3"/>
  <c r="D14546" i="3"/>
  <c r="D7958" i="3"/>
  <c r="D14547" i="3"/>
  <c r="D14548" i="3"/>
  <c r="D14549" i="3"/>
  <c r="D14550" i="3"/>
  <c r="D14551" i="3"/>
  <c r="D14552" i="3"/>
  <c r="D14553" i="3"/>
  <c r="D17915" i="3"/>
  <c r="D17916" i="3"/>
  <c r="D17917" i="3"/>
  <c r="D17918" i="3"/>
  <c r="D17919" i="3"/>
  <c r="D14554" i="3"/>
  <c r="D17920" i="3"/>
  <c r="D14555" i="3"/>
  <c r="D14556" i="3"/>
  <c r="D17921" i="3"/>
  <c r="D7959" i="3"/>
  <c r="D7960" i="3"/>
  <c r="D14557" i="3"/>
  <c r="D14558" i="3"/>
  <c r="D14559" i="3"/>
  <c r="D17922" i="3"/>
  <c r="D14560" i="3"/>
  <c r="D7961" i="3"/>
  <c r="D14561" i="3"/>
  <c r="D14562" i="3"/>
  <c r="D17923" i="3"/>
  <c r="D14563" i="3"/>
  <c r="D14564" i="3"/>
  <c r="D14565" i="3"/>
  <c r="D7962" i="3"/>
  <c r="D14566" i="3"/>
  <c r="D17924" i="3"/>
  <c r="D14567" i="3"/>
  <c r="D14568" i="3"/>
  <c r="D14569" i="3"/>
  <c r="D7963" i="3"/>
  <c r="D7964" i="3"/>
  <c r="D14570" i="3"/>
  <c r="D14571" i="3"/>
  <c r="D14572" i="3"/>
  <c r="D14573" i="3"/>
  <c r="D14574" i="3"/>
  <c r="D14575" i="3"/>
  <c r="D17925" i="3"/>
  <c r="D14576" i="3"/>
  <c r="D14577" i="3"/>
  <c r="D14578" i="3"/>
  <c r="D14579" i="3"/>
  <c r="D14580" i="3"/>
  <c r="D14581" i="3"/>
  <c r="D14582" i="3"/>
  <c r="D14583" i="3"/>
  <c r="D14584" i="3"/>
  <c r="D17926" i="3"/>
  <c r="D14585" i="3"/>
  <c r="D14586" i="3"/>
  <c r="D14587" i="3"/>
  <c r="D7965" i="3"/>
  <c r="D14588" i="3"/>
  <c r="D17927" i="3"/>
  <c r="D14589" i="3"/>
  <c r="D14590" i="3"/>
  <c r="D14591" i="3"/>
  <c r="D14592" i="3"/>
  <c r="D14593" i="3"/>
  <c r="D14594" i="3"/>
  <c r="D14595" i="3"/>
  <c r="D7966" i="3"/>
  <c r="D17928" i="3"/>
  <c r="D14596" i="3"/>
  <c r="D7967" i="3"/>
  <c r="D17929" i="3"/>
  <c r="D14597" i="3"/>
  <c r="D14598" i="3"/>
  <c r="D17930" i="3"/>
  <c r="D14599" i="3"/>
  <c r="D14600" i="3"/>
  <c r="D17931" i="3"/>
  <c r="D14601" i="3"/>
  <c r="D14602" i="3"/>
  <c r="D14603" i="3"/>
  <c r="D14604" i="3"/>
  <c r="D14605" i="3"/>
  <c r="D17932" i="3"/>
  <c r="D14606" i="3"/>
  <c r="D7968" i="3"/>
  <c r="D14607" i="3"/>
  <c r="D14608" i="3"/>
  <c r="D14609" i="3"/>
  <c r="D17933" i="3"/>
  <c r="D14610" i="3"/>
  <c r="D7969" i="3"/>
  <c r="D14611" i="3"/>
  <c r="D14612" i="3"/>
  <c r="D17934" i="3"/>
  <c r="D14613" i="3"/>
  <c r="D14614" i="3"/>
  <c r="D17935" i="3"/>
  <c r="D14615" i="3"/>
  <c r="D17936" i="3"/>
  <c r="D14616" i="3"/>
  <c r="D17937" i="3"/>
  <c r="D14617" i="3"/>
  <c r="D14618" i="3"/>
  <c r="D14619" i="3"/>
  <c r="D14620" i="3"/>
  <c r="D17938" i="3"/>
  <c r="D17939" i="3"/>
  <c r="D14621" i="3"/>
  <c r="D14622" i="3"/>
  <c r="D14623" i="3"/>
  <c r="D14624" i="3"/>
  <c r="D14625" i="3"/>
  <c r="D17940" i="3"/>
  <c r="D17941" i="3"/>
  <c r="D17942" i="3"/>
  <c r="D14626" i="3"/>
  <c r="D7970" i="3"/>
  <c r="D7971" i="3"/>
  <c r="D7972" i="3"/>
  <c r="D14627" i="3"/>
  <c r="D14628" i="3"/>
  <c r="D7973" i="3"/>
  <c r="D17943" i="3"/>
  <c r="D14629" i="3"/>
  <c r="D14630" i="3"/>
  <c r="D17944" i="3"/>
  <c r="D14631" i="3"/>
  <c r="D14632" i="3"/>
  <c r="D14633" i="3"/>
  <c r="D14634" i="3"/>
  <c r="D14635" i="3"/>
  <c r="D14636" i="3"/>
  <c r="D17945" i="3"/>
  <c r="D14637" i="3"/>
  <c r="D14638" i="3"/>
  <c r="D7974" i="3"/>
  <c r="D17946" i="3"/>
  <c r="D14639" i="3"/>
  <c r="D14640" i="3"/>
  <c r="D14641" i="3"/>
  <c r="D14642" i="3"/>
  <c r="D17947" i="3"/>
  <c r="D17948" i="3"/>
  <c r="D17949" i="3"/>
  <c r="D14643" i="3"/>
  <c r="D7975" i="3"/>
  <c r="D14644" i="3"/>
  <c r="D17950" i="3"/>
  <c r="D14645" i="3"/>
  <c r="D7976" i="3"/>
  <c r="D17951" i="3"/>
  <c r="D7977" i="3"/>
  <c r="D14646" i="3"/>
  <c r="D14647" i="3"/>
  <c r="D14648" i="3"/>
  <c r="D7978" i="3"/>
  <c r="D14649" i="3"/>
  <c r="D7979" i="3"/>
  <c r="D7980" i="3"/>
  <c r="D14650" i="3"/>
  <c r="D17952" i="3"/>
  <c r="D14651" i="3"/>
  <c r="D7981" i="3"/>
  <c r="D14652" i="3"/>
  <c r="D14653" i="3"/>
  <c r="D14654" i="3"/>
  <c r="D14655" i="3"/>
  <c r="D7982" i="3"/>
  <c r="D17953" i="3"/>
  <c r="D14656" i="3"/>
  <c r="D7983" i="3"/>
  <c r="D17954" i="3"/>
  <c r="D14657" i="3"/>
  <c r="D17955" i="3"/>
  <c r="D7984" i="3"/>
  <c r="D7985" i="3"/>
  <c r="D14658" i="3"/>
  <c r="D14659" i="3"/>
  <c r="D7986" i="3"/>
  <c r="D14660" i="3"/>
  <c r="D14661" i="3"/>
  <c r="D7987" i="3"/>
  <c r="D14662" i="3"/>
  <c r="D17956" i="3"/>
  <c r="D14663" i="3"/>
  <c r="D14664" i="3"/>
  <c r="D17957" i="3"/>
  <c r="D17958" i="3"/>
  <c r="D17959" i="3"/>
  <c r="D17960" i="3"/>
  <c r="D17961" i="3"/>
  <c r="D17962" i="3"/>
  <c r="D17963" i="3"/>
  <c r="D14665" i="3"/>
  <c r="D14666" i="3"/>
  <c r="D7988" i="3"/>
  <c r="D7989" i="3"/>
  <c r="D14667" i="3"/>
  <c r="D14668" i="3"/>
  <c r="D14669" i="3"/>
  <c r="D17964" i="3"/>
  <c r="D14670" i="3"/>
  <c r="D14671" i="3"/>
  <c r="D17965" i="3"/>
  <c r="D14672" i="3"/>
  <c r="D17966" i="3"/>
  <c r="D14673" i="3"/>
  <c r="D14674" i="3"/>
  <c r="D17967" i="3"/>
  <c r="D17968" i="3"/>
  <c r="D17969" i="3"/>
  <c r="D7990" i="3"/>
  <c r="D14675" i="3"/>
  <c r="D17970" i="3"/>
  <c r="D14676" i="3"/>
  <c r="D14677" i="3"/>
  <c r="D7991" i="3"/>
  <c r="D7992" i="3"/>
  <c r="D7993" i="3"/>
  <c r="D7994" i="3"/>
  <c r="D14678" i="3"/>
  <c r="D7995" i="3"/>
  <c r="D14679" i="3"/>
  <c r="D14680" i="3"/>
  <c r="D14681" i="3"/>
  <c r="D17971" i="3"/>
  <c r="D7996" i="3"/>
  <c r="D14682" i="3"/>
  <c r="D14683" i="3"/>
  <c r="D17972" i="3"/>
  <c r="D14684" i="3"/>
  <c r="D14685" i="3"/>
  <c r="D17973" i="3"/>
  <c r="D7997" i="3"/>
  <c r="D14686" i="3"/>
  <c r="D14687" i="3"/>
  <c r="D14688" i="3"/>
  <c r="D14689" i="3"/>
  <c r="D17974" i="3"/>
  <c r="D17975" i="3"/>
  <c r="D14690" i="3"/>
  <c r="D14691" i="3"/>
  <c r="D14692" i="3"/>
  <c r="D14693" i="3"/>
  <c r="D7998" i="3"/>
  <c r="D7999" i="3"/>
  <c r="D14694" i="3"/>
  <c r="D17976" i="3"/>
  <c r="D17977" i="3"/>
  <c r="D14695" i="3"/>
  <c r="D17978" i="3"/>
  <c r="D17979" i="3"/>
  <c r="D8000" i="3"/>
  <c r="D8001" i="3"/>
  <c r="D14696" i="3"/>
  <c r="D8002" i="3"/>
  <c r="D14697" i="3"/>
  <c r="D14698" i="3"/>
  <c r="D14699" i="3"/>
  <c r="D8003" i="3"/>
  <c r="D14700" i="3"/>
  <c r="D8004" i="3"/>
  <c r="D17980" i="3"/>
  <c r="D8005" i="3"/>
  <c r="D14701" i="3"/>
  <c r="D14702" i="3"/>
  <c r="D14703" i="3"/>
  <c r="D8006" i="3"/>
  <c r="D14704" i="3"/>
  <c r="D14705" i="3"/>
  <c r="D14706" i="3"/>
  <c r="D14707" i="3"/>
  <c r="D14708" i="3"/>
  <c r="D14709" i="3"/>
  <c r="D14710" i="3"/>
  <c r="D14711" i="3"/>
  <c r="D14712" i="3"/>
  <c r="D8007" i="3"/>
  <c r="D17981" i="3"/>
  <c r="D14713" i="3"/>
  <c r="D14714" i="3"/>
  <c r="D14715" i="3"/>
  <c r="D8008" i="3"/>
  <c r="D14716" i="3"/>
  <c r="D8009" i="3"/>
  <c r="D17982" i="3"/>
  <c r="D14717" i="3"/>
  <c r="D14718" i="3"/>
  <c r="D8010" i="3"/>
  <c r="D14719" i="3"/>
  <c r="D17983" i="3"/>
  <c r="D14720" i="3"/>
  <c r="D14721" i="3"/>
  <c r="D14722" i="3"/>
  <c r="D14723" i="3"/>
  <c r="D17984" i="3"/>
  <c r="D17985" i="3"/>
  <c r="D14724" i="3"/>
  <c r="D14725" i="3"/>
  <c r="D14726" i="3"/>
  <c r="D17986" i="3"/>
  <c r="D14727" i="3"/>
  <c r="D14728" i="3"/>
  <c r="D14729" i="3"/>
  <c r="D8011" i="3"/>
  <c r="D14730" i="3"/>
  <c r="D8012" i="3"/>
  <c r="D14731" i="3"/>
  <c r="D14732" i="3"/>
  <c r="D14733" i="3"/>
  <c r="D14734" i="3"/>
  <c r="D14735" i="3"/>
  <c r="D14736" i="3"/>
  <c r="D14737" i="3"/>
  <c r="D14738" i="3"/>
  <c r="D17987" i="3"/>
  <c r="D14739" i="3"/>
  <c r="D17988" i="3"/>
  <c r="D14740" i="3"/>
  <c r="D17989" i="3"/>
  <c r="D14741" i="3"/>
  <c r="D14742" i="3"/>
  <c r="D17990" i="3"/>
  <c r="D14743" i="3"/>
  <c r="D17991" i="3"/>
  <c r="D17992" i="3"/>
  <c r="D8013" i="3"/>
  <c r="D17993" i="3"/>
  <c r="D17994" i="3"/>
  <c r="D14744" i="3"/>
  <c r="D17995" i="3"/>
  <c r="D17996" i="3"/>
  <c r="D17997" i="3"/>
  <c r="D17998" i="3"/>
  <c r="D14745" i="3"/>
  <c r="D17999" i="3"/>
  <c r="D8014" i="3"/>
  <c r="D18000" i="3"/>
  <c r="D18001" i="3"/>
  <c r="D14746" i="3"/>
  <c r="D8015" i="3"/>
  <c r="D14747" i="3"/>
  <c r="D18002" i="3"/>
  <c r="D14748" i="3"/>
  <c r="D14749" i="3"/>
  <c r="D14750" i="3"/>
  <c r="D14751" i="3"/>
  <c r="D14752" i="3"/>
  <c r="D14753" i="3"/>
  <c r="D18003" i="3"/>
  <c r="D18004" i="3"/>
  <c r="D14754" i="3"/>
  <c r="D14755" i="3"/>
  <c r="D14756" i="3"/>
  <c r="D8016" i="3"/>
  <c r="D8017" i="3"/>
  <c r="D8018" i="3"/>
  <c r="D14757" i="3"/>
  <c r="D18005" i="3"/>
  <c r="D14758" i="3"/>
  <c r="D18006" i="3"/>
  <c r="D8019" i="3"/>
  <c r="D8020" i="3"/>
  <c r="D8021" i="3"/>
  <c r="D18007" i="3"/>
  <c r="D14759" i="3"/>
  <c r="D14760" i="3"/>
  <c r="D14761" i="3"/>
  <c r="D14762" i="3"/>
  <c r="D18008" i="3"/>
  <c r="D18009" i="3"/>
  <c r="D14763" i="3"/>
  <c r="D18010" i="3"/>
  <c r="D18011" i="3"/>
  <c r="D14764" i="3"/>
  <c r="D8022" i="3"/>
  <c r="D14765" i="3"/>
  <c r="D14766" i="3"/>
  <c r="D14767" i="3"/>
  <c r="D18012" i="3"/>
  <c r="D18013" i="3"/>
  <c r="D14768" i="3"/>
  <c r="D18014" i="3"/>
  <c r="D18015" i="3"/>
  <c r="D8023" i="3"/>
  <c r="D14769" i="3"/>
  <c r="D8024" i="3"/>
  <c r="D18016" i="3"/>
  <c r="D8025" i="3"/>
  <c r="D8026" i="3"/>
  <c r="D8027" i="3"/>
  <c r="D8028" i="3"/>
  <c r="D8029" i="3"/>
  <c r="D14770" i="3"/>
  <c r="D8030" i="3"/>
  <c r="D8031" i="3"/>
  <c r="D14771" i="3"/>
  <c r="D18017" i="3"/>
  <c r="D8032" i="3"/>
  <c r="D8033" i="3"/>
  <c r="D14772" i="3"/>
  <c r="D14773" i="3"/>
  <c r="D14774" i="3"/>
  <c r="D18018" i="3"/>
  <c r="D14775" i="3"/>
  <c r="D14776" i="3"/>
  <c r="D14777" i="3"/>
  <c r="D14778" i="3"/>
  <c r="D14779" i="3"/>
  <c r="D14780" i="3"/>
  <c r="D14781" i="3"/>
  <c r="D14782" i="3"/>
  <c r="D8034" i="3"/>
  <c r="D8035" i="3"/>
  <c r="D14783" i="3"/>
  <c r="D14784" i="3"/>
  <c r="D14785" i="3"/>
  <c r="D18019" i="3"/>
  <c r="D18020" i="3"/>
  <c r="D14786" i="3"/>
  <c r="D18021" i="3"/>
  <c r="D14787" i="3"/>
  <c r="D14788" i="3"/>
  <c r="D14789" i="3"/>
  <c r="D14790" i="3"/>
  <c r="D14791" i="3"/>
  <c r="D14792" i="3"/>
  <c r="D18022" i="3"/>
  <c r="D14793" i="3"/>
  <c r="D14794" i="3"/>
  <c r="D14795" i="3"/>
  <c r="D18023" i="3"/>
  <c r="D14796" i="3"/>
  <c r="D14797" i="3"/>
  <c r="D14798" i="3"/>
  <c r="D14799" i="3"/>
  <c r="D14800" i="3"/>
  <c r="D14801" i="3"/>
  <c r="D18024" i="3"/>
  <c r="D14802" i="3"/>
  <c r="D8036" i="3"/>
  <c r="D8037" i="3"/>
  <c r="D14803" i="3"/>
  <c r="D18025" i="3"/>
  <c r="D14804" i="3"/>
  <c r="D18026" i="3"/>
  <c r="D14805" i="3"/>
  <c r="D14806" i="3"/>
  <c r="D8038" i="3"/>
  <c r="D14807" i="3"/>
  <c r="D14808" i="3"/>
  <c r="D8039" i="3"/>
  <c r="D18027" i="3"/>
  <c r="D18028" i="3"/>
  <c r="D18029" i="3"/>
  <c r="D14809" i="3"/>
  <c r="D18030" i="3"/>
  <c r="D18031" i="3"/>
  <c r="D14810" i="3"/>
  <c r="D14811" i="3"/>
  <c r="D14812" i="3"/>
  <c r="D14813" i="3"/>
  <c r="D8040" i="3"/>
  <c r="D18032" i="3"/>
  <c r="D18033" i="3"/>
  <c r="D18034" i="3"/>
  <c r="D18035" i="3"/>
  <c r="D14814" i="3"/>
  <c r="D8041" i="3"/>
  <c r="D8042" i="3"/>
  <c r="D18036" i="3"/>
  <c r="D18037" i="3"/>
  <c r="D18038" i="3"/>
  <c r="D18039" i="3"/>
  <c r="D14815" i="3"/>
  <c r="D8043" i="3"/>
  <c r="D18040" i="3"/>
  <c r="D14816" i="3"/>
  <c r="D18041" i="3"/>
  <c r="D18042" i="3"/>
  <c r="D18043" i="3"/>
  <c r="D18044" i="3"/>
  <c r="D14817" i="3"/>
  <c r="D14818" i="3"/>
  <c r="D14819" i="3"/>
  <c r="D14820" i="3"/>
  <c r="D14821" i="3"/>
  <c r="D14822" i="3"/>
  <c r="D14823" i="3"/>
  <c r="D14824" i="3"/>
  <c r="D14825" i="3"/>
  <c r="D14826" i="3"/>
  <c r="D18045" i="3"/>
  <c r="D14827" i="3"/>
  <c r="D14828" i="3"/>
  <c r="D18046" i="3"/>
  <c r="D14829" i="3"/>
  <c r="D14830" i="3"/>
  <c r="D14831" i="3"/>
  <c r="D14832" i="3"/>
  <c r="D14833" i="3"/>
  <c r="D14834" i="3"/>
  <c r="D14835" i="3"/>
  <c r="D14836" i="3"/>
  <c r="D14837" i="3"/>
  <c r="D14838" i="3"/>
  <c r="D14839" i="3"/>
  <c r="D14840" i="3"/>
  <c r="D14841" i="3"/>
  <c r="D14842" i="3"/>
  <c r="D14843" i="3"/>
  <c r="D14844" i="3"/>
  <c r="D14845" i="3"/>
  <c r="D14846" i="3"/>
  <c r="D14847" i="3"/>
  <c r="D14848" i="3"/>
  <c r="D14849" i="3"/>
  <c r="D14850" i="3"/>
  <c r="D14851" i="3"/>
  <c r="D14852" i="3"/>
  <c r="D14853" i="3"/>
  <c r="D18047" i="3"/>
  <c r="D18048" i="3"/>
  <c r="D14854" i="3"/>
  <c r="D14855" i="3"/>
  <c r="D14856" i="3"/>
  <c r="D14857" i="3"/>
  <c r="D14858" i="3"/>
  <c r="D18049" i="3"/>
  <c r="D14859" i="3"/>
  <c r="D14860" i="3"/>
  <c r="D14861" i="3"/>
  <c r="D14862" i="3"/>
  <c r="D14863" i="3"/>
  <c r="D14864" i="3"/>
  <c r="D14865" i="3"/>
  <c r="D14866" i="3"/>
  <c r="D14867" i="3"/>
  <c r="D14868" i="3"/>
  <c r="D14869" i="3"/>
  <c r="D18050" i="3"/>
  <c r="D14870" i="3"/>
  <c r="D18051" i="3"/>
  <c r="D14871" i="3"/>
  <c r="D14872" i="3"/>
  <c r="D14873" i="3"/>
  <c r="D14874" i="3"/>
  <c r="D14875" i="3"/>
  <c r="D14876" i="3"/>
  <c r="D14877" i="3"/>
  <c r="D18052" i="3"/>
  <c r="D14878" i="3"/>
  <c r="D14879" i="3"/>
  <c r="D14880" i="3"/>
  <c r="D14881" i="3"/>
  <c r="D14882" i="3"/>
  <c r="D14883" i="3"/>
  <c r="D18053" i="3"/>
  <c r="D14884" i="3"/>
  <c r="D14885" i="3"/>
  <c r="D14886" i="3"/>
  <c r="D14887" i="3"/>
  <c r="D14888" i="3"/>
  <c r="D14889" i="3"/>
  <c r="D14890" i="3"/>
  <c r="D14891" i="3"/>
  <c r="D14892" i="3"/>
  <c r="D18054" i="3"/>
  <c r="D14893" i="3"/>
  <c r="D18055" i="3"/>
  <c r="D14894" i="3"/>
  <c r="D14895" i="3"/>
  <c r="D18056" i="3"/>
  <c r="D14896" i="3"/>
  <c r="D14897" i="3"/>
  <c r="D14898" i="3"/>
  <c r="D14899" i="3"/>
  <c r="D14900" i="3"/>
  <c r="D14901" i="3"/>
  <c r="D14902" i="3"/>
  <c r="D14903" i="3"/>
  <c r="D18057" i="3"/>
  <c r="D14904" i="3"/>
  <c r="D14905" i="3"/>
  <c r="D18058" i="3"/>
  <c r="D14906" i="3"/>
  <c r="D14907" i="3"/>
  <c r="D14908" i="3"/>
  <c r="D14909" i="3"/>
  <c r="D18059" i="3"/>
  <c r="D18060" i="3"/>
  <c r="D14910" i="3"/>
  <c r="D14911" i="3"/>
  <c r="D18061" i="3"/>
  <c r="D14912" i="3"/>
  <c r="D14913" i="3"/>
  <c r="D14914" i="3"/>
  <c r="D14915" i="3"/>
  <c r="D14916" i="3"/>
  <c r="D18062" i="3"/>
  <c r="D14917" i="3"/>
  <c r="D14918" i="3"/>
  <c r="D14919" i="3"/>
  <c r="D14920" i="3"/>
  <c r="D18063" i="3"/>
  <c r="D14921" i="3"/>
  <c r="D14922" i="3"/>
  <c r="D14923" i="3"/>
  <c r="D14924" i="3"/>
  <c r="D14925" i="3"/>
  <c r="D14926" i="3"/>
  <c r="D18064" i="3"/>
  <c r="D14927" i="3"/>
  <c r="D18065" i="3"/>
  <c r="D14928" i="3"/>
  <c r="D14929" i="3"/>
  <c r="D14930" i="3"/>
  <c r="D18066" i="3"/>
  <c r="D14931" i="3"/>
  <c r="D14932" i="3"/>
  <c r="D14933" i="3"/>
  <c r="D14934" i="3"/>
  <c r="D18067" i="3"/>
  <c r="D18068" i="3"/>
  <c r="D14935" i="3"/>
  <c r="D14936" i="3"/>
  <c r="D14937" i="3"/>
  <c r="D14938" i="3"/>
  <c r="D14939" i="3"/>
  <c r="D14940" i="3"/>
  <c r="D14941" i="3"/>
  <c r="D14942" i="3"/>
  <c r="D14943" i="3"/>
  <c r="D14944" i="3"/>
  <c r="D14945" i="3"/>
  <c r="D14946" i="3"/>
  <c r="D14947" i="3"/>
  <c r="D14948" i="3"/>
  <c r="D14949" i="3"/>
  <c r="D14950" i="3"/>
  <c r="D14951" i="3"/>
  <c r="D14952" i="3"/>
  <c r="D14953" i="3"/>
  <c r="D18069" i="3"/>
  <c r="D18070" i="3"/>
  <c r="D14954" i="3"/>
  <c r="D8044" i="3"/>
  <c r="D8045" i="3"/>
  <c r="D14955" i="3"/>
  <c r="D14956" i="3"/>
  <c r="D18071" i="3"/>
  <c r="D14957" i="3"/>
  <c r="D14958" i="3"/>
  <c r="D14959" i="3"/>
  <c r="D14960" i="3"/>
  <c r="D14961" i="3"/>
  <c r="D14962" i="3"/>
  <c r="D8046" i="3"/>
  <c r="D14963" i="3"/>
  <c r="D8047" i="3"/>
  <c r="D14964" i="3"/>
  <c r="D8048" i="3"/>
  <c r="D18072" i="3"/>
  <c r="D14965" i="3"/>
  <c r="D18073" i="3"/>
  <c r="D18074" i="3"/>
  <c r="D18075" i="3"/>
  <c r="D18076" i="3"/>
  <c r="D8049" i="3"/>
  <c r="D8050" i="3"/>
  <c r="D8051" i="3"/>
  <c r="D14966" i="3"/>
  <c r="D8052" i="3"/>
  <c r="D14967" i="3"/>
  <c r="D8053" i="3"/>
  <c r="D14968" i="3"/>
  <c r="D8054" i="3"/>
  <c r="D18077" i="3"/>
  <c r="D14969" i="3"/>
  <c r="D14970" i="3"/>
  <c r="D18078" i="3"/>
  <c r="D18079" i="3"/>
  <c r="D14971" i="3"/>
  <c r="D18080" i="3"/>
  <c r="D18081" i="3"/>
  <c r="D18082" i="3"/>
  <c r="D14972" i="3"/>
  <c r="D14973" i="3"/>
  <c r="D18083" i="3"/>
  <c r="D14974" i="3"/>
  <c r="D18084" i="3"/>
  <c r="D18085" i="3"/>
  <c r="D14975" i="3"/>
  <c r="D14976" i="3"/>
  <c r="D18086" i="3"/>
  <c r="D18087" i="3"/>
  <c r="D14977" i="3"/>
  <c r="D8055" i="3"/>
  <c r="D14978" i="3"/>
  <c r="D18088" i="3"/>
  <c r="D14979" i="3"/>
  <c r="D14980" i="3"/>
  <c r="D14981" i="3"/>
  <c r="D14982" i="3"/>
  <c r="D18089" i="3"/>
  <c r="D18090" i="3"/>
  <c r="D14983" i="3"/>
  <c r="D18091" i="3"/>
  <c r="D14984" i="3"/>
  <c r="D14985" i="3"/>
  <c r="D14986" i="3"/>
  <c r="D14987" i="3"/>
  <c r="D14988" i="3"/>
  <c r="D8056" i="3"/>
  <c r="D14989" i="3"/>
  <c r="D14990" i="3"/>
  <c r="D14991" i="3"/>
  <c r="D18092" i="3"/>
  <c r="D14992" i="3"/>
  <c r="D8057" i="3"/>
  <c r="D14993" i="3"/>
  <c r="D14994" i="3"/>
  <c r="D14995" i="3"/>
  <c r="D14996" i="3"/>
  <c r="D18093" i="3"/>
  <c r="D14997" i="3"/>
  <c r="D18094" i="3"/>
  <c r="D18095" i="3"/>
  <c r="D14998" i="3"/>
  <c r="D18096" i="3"/>
  <c r="D14999" i="3"/>
  <c r="D15000" i="3"/>
  <c r="D15001" i="3"/>
  <c r="D15002" i="3"/>
  <c r="D15003" i="3"/>
  <c r="D15004" i="3"/>
  <c r="D15005" i="3"/>
  <c r="D8058" i="3"/>
  <c r="D18097" i="3"/>
  <c r="D18098" i="3"/>
  <c r="D18099" i="3"/>
  <c r="D18100" i="3"/>
  <c r="D8059" i="3"/>
  <c r="D18101" i="3"/>
  <c r="D3888" i="3"/>
  <c r="D18102" i="3"/>
  <c r="D15006" i="3"/>
  <c r="D18103" i="3"/>
  <c r="D18104" i="3"/>
  <c r="D18105" i="3"/>
  <c r="D15007" i="3"/>
  <c r="D15008" i="3"/>
  <c r="D18106" i="3"/>
  <c r="D8060" i="3"/>
  <c r="D15009" i="3"/>
  <c r="D18107" i="3"/>
  <c r="D15010" i="3"/>
  <c r="D15011" i="3"/>
  <c r="D15012" i="3"/>
  <c r="D15013" i="3"/>
  <c r="D15014" i="3"/>
  <c r="D18108" i="3"/>
  <c r="D18109" i="3"/>
  <c r="D18110" i="3"/>
  <c r="D8061" i="3"/>
  <c r="D15015" i="3"/>
  <c r="D15016" i="3"/>
  <c r="D8062" i="3"/>
  <c r="D8063" i="3"/>
  <c r="D15017" i="3"/>
  <c r="D8064" i="3"/>
  <c r="D15018" i="3"/>
  <c r="D8065" i="3"/>
  <c r="D15019" i="3"/>
  <c r="D15020" i="3"/>
  <c r="D15021" i="3"/>
  <c r="D15022" i="3"/>
  <c r="D15023" i="3"/>
  <c r="D15024" i="3"/>
  <c r="D15025" i="3"/>
  <c r="D15026" i="3"/>
  <c r="D8066" i="3"/>
  <c r="D15027" i="3"/>
  <c r="D8067" i="3"/>
  <c r="D15028" i="3"/>
  <c r="D15029" i="3"/>
  <c r="D15030" i="3"/>
  <c r="D15031" i="3"/>
  <c r="D15032" i="3"/>
  <c r="D15033" i="3"/>
  <c r="D15034" i="3"/>
  <c r="D15035" i="3"/>
  <c r="D8068" i="3"/>
  <c r="D8069" i="3"/>
  <c r="D15036" i="3"/>
  <c r="D15037" i="3"/>
  <c r="D15038" i="3"/>
  <c r="D15039" i="3"/>
  <c r="D18111" i="3"/>
  <c r="D15040" i="3"/>
  <c r="D8070" i="3"/>
  <c r="D8071" i="3"/>
  <c r="D15041" i="3"/>
  <c r="D15042" i="3"/>
  <c r="D15043" i="3"/>
  <c r="D8072" i="3"/>
  <c r="D15044" i="3"/>
  <c r="D8073" i="3"/>
  <c r="D8074" i="3"/>
  <c r="D15045" i="3"/>
  <c r="D15046" i="3"/>
  <c r="D15047" i="3"/>
  <c r="D15048" i="3"/>
  <c r="D8075" i="3"/>
  <c r="D15049" i="3"/>
  <c r="D8076" i="3"/>
  <c r="D8077" i="3"/>
  <c r="D15050" i="3"/>
  <c r="D18112" i="3"/>
  <c r="D15051" i="3"/>
  <c r="D18113" i="3"/>
  <c r="D18114" i="3"/>
  <c r="D18115" i="3"/>
  <c r="D18116" i="3"/>
  <c r="D18117" i="3"/>
  <c r="D8078" i="3"/>
  <c r="D15052" i="3"/>
  <c r="D15053" i="3"/>
  <c r="D15054" i="3"/>
  <c r="D15055" i="3"/>
  <c r="D18118" i="3"/>
  <c r="D15056" i="3"/>
  <c r="D8079" i="3"/>
  <c r="D8080" i="3"/>
  <c r="D15057" i="3"/>
  <c r="D8081" i="3"/>
  <c r="D8082" i="3"/>
  <c r="D8083" i="3"/>
  <c r="D15058" i="3"/>
  <c r="D15059" i="3"/>
  <c r="D15060" i="3"/>
  <c r="D15061" i="3"/>
  <c r="D15062" i="3"/>
  <c r="D15063" i="3"/>
  <c r="D15064" i="3"/>
  <c r="D15065" i="3"/>
  <c r="D15066" i="3"/>
  <c r="D15067" i="3"/>
  <c r="D15068" i="3"/>
  <c r="D15069" i="3"/>
  <c r="D15070" i="3"/>
  <c r="D15071" i="3"/>
  <c r="D15072" i="3"/>
  <c r="D15073" i="3"/>
  <c r="D15074" i="3"/>
  <c r="D15075" i="3"/>
  <c r="D15076" i="3"/>
  <c r="D18119" i="3"/>
  <c r="D8084" i="3"/>
  <c r="D8085" i="3"/>
  <c r="D8086" i="3"/>
  <c r="D8087" i="3"/>
  <c r="D8088" i="3"/>
  <c r="D8089" i="3"/>
  <c r="D15077" i="3"/>
  <c r="D15078" i="3"/>
  <c r="D15079" i="3"/>
  <c r="D15080" i="3"/>
  <c r="D18120" i="3"/>
  <c r="D18121" i="3"/>
  <c r="D18122" i="3"/>
  <c r="D15081" i="3"/>
  <c r="D18123" i="3"/>
  <c r="D15082" i="3"/>
  <c r="D15083" i="3"/>
  <c r="D15084" i="3"/>
  <c r="D15085" i="3"/>
  <c r="D15086" i="3"/>
  <c r="D15087" i="3"/>
  <c r="D18124" i="3"/>
  <c r="D15088" i="3"/>
  <c r="D15089" i="3"/>
  <c r="D15090" i="3"/>
  <c r="D15091" i="3"/>
  <c r="D15092" i="3"/>
  <c r="D15093" i="3"/>
  <c r="D15094" i="3"/>
  <c r="D15095" i="3"/>
  <c r="D15096" i="3"/>
  <c r="D15097" i="3"/>
  <c r="D18125" i="3"/>
  <c r="D15098" i="3"/>
  <c r="D15099" i="3"/>
  <c r="D15100" i="3"/>
  <c r="D15101" i="3"/>
  <c r="D18126" i="3"/>
  <c r="D18127" i="3"/>
  <c r="D15102" i="3"/>
  <c r="D18128" i="3"/>
  <c r="D15103" i="3"/>
  <c r="D15104" i="3"/>
  <c r="D15105" i="3"/>
  <c r="D15106" i="3"/>
  <c r="D15107" i="3"/>
  <c r="D15108" i="3"/>
  <c r="D15109" i="3"/>
  <c r="D18129" i="3"/>
  <c r="D15110" i="3"/>
  <c r="D18130" i="3"/>
  <c r="D18131" i="3"/>
  <c r="D18132" i="3"/>
  <c r="D15111" i="3"/>
  <c r="D15112" i="3"/>
  <c r="D15113" i="3"/>
  <c r="D15114" i="3"/>
  <c r="D15115" i="3"/>
  <c r="D15116" i="3"/>
  <c r="D15117" i="3"/>
  <c r="D15118" i="3"/>
  <c r="D15119" i="3"/>
  <c r="D15120" i="3"/>
  <c r="D15121" i="3"/>
  <c r="D8090" i="3"/>
  <c r="D8091" i="3"/>
  <c r="D15122" i="3"/>
  <c r="D8092" i="3"/>
  <c r="D8093" i="3"/>
  <c r="D15123" i="3"/>
  <c r="D15124" i="3"/>
  <c r="D15125" i="3"/>
  <c r="D15126" i="3"/>
  <c r="D15127" i="3"/>
  <c r="D15128" i="3"/>
  <c r="D8094" i="3"/>
  <c r="D15129" i="3"/>
  <c r="D15130" i="3"/>
  <c r="D15131" i="3"/>
  <c r="D15132" i="3"/>
  <c r="D15133" i="3"/>
  <c r="D15134" i="3"/>
  <c r="D15135" i="3"/>
  <c r="D15136" i="3"/>
  <c r="D15137" i="3"/>
  <c r="D15138" i="3"/>
  <c r="D15139" i="3"/>
  <c r="D15140" i="3"/>
  <c r="D15141" i="3"/>
  <c r="D15142" i="3"/>
  <c r="D15143" i="3"/>
  <c r="D8095" i="3"/>
  <c r="D15144" i="3"/>
  <c r="D18133" i="3"/>
  <c r="D15145" i="3"/>
  <c r="D8096" i="3"/>
  <c r="D15146" i="3"/>
  <c r="D8097" i="3"/>
  <c r="D15147" i="3"/>
  <c r="D15148" i="3"/>
  <c r="D18134" i="3"/>
  <c r="D18135" i="3"/>
  <c r="D18136" i="3"/>
  <c r="D15149" i="3"/>
  <c r="D15150" i="3"/>
  <c r="D18137" i="3"/>
  <c r="D18138" i="3"/>
  <c r="D15151" i="3"/>
  <c r="D15152" i="3"/>
  <c r="D15153" i="3"/>
  <c r="D18139" i="3"/>
  <c r="D15154" i="3"/>
  <c r="D15155" i="3"/>
  <c r="D15156" i="3"/>
  <c r="D15157" i="3"/>
  <c r="D15158" i="3"/>
  <c r="D15159" i="3"/>
  <c r="D15160" i="3"/>
  <c r="D18140" i="3"/>
  <c r="D18141" i="3"/>
  <c r="D18142" i="3"/>
  <c r="D18143" i="3"/>
  <c r="D18144" i="3"/>
  <c r="D15161" i="3"/>
  <c r="D15162" i="3"/>
  <c r="D15163" i="3"/>
  <c r="D18145" i="3"/>
  <c r="D15164" i="3"/>
  <c r="D15165" i="3"/>
  <c r="D15166" i="3"/>
  <c r="D15167" i="3"/>
  <c r="D15168" i="3"/>
  <c r="D15169" i="3"/>
  <c r="D18146" i="3"/>
  <c r="D15170" i="3"/>
  <c r="D15171" i="3"/>
  <c r="D15172" i="3"/>
  <c r="D15173" i="3"/>
  <c r="D15174" i="3"/>
  <c r="D18147" i="3"/>
  <c r="D18148" i="3"/>
  <c r="D15175" i="3"/>
  <c r="D15176" i="3"/>
  <c r="D15177" i="3"/>
  <c r="D18149" i="3"/>
  <c r="D18150" i="3"/>
  <c r="D15178" i="3"/>
  <c r="D15179" i="3"/>
  <c r="D15180" i="3"/>
  <c r="D15181" i="3"/>
  <c r="D8098" i="3"/>
  <c r="D8099" i="3"/>
  <c r="D15182" i="3"/>
  <c r="D8100" i="3"/>
  <c r="D15183" i="3"/>
  <c r="D8101" i="3"/>
  <c r="D15184" i="3"/>
  <c r="D8102" i="3"/>
  <c r="D15185" i="3"/>
  <c r="D15186" i="3"/>
  <c r="D15187" i="3"/>
  <c r="D15188" i="3"/>
  <c r="D15189" i="3"/>
  <c r="D15190" i="3"/>
  <c r="D15191" i="3"/>
  <c r="D18151" i="3"/>
  <c r="D15192" i="3"/>
  <c r="D15193" i="3"/>
  <c r="D15194" i="3"/>
  <c r="D15195" i="3"/>
  <c r="D15196" i="3"/>
  <c r="D15197" i="3"/>
  <c r="D15198" i="3"/>
  <c r="D8103" i="3"/>
  <c r="D15199" i="3"/>
  <c r="D8104" i="3"/>
  <c r="D8105" i="3"/>
  <c r="D8106" i="3"/>
  <c r="D15200" i="3"/>
  <c r="D15201" i="3"/>
  <c r="D15202" i="3"/>
  <c r="D18152" i="3"/>
  <c r="D15203" i="3"/>
  <c r="D18153" i="3"/>
  <c r="D18154" i="3"/>
  <c r="D18155" i="3"/>
  <c r="D15204" i="3"/>
  <c r="D15205" i="3"/>
  <c r="D18156" i="3"/>
  <c r="D18157" i="3"/>
  <c r="D18158" i="3"/>
  <c r="D18159" i="3"/>
  <c r="D18160" i="3"/>
  <c r="D15206" i="3"/>
  <c r="D15207" i="3"/>
  <c r="D15208" i="3"/>
  <c r="D15209" i="3"/>
  <c r="D15210" i="3"/>
  <c r="D15211" i="3"/>
  <c r="D15212" i="3"/>
  <c r="D15213" i="3"/>
  <c r="D15214" i="3"/>
  <c r="D18161" i="3"/>
  <c r="D15215" i="3"/>
  <c r="D18162" i="3"/>
  <c r="D15216" i="3"/>
  <c r="D15217" i="3"/>
  <c r="D15218" i="3"/>
  <c r="D18163" i="3"/>
  <c r="D18164" i="3"/>
  <c r="D18165" i="3"/>
  <c r="D15219" i="3"/>
  <c r="D15220" i="3"/>
  <c r="D15221" i="3"/>
  <c r="D18166" i="3"/>
  <c r="D8107" i="3"/>
  <c r="D15222" i="3"/>
  <c r="D15223" i="3"/>
  <c r="D15224" i="3"/>
  <c r="D15225" i="3"/>
  <c r="D15226" i="3"/>
  <c r="D15227" i="3"/>
  <c r="D8108" i="3"/>
  <c r="D15228" i="3"/>
  <c r="D15229" i="3"/>
  <c r="D8109" i="3"/>
  <c r="D15230" i="3"/>
  <c r="D8110" i="3"/>
  <c r="D15231" i="3"/>
  <c r="D15232" i="3"/>
  <c r="D15233" i="3"/>
  <c r="D15234" i="3"/>
  <c r="D15235" i="3"/>
  <c r="D15236" i="3"/>
  <c r="D18167" i="3"/>
  <c r="D15237" i="3"/>
  <c r="D15238" i="3"/>
  <c r="D15239" i="3"/>
  <c r="D15240" i="3"/>
  <c r="D15241" i="3"/>
  <c r="D15242" i="3"/>
  <c r="D15243" i="3"/>
  <c r="D15244" i="3"/>
  <c r="D15245" i="3"/>
  <c r="D15246" i="3"/>
  <c r="D15247" i="3"/>
  <c r="D15248" i="3"/>
  <c r="D15249" i="3"/>
  <c r="D15250" i="3"/>
  <c r="D15251" i="3"/>
  <c r="D15252" i="3"/>
  <c r="D15253" i="3"/>
  <c r="D15254" i="3"/>
  <c r="D15255" i="3"/>
  <c r="D15256" i="3"/>
  <c r="D15257" i="3"/>
  <c r="D18168" i="3"/>
  <c r="D8111" i="3"/>
  <c r="D8112" i="3"/>
  <c r="D15258" i="3"/>
  <c r="D15259" i="3"/>
  <c r="D15260" i="3"/>
  <c r="D8113" i="3"/>
  <c r="D18169" i="3"/>
  <c r="D18170" i="3"/>
  <c r="D18171" i="3"/>
  <c r="D15261" i="3"/>
  <c r="D18172" i="3"/>
  <c r="D18173" i="3"/>
  <c r="D8114" i="3"/>
  <c r="D18174" i="3"/>
  <c r="D15262" i="3"/>
  <c r="D18175" i="3"/>
  <c r="D18176" i="3"/>
  <c r="D18177" i="3"/>
  <c r="D18178" i="3"/>
  <c r="D18179" i="3"/>
  <c r="D18180" i="3"/>
  <c r="D15263" i="3"/>
  <c r="D15264" i="3"/>
  <c r="D15265" i="3"/>
  <c r="D18181" i="3"/>
  <c r="D15266" i="3"/>
  <c r="D18182" i="3"/>
  <c r="D15267" i="3"/>
  <c r="D8115" i="3"/>
  <c r="D8116" i="3"/>
  <c r="D15268" i="3"/>
  <c r="D15269" i="3"/>
  <c r="D15270" i="3"/>
  <c r="D15271" i="3"/>
  <c r="D3889" i="3"/>
  <c r="D15272" i="3"/>
  <c r="D15273" i="3"/>
  <c r="D15274" i="3"/>
  <c r="D15275" i="3"/>
  <c r="D15276" i="3"/>
  <c r="D18183" i="3"/>
  <c r="D18184" i="3"/>
  <c r="D15277" i="3"/>
  <c r="D18185" i="3"/>
  <c r="D15278" i="3"/>
  <c r="D15279" i="3"/>
  <c r="D15280" i="3"/>
  <c r="D18186" i="3"/>
  <c r="D18187" i="3"/>
  <c r="D15281" i="3"/>
  <c r="D18188" i="3"/>
  <c r="D18189" i="3"/>
  <c r="D8117" i="3"/>
  <c r="D15282" i="3"/>
  <c r="D8118" i="3"/>
  <c r="D18190" i="3"/>
  <c r="D18191" i="3"/>
  <c r="D15283" i="3"/>
  <c r="D18192" i="3"/>
  <c r="D15284" i="3"/>
  <c r="D8119" i="3"/>
  <c r="D18193" i="3"/>
  <c r="D18194" i="3"/>
  <c r="D15285" i="3"/>
  <c r="D8120" i="3"/>
  <c r="D15286" i="3"/>
  <c r="D18195" i="3"/>
  <c r="D18196" i="3"/>
  <c r="D18197" i="3"/>
  <c r="D15287" i="3"/>
  <c r="D18198" i="3"/>
  <c r="D18199" i="3"/>
  <c r="D18200" i="3"/>
  <c r="D18201" i="3"/>
  <c r="D18202" i="3"/>
  <c r="D15288" i="3"/>
  <c r="D18203" i="3"/>
  <c r="D18204" i="3"/>
  <c r="D18205" i="3"/>
  <c r="D8121" i="3"/>
  <c r="D15289" i="3"/>
  <c r="D15290" i="3"/>
  <c r="D18206" i="3"/>
  <c r="D15291" i="3"/>
  <c r="D15292" i="3"/>
  <c r="D18207" i="3"/>
  <c r="D18208" i="3"/>
  <c r="D18209" i="3"/>
  <c r="D18210" i="3"/>
  <c r="D15293" i="3"/>
  <c r="D15294" i="3"/>
  <c r="D8122" i="3"/>
  <c r="D8123" i="3"/>
  <c r="D8124" i="3"/>
  <c r="D8125" i="3"/>
  <c r="D18211" i="3"/>
  <c r="D15295" i="3"/>
  <c r="D15296" i="3"/>
  <c r="D15297" i="3"/>
  <c r="D18212" i="3"/>
  <c r="D18213" i="3"/>
  <c r="D8126" i="3"/>
  <c r="D15298" i="3"/>
  <c r="D15299" i="3"/>
  <c r="D15300" i="3"/>
  <c r="D18214" i="3"/>
  <c r="D15301" i="3"/>
  <c r="D18215" i="3"/>
  <c r="D15302" i="3"/>
  <c r="D15303" i="3"/>
  <c r="D15304" i="3"/>
  <c r="D15305" i="3"/>
  <c r="D18216" i="3"/>
  <c r="D18217" i="3"/>
  <c r="D15306" i="3"/>
  <c r="D8127" i="3"/>
  <c r="D8128" i="3"/>
  <c r="D15307" i="3"/>
  <c r="D15308" i="3"/>
  <c r="D15309" i="3"/>
  <c r="D15310" i="3"/>
  <c r="D18218" i="3"/>
  <c r="D18219" i="3"/>
  <c r="D18220" i="3"/>
  <c r="D15311" i="3"/>
  <c r="D15312" i="3"/>
  <c r="D8129" i="3"/>
  <c r="D15313" i="3"/>
  <c r="D15314" i="3"/>
  <c r="D15315" i="3"/>
  <c r="D15316" i="3"/>
  <c r="D15317" i="3"/>
  <c r="D15318" i="3"/>
  <c r="D15319" i="3"/>
  <c r="D15320" i="3"/>
  <c r="D15321" i="3"/>
  <c r="D18221" i="3"/>
  <c r="D15322" i="3"/>
  <c r="D15323" i="3"/>
  <c r="D15324" i="3"/>
  <c r="D15325" i="3"/>
  <c r="D15326" i="3"/>
  <c r="D15327" i="3"/>
  <c r="D18222" i="3"/>
  <c r="D15328" i="3"/>
  <c r="D15329" i="3"/>
  <c r="D15330" i="3"/>
  <c r="D18223" i="3"/>
  <c r="D18224" i="3"/>
  <c r="D15331" i="3"/>
  <c r="D18225" i="3"/>
  <c r="D15332" i="3"/>
  <c r="D15333" i="3"/>
  <c r="D15334" i="3"/>
  <c r="D15335" i="3"/>
  <c r="D15336" i="3"/>
  <c r="D18226" i="3"/>
  <c r="D15337" i="3"/>
  <c r="D15338" i="3"/>
  <c r="D15339" i="3"/>
  <c r="D15340" i="3"/>
  <c r="D8130" i="3"/>
  <c r="D15341" i="3"/>
  <c r="D15342" i="3"/>
  <c r="D8131" i="3"/>
  <c r="D18227" i="3"/>
  <c r="D18228" i="3"/>
  <c r="D15343" i="3"/>
  <c r="D18229" i="3"/>
  <c r="D18230" i="3"/>
  <c r="D8132" i="3"/>
  <c r="D18231" i="3"/>
  <c r="D15344" i="3"/>
  <c r="D15345" i="3"/>
  <c r="D18232" i="3"/>
  <c r="D15346" i="3"/>
  <c r="D15347" i="3"/>
  <c r="D18233" i="3"/>
  <c r="D8133" i="3"/>
  <c r="D8134" i="3"/>
  <c r="D18234" i="3"/>
  <c r="D18235" i="3"/>
  <c r="D18236" i="3"/>
  <c r="D15348" i="3"/>
  <c r="D15349" i="3"/>
  <c r="D15350" i="3"/>
  <c r="D15351" i="3"/>
  <c r="D18237" i="3"/>
  <c r="D15352" i="3"/>
  <c r="D15353" i="3"/>
  <c r="D15354" i="3"/>
  <c r="D18238" i="3"/>
  <c r="D8135" i="3"/>
  <c r="D15355" i="3"/>
  <c r="D15356" i="3"/>
  <c r="D18239" i="3"/>
  <c r="D18240" i="3"/>
  <c r="D18241" i="3"/>
  <c r="D18242" i="3"/>
  <c r="D15357" i="3"/>
  <c r="D15358" i="3"/>
  <c r="D18243" i="3"/>
  <c r="D18244" i="3"/>
  <c r="D18245" i="3"/>
  <c r="D15359" i="3"/>
  <c r="D18246" i="3"/>
  <c r="D18247" i="3"/>
  <c r="D18248" i="3"/>
  <c r="D15360" i="3"/>
  <c r="D15361" i="3"/>
  <c r="D8136" i="3"/>
  <c r="D15362" i="3"/>
  <c r="D15363" i="3"/>
  <c r="D15364" i="3"/>
  <c r="D18249" i="3"/>
  <c r="D15365" i="3"/>
  <c r="D18250" i="3"/>
  <c r="D15366" i="3"/>
  <c r="D15367" i="3"/>
  <c r="D18251" i="3"/>
  <c r="D15368" i="3"/>
  <c r="D18252" i="3"/>
  <c r="D18253" i="3"/>
  <c r="D15369" i="3"/>
  <c r="D15370" i="3"/>
  <c r="D18254" i="3"/>
  <c r="D18255" i="3"/>
  <c r="D18256" i="3"/>
  <c r="D15371" i="3"/>
  <c r="D15372" i="3"/>
  <c r="D15373" i="3"/>
  <c r="D18257" i="3"/>
  <c r="D15374" i="3"/>
  <c r="D15375" i="3"/>
  <c r="D18258" i="3"/>
  <c r="D18259" i="3"/>
  <c r="D15376" i="3"/>
  <c r="D15377" i="3"/>
  <c r="D15378" i="3"/>
  <c r="D18260" i="3"/>
  <c r="D15379" i="3"/>
  <c r="D15380" i="3"/>
  <c r="D15381" i="3"/>
  <c r="D15382" i="3"/>
  <c r="D15383" i="3"/>
  <c r="D15384" i="3"/>
  <c r="D15385" i="3"/>
  <c r="D15386" i="3"/>
  <c r="D18261" i="3"/>
  <c r="D18262" i="3"/>
  <c r="D18263" i="3"/>
  <c r="D15387" i="3"/>
  <c r="D15388" i="3"/>
  <c r="D15389" i="3"/>
  <c r="D15390" i="3"/>
  <c r="D8137" i="3"/>
  <c r="D15391" i="3"/>
  <c r="D15392" i="3"/>
  <c r="D15393" i="3"/>
  <c r="D15394" i="3"/>
  <c r="D15395" i="3"/>
  <c r="D15396" i="3"/>
  <c r="D18264" i="3"/>
  <c r="D15397" i="3"/>
  <c r="D15398" i="3"/>
  <c r="D15399" i="3"/>
  <c r="D18265" i="3"/>
  <c r="D18266" i="3"/>
  <c r="D18267" i="3"/>
  <c r="D18268" i="3"/>
  <c r="D18269" i="3"/>
  <c r="D18270" i="3"/>
  <c r="D18271" i="3"/>
  <c r="D8138" i="3"/>
  <c r="D8139" i="3"/>
  <c r="D18272" i="3"/>
  <c r="D18273" i="3"/>
  <c r="D15400" i="3"/>
  <c r="D15401" i="3"/>
  <c r="D8140" i="3"/>
  <c r="D8141" i="3"/>
  <c r="D8142" i="3"/>
  <c r="D15402" i="3"/>
  <c r="D15403" i="3"/>
  <c r="D15404" i="3"/>
  <c r="D15405" i="3"/>
  <c r="D15406" i="3"/>
  <c r="D15407" i="3"/>
  <c r="D18274" i="3"/>
  <c r="D8143" i="3"/>
  <c r="D15408" i="3"/>
  <c r="D15409" i="3"/>
  <c r="D15410" i="3"/>
  <c r="D15411" i="3"/>
  <c r="D18275" i="3"/>
  <c r="D15412" i="3"/>
  <c r="D15413" i="3"/>
  <c r="D15414" i="3"/>
  <c r="D18276" i="3"/>
  <c r="D15415" i="3"/>
  <c r="D15416" i="3"/>
  <c r="D15417" i="3"/>
  <c r="D15418" i="3"/>
  <c r="D18277" i="3"/>
  <c r="D8144" i="3"/>
  <c r="D15419" i="3"/>
  <c r="D15420" i="3"/>
  <c r="D15421" i="3"/>
  <c r="D15422" i="3"/>
  <c r="D15423" i="3"/>
  <c r="D15424" i="3"/>
  <c r="D15425" i="3"/>
  <c r="D15426" i="3"/>
  <c r="D15427" i="3"/>
  <c r="D8145" i="3"/>
  <c r="D8146" i="3"/>
  <c r="D18278" i="3"/>
  <c r="D15428" i="3"/>
  <c r="D18279" i="3"/>
  <c r="D15429" i="3"/>
  <c r="D15430" i="3"/>
  <c r="D18280" i="3"/>
  <c r="D15431" i="3"/>
  <c r="D15432" i="3"/>
  <c r="D15433" i="3"/>
  <c r="D15434" i="3"/>
  <c r="D15435" i="3"/>
  <c r="D15436" i="3"/>
  <c r="D15437" i="3"/>
  <c r="D15438" i="3"/>
  <c r="D18281" i="3"/>
  <c r="D15439" i="3"/>
  <c r="D18282" i="3"/>
  <c r="D15440" i="3"/>
  <c r="D8147" i="3"/>
  <c r="D15441" i="3"/>
  <c r="D15442" i="3"/>
  <c r="D15443" i="3"/>
  <c r="D15444" i="3"/>
  <c r="D18283" i="3"/>
  <c r="D18284" i="3"/>
  <c r="D18285" i="3"/>
  <c r="D8148" i="3"/>
  <c r="D15445" i="3"/>
  <c r="D15446" i="3"/>
  <c r="D8149" i="3"/>
  <c r="D15447" i="3"/>
  <c r="D8150" i="3"/>
  <c r="D18286" i="3"/>
  <c r="D18287" i="3"/>
  <c r="D15448" i="3"/>
  <c r="D18288" i="3"/>
  <c r="D8151" i="3"/>
  <c r="D15449" i="3"/>
  <c r="D15450" i="3"/>
  <c r="D15451" i="3"/>
  <c r="D15452" i="3"/>
  <c r="D15453" i="3"/>
  <c r="D15454" i="3"/>
  <c r="D15455" i="3"/>
  <c r="D15456" i="3"/>
  <c r="D15457" i="3"/>
  <c r="D15458" i="3"/>
  <c r="D15459" i="3"/>
  <c r="D15460" i="3"/>
  <c r="D15461" i="3"/>
  <c r="D15462" i="3"/>
  <c r="D15463" i="3"/>
  <c r="D18289" i="3"/>
  <c r="D15464" i="3"/>
  <c r="D8152" i="3"/>
  <c r="D15465" i="3"/>
  <c r="D15466" i="3"/>
  <c r="D18290" i="3"/>
  <c r="D18291" i="3"/>
  <c r="D18292" i="3"/>
  <c r="D15467" i="3"/>
  <c r="D15468" i="3"/>
  <c r="D15469" i="3"/>
  <c r="D15470" i="3"/>
  <c r="D15471" i="3"/>
  <c r="D15472" i="3"/>
  <c r="D15473" i="3"/>
  <c r="D15474" i="3"/>
  <c r="D15475" i="3"/>
  <c r="D15476" i="3"/>
  <c r="D15477" i="3"/>
  <c r="D15478" i="3"/>
  <c r="D15479" i="3"/>
  <c r="D18293" i="3"/>
  <c r="D18294" i="3"/>
  <c r="D18295" i="3"/>
  <c r="D18296" i="3"/>
  <c r="D18297" i="3"/>
  <c r="D8153" i="3"/>
  <c r="D8154" i="3"/>
  <c r="D8155" i="3"/>
  <c r="D15480" i="3"/>
  <c r="D8156" i="3"/>
  <c r="D8157" i="3"/>
  <c r="D18298" i="3"/>
  <c r="D18299" i="3"/>
  <c r="D15481" i="3"/>
  <c r="D15482" i="3"/>
  <c r="D8158" i="3"/>
  <c r="D8159" i="3"/>
  <c r="D15483" i="3"/>
  <c r="D18300" i="3"/>
  <c r="D8160" i="3"/>
  <c r="D15484" i="3"/>
  <c r="D15485" i="3"/>
  <c r="D8161" i="3"/>
  <c r="D8162" i="3"/>
  <c r="D15486" i="3"/>
  <c r="D18301" i="3"/>
  <c r="D8163" i="3"/>
  <c r="D18302" i="3"/>
  <c r="D8164" i="3"/>
  <c r="D8165" i="3"/>
  <c r="D15487" i="3"/>
  <c r="D8166" i="3"/>
  <c r="D15488" i="3"/>
  <c r="D18303" i="3"/>
  <c r="D15489" i="3"/>
  <c r="D8167" i="3"/>
  <c r="D18304" i="3"/>
  <c r="D8168" i="3"/>
  <c r="D8169" i="3"/>
  <c r="D15490" i="3"/>
  <c r="D15491" i="3"/>
  <c r="D18305" i="3"/>
  <c r="D18306" i="3"/>
  <c r="D8170" i="3"/>
  <c r="D18307" i="3"/>
  <c r="D15492" i="3"/>
  <c r="D18308" i="3"/>
  <c r="D18309" i="3"/>
  <c r="D18310" i="3"/>
  <c r="D18311" i="3"/>
  <c r="D18312" i="3"/>
  <c r="D8171" i="3"/>
  <c r="D8172" i="3"/>
  <c r="D18313" i="3"/>
  <c r="D18314" i="3"/>
  <c r="D8173" i="3"/>
  <c r="D15493" i="3"/>
  <c r="D8174" i="3"/>
  <c r="D8175" i="3"/>
  <c r="D8176" i="3"/>
  <c r="D18315" i="3"/>
  <c r="D8177" i="3"/>
  <c r="D18316" i="3"/>
  <c r="D18317" i="3"/>
  <c r="D18318" i="3"/>
  <c r="D8178" i="3"/>
  <c r="D15494" i="3"/>
  <c r="D18319" i="3"/>
  <c r="D8179" i="3"/>
  <c r="D8180" i="3"/>
  <c r="D15495" i="3"/>
  <c r="D18320" i="3"/>
  <c r="D18321" i="3"/>
  <c r="D15496" i="3"/>
  <c r="D15497" i="3"/>
  <c r="D18322" i="3"/>
  <c r="D15498" i="3"/>
  <c r="D15499" i="3"/>
  <c r="D15500" i="3"/>
  <c r="D18323" i="3"/>
  <c r="D15501" i="3"/>
  <c r="D15502" i="3"/>
  <c r="D18324" i="3"/>
  <c r="D18325" i="3"/>
  <c r="D18326" i="3"/>
  <c r="D18327" i="3"/>
  <c r="D18328" i="3"/>
  <c r="D18329" i="3"/>
  <c r="D15503" i="3"/>
  <c r="D15504" i="3"/>
  <c r="D8181" i="3"/>
  <c r="D15505" i="3"/>
  <c r="D15506" i="3"/>
  <c r="D8182" i="3"/>
  <c r="D15507" i="3"/>
  <c r="D18330" i="3"/>
  <c r="D15508" i="3"/>
  <c r="D18331" i="3"/>
  <c r="D15509" i="3"/>
  <c r="D18332" i="3"/>
  <c r="D15510" i="3"/>
  <c r="D15511" i="3"/>
  <c r="D15512" i="3"/>
  <c r="D18333" i="3"/>
  <c r="D18334" i="3"/>
  <c r="D15513" i="3"/>
  <c r="D18335" i="3"/>
  <c r="D18336" i="3"/>
  <c r="D18337" i="3"/>
  <c r="D15514" i="3"/>
  <c r="D15515" i="3"/>
  <c r="D15516" i="3"/>
  <c r="D15517" i="3"/>
  <c r="D18338" i="3"/>
  <c r="D15518" i="3"/>
  <c r="D15519" i="3"/>
  <c r="D18339" i="3"/>
  <c r="D15520" i="3"/>
  <c r="D15521" i="3"/>
  <c r="D15522" i="3"/>
  <c r="D18340" i="3"/>
  <c r="D15523" i="3"/>
  <c r="D18341" i="3"/>
  <c r="D18342" i="3"/>
  <c r="D18343" i="3"/>
  <c r="D18344" i="3"/>
  <c r="D15524" i="3"/>
  <c r="D8183" i="3"/>
  <c r="D15525" i="3"/>
  <c r="D18345" i="3"/>
  <c r="D15526" i="3"/>
  <c r="D18346" i="3"/>
  <c r="D8184" i="3"/>
  <c r="D8185" i="3"/>
  <c r="D8186" i="3"/>
  <c r="D15527" i="3"/>
  <c r="D8187" i="3"/>
  <c r="D15528" i="3"/>
  <c r="D18347" i="3"/>
  <c r="D15529" i="3"/>
  <c r="D18348" i="3"/>
  <c r="D8188" i="3"/>
  <c r="D18349" i="3"/>
  <c r="D18350" i="3"/>
  <c r="D15530" i="3"/>
  <c r="D15531" i="3"/>
  <c r="D15532" i="3"/>
  <c r="D18351" i="3"/>
  <c r="D18352" i="3"/>
  <c r="D18353" i="3"/>
  <c r="D8189" i="3"/>
  <c r="D15533" i="3"/>
  <c r="D15534" i="3"/>
  <c r="D15535" i="3"/>
  <c r="D18354" i="3"/>
  <c r="D15536" i="3"/>
  <c r="D15537" i="3"/>
  <c r="D15538" i="3"/>
  <c r="D8190" i="3"/>
  <c r="D18355" i="3"/>
  <c r="D15539" i="3"/>
  <c r="D15540" i="3"/>
  <c r="D15541" i="3"/>
  <c r="D18356" i="3"/>
  <c r="D18357" i="3"/>
  <c r="D15542" i="3"/>
  <c r="D15543" i="3"/>
  <c r="D18358" i="3"/>
  <c r="D18359" i="3"/>
  <c r="D18360" i="3"/>
  <c r="D15544" i="3"/>
  <c r="D15545" i="3"/>
  <c r="D15546" i="3"/>
  <c r="D8191" i="3"/>
  <c r="D18361" i="3"/>
  <c r="D18362" i="3"/>
  <c r="D15547" i="3"/>
  <c r="D15548" i="3"/>
  <c r="D18363" i="3"/>
  <c r="D15549" i="3"/>
  <c r="D15550" i="3"/>
  <c r="D18364" i="3"/>
  <c r="D18365" i="3"/>
  <c r="D18366" i="3"/>
  <c r="D18367" i="3"/>
  <c r="D15551" i="3"/>
  <c r="D15552" i="3"/>
  <c r="D15553" i="3"/>
  <c r="D18368" i="3"/>
  <c r="D18369" i="3"/>
  <c r="D8192" i="3"/>
  <c r="D18370" i="3"/>
  <c r="D18371" i="3"/>
  <c r="D15554" i="3"/>
  <c r="D18372" i="3"/>
  <c r="D18373" i="3"/>
  <c r="D15555" i="3"/>
  <c r="D15556" i="3"/>
  <c r="D18374" i="3"/>
  <c r="D18375" i="3"/>
  <c r="D18376" i="3"/>
  <c r="D18377" i="3"/>
  <c r="D15557" i="3"/>
  <c r="D15558" i="3"/>
  <c r="D15559" i="3"/>
  <c r="D15560" i="3"/>
  <c r="D15561" i="3"/>
  <c r="D15562" i="3"/>
  <c r="D15563" i="3"/>
  <c r="D15564" i="3"/>
  <c r="D15565" i="3"/>
  <c r="D18378" i="3"/>
  <c r="D15566" i="3"/>
  <c r="D15567" i="3"/>
  <c r="D15568" i="3"/>
  <c r="D18379" i="3"/>
  <c r="D15569" i="3"/>
  <c r="D8193" i="3"/>
  <c r="D8194" i="3"/>
  <c r="D15570" i="3"/>
  <c r="D15571" i="3"/>
  <c r="D15572" i="3"/>
  <c r="D15573" i="3"/>
  <c r="D15574" i="3"/>
  <c r="D15575" i="3"/>
  <c r="D15576" i="3"/>
  <c r="D15577" i="3"/>
  <c r="D18380" i="3"/>
  <c r="D15578" i="3"/>
  <c r="D15579" i="3"/>
  <c r="D8195" i="3"/>
  <c r="D15580" i="3"/>
  <c r="D18381" i="3"/>
  <c r="D15581" i="3"/>
  <c r="D15582" i="3"/>
  <c r="D15583" i="3"/>
  <c r="D18382" i="3"/>
  <c r="D18383" i="3"/>
  <c r="D8196" i="3"/>
  <c r="D18384" i="3"/>
  <c r="D15584" i="3"/>
  <c r="D18385" i="3"/>
  <c r="D15585" i="3"/>
  <c r="D15586" i="3"/>
  <c r="D18386" i="3"/>
  <c r="D15587" i="3"/>
  <c r="D15588" i="3"/>
  <c r="D15589" i="3"/>
  <c r="D15590" i="3"/>
  <c r="D18387" i="3"/>
  <c r="D18388" i="3"/>
  <c r="D8197" i="3"/>
  <c r="D15591" i="3"/>
  <c r="D15592" i="3"/>
  <c r="D15593" i="3"/>
  <c r="D18389" i="3"/>
  <c r="D15594" i="3"/>
  <c r="D18390" i="3"/>
  <c r="D15595" i="3"/>
  <c r="D8198" i="3"/>
  <c r="D18391" i="3"/>
  <c r="D18392" i="3"/>
  <c r="D18393" i="3"/>
  <c r="D15596" i="3"/>
  <c r="D18394" i="3"/>
  <c r="D15597" i="3"/>
  <c r="D18395" i="3"/>
  <c r="D15598" i="3"/>
  <c r="D8199" i="3"/>
  <c r="D18396" i="3"/>
  <c r="D18397" i="3"/>
  <c r="D18398" i="3"/>
  <c r="D15599" i="3"/>
  <c r="D15600" i="3"/>
  <c r="D15601" i="3"/>
  <c r="D15602" i="3"/>
  <c r="D18399" i="3"/>
  <c r="D8200" i="3"/>
  <c r="D15603" i="3"/>
  <c r="D15604" i="3"/>
  <c r="D15605" i="3"/>
  <c r="D15606" i="3"/>
  <c r="D8201" i="3"/>
  <c r="D18400" i="3"/>
  <c r="D18401" i="3"/>
  <c r="D15607" i="3"/>
  <c r="D15608" i="3"/>
  <c r="D18402" i="3"/>
  <c r="D18403" i="3"/>
  <c r="D15609" i="3"/>
  <c r="D18404" i="3"/>
  <c r="D15610" i="3"/>
  <c r="D18405" i="3"/>
  <c r="D15611" i="3"/>
  <c r="D18406" i="3"/>
  <c r="D15612" i="3"/>
  <c r="D18407" i="3"/>
  <c r="D15613" i="3"/>
  <c r="D18408" i="3"/>
  <c r="D15614" i="3"/>
  <c r="D18409" i="3"/>
  <c r="D18410" i="3"/>
  <c r="D8202" i="3"/>
  <c r="D18411" i="3"/>
  <c r="D15615" i="3"/>
  <c r="D15616" i="3"/>
  <c r="D15617" i="3"/>
  <c r="D15618" i="3"/>
  <c r="D15619" i="3"/>
  <c r="D15620" i="3"/>
  <c r="D15621" i="3"/>
  <c r="D18412" i="3"/>
  <c r="D15622" i="3"/>
  <c r="D15623" i="3"/>
  <c r="D15624" i="3"/>
  <c r="D15625" i="3"/>
  <c r="D8203" i="3"/>
  <c r="D18413" i="3"/>
  <c r="D15626" i="3"/>
  <c r="D18414" i="3"/>
  <c r="D8204" i="3"/>
  <c r="D15627" i="3"/>
  <c r="D15628" i="3"/>
  <c r="D18415" i="3"/>
  <c r="D18416" i="3"/>
  <c r="D18417" i="3"/>
  <c r="D8205" i="3"/>
  <c r="D8206" i="3"/>
  <c r="D15629" i="3"/>
  <c r="D18418" i="3"/>
  <c r="D18419" i="3"/>
  <c r="D15630" i="3"/>
  <c r="D15631" i="3"/>
  <c r="D15632" i="3"/>
  <c r="D15633" i="3"/>
  <c r="D15634" i="3"/>
  <c r="D18420" i="3"/>
  <c r="D15635" i="3"/>
  <c r="D18421" i="3"/>
  <c r="D15636" i="3"/>
  <c r="D15637" i="3"/>
  <c r="D15638" i="3"/>
  <c r="D15639" i="3"/>
  <c r="D18422" i="3"/>
  <c r="D18423" i="3"/>
  <c r="D15640" i="3"/>
  <c r="D18424" i="3"/>
  <c r="D15641" i="3"/>
  <c r="D15642" i="3"/>
  <c r="D15643" i="3"/>
  <c r="D18425" i="3"/>
  <c r="D8207" i="3"/>
  <c r="D15644" i="3"/>
  <c r="D18426" i="3"/>
  <c r="D8208" i="3"/>
  <c r="D15645" i="3"/>
  <c r="D15646" i="3"/>
  <c r="D8209" i="3"/>
  <c r="D8210" i="3"/>
  <c r="D18427" i="3"/>
  <c r="D18428" i="3"/>
  <c r="D15647" i="3"/>
  <c r="D18429" i="3"/>
  <c r="D15648" i="3"/>
  <c r="D15649" i="3"/>
  <c r="D15650" i="3"/>
  <c r="D18430" i="3"/>
  <c r="D8211" i="3"/>
  <c r="D15651" i="3"/>
  <c r="D18431" i="3"/>
  <c r="D15652" i="3"/>
  <c r="D18432" i="3"/>
  <c r="D18433" i="3"/>
  <c r="D18434" i="3"/>
  <c r="D15653" i="3"/>
  <c r="D15654" i="3"/>
  <c r="D15655" i="3"/>
  <c r="D18435" i="3"/>
  <c r="D15656" i="3"/>
  <c r="D15657" i="3"/>
  <c r="D15658" i="3"/>
  <c r="D15659" i="3"/>
  <c r="D15660" i="3"/>
  <c r="D15661" i="3"/>
  <c r="D15662" i="3"/>
  <c r="D18436" i="3"/>
  <c r="D18437" i="3"/>
  <c r="D15663" i="3"/>
  <c r="D18438" i="3"/>
  <c r="D15664" i="3"/>
  <c r="D15665" i="3"/>
  <c r="D15666" i="3"/>
  <c r="D15667" i="3"/>
  <c r="D8212" i="3"/>
  <c r="D8213" i="3"/>
  <c r="D8214" i="3"/>
  <c r="D15668" i="3"/>
  <c r="D18439" i="3"/>
  <c r="D18440" i="3"/>
  <c r="D15669" i="3"/>
  <c r="D18441" i="3"/>
  <c r="D15670" i="3"/>
  <c r="D15671" i="3"/>
  <c r="D15672" i="3"/>
  <c r="D18442" i="3"/>
  <c r="D15673" i="3"/>
  <c r="D18443" i="3"/>
  <c r="D18444" i="3"/>
  <c r="D15674" i="3"/>
  <c r="D15675" i="3"/>
  <c r="D15676" i="3"/>
  <c r="D15677" i="3"/>
  <c r="D18445" i="3"/>
  <c r="D18446" i="3"/>
  <c r="D15678" i="3"/>
  <c r="D18447" i="3"/>
  <c r="D18448" i="3"/>
  <c r="D18449" i="3"/>
  <c r="D15679" i="3"/>
  <c r="D8215" i="3"/>
  <c r="D15680" i="3"/>
  <c r="D15681" i="3"/>
  <c r="D15682" i="3"/>
  <c r="D15683" i="3"/>
  <c r="D15684" i="3"/>
  <c r="D15685" i="3"/>
  <c r="D8216" i="3"/>
  <c r="D15686" i="3"/>
  <c r="D18450" i="3"/>
  <c r="D8217" i="3"/>
  <c r="D15687" i="3"/>
  <c r="D15688" i="3"/>
  <c r="D18451" i="3"/>
  <c r="D15689" i="3"/>
  <c r="D18452" i="3"/>
  <c r="D18453" i="3"/>
  <c r="D15690" i="3"/>
  <c r="D18454" i="3"/>
  <c r="D15691" i="3"/>
  <c r="D15692" i="3"/>
  <c r="D15693" i="3"/>
  <c r="D15694" i="3"/>
  <c r="D18455" i="3"/>
  <c r="D18456" i="3"/>
  <c r="D18457" i="3"/>
  <c r="D15695" i="3"/>
  <c r="D15696" i="3"/>
  <c r="D15697" i="3"/>
  <c r="D15698" i="3"/>
  <c r="D18458" i="3"/>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D16640" i="1"/>
  <c r="D16641" i="1"/>
  <c r="D16642" i="1"/>
  <c r="D16643" i="1"/>
  <c r="D16644" i="1"/>
  <c r="D16645" i="1"/>
  <c r="D16646" i="1"/>
  <c r="D16647" i="1"/>
  <c r="D16648" i="1"/>
  <c r="D16649" i="1"/>
  <c r="D16650" i="1"/>
  <c r="D16651" i="1"/>
  <c r="D16652" i="1"/>
  <c r="D16653" i="1"/>
  <c r="D16654" i="1"/>
  <c r="D16655" i="1"/>
  <c r="D16656" i="1"/>
  <c r="D16657"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685" i="1"/>
  <c r="D16686" i="1"/>
  <c r="D16687" i="1"/>
  <c r="D16688" i="1"/>
  <c r="D16689" i="1"/>
  <c r="D16690" i="1"/>
  <c r="D16691" i="1"/>
  <c r="D16692" i="1"/>
  <c r="D16693" i="1"/>
  <c r="D16694" i="1"/>
  <c r="D16695" i="1"/>
  <c r="D16696" i="1"/>
  <c r="D16697" i="1"/>
  <c r="D16698" i="1"/>
  <c r="D16699" i="1"/>
  <c r="D16700" i="1"/>
  <c r="D16701" i="1"/>
  <c r="D16702" i="1"/>
  <c r="D16703" i="1"/>
  <c r="D16704" i="1"/>
  <c r="D16705" i="1"/>
  <c r="D16706" i="1"/>
  <c r="D16707" i="1"/>
  <c r="D16708" i="1"/>
  <c r="D16709" i="1"/>
  <c r="D16710" i="1"/>
  <c r="D16711" i="1"/>
  <c r="D16712" i="1"/>
  <c r="D16713" i="1"/>
  <c r="D16714" i="1"/>
  <c r="D16715" i="1"/>
  <c r="D16716" i="1"/>
  <c r="D16717" i="1"/>
  <c r="D16718" i="1"/>
  <c r="D16719" i="1"/>
  <c r="D16720" i="1"/>
  <c r="D16721" i="1"/>
  <c r="D16722" i="1"/>
  <c r="D16723" i="1"/>
  <c r="D16724" i="1"/>
  <c r="D16725" i="1"/>
  <c r="D16726" i="1"/>
  <c r="D16727" i="1"/>
  <c r="D16728" i="1"/>
  <c r="D16729" i="1"/>
  <c r="D16730" i="1"/>
  <c r="D16731" i="1"/>
  <c r="D16732" i="1"/>
  <c r="D16733" i="1"/>
  <c r="D16734" i="1"/>
  <c r="D16735" i="1"/>
  <c r="D16736" i="1"/>
  <c r="D16737" i="1"/>
  <c r="D16738" i="1"/>
  <c r="D16739" i="1"/>
  <c r="D16740" i="1"/>
  <c r="D16741" i="1"/>
  <c r="D16742" i="1"/>
  <c r="D16743" i="1"/>
  <c r="D16744" i="1"/>
  <c r="D16745" i="1"/>
  <c r="D16746" i="1"/>
  <c r="D16747" i="1"/>
  <c r="D16748" i="1"/>
  <c r="D16749" i="1"/>
  <c r="D16750" i="1"/>
  <c r="D16751" i="1"/>
  <c r="D16752" i="1"/>
  <c r="D16753" i="1"/>
  <c r="D16754" i="1"/>
  <c r="D16755" i="1"/>
  <c r="D16756" i="1"/>
  <c r="D16757" i="1"/>
  <c r="D16758" i="1"/>
  <c r="D16759" i="1"/>
  <c r="D16760" i="1"/>
  <c r="D16761" i="1"/>
  <c r="D16762" i="1"/>
  <c r="D16763" i="1"/>
  <c r="D16764" i="1"/>
  <c r="D16765" i="1"/>
  <c r="D16766" i="1"/>
  <c r="D16767" i="1"/>
  <c r="D16768" i="1"/>
  <c r="D16769" i="1"/>
  <c r="D16770" i="1"/>
  <c r="D16771" i="1"/>
  <c r="D16772" i="1"/>
  <c r="D16773" i="1"/>
  <c r="D16774" i="1"/>
  <c r="D16775"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17" i="1"/>
  <c r="D16818" i="1"/>
  <c r="D16819" i="1"/>
  <c r="D16820" i="1"/>
  <c r="D16821" i="1"/>
  <c r="D16822" i="1"/>
  <c r="D16823" i="1"/>
  <c r="D16824" i="1"/>
  <c r="D16825" i="1"/>
  <c r="D16826" i="1"/>
  <c r="D16827" i="1"/>
  <c r="D16828" i="1"/>
  <c r="D16829" i="1"/>
  <c r="D16830" i="1"/>
  <c r="D16831" i="1"/>
  <c r="D16832" i="1"/>
  <c r="D16833" i="1"/>
  <c r="D16834" i="1"/>
  <c r="D16835" i="1"/>
  <c r="D16836" i="1"/>
  <c r="D16837" i="1"/>
  <c r="D16838" i="1"/>
  <c r="D16839" i="1"/>
  <c r="D16840" i="1"/>
  <c r="D16841" i="1"/>
  <c r="D16842" i="1"/>
  <c r="D16843" i="1"/>
  <c r="D16844" i="1"/>
  <c r="D16845" i="1"/>
  <c r="D16846" i="1"/>
  <c r="D16847" i="1"/>
  <c r="D16848" i="1"/>
  <c r="D16849" i="1"/>
  <c r="D16850" i="1"/>
  <c r="D16851" i="1"/>
  <c r="D16852" i="1"/>
  <c r="D16853" i="1"/>
  <c r="D16854" i="1"/>
  <c r="D16855" i="1"/>
  <c r="D16856" i="1"/>
  <c r="D16857" i="1"/>
  <c r="D16858" i="1"/>
  <c r="D16859" i="1"/>
  <c r="D16860" i="1"/>
  <c r="D16861" i="1"/>
  <c r="D16862" i="1"/>
  <c r="D16863" i="1"/>
  <c r="D16864" i="1"/>
  <c r="D16865" i="1"/>
  <c r="D16866" i="1"/>
  <c r="D16867" i="1"/>
  <c r="D16868" i="1"/>
  <c r="D16869" i="1"/>
  <c r="D16870" i="1"/>
  <c r="D16871" i="1"/>
  <c r="D16872" i="1"/>
  <c r="D16873" i="1"/>
  <c r="D16874" i="1"/>
  <c r="D16875" i="1"/>
  <c r="D16876" i="1"/>
  <c r="D16877" i="1"/>
  <c r="D16878" i="1"/>
  <c r="D16879" i="1"/>
  <c r="D16880" i="1"/>
  <c r="D16881" i="1"/>
  <c r="D16882" i="1"/>
  <c r="D16883" i="1"/>
  <c r="D16884" i="1"/>
  <c r="D16885"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40" i="1"/>
  <c r="D16941" i="1"/>
  <c r="D16942" i="1"/>
  <c r="D16943" i="1"/>
  <c r="D16944" i="1"/>
  <c r="D16945" i="1"/>
  <c r="D16946" i="1"/>
  <c r="D16947" i="1"/>
  <c r="D16948" i="1"/>
  <c r="D16949" i="1"/>
  <c r="D16950" i="1"/>
  <c r="D16951" i="1"/>
  <c r="D16952" i="1"/>
  <c r="D16953" i="1"/>
  <c r="D16954" i="1"/>
  <c r="D16955" i="1"/>
  <c r="D16956" i="1"/>
  <c r="D16957" i="1"/>
  <c r="D16958" i="1"/>
  <c r="D16959" i="1"/>
  <c r="D16960" i="1"/>
  <c r="D16961" i="1"/>
  <c r="D16962" i="1"/>
  <c r="D16963" i="1"/>
  <c r="D16964" i="1"/>
  <c r="D16965" i="1"/>
  <c r="D16966" i="1"/>
  <c r="D16967" i="1"/>
  <c r="D16968" i="1"/>
  <c r="D16969" i="1"/>
  <c r="D16970" i="1"/>
  <c r="D16971" i="1"/>
  <c r="D16972" i="1"/>
  <c r="D16973" i="1"/>
  <c r="D16974" i="1"/>
  <c r="D16975" i="1"/>
  <c r="D16976" i="1"/>
  <c r="D16977" i="1"/>
  <c r="D16978" i="1"/>
  <c r="D16979" i="1"/>
  <c r="D16980" i="1"/>
  <c r="D16981" i="1"/>
  <c r="D16982" i="1"/>
  <c r="D16983" i="1"/>
  <c r="D16984" i="1"/>
  <c r="D16985" i="1"/>
  <c r="D16986" i="1"/>
  <c r="D16987" i="1"/>
  <c r="D16988" i="1"/>
  <c r="D16989" i="1"/>
  <c r="D16990" i="1"/>
  <c r="D16991" i="1"/>
  <c r="D16992" i="1"/>
  <c r="D16993" i="1"/>
  <c r="D16994" i="1"/>
  <c r="D16995" i="1"/>
  <c r="D16996" i="1"/>
  <c r="D16997" i="1"/>
  <c r="D16998" i="1"/>
  <c r="D16999" i="1"/>
  <c r="D17000" i="1"/>
  <c r="D17001" i="1"/>
  <c r="D17002"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061" i="1"/>
  <c r="D17062" i="1"/>
  <c r="D17063" i="1"/>
  <c r="D17064" i="1"/>
  <c r="D17065" i="1"/>
  <c r="D17066" i="1"/>
  <c r="D17067" i="1"/>
  <c r="D17068" i="1"/>
  <c r="D17069" i="1"/>
  <c r="D17070" i="1"/>
  <c r="D17071" i="1"/>
  <c r="D17072" i="1"/>
  <c r="D17073" i="1"/>
  <c r="D17074" i="1"/>
  <c r="D17075" i="1"/>
  <c r="D17076" i="1"/>
  <c r="D17077" i="1"/>
  <c r="D17078" i="1"/>
  <c r="D17079" i="1"/>
  <c r="D17080" i="1"/>
  <c r="D17081" i="1"/>
  <c r="D17082" i="1"/>
  <c r="D17083" i="1"/>
  <c r="D17084" i="1"/>
  <c r="D17085" i="1"/>
  <c r="D17086" i="1"/>
  <c r="D17087" i="1"/>
  <c r="D17088" i="1"/>
  <c r="D17089" i="1"/>
  <c r="D17090" i="1"/>
  <c r="D17091" i="1"/>
  <c r="D17092" i="1"/>
  <c r="D17093" i="1"/>
  <c r="D17094" i="1"/>
  <c r="D17095" i="1"/>
  <c r="D17096" i="1"/>
  <c r="D17097" i="1"/>
  <c r="D17098" i="1"/>
  <c r="D17099" i="1"/>
  <c r="D17100" i="1"/>
  <c r="D17101" i="1"/>
  <c r="D17102" i="1"/>
  <c r="D17103" i="1"/>
  <c r="D17104" i="1"/>
  <c r="D17105" i="1"/>
  <c r="D17106" i="1"/>
  <c r="D17107" i="1"/>
  <c r="D17108" i="1"/>
  <c r="D17109" i="1"/>
  <c r="D17110" i="1"/>
  <c r="D17111" i="1"/>
  <c r="D17112" i="1"/>
  <c r="D17113" i="1"/>
  <c r="D17114" i="1"/>
  <c r="D17115" i="1"/>
  <c r="D17116" i="1"/>
  <c r="D17117" i="1"/>
  <c r="D17118" i="1"/>
  <c r="D17119" i="1"/>
  <c r="D17120" i="1"/>
  <c r="D17121" i="1"/>
  <c r="D17122" i="1"/>
  <c r="D17123" i="1"/>
  <c r="D17124" i="1"/>
  <c r="D17125" i="1"/>
  <c r="D17126" i="1"/>
  <c r="D17127" i="1"/>
  <c r="D17128" i="1"/>
  <c r="D17129" i="1"/>
  <c r="D17130" i="1"/>
  <c r="D17131" i="1"/>
  <c r="D17132" i="1"/>
  <c r="D17133" i="1"/>
  <c r="D17134" i="1"/>
  <c r="D17135" i="1"/>
  <c r="D17136" i="1"/>
  <c r="D17137" i="1"/>
  <c r="D17138" i="1"/>
  <c r="D17139" i="1"/>
  <c r="D17140" i="1"/>
  <c r="D17141" i="1"/>
  <c r="D17142" i="1"/>
  <c r="D17143" i="1"/>
  <c r="D17144" i="1"/>
  <c r="D17145" i="1"/>
  <c r="D17146" i="1"/>
  <c r="D17147" i="1"/>
  <c r="D17148" i="1"/>
  <c r="D17149" i="1"/>
  <c r="D17150" i="1"/>
  <c r="D17151" i="1"/>
  <c r="D17152" i="1"/>
  <c r="D17153" i="1"/>
  <c r="D17154" i="1"/>
  <c r="D17155" i="1"/>
  <c r="D17156" i="1"/>
  <c r="D17157" i="1"/>
  <c r="D17158" i="1"/>
  <c r="D17159" i="1"/>
  <c r="D17160" i="1"/>
  <c r="D17161" i="1"/>
  <c r="D17162" i="1"/>
  <c r="D17163"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86" i="1"/>
  <c r="D17187" i="1"/>
  <c r="D17188" i="1"/>
  <c r="D17189" i="1"/>
  <c r="D17190" i="1"/>
  <c r="D17191" i="1"/>
  <c r="D17192" i="1"/>
  <c r="D17193" i="1"/>
  <c r="D17194" i="1"/>
  <c r="D17195" i="1"/>
  <c r="D17196" i="1"/>
  <c r="D17197" i="1"/>
  <c r="D17198" i="1"/>
  <c r="D17199" i="1"/>
  <c r="D17200" i="1"/>
  <c r="D17201" i="1"/>
  <c r="D17202" i="1"/>
  <c r="D17203" i="1"/>
  <c r="D17204" i="1"/>
  <c r="D17205" i="1"/>
  <c r="D17206" i="1"/>
  <c r="D17207" i="1"/>
  <c r="D17208" i="1"/>
  <c r="D17209" i="1"/>
  <c r="D17210" i="1"/>
  <c r="D17211" i="1"/>
  <c r="D17212" i="1"/>
  <c r="D17213" i="1"/>
  <c r="D17214" i="1"/>
  <c r="D17215" i="1"/>
  <c r="D17216" i="1"/>
  <c r="D17217" i="1"/>
  <c r="D17218" i="1"/>
  <c r="D17219" i="1"/>
  <c r="D17220" i="1"/>
  <c r="D17221" i="1"/>
  <c r="D17222" i="1"/>
  <c r="D17223" i="1"/>
  <c r="D17224" i="1"/>
  <c r="D17225" i="1"/>
  <c r="D17226" i="1"/>
  <c r="D17227" i="1"/>
  <c r="D17228" i="1"/>
  <c r="D17229" i="1"/>
  <c r="D17230" i="1"/>
  <c r="D17231" i="1"/>
  <c r="D17232" i="1"/>
  <c r="D17233" i="1"/>
  <c r="D17234" i="1"/>
  <c r="D17235" i="1"/>
  <c r="D17236" i="1"/>
  <c r="D17237" i="1"/>
  <c r="D17238" i="1"/>
  <c r="D17239" i="1"/>
  <c r="D17240" i="1"/>
  <c r="D17241" i="1"/>
  <c r="D17242" i="1"/>
  <c r="D17243" i="1"/>
  <c r="D17244" i="1"/>
  <c r="D17245" i="1"/>
  <c r="D17246" i="1"/>
  <c r="D17247" i="1"/>
  <c r="D17248" i="1"/>
  <c r="D17249" i="1"/>
  <c r="D17250"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08" i="1"/>
  <c r="D17309" i="1"/>
  <c r="D17310" i="1"/>
  <c r="D17311" i="1"/>
  <c r="D17312" i="1"/>
  <c r="D17313" i="1"/>
  <c r="D17314" i="1"/>
  <c r="D17315" i="1"/>
  <c r="D17316" i="1"/>
  <c r="D17317" i="1"/>
  <c r="D17318" i="1"/>
  <c r="D17319" i="1"/>
  <c r="D17320" i="1"/>
  <c r="D17321" i="1"/>
  <c r="D17322" i="1"/>
  <c r="D17323" i="1"/>
  <c r="D17324" i="1"/>
  <c r="D17325" i="1"/>
  <c r="D17326" i="1"/>
  <c r="D17327" i="1"/>
  <c r="D17328" i="1"/>
  <c r="D17329" i="1"/>
  <c r="D17330" i="1"/>
  <c r="D17331" i="1"/>
  <c r="D17332" i="1"/>
  <c r="D17333" i="1"/>
  <c r="D17334" i="1"/>
  <c r="D17335" i="1"/>
  <c r="D17336" i="1"/>
  <c r="D17337" i="1"/>
  <c r="D17338" i="1"/>
  <c r="D17339" i="1"/>
  <c r="D17340" i="1"/>
  <c r="D17341" i="1"/>
  <c r="D17342" i="1"/>
  <c r="D17343" i="1"/>
  <c r="D17344" i="1"/>
  <c r="D17345" i="1"/>
  <c r="D17346" i="1"/>
  <c r="D17347" i="1"/>
  <c r="D17348" i="1"/>
  <c r="D17349" i="1"/>
  <c r="D17350" i="1"/>
  <c r="D17351" i="1"/>
  <c r="D17352" i="1"/>
  <c r="D17353" i="1"/>
  <c r="D17354" i="1"/>
  <c r="D17355" i="1"/>
  <c r="D17356" i="1"/>
  <c r="D17357" i="1"/>
  <c r="D17358" i="1"/>
  <c r="D17359" i="1"/>
  <c r="D17360" i="1"/>
  <c r="D17361" i="1"/>
  <c r="D17362" i="1"/>
  <c r="D17363" i="1"/>
  <c r="D17364" i="1"/>
  <c r="D17365" i="1"/>
  <c r="D17366" i="1"/>
  <c r="D17367" i="1"/>
  <c r="D17368" i="1"/>
  <c r="D17369" i="1"/>
  <c r="D17370" i="1"/>
  <c r="D17371"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6" i="1"/>
  <c r="D17417" i="1"/>
  <c r="D17418" i="1"/>
  <c r="D17419" i="1"/>
  <c r="D17420" i="1"/>
  <c r="D17421" i="1"/>
  <c r="D17422" i="1"/>
  <c r="D17423" i="1"/>
  <c r="D17424" i="1"/>
  <c r="D17425" i="1"/>
  <c r="D17426" i="1"/>
  <c r="D17427" i="1"/>
  <c r="D17428" i="1"/>
  <c r="D17429" i="1"/>
  <c r="D17430" i="1"/>
  <c r="D17431" i="1"/>
  <c r="D17432" i="1"/>
  <c r="D17433" i="1"/>
  <c r="D17434" i="1"/>
  <c r="D17435" i="1"/>
  <c r="D17436" i="1"/>
  <c r="D17437" i="1"/>
  <c r="D17438" i="1"/>
  <c r="D17439" i="1"/>
  <c r="D17440" i="1"/>
  <c r="D17441" i="1"/>
  <c r="D17442" i="1"/>
  <c r="D17443" i="1"/>
  <c r="D17444" i="1"/>
  <c r="D17445" i="1"/>
  <c r="D17446" i="1"/>
  <c r="D17447" i="1"/>
  <c r="D17448" i="1"/>
  <c r="D17449" i="1"/>
  <c r="D17450" i="1"/>
  <c r="D17451" i="1"/>
  <c r="D17452" i="1"/>
  <c r="D17453" i="1"/>
  <c r="D17454" i="1"/>
  <c r="D17455" i="1"/>
  <c r="D17456" i="1"/>
  <c r="D17457" i="1"/>
  <c r="D17458" i="1"/>
  <c r="D17459" i="1"/>
  <c r="D17460" i="1"/>
  <c r="D17461" i="1"/>
  <c r="D17462" i="1"/>
  <c r="D17463" i="1"/>
  <c r="D17464" i="1"/>
  <c r="D17465" i="1"/>
  <c r="D17466" i="1"/>
  <c r="D17467" i="1"/>
  <c r="D17468" i="1"/>
  <c r="D17469" i="1"/>
  <c r="D17470" i="1"/>
  <c r="D17471" i="1"/>
  <c r="D17472" i="1"/>
  <c r="D17473" i="1"/>
  <c r="D17474" i="1"/>
  <c r="D17475" i="1"/>
  <c r="D17476" i="1"/>
  <c r="D17477" i="1"/>
  <c r="D17478" i="1"/>
  <c r="D17479" i="1"/>
  <c r="D17480" i="1"/>
  <c r="D17481" i="1"/>
  <c r="D17482" i="1"/>
  <c r="D17483" i="1"/>
  <c r="D17484" i="1"/>
  <c r="D17485" i="1"/>
  <c r="D17486" i="1"/>
  <c r="D17487" i="1"/>
  <c r="D17488" i="1"/>
  <c r="D17489" i="1"/>
  <c r="D17490" i="1"/>
  <c r="D17491" i="1"/>
  <c r="D17492" i="1"/>
  <c r="D17493" i="1"/>
  <c r="D17494" i="1"/>
  <c r="D17495" i="1"/>
  <c r="D17496" i="1"/>
  <c r="D17497" i="1"/>
  <c r="D17498" i="1"/>
  <c r="D17499" i="1"/>
  <c r="D17500" i="1"/>
  <c r="D17501" i="1"/>
  <c r="D17502" i="1"/>
  <c r="D17503" i="1"/>
  <c r="D17504" i="1"/>
  <c r="D17505" i="1"/>
  <c r="D17506" i="1"/>
  <c r="D17507" i="1"/>
  <c r="D17508" i="1"/>
  <c r="D17509" i="1"/>
  <c r="D17510" i="1"/>
  <c r="D17511" i="1"/>
  <c r="D17512" i="1"/>
  <c r="D17513" i="1"/>
  <c r="D17514" i="1"/>
  <c r="D17515" i="1"/>
  <c r="D17516" i="1"/>
  <c r="D17517" i="1"/>
  <c r="D17518" i="1"/>
  <c r="D17519" i="1"/>
  <c r="D17520" i="1"/>
  <c r="D17521" i="1"/>
  <c r="D17522" i="1"/>
  <c r="D17523" i="1"/>
  <c r="D17524" i="1"/>
  <c r="D17525" i="1"/>
  <c r="D17526" i="1"/>
  <c r="D17527" i="1"/>
  <c r="D17528" i="1"/>
  <c r="D17529" i="1"/>
  <c r="D17530" i="1"/>
  <c r="D17531" i="1"/>
  <c r="D17532" i="1"/>
  <c r="D17533" i="1"/>
  <c r="D1753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09" i="1"/>
  <c r="D17610" i="1"/>
  <c r="D17611" i="1"/>
  <c r="D17612" i="1"/>
  <c r="D17613" i="1"/>
  <c r="D17614" i="1"/>
  <c r="D17615" i="1"/>
  <c r="D17616" i="1"/>
  <c r="D17617" i="1"/>
  <c r="D17618" i="1"/>
  <c r="D17619" i="1"/>
  <c r="D17620" i="1"/>
  <c r="D17621" i="1"/>
  <c r="D17622" i="1"/>
  <c r="D17623" i="1"/>
  <c r="D17624" i="1"/>
  <c r="D17625" i="1"/>
  <c r="D17626" i="1"/>
  <c r="D17627" i="1"/>
  <c r="D17628" i="1"/>
  <c r="D17629" i="1"/>
  <c r="D17630" i="1"/>
  <c r="D17631" i="1"/>
  <c r="D17632" i="1"/>
  <c r="D17633" i="1"/>
  <c r="D17634" i="1"/>
  <c r="D17635" i="1"/>
  <c r="D17636" i="1"/>
  <c r="D17637" i="1"/>
  <c r="D17638" i="1"/>
  <c r="D17639" i="1"/>
  <c r="D17640" i="1"/>
  <c r="D17641" i="1"/>
  <c r="D17642" i="1"/>
  <c r="D17643" i="1"/>
  <c r="D17644" i="1"/>
  <c r="D17645" i="1"/>
  <c r="D17646" i="1"/>
  <c r="D17647" i="1"/>
  <c r="D17648" i="1"/>
  <c r="D17649" i="1"/>
  <c r="D17650" i="1"/>
  <c r="D17651" i="1"/>
  <c r="D17652" i="1"/>
  <c r="D17653" i="1"/>
  <c r="D17654" i="1"/>
  <c r="D17655" i="1"/>
  <c r="D17656" i="1"/>
  <c r="D17657" i="1"/>
  <c r="D17658" i="1"/>
  <c r="D17659" i="1"/>
  <c r="D17660" i="1"/>
  <c r="D17661" i="1"/>
  <c r="D17662" i="1"/>
  <c r="D17663" i="1"/>
  <c r="D17664" i="1"/>
  <c r="D17665" i="1"/>
  <c r="D17666" i="1"/>
  <c r="D17667" i="1"/>
  <c r="D17668" i="1"/>
  <c r="D17669" i="1"/>
  <c r="D17670" i="1"/>
  <c r="D17671" i="1"/>
  <c r="D17672" i="1"/>
  <c r="D17673" i="1"/>
  <c r="D17674" i="1"/>
  <c r="D17675" i="1"/>
  <c r="D17676" i="1"/>
  <c r="D17677" i="1"/>
  <c r="D17678" i="1"/>
  <c r="D17679" i="1"/>
  <c r="D17680" i="1"/>
  <c r="D17681" i="1"/>
  <c r="D17682" i="1"/>
  <c r="D17683" i="1"/>
  <c r="D17684" i="1"/>
  <c r="D17685" i="1"/>
  <c r="D17686" i="1"/>
  <c r="D17687" i="1"/>
  <c r="D17688" i="1"/>
  <c r="D17689" i="1"/>
  <c r="D17690" i="1"/>
  <c r="D17691" i="1"/>
  <c r="D17692"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766" i="1"/>
  <c r="D17767" i="1"/>
  <c r="D17768" i="1"/>
  <c r="D17769" i="1"/>
  <c r="D17770" i="1"/>
  <c r="D17771" i="1"/>
  <c r="D17772" i="1"/>
  <c r="D17773" i="1"/>
  <c r="D17774" i="1"/>
  <c r="D17775" i="1"/>
  <c r="D17776" i="1"/>
  <c r="D17777" i="1"/>
  <c r="D17778" i="1"/>
  <c r="D17779" i="1"/>
  <c r="D17780" i="1"/>
  <c r="D17781" i="1"/>
  <c r="D17782" i="1"/>
  <c r="D17783" i="1"/>
  <c r="D17784" i="1"/>
  <c r="D17785" i="1"/>
  <c r="D17786" i="1"/>
  <c r="D17787" i="1"/>
  <c r="D17788" i="1"/>
  <c r="D17789" i="1"/>
  <c r="D17790" i="1"/>
  <c r="D17791" i="1"/>
  <c r="D17792" i="1"/>
  <c r="D17793" i="1"/>
  <c r="D17794" i="1"/>
  <c r="D17795" i="1"/>
  <c r="D17796" i="1"/>
  <c r="D17797" i="1"/>
  <c r="D17798" i="1"/>
  <c r="D17799" i="1"/>
  <c r="D17800" i="1"/>
  <c r="D17801" i="1"/>
  <c r="D17802" i="1"/>
  <c r="D17803" i="1"/>
  <c r="D17804" i="1"/>
  <c r="D17805" i="1"/>
  <c r="D17806" i="1"/>
  <c r="D17807" i="1"/>
  <c r="D17808" i="1"/>
  <c r="D17809" i="1"/>
  <c r="D17810" i="1"/>
  <c r="D17811" i="1"/>
  <c r="D17812" i="1"/>
  <c r="D17813" i="1"/>
  <c r="D17814" i="1"/>
  <c r="D17815" i="1"/>
  <c r="D17816" i="1"/>
  <c r="D17817" i="1"/>
  <c r="D17818" i="1"/>
  <c r="D17819" i="1"/>
  <c r="D17820" i="1"/>
  <c r="D17821" i="1"/>
  <c r="D17822" i="1"/>
  <c r="D17823" i="1"/>
  <c r="D17824" i="1"/>
  <c r="D17825" i="1"/>
  <c r="D17826" i="1"/>
  <c r="D17827" i="1"/>
  <c r="D17828" i="1"/>
  <c r="D17829" i="1"/>
  <c r="D17830" i="1"/>
  <c r="D17831" i="1"/>
  <c r="D17832" i="1"/>
  <c r="D17833" i="1"/>
  <c r="D17834" i="1"/>
  <c r="D17835" i="1"/>
  <c r="D17836" i="1"/>
  <c r="D17837"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09" i="1"/>
  <c r="D17910" i="1"/>
  <c r="D17911" i="1"/>
  <c r="D17912" i="1"/>
  <c r="D17913" i="1"/>
  <c r="D17914" i="1"/>
  <c r="D17915" i="1"/>
  <c r="D17916" i="1"/>
  <c r="D17917" i="1"/>
  <c r="D17918" i="1"/>
  <c r="D17919" i="1"/>
  <c r="D17920" i="1"/>
  <c r="D17921" i="1"/>
  <c r="D17922" i="1"/>
  <c r="D17923" i="1"/>
  <c r="D17924" i="1"/>
  <c r="D17925" i="1"/>
  <c r="D17926" i="1"/>
  <c r="D17927" i="1"/>
  <c r="D17928" i="1"/>
  <c r="D17929" i="1"/>
  <c r="D17930" i="1"/>
  <c r="D17931" i="1"/>
  <c r="D17932" i="1"/>
  <c r="D17933" i="1"/>
  <c r="D17934" i="1"/>
  <c r="D17935" i="1"/>
  <c r="D17936" i="1"/>
  <c r="D17937" i="1"/>
  <c r="D17938" i="1"/>
  <c r="D17939" i="1"/>
  <c r="D17940" i="1"/>
  <c r="D17941" i="1"/>
  <c r="D17942" i="1"/>
  <c r="D17943" i="1"/>
  <c r="D17944" i="1"/>
  <c r="D17945"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67" i="1"/>
  <c r="D17968" i="1"/>
  <c r="D17969" i="1"/>
  <c r="D17970" i="1"/>
  <c r="D17971" i="1"/>
  <c r="D17972" i="1"/>
  <c r="D17973" i="1"/>
  <c r="D17974" i="1"/>
  <c r="D17975" i="1"/>
  <c r="D17976" i="1"/>
  <c r="D17977" i="1"/>
  <c r="D17978" i="1"/>
  <c r="D17979" i="1"/>
  <c r="D17980" i="1"/>
  <c r="D17981" i="1"/>
  <c r="D17982" i="1"/>
  <c r="D17983" i="1"/>
  <c r="D17984" i="1"/>
  <c r="D17985" i="1"/>
  <c r="D17986" i="1"/>
  <c r="D17987" i="1"/>
  <c r="D17988"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1" i="1"/>
  <c r="D18012" i="1"/>
  <c r="D18013" i="1"/>
  <c r="D18014" i="1"/>
  <c r="D18015" i="1"/>
  <c r="D18016" i="1"/>
  <c r="D18017" i="1"/>
  <c r="D18018" i="1"/>
  <c r="D18019" i="1"/>
  <c r="D18020" i="1"/>
  <c r="D18021" i="1"/>
  <c r="D18022" i="1"/>
  <c r="D18023" i="1"/>
  <c r="D18024" i="1"/>
  <c r="D18025" i="1"/>
  <c r="D18026" i="1"/>
  <c r="D18027" i="1"/>
  <c r="D18028" i="1"/>
  <c r="D18029" i="1"/>
  <c r="D18030" i="1"/>
  <c r="D18031" i="1"/>
  <c r="D18032" i="1"/>
  <c r="D18033" i="1"/>
  <c r="D18034" i="1"/>
  <c r="D18035" i="1"/>
  <c r="D18036" i="1"/>
  <c r="D18037" i="1"/>
  <c r="D18038"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0" i="1"/>
  <c r="D18121" i="1"/>
  <c r="D18122" i="1"/>
  <c r="D18123" i="1"/>
  <c r="D18124" i="1"/>
  <c r="D18125" i="1"/>
  <c r="D18126" i="1"/>
  <c r="D18127" i="1"/>
  <c r="D18128" i="1"/>
  <c r="D18129" i="1"/>
  <c r="D18130" i="1"/>
  <c r="D18131" i="1"/>
  <c r="D18132" i="1"/>
  <c r="D18133" i="1"/>
  <c r="D18134" i="1"/>
  <c r="D18135" i="1"/>
  <c r="D18136" i="1"/>
  <c r="D18137" i="1"/>
  <c r="D18138" i="1"/>
  <c r="D18139" i="1"/>
  <c r="D18140" i="1"/>
  <c r="D18141" i="1"/>
  <c r="D18142" i="1"/>
  <c r="D18143" i="1"/>
  <c r="D18144" i="1"/>
  <c r="D18145" i="1"/>
  <c r="D18146" i="1"/>
  <c r="D18147" i="1"/>
  <c r="D18148" i="1"/>
  <c r="D18149" i="1"/>
  <c r="D18150" i="1"/>
  <c r="D18151" i="1"/>
  <c r="D18152" i="1"/>
  <c r="D18153" i="1"/>
  <c r="D18154" i="1"/>
  <c r="D18155" i="1"/>
  <c r="D18156" i="1"/>
  <c r="D18157" i="1"/>
  <c r="D18158" i="1"/>
  <c r="D18159" i="1"/>
  <c r="D18160" i="1"/>
  <c r="D18161" i="1"/>
  <c r="D18162" i="1"/>
  <c r="D18163" i="1"/>
  <c r="D18164" i="1"/>
  <c r="D18165" i="1"/>
  <c r="D18166" i="1"/>
  <c r="D18167" i="1"/>
  <c r="D18168" i="1"/>
  <c r="D18169" i="1"/>
  <c r="D18170" i="1"/>
  <c r="D18171" i="1"/>
  <c r="D18172" i="1"/>
  <c r="D18173" i="1"/>
  <c r="D18174" i="1"/>
  <c r="D18175" i="1"/>
  <c r="D18176" i="1"/>
  <c r="D18177" i="1"/>
  <c r="D18178" i="1"/>
  <c r="D18179" i="1"/>
  <c r="D18180" i="1"/>
  <c r="D18181" i="1"/>
  <c r="D18182" i="1"/>
  <c r="D18183" i="1"/>
  <c r="D18184" i="1"/>
  <c r="D18185" i="1"/>
  <c r="D18186" i="1"/>
  <c r="D18187" i="1"/>
  <c r="D18188" i="1"/>
  <c r="D18189" i="1"/>
  <c r="D18190" i="1"/>
  <c r="D18191" i="1"/>
  <c r="D18192" i="1"/>
  <c r="D18193" i="1"/>
  <c r="D18194" i="1"/>
  <c r="D18195" i="1"/>
  <c r="D18196" i="1"/>
  <c r="D18197" i="1"/>
  <c r="D18198" i="1"/>
  <c r="D18199" i="1"/>
  <c r="D18200" i="1"/>
  <c r="D18201" i="1"/>
  <c r="D18202" i="1"/>
  <c r="D18203" i="1"/>
  <c r="D18204" i="1"/>
  <c r="D18205" i="1"/>
  <c r="D18206" i="1"/>
  <c r="D18207" i="1"/>
  <c r="D18208" i="1"/>
  <c r="D18209" i="1"/>
  <c r="D18210" i="1"/>
  <c r="D18211" i="1"/>
  <c r="D18212" i="1"/>
  <c r="D18213" i="1"/>
  <c r="D18214" i="1"/>
  <c r="D18215" i="1"/>
  <c r="D18216" i="1"/>
  <c r="D18217" i="1"/>
  <c r="D18218" i="1"/>
  <c r="D18219" i="1"/>
  <c r="D18220" i="1"/>
  <c r="D18221" i="1"/>
  <c r="D18222" i="1"/>
  <c r="D18223" i="1"/>
  <c r="D18224" i="1"/>
  <c r="D18225" i="1"/>
  <c r="D18226" i="1"/>
  <c r="D18227" i="1"/>
  <c r="D18228" i="1"/>
  <c r="D18229" i="1"/>
  <c r="D18230" i="1"/>
  <c r="D18231" i="1"/>
  <c r="D18232" i="1"/>
  <c r="D18233" i="1"/>
  <c r="D18234" i="1"/>
  <c r="D18235" i="1"/>
  <c r="D18236" i="1"/>
  <c r="D18237" i="1"/>
  <c r="D18238" i="1"/>
  <c r="D18239" i="1"/>
  <c r="D18240" i="1"/>
  <c r="D18241" i="1"/>
  <c r="D18242" i="1"/>
  <c r="D18243" i="1"/>
  <c r="D18244" i="1"/>
  <c r="D18245" i="1"/>
  <c r="D18246" i="1"/>
  <c r="D18247" i="1"/>
  <c r="D18248" i="1"/>
  <c r="D18249" i="1"/>
  <c r="D18250" i="1"/>
  <c r="D18251" i="1"/>
  <c r="D18252" i="1"/>
  <c r="D18253" i="1"/>
  <c r="D18254" i="1"/>
  <c r="D18255" i="1"/>
  <c r="D18256" i="1"/>
  <c r="D18257" i="1"/>
  <c r="D18258" i="1"/>
  <c r="D18259" i="1"/>
  <c r="D18260" i="1"/>
  <c r="D18261" i="1"/>
  <c r="D18262" i="1"/>
  <c r="D18263" i="1"/>
  <c r="D18264" i="1"/>
  <c r="D18265" i="1"/>
  <c r="D18266" i="1"/>
  <c r="D18267" i="1"/>
  <c r="D18268" i="1"/>
  <c r="D18269" i="1"/>
  <c r="D18270" i="1"/>
  <c r="D18271" i="1"/>
  <c r="D18272" i="1"/>
  <c r="D18273" i="1"/>
  <c r="D18274" i="1"/>
  <c r="D18275" i="1"/>
  <c r="D18276" i="1"/>
  <c r="D18277" i="1"/>
  <c r="D18278" i="1"/>
  <c r="D18279" i="1"/>
  <c r="D18280" i="1"/>
  <c r="D18281" i="1"/>
  <c r="D18282" i="1"/>
  <c r="D18283" i="1"/>
  <c r="D18284"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365" i="1"/>
  <c r="D18366" i="1"/>
  <c r="D18367" i="1"/>
  <c r="D18368" i="1"/>
  <c r="D18369" i="1"/>
  <c r="D18370" i="1"/>
  <c r="D18371" i="1"/>
  <c r="D18372" i="1"/>
  <c r="D18373" i="1"/>
  <c r="D18374" i="1"/>
  <c r="D18375" i="1"/>
  <c r="D18376" i="1"/>
  <c r="D18377" i="1"/>
  <c r="D18378" i="1"/>
  <c r="D18379" i="1"/>
  <c r="D18380" i="1"/>
  <c r="D18381" i="1"/>
  <c r="D18382" i="1"/>
  <c r="D18383" i="1"/>
  <c r="D18384" i="1"/>
  <c r="D18385" i="1"/>
  <c r="D18386" i="1"/>
  <c r="D18387" i="1"/>
  <c r="D18388" i="1"/>
  <c r="D18389" i="1"/>
  <c r="D18390" i="1"/>
  <c r="D18391" i="1"/>
  <c r="D18392" i="1"/>
  <c r="D18393" i="1"/>
  <c r="D18394" i="1"/>
  <c r="D18395" i="1"/>
  <c r="D18396" i="1"/>
  <c r="D18397" i="1"/>
  <c r="D18398" i="1"/>
  <c r="D18399" i="1"/>
  <c r="D18400" i="1"/>
  <c r="D18401" i="1"/>
  <c r="D18402" i="1"/>
  <c r="D18403" i="1"/>
  <c r="D18404" i="1"/>
  <c r="D18405" i="1"/>
  <c r="D18406" i="1"/>
  <c r="D18407" i="1"/>
  <c r="D18408"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35" i="1"/>
  <c r="D18436" i="1"/>
  <c r="D18437" i="1"/>
  <c r="D18438" i="1"/>
  <c r="D18439" i="1"/>
  <c r="D18440" i="1"/>
  <c r="D18441" i="1"/>
  <c r="D18442" i="1"/>
  <c r="D18443" i="1"/>
  <c r="D18444" i="1"/>
  <c r="D18445" i="1"/>
  <c r="D18446" i="1"/>
  <c r="D18447" i="1"/>
  <c r="D18448" i="1"/>
  <c r="D18449" i="1"/>
  <c r="D18450" i="1"/>
  <c r="D18451" i="1"/>
  <c r="D18452" i="1"/>
  <c r="D18453" i="1"/>
  <c r="D18454" i="1"/>
  <c r="D18455" i="1"/>
  <c r="D18456" i="1"/>
  <c r="D18457" i="1"/>
  <c r="D1845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798059-DB07-DF4F-A0C7-ED3FBD3EA140}" keepAlive="1" name="Query - lego_sets" description="Connection to the 'lego_sets' query in the workbook." type="5" refreshedVersion="8" background="1" saveData="1">
    <dbPr connection="Provider=Microsoft.Mashup.OleDb.1;Data Source=$Workbook$;Location=lego_sets;Extended Properties=&quot;&quot;" command="SELECT * FROM [lego_sets]"/>
  </connection>
  <connection id="2" xr16:uid="{245D8E89-6F68-E343-8763-BCDCA5A9CB89}" keepAlive="1" name="Query - lego_sets (2)" description="Connection to the 'lego_sets (2)' query in the workbook." type="5" refreshedVersion="8" background="1" saveData="1">
    <dbPr connection="Provider=Microsoft.Mashup.OleDb.1;Data Source=$Workbook$;Location=&quot;lego_sets (2)&quot;;Extended Properties=&quot;&quot;" command="SELECT * FROM [lego_sets (2)]"/>
  </connection>
</connections>
</file>

<file path=xl/sharedStrings.xml><?xml version="1.0" encoding="utf-8"?>
<sst xmlns="http://schemas.openxmlformats.org/spreadsheetml/2006/main" count="252855" uniqueCount="88090">
  <si>
    <t>set_id</t>
  </si>
  <si>
    <t>name</t>
  </si>
  <si>
    <t>year</t>
  </si>
  <si>
    <t>theme</t>
  </si>
  <si>
    <t>subtheme</t>
  </si>
  <si>
    <t>themeGroup</t>
  </si>
  <si>
    <t>category</t>
  </si>
  <si>
    <t>pieces</t>
  </si>
  <si>
    <t>minifigs</t>
  </si>
  <si>
    <t>agerange_min</t>
  </si>
  <si>
    <t>US_retailPrice</t>
  </si>
  <si>
    <t>bricksetURL</t>
  </si>
  <si>
    <t>thumbnailURL</t>
  </si>
  <si>
    <t>imageURL</t>
  </si>
  <si>
    <t>Small house set</t>
  </si>
  <si>
    <t>Minitalia</t>
  </si>
  <si>
    <t>Vintage</t>
  </si>
  <si>
    <t>Normal</t>
  </si>
  <si>
    <t>https://brickset.com/sets/1-8</t>
  </si>
  <si>
    <t>https://images.brickset.com/sets/small/1-8.jpg</t>
  </si>
  <si>
    <t>https://images.brickset.com/sets/images/1-8.jpg</t>
  </si>
  <si>
    <t>Medium house set</t>
  </si>
  <si>
    <t>https://brickset.com/sets/2-8</t>
  </si>
  <si>
    <t>https://images.brickset.com/sets/small/2-8.jpg</t>
  </si>
  <si>
    <t>https://images.brickset.com/sets/images/2-8.jpg</t>
  </si>
  <si>
    <t>https://brickset.com/sets/3-6</t>
  </si>
  <si>
    <t>https://images.brickset.com/sets/small/3-6.jpg</t>
  </si>
  <si>
    <t>https://images.brickset.com/sets/images/3-6.jpg</t>
  </si>
  <si>
    <t>Large house set</t>
  </si>
  <si>
    <t>https://brickset.com/sets/4-4</t>
  </si>
  <si>
    <t>https://images.brickset.com/sets/small/4-4.jpg</t>
  </si>
  <si>
    <t>https://images.brickset.com/sets/images/4-4.jpg</t>
  </si>
  <si>
    <t>Mini House and Vehicles</t>
  </si>
  <si>
    <t>Samsonite</t>
  </si>
  <si>
    <t>Model Maker</t>
  </si>
  <si>
    <t>https://brickset.com/sets/4-6</t>
  </si>
  <si>
    <t>078-1</t>
  </si>
  <si>
    <t>Roadway Base Plate 50X50</t>
  </si>
  <si>
    <t>Supplemental</t>
  </si>
  <si>
    <t>https://brickset.com/sets/078-1</t>
  </si>
  <si>
    <t>https://images.brickset.com/sets/small/078-1.jpg</t>
  </si>
  <si>
    <t>https://images.brickset.com/sets/images/078-1.jpg</t>
  </si>
  <si>
    <t>104-1</t>
  </si>
  <si>
    <t>4.5V Replacement Motor</t>
  </si>
  <si>
    <t>Trains</t>
  </si>
  <si>
    <t>Supplemental / 4.5V</t>
  </si>
  <si>
    <t>Modern day</t>
  </si>
  <si>
    <t>https://brickset.com/sets/104-1</t>
  </si>
  <si>
    <t>https://images.brickset.com/sets/small/104-1.jpg</t>
  </si>
  <si>
    <t>https://images.brickset.com/sets/images/104-1.jpg</t>
  </si>
  <si>
    <t>126-1</t>
  </si>
  <si>
    <t>Steam Locomotive (Push)</t>
  </si>
  <si>
    <t>4.5v</t>
  </si>
  <si>
    <t>https://brickset.com/sets/126-1</t>
  </si>
  <si>
    <t>https://images.brickset.com/sets/small/126-1.jpg</t>
  </si>
  <si>
    <t>https://images.brickset.com/sets/images/126-1.jpg</t>
  </si>
  <si>
    <t>157-3</t>
  </si>
  <si>
    <t>4 Car Auto Transport</t>
  </si>
  <si>
    <t>https://brickset.com/sets/157-3</t>
  </si>
  <si>
    <t>https://images.brickset.com/sets/small/157-3.jpg</t>
  </si>
  <si>
    <t>https://images.brickset.com/sets/images/157-3.jpg</t>
  </si>
  <si>
    <t>242-4</t>
  </si>
  <si>
    <t>Big Model Book</t>
  </si>
  <si>
    <t>Books</t>
  </si>
  <si>
    <t>LEGO</t>
  </si>
  <si>
    <t>Miscellaneous</t>
  </si>
  <si>
    <t>Book</t>
  </si>
  <si>
    <t>https://brickset.com/sets/242-4</t>
  </si>
  <si>
    <t>https://images.brickset.com/sets/small/242-4.jpg</t>
  </si>
  <si>
    <t>https://images.brickset.com/sets/images/242-4.jpg</t>
  </si>
  <si>
    <t>271-3</t>
  </si>
  <si>
    <t>Mini-House with Vehicles</t>
  </si>
  <si>
    <t>https://brickset.com/sets/271-3</t>
  </si>
  <si>
    <t>https://images.brickset.com/sets/small/271-3.jpg</t>
  </si>
  <si>
    <t>https://images.brickset.com/sets/images/271-3.jpg</t>
  </si>
  <si>
    <t>311-5</t>
  </si>
  <si>
    <t>Remote Control Car Set</t>
  </si>
  <si>
    <t>https://brickset.com/sets/311-5</t>
  </si>
  <si>
    <t>https://images.brickset.com/sets/small/311-5.jpg</t>
  </si>
  <si>
    <t>https://images.brickset.com/sets/images/311-5.jpg</t>
  </si>
  <si>
    <t>312-1</t>
  </si>
  <si>
    <t>Remote Control Supplement</t>
  </si>
  <si>
    <t>https://brickset.com/sets/312-1</t>
  </si>
  <si>
    <t>https://images.brickset.com/sets/small/312-1.jpg</t>
  </si>
  <si>
    <t>https://images.brickset.com/sets/images/312-1.jpg</t>
  </si>
  <si>
    <t>338-1</t>
  </si>
  <si>
    <t>Ambulance</t>
  </si>
  <si>
    <t>LEGOLAND</t>
  </si>
  <si>
    <t>Vehicle</t>
  </si>
  <si>
    <t>https://brickset.com/sets/338-1</t>
  </si>
  <si>
    <t>https://images.brickset.com/sets/small/338-1.jpg</t>
  </si>
  <si>
    <t>https://images.brickset.com/sets/images/338-1.jpg</t>
  </si>
  <si>
    <t>345-3</t>
  </si>
  <si>
    <t>House with Mini-Wheel Car</t>
  </si>
  <si>
    <t>https://brickset.com/sets/345-3</t>
  </si>
  <si>
    <t>https://images.brickset.com/sets/small/345-3.jpg</t>
  </si>
  <si>
    <t>https://images.brickset.com/sets/images/345-3.jpg</t>
  </si>
  <si>
    <t>346-1</t>
  </si>
  <si>
    <t>Jumbo Jet</t>
  </si>
  <si>
    <t>https://brickset.com/sets/346-1</t>
  </si>
  <si>
    <t>https://images.brickset.com/sets/small/346-1.jpg</t>
  </si>
  <si>
    <t>https://images.brickset.com/sets/images/346-1.jpg</t>
  </si>
  <si>
    <t>347-1</t>
  </si>
  <si>
    <t>Fire Station</t>
  </si>
  <si>
    <t>Building</t>
  </si>
  <si>
    <t>https://brickset.com/sets/347-1</t>
  </si>
  <si>
    <t>https://images.brickset.com/sets/small/347-1.jpg</t>
  </si>
  <si>
    <t>https://images.brickset.com/sets/images/347-1.jpg</t>
  </si>
  <si>
    <t>347-4</t>
  </si>
  <si>
    <t>Fire Station with Mini-Wheel Vehicles</t>
  </si>
  <si>
    <t>https://brickset.com/sets/347-4</t>
  </si>
  <si>
    <t>https://images.brickset.com/sets/small/347-4.jpg</t>
  </si>
  <si>
    <t>https://images.brickset.com/sets/images/347-4.jpg</t>
  </si>
  <si>
    <t>348-2</t>
  </si>
  <si>
    <t>Mini-Wheel Car and Truck Set</t>
  </si>
  <si>
    <t>https://brickset.com/sets/348-2</t>
  </si>
  <si>
    <t>https://images.brickset.com/sets/small/348-2.jpg</t>
  </si>
  <si>
    <t>https://images.brickset.com/sets/images/348-2.jpg</t>
  </si>
  <si>
    <t>367-2</t>
  </si>
  <si>
    <t>Mini Airport and Vehicle</t>
  </si>
  <si>
    <t>https://brickset.com/sets/367-2</t>
  </si>
  <si>
    <t>https://images.brickset.com/sets/small/367-2.jpg</t>
  </si>
  <si>
    <t>https://images.brickset.com/sets/images/367-2.jpg</t>
  </si>
  <si>
    <t>512-1</t>
  </si>
  <si>
    <t xml:space="preserve">Building Set </t>
  </si>
  <si>
    <t>Duplo</t>
  </si>
  <si>
    <t>Basic Set</t>
  </si>
  <si>
    <t>Pre-school</t>
  </si>
  <si>
    <t>https://brickset.com/sets/512-1</t>
  </si>
  <si>
    <t>https://images.brickset.com/sets/small/512-1.jpg</t>
  </si>
  <si>
    <t>https://images.brickset.com/sets/images/512-1.jpg</t>
  </si>
  <si>
    <t>513-1</t>
  </si>
  <si>
    <t>https://brickset.com/sets/513-1</t>
  </si>
  <si>
    <t>https://images.brickset.com/sets/small/513-1.jpg</t>
  </si>
  <si>
    <t>https://images.brickset.com/sets/images/513-1.jpg</t>
  </si>
  <si>
    <t>600-1</t>
  </si>
  <si>
    <t>https://brickset.com/sets/600-1</t>
  </si>
  <si>
    <t>https://images.brickset.com/sets/small/600-1.jpg</t>
  </si>
  <si>
    <t>https://images.brickset.com/sets/images/600-1.jpg</t>
  </si>
  <si>
    <t>601-2</t>
  </si>
  <si>
    <t>Tow Truck</t>
  </si>
  <si>
    <t>https://brickset.com/sets/601-2</t>
  </si>
  <si>
    <t>https://images.brickset.com/sets/small/601-2.jpg</t>
  </si>
  <si>
    <t>https://images.brickset.com/sets/images/601-2.jpg</t>
  </si>
  <si>
    <t>602-2</t>
  </si>
  <si>
    <t>Van with opening doors</t>
  </si>
  <si>
    <t>https://brickset.com/sets/602-2</t>
  </si>
  <si>
    <t>https://images.brickset.com/sets/small/602-2.jpg</t>
  </si>
  <si>
    <t>https://images.brickset.com/sets/images/602-2.jpg</t>
  </si>
  <si>
    <t>603-3</t>
  </si>
  <si>
    <t>Veteran Car</t>
  </si>
  <si>
    <t>https://brickset.com/sets/603-3</t>
  </si>
  <si>
    <t>https://images.brickset.com/sets/small/603-3.jpg</t>
  </si>
  <si>
    <t>https://images.brickset.com/sets/images/603-3.jpg</t>
  </si>
  <si>
    <t>620-2</t>
  </si>
  <si>
    <t>Fire engine with opening doors and ladder</t>
  </si>
  <si>
    <t>https://brickset.com/sets/620-2</t>
  </si>
  <si>
    <t>https://images.brickset.com/sets/small/620-2.jpg</t>
  </si>
  <si>
    <t>https://images.brickset.com/sets/images/620-2.jpg</t>
  </si>
  <si>
    <t>621-2</t>
  </si>
  <si>
    <t>Articulated petrol tanker</t>
  </si>
  <si>
    <t>https://brickset.com/sets/621-2</t>
  </si>
  <si>
    <t>https://images.brickset.com/sets/small/621-2.jpg</t>
  </si>
  <si>
    <t>https://images.brickset.com/sets/images/621-2.jpg</t>
  </si>
  <si>
    <t>622-2</t>
  </si>
  <si>
    <t>Parcels trolley</t>
  </si>
  <si>
    <t>https://brickset.com/sets/622-2</t>
  </si>
  <si>
    <t>https://images.brickset.com/sets/small/622-2.jpg</t>
  </si>
  <si>
    <t>https://images.brickset.com/sets/images/622-2.jpg</t>
  </si>
  <si>
    <t>623-2</t>
  </si>
  <si>
    <t>Car and caravan</t>
  </si>
  <si>
    <t>https://brickset.com/sets/623-2</t>
  </si>
  <si>
    <t>https://images.brickset.com/sets/small/623-2.jpg</t>
  </si>
  <si>
    <t>https://images.brickset.com/sets/images/623-2.jpg</t>
  </si>
  <si>
    <t>708-1</t>
  </si>
  <si>
    <t>2m Extension Cord for Points</t>
  </si>
  <si>
    <t>Supplemental / 12V</t>
  </si>
  <si>
    <t>https://brickset.com/sets/708-1</t>
  </si>
  <si>
    <t>https://images.brickset.com/sets/small/708-1.jpg</t>
  </si>
  <si>
    <t>https://images.brickset.com/sets/images/708-1.jpg</t>
  </si>
  <si>
    <t>722-2</t>
  </si>
  <si>
    <t>12V Electric Train with 2 Wagons</t>
  </si>
  <si>
    <t>12V</t>
  </si>
  <si>
    <t>https://brickset.com/sets/722-2</t>
  </si>
  <si>
    <t>https://images.brickset.com/sets/small/722-2.jpg</t>
  </si>
  <si>
    <t>https://images.brickset.com/sets/images/722-2.jpg</t>
  </si>
  <si>
    <t>723-1</t>
  </si>
  <si>
    <t>Diesel Locomotive</t>
  </si>
  <si>
    <t>https://brickset.com/sets/723-1</t>
  </si>
  <si>
    <t>https://images.brickset.com/sets/small/723-1.jpg</t>
  </si>
  <si>
    <t>https://images.brickset.com/sets/images/723-1.jpg</t>
  </si>
  <si>
    <t>742-1</t>
  </si>
  <si>
    <t>12v Transformer</t>
  </si>
  <si>
    <t>https://brickset.com/sets/742-1</t>
  </si>
  <si>
    <t>https://images.brickset.com/sets/small/742-1.jpg</t>
  </si>
  <si>
    <t>https://images.brickset.com/sets/images/742-1.jpg</t>
  </si>
  <si>
    <t>800-1</t>
  </si>
  <si>
    <t>Gears. Motor and Bricks</t>
  </si>
  <si>
    <t>Universal Building Set</t>
  </si>
  <si>
    <t>Gears</t>
  </si>
  <si>
    <t>Basic</t>
  </si>
  <si>
    <t>https://brickset.com/sets/800-1</t>
  </si>
  <si>
    <t>https://images.brickset.com/sets/small/800-1.jpg</t>
  </si>
  <si>
    <t>https://images.brickset.com/sets/images/800-1.jpg</t>
  </si>
  <si>
    <t>801-1</t>
  </si>
  <si>
    <t>Gear Set</t>
  </si>
  <si>
    <t>https://brickset.com/sets/801-1</t>
  </si>
  <si>
    <t>https://images.brickset.com/sets/small/801-1.jpg</t>
  </si>
  <si>
    <t>https://images.brickset.com/sets/images/801-1.jpg</t>
  </si>
  <si>
    <t>802-1</t>
  </si>
  <si>
    <t>Gear Supplement</t>
  </si>
  <si>
    <t>https://brickset.com/sets/802-1</t>
  </si>
  <si>
    <t>https://images.brickset.com/sets/small/802-1.jpg</t>
  </si>
  <si>
    <t>https://images.brickset.com/sets/images/802-1.jpg</t>
  </si>
  <si>
    <t>102A-1</t>
  </si>
  <si>
    <t>Front-End Loader</t>
  </si>
  <si>
    <t>Other</t>
  </si>
  <si>
    <t>https://brickset.com/sets/102A-1</t>
  </si>
  <si>
    <t>https://images.brickset.com/sets/small/102A-1.jpg</t>
  </si>
  <si>
    <t>https://images.brickset.com/sets/images/102A-1.jpg</t>
  </si>
  <si>
    <t>445A-1</t>
  </si>
  <si>
    <t>Lighting Device Pack with Improved Plugs (The Building Toy)</t>
  </si>
  <si>
    <t>System</t>
  </si>
  <si>
    <t>https://brickset.com/sets/445A-1</t>
  </si>
  <si>
    <t>https://images.brickset.com/sets/small/445A-1.jpg</t>
  </si>
  <si>
    <t>https://images.brickset.com/sets/images/445A-1.jpg</t>
  </si>
  <si>
    <t>707A-1</t>
  </si>
  <si>
    <t>12V Train Replacement Parts Retailer Pack</t>
  </si>
  <si>
    <t>https://brickset.com/sets/707A-1</t>
  </si>
  <si>
    <t>https://images.brickset.com/sets/small/707A-1.jpg</t>
  </si>
  <si>
    <t>https://images.brickset.com/sets/images/707A-1.jpg</t>
  </si>
  <si>
    <t>WEETABIX1-1</t>
  </si>
  <si>
    <t>Weetabix Castle</t>
  </si>
  <si>
    <t>Promotional</t>
  </si>
  <si>
    <t>https://brickset.com/sets/WEETABIX1-1</t>
  </si>
  <si>
    <t>https://images.brickset.com/sets/small/WEETABIX1-1.jpg</t>
  </si>
  <si>
    <t>https://images.brickset.com/sets/images/WEETABIX1-1.jpg</t>
  </si>
  <si>
    <t>Mini-Wheel Model Maker No. 1 (Kraft Velveeta)</t>
  </si>
  <si>
    <t>https://brickset.com/sets/1-10</t>
  </si>
  <si>
    <t>https://images.brickset.com/sets/small/1-10.jpg</t>
  </si>
  <si>
    <t>https://images.brickset.com/sets/images/1-10.jpg</t>
  </si>
  <si>
    <t>Mini-Wheel Model Maker No. 2 (Kraft Velveeta)</t>
  </si>
  <si>
    <t>https://brickset.com/sets/2-10</t>
  </si>
  <si>
    <t>https://images.brickset.com/sets/small/2-10.jpg</t>
  </si>
  <si>
    <t>https://images.brickset.com/sets/images/2-10.jpg</t>
  </si>
  <si>
    <t>Mini-Wheel Model Maker No. 3 (Kraft Velveeta)</t>
  </si>
  <si>
    <t>https://brickset.com/sets/3-8</t>
  </si>
  <si>
    <t>https://images.brickset.com/sets/small/3-8.jpg</t>
  </si>
  <si>
    <t>https://images.brickset.com/sets/images/3-8.jpg</t>
  </si>
  <si>
    <t>Mini-Wheel Model Maker Set 4 (Kraft Velveeta)</t>
  </si>
  <si>
    <t>https://brickset.com/sets/4-5</t>
  </si>
  <si>
    <t>https://images.brickset.com/sets/small/4-5.jpg</t>
  </si>
  <si>
    <t>https://images.brickset.com/sets/images/4-5.jpg</t>
  </si>
  <si>
    <t>https://brickset.com/sets/5-4</t>
  </si>
  <si>
    <t>https://images.brickset.com/sets/small/5-4.jpg</t>
  </si>
  <si>
    <t>https://images.brickset.com/sets/images/5-4.jpg</t>
  </si>
  <si>
    <t>Mini-Wheel Model Maker Set 5 (Kraft Velveeta)</t>
  </si>
  <si>
    <t>https://brickset.com/sets/5-5</t>
  </si>
  <si>
    <t>https://images.brickset.com/sets/small/5-5.jpg</t>
  </si>
  <si>
    <t>https://images.brickset.com/sets/images/5-5.jpg</t>
  </si>
  <si>
    <t>Promotional Basic Set No. 6 (Kraft Velveeta)</t>
  </si>
  <si>
    <t>Basic set</t>
  </si>
  <si>
    <t>https://brickset.com/sets/6-4</t>
  </si>
  <si>
    <t>https://images.brickset.com/sets/small/6-4.jpg</t>
  </si>
  <si>
    <t>https://images.brickset.com/sets/images/6-4.jpg</t>
  </si>
  <si>
    <t>Promotional Basic Set No. 7 (Kraft Velveeta)</t>
  </si>
  <si>
    <t>https://brickset.com/sets/7-5</t>
  </si>
  <si>
    <t>https://images.brickset.com/sets/small/7-5.jpg</t>
  </si>
  <si>
    <t>https://images.brickset.com/sets/images/7-5.jpg</t>
  </si>
  <si>
    <t>Promotional Basic Set No. 8 (Kraft Velveeta)</t>
  </si>
  <si>
    <t>https://brickset.com/sets/8-4</t>
  </si>
  <si>
    <t>https://images.brickset.com/sets/small/8-4.jpg</t>
  </si>
  <si>
    <t>https://images.brickset.com/sets/images/8-4.jpg</t>
  </si>
  <si>
    <t>Promotional Basic Set No. 9 (Kraft Velveeta)</t>
  </si>
  <si>
    <t>https://brickset.com/sets/9-2</t>
  </si>
  <si>
    <t>https://images.brickset.com/sets/small/9-2.jpg</t>
  </si>
  <si>
    <t>https://images.brickset.com/sets/images/9-2.jpg</t>
  </si>
  <si>
    <t>Promotional Basic Set No. 10 (Kraft Velveeta)</t>
  </si>
  <si>
    <t>https://brickset.com/sets/10-3</t>
  </si>
  <si>
    <t>https://images.brickset.com/sets/small/10-2.jpg</t>
  </si>
  <si>
    <t>https://images.brickset.com/sets/images/10-2.jpg</t>
  </si>
  <si>
    <t>21-2</t>
  </si>
  <si>
    <t>Truck</t>
  </si>
  <si>
    <t>https://brickset.com/sets/21-2</t>
  </si>
  <si>
    <t>https://images.brickset.com/sets/small/21-2.jpg</t>
  </si>
  <si>
    <t>https://images.brickset.com/sets/images/21-2.jpg</t>
  </si>
  <si>
    <t>22-1</t>
  </si>
  <si>
    <t>Car</t>
  </si>
  <si>
    <t>https://brickset.com/sets/22-1</t>
  </si>
  <si>
    <t>https://images.brickset.com/sets/small/22-1.jpg</t>
  </si>
  <si>
    <t>https://images.brickset.com/sets/images/22-1.jpg</t>
  </si>
  <si>
    <t>23-1</t>
  </si>
  <si>
    <t>Delivery truck</t>
  </si>
  <si>
    <t>https://brickset.com/sets/23-1</t>
  </si>
  <si>
    <t>https://images.brickset.com/sets/small/23-1.jpg</t>
  </si>
  <si>
    <t>https://images.brickset.com/sets/images/23-1.jpg</t>
  </si>
  <si>
    <t>24-1</t>
  </si>
  <si>
    <t>Train</t>
  </si>
  <si>
    <t>https://brickset.com/sets/24-1</t>
  </si>
  <si>
    <t>https://images.brickset.com/sets/small/24-1.jpg</t>
  </si>
  <si>
    <t>https://images.brickset.com/sets/images/24-1.jpg</t>
  </si>
  <si>
    <t>101-2</t>
  </si>
  <si>
    <t>Imagination Set 1</t>
  </si>
  <si>
    <t>https://brickset.com/sets/101-2</t>
  </si>
  <si>
    <t>https://images.brickset.com/sets/small/101-2.jpg</t>
  </si>
  <si>
    <t>https://images.brickset.com/sets/images/101-2.jpg</t>
  </si>
  <si>
    <t>102-2</t>
  </si>
  <si>
    <t>Imagination Set 2</t>
  </si>
  <si>
    <t>https://brickset.com/sets/102-2</t>
  </si>
  <si>
    <t>https://images.brickset.com/sets/small/102-2.jpg</t>
  </si>
  <si>
    <t>https://images.brickset.com/sets/images/102-2.jpg</t>
  </si>
  <si>
    <t>103-2</t>
  </si>
  <si>
    <t>Imagination Set 3</t>
  </si>
  <si>
    <t>https://brickset.com/sets/103-2</t>
  </si>
  <si>
    <t>https://images.brickset.com/sets/small/103-2.jpg</t>
  </si>
  <si>
    <t>https://images.brickset.com/sets/images/103-2.jpg</t>
  </si>
  <si>
    <t>104-2</t>
  </si>
  <si>
    <t>Imagination Set 4</t>
  </si>
  <si>
    <t>https://brickset.com/sets/104-2</t>
  </si>
  <si>
    <t>https://images.brickset.com/sets/small/104-2.jpg</t>
  </si>
  <si>
    <t>https://images.brickset.com/sets/images/104-2.jpg</t>
  </si>
  <si>
    <t>105-3</t>
  </si>
  <si>
    <t>Imagination Set 5</t>
  </si>
  <si>
    <t>https://brickset.com/sets/105-3</t>
  </si>
  <si>
    <t>107-3</t>
  </si>
  <si>
    <t>4.5V Reversible Power Unit</t>
  </si>
  <si>
    <t>https://brickset.com/sets/107-3</t>
  </si>
  <si>
    <t>https://images.brickset.com/sets/small/107-3.jpg</t>
  </si>
  <si>
    <t>https://images.brickset.com/sets/images/107-3.jpg</t>
  </si>
  <si>
    <t>110-2</t>
  </si>
  <si>
    <t>Vehicle Accessory Pack</t>
  </si>
  <si>
    <t>https://brickset.com/sets/110-2</t>
  </si>
  <si>
    <t>111-3</t>
  </si>
  <si>
    <t>Building Accessory Pack</t>
  </si>
  <si>
    <t>https://brickset.com/sets/111-3</t>
  </si>
  <si>
    <t>112-3</t>
  </si>
  <si>
    <t>Lego Giant Base Plate</t>
  </si>
  <si>
    <t>https://brickset.com/sets/112-3</t>
  </si>
  <si>
    <t>https://images.brickset.com/sets/small/112-3.jpg</t>
  </si>
  <si>
    <t>https://images.brickset.com/sets/images/112-3.jpg</t>
  </si>
  <si>
    <t>128-2</t>
  </si>
  <si>
    <t>Mobile Crane (Train Base)</t>
  </si>
  <si>
    <t>4.5V</t>
  </si>
  <si>
    <t>https://brickset.com/sets/128-2</t>
  </si>
  <si>
    <t>https://images.brickset.com/sets/small/128-2.jpg</t>
  </si>
  <si>
    <t>https://images.brickset.com/sets/images/128-2.jpg</t>
  </si>
  <si>
    <t>128-3</t>
  </si>
  <si>
    <t>Mobile Crane (Plate Base)</t>
  </si>
  <si>
    <t>https://brickset.com/sets/128-3</t>
  </si>
  <si>
    <t>https://images.brickset.com/sets/small/128-3.jpg</t>
  </si>
  <si>
    <t>https://images.brickset.com/sets/images/128-3.jpg</t>
  </si>
  <si>
    <t>166-2</t>
  </si>
  <si>
    <t>Vehicle Extra Parts Kit</t>
  </si>
  <si>
    <t>https://brickset.com/sets/166-2</t>
  </si>
  <si>
    <t>https://images.brickset.com/sets/small/166-2.jpg</t>
  </si>
  <si>
    <t>https://images.brickset.com/sets/images/166-2.jpg</t>
  </si>
  <si>
    <t>167-2</t>
  </si>
  <si>
    <t>House and Garden Extra Parts Kit</t>
  </si>
  <si>
    <t>https://brickset.com/sets/167-2</t>
  </si>
  <si>
    <t>https://images.brickset.com/sets/small/167-2.jpg</t>
  </si>
  <si>
    <t>https://images.brickset.com/sets/images/167-2.jpg</t>
  </si>
  <si>
    <t>248-2</t>
  </si>
  <si>
    <t>Factory with Conveyor Belt</t>
  </si>
  <si>
    <t>https://brickset.com/sets/248-2</t>
  </si>
  <si>
    <t>https://images.brickset.com/sets/small/248-2.jpg</t>
  </si>
  <si>
    <t>https://images.brickset.com/sets/images/248-2.jpg</t>
  </si>
  <si>
    <t>260-3</t>
  </si>
  <si>
    <t>Dolls Living Room</t>
  </si>
  <si>
    <t>Homemaker</t>
  </si>
  <si>
    <t>https://brickset.com/sets/260-3</t>
  </si>
  <si>
    <t>https://images.brickset.com/sets/small/260-3.jpg</t>
  </si>
  <si>
    <t>https://images.brickset.com/sets/images/260-3.jpg</t>
  </si>
  <si>
    <t>261-4</t>
  </si>
  <si>
    <t>Dolls Kitchen</t>
  </si>
  <si>
    <t>https://brickset.com/sets/261-4</t>
  </si>
  <si>
    <t>https://images.brickset.com/sets/small/261-4.jpg</t>
  </si>
  <si>
    <t>https://images.brickset.com/sets/images/261-4.jpg</t>
  </si>
  <si>
    <t>348-1</t>
  </si>
  <si>
    <t>Garage with Automatic Doors</t>
  </si>
  <si>
    <t>https://brickset.com/sets/348-1</t>
  </si>
  <si>
    <t>https://images.brickset.com/sets/small/348-1.jpg</t>
  </si>
  <si>
    <t>https://images.brickset.com/sets/images/348-1.jpg</t>
  </si>
  <si>
    <t>349-1</t>
  </si>
  <si>
    <t>Swiss Chalet</t>
  </si>
  <si>
    <t>https://brickset.com/sets/349-1</t>
  </si>
  <si>
    <t>https://images.brickset.com/sets/small/349-1.jpg</t>
  </si>
  <si>
    <t>https://images.brickset.com/sets/images/349-1.jpg</t>
  </si>
  <si>
    <t>349-2</t>
  </si>
  <si>
    <t>Mini-Wheel Construction Set</t>
  </si>
  <si>
    <t>https://brickset.com/sets/349-2</t>
  </si>
  <si>
    <t>https://images.brickset.com/sets/small/349-2.jpg</t>
  </si>
  <si>
    <t>https://images.brickset.com/sets/images/349-2.jpg</t>
  </si>
  <si>
    <t>350-1</t>
  </si>
  <si>
    <t>Spanish Villa</t>
  </si>
  <si>
    <t>https://brickset.com/sets/350-1</t>
  </si>
  <si>
    <t>https://images.brickset.com/sets/small/350-1.jpg</t>
  </si>
  <si>
    <t>https://images.brickset.com/sets/images/350-1.jpg</t>
  </si>
  <si>
    <t>351-1</t>
  </si>
  <si>
    <t>Gravel Depot</t>
  </si>
  <si>
    <t>https://brickset.com/sets/351-1</t>
  </si>
  <si>
    <t>https://images.brickset.com/sets/small/351-1.jpg</t>
  </si>
  <si>
    <t>https://images.brickset.com/sets/images/351-1.jpg</t>
  </si>
  <si>
    <t>360-2</t>
  </si>
  <si>
    <t>Ambulance Kit</t>
  </si>
  <si>
    <t>https://brickset.com/sets/360-2</t>
  </si>
  <si>
    <t>https://images.brickset.com/sets/small/360-2.jpg</t>
  </si>
  <si>
    <t>https://images.brickset.com/sets/images/360-2.jpg</t>
  </si>
  <si>
    <t>361-3</t>
  </si>
  <si>
    <t>Tow Truck Kit</t>
  </si>
  <si>
    <t>https://brickset.com/sets/361-3</t>
  </si>
  <si>
    <t>https://images.brickset.com/sets/small/361-3.jpg</t>
  </si>
  <si>
    <t>https://images.brickset.com/sets/images/361-3.jpg</t>
  </si>
  <si>
    <t>362-2</t>
  </si>
  <si>
    <t>Delivery Van Kit</t>
  </si>
  <si>
    <t>https://brickset.com/sets/362-2</t>
  </si>
  <si>
    <t>https://images.brickset.com/sets/small/362-2.jpg</t>
  </si>
  <si>
    <t>https://images.brickset.com/sets/images/362-2.jpg</t>
  </si>
  <si>
    <t>363-2</t>
  </si>
  <si>
    <t>Antique Car Kit</t>
  </si>
  <si>
    <t>https://brickset.com/sets/363-2</t>
  </si>
  <si>
    <t>https://images.brickset.com/sets/small/363-2.jpg</t>
  </si>
  <si>
    <t>https://images.brickset.com/sets/images/363-2.jpg</t>
  </si>
  <si>
    <t>371-1</t>
  </si>
  <si>
    <t>Tipper Truck</t>
  </si>
  <si>
    <t>https://brickset.com/sets/371-1</t>
  </si>
  <si>
    <t>https://images.brickset.com/sets/small/371-1.jpg</t>
  </si>
  <si>
    <t>https://images.brickset.com/sets/images/371-1.jpg</t>
  </si>
  <si>
    <t>372-2</t>
  </si>
  <si>
    <t>https://brickset.com/sets/372-2</t>
  </si>
  <si>
    <t>https://images.brickset.com/sets/small/372-2.jpg</t>
  </si>
  <si>
    <t>https://images.brickset.com/sets/images/372-2.jpg</t>
  </si>
  <si>
    <t>373-2</t>
  </si>
  <si>
    <t>https://brickset.com/sets/373-2</t>
  </si>
  <si>
    <t>https://images.brickset.com/sets/small/373-2.jpg</t>
  </si>
  <si>
    <t>https://images.brickset.com/sets/images/373-2.jpg</t>
  </si>
  <si>
    <t>374-2</t>
  </si>
  <si>
    <t>Fire Engine</t>
  </si>
  <si>
    <t>https://brickset.com/sets/374-2</t>
  </si>
  <si>
    <t>https://images.brickset.com/sets/small/374-2.jpg</t>
  </si>
  <si>
    <t>https://images.brickset.com/sets/images/374-2.jpg</t>
  </si>
  <si>
    <t>375-3</t>
  </si>
  <si>
    <t>Refrigerator Truck and Trailer</t>
  </si>
  <si>
    <t>https://brickset.com/sets/375-3</t>
  </si>
  <si>
    <t>https://images.brickset.com/sets/small/375-3.jpg</t>
  </si>
  <si>
    <t>https://images.brickset.com/sets/images/375-3.jpg</t>
  </si>
  <si>
    <t>376-1</t>
  </si>
  <si>
    <t>Low loader with Excavator</t>
  </si>
  <si>
    <t>https://brickset.com/sets/376-1</t>
  </si>
  <si>
    <t>https://images.brickset.com/sets/small/376-1.jpg</t>
  </si>
  <si>
    <t>https://images.brickset.com/sets/images/376-1.jpg</t>
  </si>
  <si>
    <t>377-2</t>
  </si>
  <si>
    <t>Crane w/Float Truck</t>
  </si>
  <si>
    <t>https://brickset.com/sets/377-2</t>
  </si>
  <si>
    <t>https://images.brickset.com/sets/small/377-2.jpg</t>
  </si>
  <si>
    <t>https://images.brickset.com/sets/images/377-2.jpg</t>
  </si>
  <si>
    <t>380-1</t>
  </si>
  <si>
    <t>Village Set</t>
  </si>
  <si>
    <t>https://brickset.com/sets/380-1</t>
  </si>
  <si>
    <t>https://images.brickset.com/sets/small/380-1.jpg</t>
  </si>
  <si>
    <t>https://images.brickset.com/sets/images/380-1.jpg</t>
  </si>
  <si>
    <t>604-2</t>
  </si>
  <si>
    <t>Excavator</t>
  </si>
  <si>
    <t>https://brickset.com/sets/604-2</t>
  </si>
  <si>
    <t>https://images.brickset.com/sets/small/604-2.jpg</t>
  </si>
  <si>
    <t>https://images.brickset.com/sets/images/604-2.jpg</t>
  </si>
  <si>
    <t>605-2</t>
  </si>
  <si>
    <t>Taxi</t>
  </si>
  <si>
    <t>https://brickset.com/sets/605-2</t>
  </si>
  <si>
    <t>https://images.brickset.com/sets/small/605-2.jpg</t>
  </si>
  <si>
    <t>https://images.brickset.com/sets/images/605-2.jpg</t>
  </si>
  <si>
    <t>608-1</t>
  </si>
  <si>
    <t>Kiosk</t>
  </si>
  <si>
    <t>https://brickset.com/sets/608-1</t>
  </si>
  <si>
    <t>https://images.brickset.com/sets/small/608-1.jpg</t>
  </si>
  <si>
    <t>https://images.brickset.com/sets/images/608-1.jpg</t>
  </si>
  <si>
    <t>630-2</t>
  </si>
  <si>
    <t>Diplomat Set</t>
  </si>
  <si>
    <t>https://brickset.com/sets/630-2</t>
  </si>
  <si>
    <t>https://images.brickset.com/sets/small/630-2.jpg</t>
  </si>
  <si>
    <t>https://images.brickset.com/sets/images/630-2.jpg</t>
  </si>
  <si>
    <t>640-1</t>
  </si>
  <si>
    <t>Fire Truck</t>
  </si>
  <si>
    <t>https://brickset.com/sets/640-1</t>
  </si>
  <si>
    <t>https://images.brickset.com/sets/small/640-1.jpg</t>
  </si>
  <si>
    <t>https://images.brickset.com/sets/images/640-1.jpg</t>
  </si>
  <si>
    <t>642-2</t>
  </si>
  <si>
    <t>Double Excavator</t>
  </si>
  <si>
    <t>https://brickset.com/sets/642-2</t>
  </si>
  <si>
    <t>https://images.brickset.com/sets/small/642-2.jpg</t>
  </si>
  <si>
    <t>https://images.brickset.com/sets/images/642-2.jpg</t>
  </si>
  <si>
    <t>643-2</t>
  </si>
  <si>
    <t>Mobile Crane</t>
  </si>
  <si>
    <t>https://brickset.com/sets/643-2</t>
  </si>
  <si>
    <t>https://images.brickset.com/sets/small/643-2.jpg</t>
  </si>
  <si>
    <t>https://images.brickset.com/sets/images/643-2.jpg</t>
  </si>
  <si>
    <t>644-1</t>
  </si>
  <si>
    <t>Double Tanker</t>
  </si>
  <si>
    <t>https://brickset.com/sets/644-1</t>
  </si>
  <si>
    <t>https://images.brickset.com/sets/small/644-1.jpg</t>
  </si>
  <si>
    <t>https://images.brickset.com/sets/images/644-1.jpg</t>
  </si>
  <si>
    <t>645-2</t>
  </si>
  <si>
    <t>Milk Truck with Trailer</t>
  </si>
  <si>
    <t>https://brickset.com/sets/645-2</t>
  </si>
  <si>
    <t>https://images.brickset.com/sets/small/645-2.jpg</t>
  </si>
  <si>
    <t>https://images.brickset.com/sets/images/645-2.jpg</t>
  </si>
  <si>
    <t>646-2</t>
  </si>
  <si>
    <t>Mobile Site Office</t>
  </si>
  <si>
    <t>https://brickset.com/sets/646-2</t>
  </si>
  <si>
    <t>https://images.brickset.com/sets/small/646-2.jpg</t>
  </si>
  <si>
    <t>https://images.brickset.com/sets/images/646-2.jpg</t>
  </si>
  <si>
    <t>647-1</t>
  </si>
  <si>
    <t>Lorry With Girders</t>
  </si>
  <si>
    <t>https://brickset.com/sets/647-1</t>
  </si>
  <si>
    <t>https://images.brickset.com/sets/small/647-1.jpg</t>
  </si>
  <si>
    <t>https://images.brickset.com/sets/images/647-1.jpg</t>
  </si>
  <si>
    <t>648-1</t>
  </si>
  <si>
    <t>Service Station</t>
  </si>
  <si>
    <t>https://brickset.com/sets/648-1</t>
  </si>
  <si>
    <t>https://images.brickset.com/sets/small/648-1.jpg</t>
  </si>
  <si>
    <t>https://images.brickset.com/sets/images/648-1.jpg</t>
  </si>
  <si>
    <t>680-1</t>
  </si>
  <si>
    <t>Low-Loader with Crane</t>
  </si>
  <si>
    <t>https://brickset.com/sets/680-1</t>
  </si>
  <si>
    <t>https://images.brickset.com/sets/small/680-1.jpg</t>
  </si>
  <si>
    <t>https://images.brickset.com/sets/images/680-1.jpg</t>
  </si>
  <si>
    <t>681-1</t>
  </si>
  <si>
    <t>Low loader with 4 wheel excavator</t>
  </si>
  <si>
    <t>https://brickset.com/sets/681-1</t>
  </si>
  <si>
    <t>https://images.brickset.com/sets/small/681-1.jpg</t>
  </si>
  <si>
    <t>https://images.brickset.com/sets/images/681-1.jpg</t>
  </si>
  <si>
    <t>682-1</t>
  </si>
  <si>
    <t>Low-Loader and Tractor</t>
  </si>
  <si>
    <t>https://brickset.com/sets/682-1</t>
  </si>
  <si>
    <t>https://images.brickset.com/sets/small/682-1.jpg</t>
  </si>
  <si>
    <t>https://images.brickset.com/sets/images/682-1.jpg</t>
  </si>
  <si>
    <t>683-1</t>
  </si>
  <si>
    <t>Articulated Lorry</t>
  </si>
  <si>
    <t>https://brickset.com/sets/683-1</t>
  </si>
  <si>
    <t>https://images.brickset.com/sets/small/683-1.jpg</t>
  </si>
  <si>
    <t>https://images.brickset.com/sets/images/683-1.jpg</t>
  </si>
  <si>
    <t>695-3</t>
  </si>
  <si>
    <t>Bulk Assortment Set</t>
  </si>
  <si>
    <t>https://brickset.com/sets/695-3</t>
  </si>
  <si>
    <t>https://images.brickset.com/sets/small/695-3.jpg</t>
  </si>
  <si>
    <t>https://images.brickset.com/sets/images/695-3.jpg</t>
  </si>
  <si>
    <t>795-1</t>
  </si>
  <si>
    <t>2 Large Baseplates, Red/Blue</t>
  </si>
  <si>
    <t>https://brickset.com/sets/795-1</t>
  </si>
  <si>
    <t>https://images.brickset.com/sets/small/795-1.jpg</t>
  </si>
  <si>
    <t>https://images.brickset.com/sets/images/795-1.jpg</t>
  </si>
  <si>
    <t>796-1</t>
  </si>
  <si>
    <t>2 Large Baseplates, Green/Yellow</t>
  </si>
  <si>
    <t>https://brickset.com/sets/796-1</t>
  </si>
  <si>
    <t>https://images.brickset.com/sets/small/796-1.jpg</t>
  </si>
  <si>
    <t>https://images.brickset.com/sets/images/796-1.jpg</t>
  </si>
  <si>
    <t>797-1</t>
  </si>
  <si>
    <t>2 Large Baseplates, Grey/White</t>
  </si>
  <si>
    <t>https://brickset.com/sets/797-1</t>
  </si>
  <si>
    <t>https://images.brickset.com/sets/small/797-1.jpg</t>
  </si>
  <si>
    <t>https://images.brickset.com/sets/images/797-1.jpg</t>
  </si>
  <si>
    <t>798-1</t>
  </si>
  <si>
    <t>2 Medium Baseplates, Green</t>
  </si>
  <si>
    <t>https://brickset.com/sets/798-1</t>
  </si>
  <si>
    <t>https://images.brickset.com/sets/small/798-1.jpg</t>
  </si>
  <si>
    <t>https://images.brickset.com/sets/images/798-1.jpg</t>
  </si>
  <si>
    <t>990-1</t>
  </si>
  <si>
    <t>Trees and Signs (1971 version with granulated trees and 4 bricks)</t>
  </si>
  <si>
    <t>https://brickset.com/sets/990-1</t>
  </si>
  <si>
    <t>https://images.brickset.com/sets/small/990-1.jpg</t>
  </si>
  <si>
    <t>https://images.brickset.com/sets/images/990-1.jpg</t>
  </si>
  <si>
    <t>16197-1</t>
  </si>
  <si>
    <t>Thinking with LEGO</t>
  </si>
  <si>
    <t>https://brickset.com/sets/16197-1</t>
  </si>
  <si>
    <t>https://images.brickset.com/sets/small/16197-1.jpg</t>
  </si>
  <si>
    <t>https://images.brickset.com/sets/images/16197-1.jpg</t>
  </si>
  <si>
    <t>BB173-3</t>
  </si>
  <si>
    <t>Holdall Storage Bag</t>
  </si>
  <si>
    <t>Gear</t>
  </si>
  <si>
    <t>Storage</t>
  </si>
  <si>
    <t>https://brickset.com/sets/BB173-3</t>
  </si>
  <si>
    <t>DELMONTE1-1</t>
  </si>
  <si>
    <t>Del Monte Building Kit</t>
  </si>
  <si>
    <t>https://brickset.com/sets/DELMONTE1-1</t>
  </si>
  <si>
    <t>https://images.brickset.com/sets/small/DELMONTE1-1.jpg</t>
  </si>
  <si>
    <t>https://images.brickset.com/sets/images/DELMONTE1-1.jpg</t>
  </si>
  <si>
    <t>SAMSONITE-11</t>
  </si>
  <si>
    <t>857 Piece Basic Set</t>
  </si>
  <si>
    <t>https://brickset.com/sets/SAMSONITE-11</t>
  </si>
  <si>
    <t>SAMSONITE-13</t>
  </si>
  <si>
    <t>920 Piece Motorized Basic Set</t>
  </si>
  <si>
    <t>https://brickset.com/sets/SAMSONITE-13</t>
  </si>
  <si>
    <t>SAMSONITE-14</t>
  </si>
  <si>
    <t>1252 Piece Motorized Basic Set</t>
  </si>
  <si>
    <t>https://brickset.com/sets/SAMSONITE-14</t>
  </si>
  <si>
    <t>https://images.brickset.com/sets/small/SAMSONITE-14.jpg</t>
  </si>
  <si>
    <t>https://images.brickset.com/sets/images/SAMSONITE-14.jpg</t>
  </si>
  <si>
    <t>SAMSONITE-2</t>
  </si>
  <si>
    <t>1081 Piece Basic Set</t>
  </si>
  <si>
    <t>https://brickset.com/sets/SAMSONITE-2</t>
  </si>
  <si>
    <t>SAMSONITE-3</t>
  </si>
  <si>
    <t>1241 Piece Basic Set</t>
  </si>
  <si>
    <t>https://brickset.com/sets/SAMSONITE-3</t>
  </si>
  <si>
    <t>https://images.brickset.com/sets/small/SAMSONITE-3.jpg</t>
  </si>
  <si>
    <t>https://images.brickset.com/sets/images/SAMSONITE-3.jpg</t>
  </si>
  <si>
    <t>130-1</t>
  </si>
  <si>
    <t>Double Tipper Wagon</t>
  </si>
  <si>
    <t>4.5/12V</t>
  </si>
  <si>
    <t>https://brickset.com/sets/130-1</t>
  </si>
  <si>
    <t>https://images.brickset.com/sets/small/130-1.jpg</t>
  </si>
  <si>
    <t>https://images.brickset.com/sets/images/130-1.jpg</t>
  </si>
  <si>
    <t>131-1</t>
  </si>
  <si>
    <t>Passenger Coach</t>
  </si>
  <si>
    <t>https://brickset.com/sets/131-1</t>
  </si>
  <si>
    <t>https://images.brickset.com/sets/small/131-1.jpg</t>
  </si>
  <si>
    <t>https://images.brickset.com/sets/images/131-1.jpg</t>
  </si>
  <si>
    <t>132-2</t>
  </si>
  <si>
    <t>Port Crane and Flat Wagon</t>
  </si>
  <si>
    <t>https://brickset.com/sets/132-2</t>
  </si>
  <si>
    <t>https://images.brickset.com/sets/small/132-2.jpg</t>
  </si>
  <si>
    <t>https://images.brickset.com/sets/images/132-2.jpg</t>
  </si>
  <si>
    <t>161-1</t>
  </si>
  <si>
    <t>Battery Wagon</t>
  </si>
  <si>
    <t>https://brickset.com/sets/161-1</t>
  </si>
  <si>
    <t>https://images.brickset.com/sets/small/161-1.jpg</t>
  </si>
  <si>
    <t>https://images.brickset.com/sets/images/161-1.jpg</t>
  </si>
  <si>
    <t>170-1</t>
  </si>
  <si>
    <t>Push-along Play Train</t>
  </si>
  <si>
    <t>https://brickset.com/sets/170-1</t>
  </si>
  <si>
    <t>https://images.brickset.com/sets/small/170-1.jpg</t>
  </si>
  <si>
    <t>https://images.brickset.com/sets/images/170-1.jpg</t>
  </si>
  <si>
    <t>171-1</t>
  </si>
  <si>
    <t>Train Set without Motor</t>
  </si>
  <si>
    <t>https://brickset.com/sets/171-1</t>
  </si>
  <si>
    <t>https://images.brickset.com/sets/small/171-1.jpg</t>
  </si>
  <si>
    <t>https://images.brickset.com/sets/images/171-1.jpg</t>
  </si>
  <si>
    <t>180-1</t>
  </si>
  <si>
    <t>4.5V Train with 5 Wagons</t>
  </si>
  <si>
    <t>https://brickset.com/sets/180-1</t>
  </si>
  <si>
    <t>https://images.brickset.com/sets/small/180-1.jpg</t>
  </si>
  <si>
    <t>https://images.brickset.com/sets/images/180-1.jpg</t>
  </si>
  <si>
    <t>181-1</t>
  </si>
  <si>
    <t>Train Set with Motor, Signals and Shunting Switch</t>
  </si>
  <si>
    <t>https://brickset.com/sets/181-1</t>
  </si>
  <si>
    <t>https://images.brickset.com/sets/small/181-1.jpg</t>
  </si>
  <si>
    <t>https://images.brickset.com/sets/images/181-1.jpg</t>
  </si>
  <si>
    <t>220-7</t>
  </si>
  <si>
    <t>Let's Play with LEGO</t>
  </si>
  <si>
    <t>https://brickset.com/sets/220-7</t>
  </si>
  <si>
    <t>https://images.brickset.com/sets/small/220-7.jpg</t>
  </si>
  <si>
    <t>https://images.brickset.com/sets/images/220-7.jpg</t>
  </si>
  <si>
    <t>262-2</t>
  </si>
  <si>
    <t>Complete Children's Room Set</t>
  </si>
  <si>
    <t>https://brickset.com/sets/262-2</t>
  </si>
  <si>
    <t>https://images.brickset.com/sets/small/262-2.jpg</t>
  </si>
  <si>
    <t>https://images.brickset.com/sets/images/262-2.jpg</t>
  </si>
  <si>
    <t>300-2</t>
  </si>
  <si>
    <t>Jumbo Bricks</t>
  </si>
  <si>
    <t>https://brickset.com/sets/300-2</t>
  </si>
  <si>
    <t>https://images.brickset.com/sets/small/300-2.jpg</t>
  </si>
  <si>
    <t>https://images.brickset.com/sets/images/300-2.jpg</t>
  </si>
  <si>
    <t>352-1</t>
  </si>
  <si>
    <t>Windmill and Lorry</t>
  </si>
  <si>
    <t>https://brickset.com/sets/352-1</t>
  </si>
  <si>
    <t>https://images.brickset.com/sets/small/352-1.jpg</t>
  </si>
  <si>
    <t>https://images.brickset.com/sets/images/352-1.jpg</t>
  </si>
  <si>
    <t>353-1</t>
  </si>
  <si>
    <t>Terrace House with Car and Garage</t>
  </si>
  <si>
    <t>https://brickset.com/sets/353-1</t>
  </si>
  <si>
    <t>https://images.brickset.com/sets/small/353-1.jpg</t>
  </si>
  <si>
    <t>https://images.brickset.com/sets/images/353-1.jpg</t>
  </si>
  <si>
    <t>354-1</t>
  </si>
  <si>
    <t>Police Heliport</t>
  </si>
  <si>
    <t>Town</t>
  </si>
  <si>
    <t>https://brickset.com/sets/354-1</t>
  </si>
  <si>
    <t>https://images.brickset.com/sets/small/354-1.jpg</t>
  </si>
  <si>
    <t>https://images.brickset.com/sets/images/354-1.jpg</t>
  </si>
  <si>
    <t>355-1</t>
  </si>
  <si>
    <t>Town Center Set with Roadways</t>
  </si>
  <si>
    <t>https://brickset.com/sets/355-1</t>
  </si>
  <si>
    <t>https://images.brickset.com/sets/small/355-1.jpg</t>
  </si>
  <si>
    <t>https://images.brickset.com/sets/images/355-1.jpg</t>
  </si>
  <si>
    <t>359-1</t>
  </si>
  <si>
    <t>Environment Plate</t>
  </si>
  <si>
    <t>https://brickset.com/sets/359-1</t>
  </si>
  <si>
    <t>https://images.brickset.com/sets/small/359-1.jpg</t>
  </si>
  <si>
    <t>https://images.brickset.com/sets/images/359-1.jpg</t>
  </si>
  <si>
    <t>378-1</t>
  </si>
  <si>
    <t>Tractor</t>
  </si>
  <si>
    <t>Large Vehicle</t>
  </si>
  <si>
    <t>https://brickset.com/sets/378-1</t>
  </si>
  <si>
    <t>https://images.brickset.com/sets/small/378-1.jpg</t>
  </si>
  <si>
    <t>https://images.brickset.com/sets/images/378-1.jpg</t>
  </si>
  <si>
    <t>379-2</t>
  </si>
  <si>
    <t>Car and Caravan</t>
  </si>
  <si>
    <t>https://brickset.com/sets/379-2</t>
  </si>
  <si>
    <t>https://images.brickset.com/sets/small/379-2.jpg</t>
  </si>
  <si>
    <t>https://images.brickset.com/sets/images/379-2.jpg</t>
  </si>
  <si>
    <t>514-1</t>
  </si>
  <si>
    <t>Pre-School Building Set</t>
  </si>
  <si>
    <t>https://brickset.com/sets/514-1</t>
  </si>
  <si>
    <t>https://images.brickset.com/sets/small/514-1.jpg</t>
  </si>
  <si>
    <t>https://images.brickset.com/sets/images/514-1.jpg</t>
  </si>
  <si>
    <t>606-2</t>
  </si>
  <si>
    <t>Tipper Lorry</t>
  </si>
  <si>
    <t>https://brickset.com/sets/606-2</t>
  </si>
  <si>
    <t>https://images.brickset.com/sets/small/606-2.jpg</t>
  </si>
  <si>
    <t>https://images.brickset.com/sets/images/606-2.jpg</t>
  </si>
  <si>
    <t>609-1</t>
  </si>
  <si>
    <t>Aeroplane</t>
  </si>
  <si>
    <t>https://brickset.com/sets/609-1</t>
  </si>
  <si>
    <t>https://images.brickset.com/sets/small/609-1.jpg</t>
  </si>
  <si>
    <t>https://images.brickset.com/sets/images/609-1.jpg</t>
  </si>
  <si>
    <t>649-1</t>
  </si>
  <si>
    <t>Low loader with excavator</t>
  </si>
  <si>
    <t>https://brickset.com/sets/649-1</t>
  </si>
  <si>
    <t>https://images.brickset.com/sets/small/649-1.jpg</t>
  </si>
  <si>
    <t>https://images.brickset.com/sets/images/649-1.jpg</t>
  </si>
  <si>
    <t>650-1</t>
  </si>
  <si>
    <t>Car with trailer and racing car</t>
  </si>
  <si>
    <t>https://brickset.com/sets/650-1</t>
  </si>
  <si>
    <t>https://images.brickset.com/sets/small/650-1.jpg</t>
  </si>
  <si>
    <t>https://images.brickset.com/sets/images/650-1.jpg</t>
  </si>
  <si>
    <t>651-1</t>
  </si>
  <si>
    <t>Tow Truck and Car</t>
  </si>
  <si>
    <t>https://brickset.com/sets/651-1</t>
  </si>
  <si>
    <t>https://images.brickset.com/sets/small/651-1.jpg</t>
  </si>
  <si>
    <t>https://images.brickset.com/sets/images/651-1.jpg</t>
  </si>
  <si>
    <t>652-2</t>
  </si>
  <si>
    <t>Forklift with Trailer</t>
  </si>
  <si>
    <t>https://brickset.com/sets/652-2</t>
  </si>
  <si>
    <t>https://images.brickset.com/sets/small/652-2.jpg</t>
  </si>
  <si>
    <t>https://images.brickset.com/sets/images/652-2.jpg</t>
  </si>
  <si>
    <t>684-1</t>
  </si>
  <si>
    <t>Low-Loader Truck with Forklift</t>
  </si>
  <si>
    <t>https://brickset.com/sets/684-1</t>
  </si>
  <si>
    <t>https://images.brickset.com/sets/small/684-1.jpg</t>
  </si>
  <si>
    <t>https://images.brickset.com/sets/images/684-1.jpg</t>
  </si>
  <si>
    <t>685-1</t>
  </si>
  <si>
    <t>Legoland Truck with Trailer</t>
  </si>
  <si>
    <t>https://brickset.com/sets/685-1</t>
  </si>
  <si>
    <t>https://images.brickset.com/sets/small/685-1.jpg</t>
  </si>
  <si>
    <t>https://images.brickset.com/sets/images/685-1.jpg</t>
  </si>
  <si>
    <t>724-1</t>
  </si>
  <si>
    <t>Diesel Locomotive with Crane Wagon and Tipper Wagon</t>
  </si>
  <si>
    <t>https://brickset.com/sets/724-1</t>
  </si>
  <si>
    <t>https://images.brickset.com/sets/small/724-1.jpg</t>
  </si>
  <si>
    <t>https://images.brickset.com/sets/images/724-1.jpg</t>
  </si>
  <si>
    <t>791-1</t>
  </si>
  <si>
    <t>Red Storage Box</t>
  </si>
  <si>
    <t>https://brickset.com/sets/791-1</t>
  </si>
  <si>
    <t>https://images.brickset.com/sets/small/791-1.jpg</t>
  </si>
  <si>
    <t>https://images.brickset.com/sets/images/791-1.jpg</t>
  </si>
  <si>
    <t>792-1</t>
  </si>
  <si>
    <t>White Storage Box</t>
  </si>
  <si>
    <t>https://brickset.com/sets/792-1</t>
  </si>
  <si>
    <t>https://images.brickset.com/sets/small/792-1.jpg</t>
  </si>
  <si>
    <t>https://images.brickset.com/sets/images/792-1.jpg</t>
  </si>
  <si>
    <t>793-1</t>
  </si>
  <si>
    <t>Blue Storage Box</t>
  </si>
  <si>
    <t>https://brickset.com/sets/793-1</t>
  </si>
  <si>
    <t>https://images.brickset.com/sets/small/793-1.jpg</t>
  </si>
  <si>
    <t>https://images.brickset.com/sets/images/793-1.jpg</t>
  </si>
  <si>
    <t>794-1</t>
  </si>
  <si>
    <t>Yellow Storage Box</t>
  </si>
  <si>
    <t>https://brickset.com/sets/794-1</t>
  </si>
  <si>
    <t>https://images.brickset.com/sets/small/794-1.jpg</t>
  </si>
  <si>
    <t>https://images.brickset.com/sets/images/794-1.jpg</t>
  </si>
  <si>
    <t>803-2</t>
  </si>
  <si>
    <t>Gears, Bricks and Heavy Tires</t>
  </si>
  <si>
    <t>https://brickset.com/sets/803-2</t>
  </si>
  <si>
    <t>https://images.brickset.com/sets/small/803-2.jpg</t>
  </si>
  <si>
    <t>https://images.brickset.com/sets/images/803-2.jpg</t>
  </si>
  <si>
    <t>1512-1</t>
  </si>
  <si>
    <t>Denken mit Lego</t>
  </si>
  <si>
    <t>Dacta</t>
  </si>
  <si>
    <t>Educational</t>
  </si>
  <si>
    <t>https://brickset.com/sets/1512-1</t>
  </si>
  <si>
    <t>https://images.brickset.com/sets/small/1512-1.jpg</t>
  </si>
  <si>
    <t>https://images.brickset.com/sets/images/1512-1.jpg</t>
  </si>
  <si>
    <t>1513-1</t>
  </si>
  <si>
    <t>https://brickset.com/sets/1513-1</t>
  </si>
  <si>
    <t>https://images.brickset.com/sets/small/1513-1.jpg</t>
  </si>
  <si>
    <t>https://images.brickset.com/sets/images/1513-1.jpg</t>
  </si>
  <si>
    <t>1550-1</t>
  </si>
  <si>
    <t>Sterling Super Caravelle</t>
  </si>
  <si>
    <t>https://brickset.com/sets/1550-1</t>
  </si>
  <si>
    <t>https://images.brickset.com/sets/small/1550-1.jpg</t>
  </si>
  <si>
    <t>https://images.brickset.com/sets/images/1550-1.jpg</t>
  </si>
  <si>
    <t>1551-2</t>
  </si>
  <si>
    <t>Sterling Baggage Train</t>
  </si>
  <si>
    <t>https://brickset.com/sets/1551-2</t>
  </si>
  <si>
    <t>https://images.brickset.com/sets/small/1551-2.jpg</t>
  </si>
  <si>
    <t>https://images.brickset.com/sets/images/1551-2.jpg</t>
  </si>
  <si>
    <t>15102-1</t>
  </si>
  <si>
    <t>Thinking with Lego</t>
  </si>
  <si>
    <t>https://brickset.com/sets/15102-1</t>
  </si>
  <si>
    <t>https://images.brickset.com/sets/small/15102-1.jpg</t>
  </si>
  <si>
    <t>https://images.brickset.com/sets/images/15102-1.jpg</t>
  </si>
  <si>
    <t>15103-1</t>
  </si>
  <si>
    <t>https://brickset.com/sets/15103-1</t>
  </si>
  <si>
    <t>16221-1</t>
  </si>
  <si>
    <t>Thinking with LEGO / Rules</t>
  </si>
  <si>
    <t>https://brickset.com/sets/16221-1</t>
  </si>
  <si>
    <t>https://images.brickset.com/sets/small/16221-1.jpg</t>
  </si>
  <si>
    <t>https://images.brickset.com/sets/images/16221-1.jpg</t>
  </si>
  <si>
    <t>BB173-2</t>
  </si>
  <si>
    <t>https://brickset.com/sets/BB173-2</t>
  </si>
  <si>
    <t>SAMSONITE-1</t>
  </si>
  <si>
    <t>1047 Piece Basic Set</t>
  </si>
  <si>
    <t>https://brickset.com/sets/SAMSONITE-1</t>
  </si>
  <si>
    <t>https://images.brickset.com/sets/small/SAMSONITE-1.jpg</t>
  </si>
  <si>
    <t>https://images.brickset.com/sets/images/SAMSONITE-1.jpg</t>
  </si>
  <si>
    <t>SAMSONITE-10</t>
  </si>
  <si>
    <t>846 Piece Basic Set</t>
  </si>
  <si>
    <t>https://brickset.com/sets/SAMSONITE-10</t>
  </si>
  <si>
    <t>https://images.brickset.com/sets/small/SAMSONITE-10.jpg</t>
  </si>
  <si>
    <t>https://images.brickset.com/sets/images/SAMSONITE-10.jpg</t>
  </si>
  <si>
    <t>SAMSONITE-16</t>
  </si>
  <si>
    <t>395 Piece Basic Set</t>
  </si>
  <si>
    <t>https://brickset.com/sets/SAMSONITE-16</t>
  </si>
  <si>
    <t>SAMSONITE-17</t>
  </si>
  <si>
    <t>665 Piece Basic Set</t>
  </si>
  <si>
    <t>https://brickset.com/sets/SAMSONITE-17</t>
  </si>
  <si>
    <t>https://images.brickset.com/sets/small/SAMSONITE-17.jpg</t>
  </si>
  <si>
    <t>https://images.brickset.com/sets/images/SAMSONITE-17.jpg</t>
  </si>
  <si>
    <t>https://brickset.com/sets/1-7</t>
  </si>
  <si>
    <t>https://images.brickset.com/sets/small/1-7.jpg</t>
  </si>
  <si>
    <t>https://images.brickset.com/sets/images/1-7.jpg</t>
  </si>
  <si>
    <t>https://brickset.com/sets/2-7</t>
  </si>
  <si>
    <t>https://images.brickset.com/sets/small/2-7.jpg</t>
  </si>
  <si>
    <t>https://images.brickset.com/sets/images/2-7.jpg</t>
  </si>
  <si>
    <t>https://brickset.com/sets/3-4</t>
  </si>
  <si>
    <t>https://images.brickset.com/sets/small/3-4.jpg</t>
  </si>
  <si>
    <t>https://images.brickset.com/sets/images/3-4.jpg</t>
  </si>
  <si>
    <t>https://brickset.com/sets/4-3</t>
  </si>
  <si>
    <t>https://images.brickset.com/sets/small/4-3.jpg</t>
  </si>
  <si>
    <t>https://images.brickset.com/sets/images/4-3.jpg</t>
  </si>
  <si>
    <t>https://brickset.com/sets/5-3</t>
  </si>
  <si>
    <t>https://images.brickset.com/sets/small/5-3.jpg</t>
  </si>
  <si>
    <t>https://images.brickset.com/sets/images/5-3.jpg</t>
  </si>
  <si>
    <t>https://brickset.com/sets/6-3</t>
  </si>
  <si>
    <t>https://images.brickset.com/sets/small/6-3.jpg</t>
  </si>
  <si>
    <t>https://images.brickset.com/sets/images/6-3.jpg</t>
  </si>
  <si>
    <t>https://brickset.com/sets/7-3</t>
  </si>
  <si>
    <t>https://images.brickset.com/sets/small/7-3.jpg</t>
  </si>
  <si>
    <t>https://images.brickset.com/sets/images/7-3.jpg</t>
  </si>
  <si>
    <t>Basic Set #8</t>
  </si>
  <si>
    <t>https://brickset.com/sets/8-3</t>
  </si>
  <si>
    <t>https://images.brickset.com/sets/small/8-3.jpg</t>
  </si>
  <si>
    <t>https://images.brickset.com/sets/images/8-3.jpg</t>
  </si>
  <si>
    <t>010-2</t>
  </si>
  <si>
    <t>Pre-School Set</t>
  </si>
  <si>
    <t>https://brickset.com/sets/010-2</t>
  </si>
  <si>
    <t>Small pre-school set</t>
  </si>
  <si>
    <t>https://brickset.com/sets/11-2</t>
  </si>
  <si>
    <t>https://images.brickset.com/sets/small/11-2.jpg</t>
  </si>
  <si>
    <t>https://images.brickset.com/sets/images/11-2.jpg</t>
  </si>
  <si>
    <t>Medium pre-school set</t>
  </si>
  <si>
    <t>https://brickset.com/sets/12-2</t>
  </si>
  <si>
    <t>https://images.brickset.com/sets/small/12-2.jpg</t>
  </si>
  <si>
    <t>https://images.brickset.com/sets/images/12-2.jpg</t>
  </si>
  <si>
    <t>13-2</t>
  </si>
  <si>
    <t>Large pre-school set</t>
  </si>
  <si>
    <t>https://brickset.com/sets/13-2</t>
  </si>
  <si>
    <t>https://images.brickset.com/sets/small/13-2.jpg</t>
  </si>
  <si>
    <t>https://images.brickset.com/sets/images/13-2.jpg</t>
  </si>
  <si>
    <t>14-3</t>
  </si>
  <si>
    <t>https://brickset.com/sets/14-3</t>
  </si>
  <si>
    <t>https://images.brickset.com/sets/small/14-3.jpg</t>
  </si>
  <si>
    <t>https://images.brickset.com/sets/images/14-3.jpg</t>
  </si>
  <si>
    <t>15-2</t>
  </si>
  <si>
    <t>https://brickset.com/sets/15-2</t>
  </si>
  <si>
    <t>https://images.brickset.com/sets/small/15-2.jpg</t>
  </si>
  <si>
    <t>https://images.brickset.com/sets/images/15-2.jpg</t>
  </si>
  <si>
    <t>16-2</t>
  </si>
  <si>
    <t>City square</t>
  </si>
  <si>
    <t>https://brickset.com/sets/16-2</t>
  </si>
  <si>
    <t>https://images.brickset.com/sets/small/16-2.jpg</t>
  </si>
  <si>
    <t>https://images.brickset.com/sets/images/16-2.jpg</t>
  </si>
  <si>
    <t>17-2</t>
  </si>
  <si>
    <t>Airport</t>
  </si>
  <si>
    <t>https://brickset.com/sets/17-2</t>
  </si>
  <si>
    <t>https://images.brickset.com/sets/small/17-2.jpg</t>
  </si>
  <si>
    <t>https://images.brickset.com/sets/images/17-2.jpg</t>
  </si>
  <si>
    <t>020-2</t>
  </si>
  <si>
    <t>Building Set</t>
  </si>
  <si>
    <t>https://brickset.com/sets/020-2</t>
  </si>
  <si>
    <t>030-2</t>
  </si>
  <si>
    <t>https://brickset.com/sets/030-2</t>
  </si>
  <si>
    <t>30-2</t>
  </si>
  <si>
    <t>Small ship</t>
  </si>
  <si>
    <t>https://brickset.com/sets/30-2</t>
  </si>
  <si>
    <t>https://images.brickset.com/sets/small/30-2.jpg</t>
  </si>
  <si>
    <t>https://images.brickset.com/sets/images/30-2.jpg</t>
  </si>
  <si>
    <t>31-1</t>
  </si>
  <si>
    <t>Medium ship</t>
  </si>
  <si>
    <t>https://brickset.com/sets/31-1</t>
  </si>
  <si>
    <t>https://images.brickset.com/sets/small/31-1.jpg</t>
  </si>
  <si>
    <t>https://images.brickset.com/sets/images/31-1.jpg</t>
  </si>
  <si>
    <t>32-2</t>
  </si>
  <si>
    <t>Large ship</t>
  </si>
  <si>
    <t>https://brickset.com/sets/32-2</t>
  </si>
  <si>
    <t>https://images.brickset.com/sets/small/32-2.jpg</t>
  </si>
  <si>
    <t>https://images.brickset.com/sets/images/32-2.jpg</t>
  </si>
  <si>
    <t>105-2</t>
  </si>
  <si>
    <t>https://brickset.com/sets/105-2</t>
  </si>
  <si>
    <t>https://images.brickset.com/sets/small/105-2.jpg</t>
  </si>
  <si>
    <t>https://images.brickset.com/sets/images/105-2.jpg</t>
  </si>
  <si>
    <t>115-1</t>
  </si>
  <si>
    <t>https://brickset.com/sets/115-1</t>
  </si>
  <si>
    <t>https://images.brickset.com/sets/small/115-1.jpg</t>
  </si>
  <si>
    <t>https://images.brickset.com/sets/images/115-1.jpg</t>
  </si>
  <si>
    <t>135-1</t>
  </si>
  <si>
    <t>https://brickset.com/sets/135-1</t>
  </si>
  <si>
    <t>https://images.brickset.com/sets/small/135-1.jpg</t>
  </si>
  <si>
    <t>https://images.brickset.com/sets/images/135-1.jpg</t>
  </si>
  <si>
    <t>221-1</t>
  </si>
  <si>
    <t>Idea Book No. 1</t>
  </si>
  <si>
    <t>https://brickset.com/sets/221-1</t>
  </si>
  <si>
    <t>https://images.brickset.com/sets/small/221-1.jpg</t>
  </si>
  <si>
    <t>https://images.brickset.com/sets/images/221-1.jpg</t>
  </si>
  <si>
    <t>270-2</t>
  </si>
  <si>
    <t>Grandfather Clock, Chair and Table</t>
  </si>
  <si>
    <t>https://brickset.com/sets/270-2</t>
  </si>
  <si>
    <t>https://images.brickset.com/sets/small/270-2.jpg</t>
  </si>
  <si>
    <t>https://images.brickset.com/sets/images/270-2.jpg</t>
  </si>
  <si>
    <t>271-1</t>
  </si>
  <si>
    <t>Baby's Cot and Cabinet</t>
  </si>
  <si>
    <t>https://brickset.com/sets/271-1</t>
  </si>
  <si>
    <t>https://images.brickset.com/sets/small/271-1.jpg</t>
  </si>
  <si>
    <t>https://images.brickset.com/sets/images/271-1.jpg</t>
  </si>
  <si>
    <t>272-1</t>
  </si>
  <si>
    <t>Dressing Table with Mirror</t>
  </si>
  <si>
    <t>https://brickset.com/sets/272-1</t>
  </si>
  <si>
    <t>https://images.brickset.com/sets/small/272-1.jpg</t>
  </si>
  <si>
    <t>https://images.brickset.com/sets/images/272-1.jpg</t>
  </si>
  <si>
    <t>273-1</t>
  </si>
  <si>
    <t>Bureau</t>
  </si>
  <si>
    <t>https://brickset.com/sets/273-1</t>
  </si>
  <si>
    <t>https://images.brickset.com/sets/small/273-1.jpg</t>
  </si>
  <si>
    <t>https://images.brickset.com/sets/images/273-1.jpg</t>
  </si>
  <si>
    <t>290-2</t>
  </si>
  <si>
    <t>Dining Suite</t>
  </si>
  <si>
    <t>https://brickset.com/sets/290-2</t>
  </si>
  <si>
    <t>https://images.brickset.com/sets/small/290-2.jpg</t>
  </si>
  <si>
    <t>https://images.brickset.com/sets/images/290-2.jpg</t>
  </si>
  <si>
    <t>291-1</t>
  </si>
  <si>
    <t>Blackboard and School Desk</t>
  </si>
  <si>
    <t>https://brickset.com/sets/291-1</t>
  </si>
  <si>
    <t>https://images.brickset.com/sets/small/291-1.jpg</t>
  </si>
  <si>
    <t>https://images.brickset.com/sets/images/291-1.jpg</t>
  </si>
  <si>
    <t>292-1</t>
  </si>
  <si>
    <t>Kitchen Sink and Cupboards</t>
  </si>
  <si>
    <t>https://brickset.com/sets/292-1</t>
  </si>
  <si>
    <t>https://images.brickset.com/sets/small/292-1.jpg</t>
  </si>
  <si>
    <t>https://images.brickset.com/sets/images/292-1.jpg</t>
  </si>
  <si>
    <t>293-1</t>
  </si>
  <si>
    <t>Piano</t>
  </si>
  <si>
    <t>https://brickset.com/sets/293-1</t>
  </si>
  <si>
    <t>https://images.brickset.com/sets/small/293-1.jpg</t>
  </si>
  <si>
    <t>https://images.brickset.com/sets/images/293-1.jpg</t>
  </si>
  <si>
    <t>310-3</t>
  </si>
  <si>
    <t>Tugboat</t>
  </si>
  <si>
    <t>Boats</t>
  </si>
  <si>
    <t>https://brickset.com/sets/310-3</t>
  </si>
  <si>
    <t>https://images.brickset.com/sets/small/310-3.jpg</t>
  </si>
  <si>
    <t>https://images.brickset.com/sets/images/310-3.jpg</t>
  </si>
  <si>
    <t>311-1</t>
  </si>
  <si>
    <t>Ferry</t>
  </si>
  <si>
    <t>https://brickset.com/sets/311-1</t>
  </si>
  <si>
    <t>https://images.brickset.com/sets/small/311-1.jpg</t>
  </si>
  <si>
    <t>https://images.brickset.com/sets/images/311-1.jpg</t>
  </si>
  <si>
    <t>312-3</t>
  </si>
  <si>
    <t>Cargo Ship</t>
  </si>
  <si>
    <t>https://brickset.com/sets/312-3</t>
  </si>
  <si>
    <t>https://images.brickset.com/sets/small/312-3.jpg</t>
  </si>
  <si>
    <t>https://images.brickset.com/sets/images/312-3.jpg</t>
  </si>
  <si>
    <t>356-1</t>
  </si>
  <si>
    <t>Italian Villa</t>
  </si>
  <si>
    <t>https://brickset.com/sets/356-1</t>
  </si>
  <si>
    <t>https://images.brickset.com/sets/small/356-1.jpg</t>
  </si>
  <si>
    <t>https://images.brickset.com/sets/images/356-1.jpg</t>
  </si>
  <si>
    <t>357-1</t>
  </si>
  <si>
    <t>Legoland Fire House</t>
  </si>
  <si>
    <t>https://brickset.com/sets/357-1</t>
  </si>
  <si>
    <t>https://images.brickset.com/sets/small/357-1.jpg</t>
  </si>
  <si>
    <t>https://images.brickset.com/sets/images/357-1.jpg</t>
  </si>
  <si>
    <t>358-1</t>
  </si>
  <si>
    <t>Rocket Base</t>
  </si>
  <si>
    <t>https://brickset.com/sets/358-1</t>
  </si>
  <si>
    <t>https://images.brickset.com/sets/small/358-1.jpg</t>
  </si>
  <si>
    <t>https://images.brickset.com/sets/images/358-1.jpg</t>
  </si>
  <si>
    <t>381-1</t>
  </si>
  <si>
    <t>Lorry and Fork Lift Truck</t>
  </si>
  <si>
    <t>https://brickset.com/sets/381-1</t>
  </si>
  <si>
    <t>https://images.brickset.com/sets/small/381-1.jpg</t>
  </si>
  <si>
    <t>https://images.brickset.com/sets/images/381-1.jpg</t>
  </si>
  <si>
    <t>382-1</t>
  </si>
  <si>
    <t>Breakdown Truck and Car</t>
  </si>
  <si>
    <t>https://brickset.com/sets/382-1</t>
  </si>
  <si>
    <t>https://images.brickset.com/sets/small/382-1.jpg</t>
  </si>
  <si>
    <t>https://images.brickset.com/sets/images/382-1.jpg</t>
  </si>
  <si>
    <t>383-1</t>
  </si>
  <si>
    <t>Truck with Excavator</t>
  </si>
  <si>
    <t>https://brickset.com/sets/383-1</t>
  </si>
  <si>
    <t>https://images.brickset.com/sets/small/383-1.jpg</t>
  </si>
  <si>
    <t>https://images.brickset.com/sets/images/383-1.jpg</t>
  </si>
  <si>
    <t>384-1</t>
  </si>
  <si>
    <t>London Bus</t>
  </si>
  <si>
    <t>https://brickset.com/sets/384-1</t>
  </si>
  <si>
    <t>https://images.brickset.com/sets/small/384-1.jpg</t>
  </si>
  <si>
    <t>https://images.brickset.com/sets/images/384-1.jpg</t>
  </si>
  <si>
    <t>410-1</t>
  </si>
  <si>
    <t>Payloader</t>
  </si>
  <si>
    <t>https://brickset.com/sets/410-1</t>
  </si>
  <si>
    <t>https://images.brickset.com/sets/small/410-1.jpg</t>
  </si>
  <si>
    <t>https://images.brickset.com/sets/images/410-1.jpg</t>
  </si>
  <si>
    <t>420-1</t>
  </si>
  <si>
    <t>Police Car</t>
  </si>
  <si>
    <t>https://brickset.com/sets/420-1</t>
  </si>
  <si>
    <t>https://images.brickset.com/sets/small/420-1.jpg</t>
  </si>
  <si>
    <t>https://images.brickset.com/sets/images/420-1.jpg</t>
  </si>
  <si>
    <t>450-1</t>
  </si>
  <si>
    <t>Fork lift</t>
  </si>
  <si>
    <t>https://brickset.com/sets/450-1</t>
  </si>
  <si>
    <t>https://images.brickset.com/sets/small/450-1.jpg</t>
  </si>
  <si>
    <t>https://images.brickset.com/sets/images/450-1.jpg</t>
  </si>
  <si>
    <t>460-1</t>
  </si>
  <si>
    <t>Rescue Units</t>
  </si>
  <si>
    <t>https://brickset.com/sets/460-1</t>
  </si>
  <si>
    <t>https://images.brickset.com/sets/small/460-1.jpg</t>
  </si>
  <si>
    <t>https://images.brickset.com/sets/images/460-1.jpg</t>
  </si>
  <si>
    <t>508-2</t>
  </si>
  <si>
    <t>Kindergarten Set</t>
  </si>
  <si>
    <t>https://brickset.com/sets/508-2</t>
  </si>
  <si>
    <t>515-2</t>
  </si>
  <si>
    <t>Building set</t>
  </si>
  <si>
    <t>https://brickset.com/sets/515-2</t>
  </si>
  <si>
    <t>https://images.brickset.com/sets/small/515-2.jpg</t>
  </si>
  <si>
    <t>https://images.brickset.com/sets/images/515-2.jpg</t>
  </si>
  <si>
    <t>540-3</t>
  </si>
  <si>
    <t>Swiss villa</t>
  </si>
  <si>
    <t>https://brickset.com/sets/540-3</t>
  </si>
  <si>
    <t>https://images.brickset.com/sets/small/540-3.jpg</t>
  </si>
  <si>
    <t>https://images.brickset.com/sets/images/540-3.jpg</t>
  </si>
  <si>
    <t>545-2</t>
  </si>
  <si>
    <t>Conveyor Station</t>
  </si>
  <si>
    <t>https://brickset.com/sets/545-2</t>
  </si>
  <si>
    <t>https://images.brickset.com/sets/small/545-2.jpg</t>
  </si>
  <si>
    <t>https://images.brickset.com/sets/images/545-2.jpg</t>
  </si>
  <si>
    <t>560-2</t>
  </si>
  <si>
    <t>https://brickset.com/sets/560-2</t>
  </si>
  <si>
    <t>https://images.brickset.com/sets/small/560-2.jpg</t>
  </si>
  <si>
    <t>https://images.brickset.com/sets/images/560-2.jpg</t>
  </si>
  <si>
    <t>570-1</t>
  </si>
  <si>
    <t>Fire House</t>
  </si>
  <si>
    <t>https://brickset.com/sets/570-1</t>
  </si>
  <si>
    <t>https://images.brickset.com/sets/small/570-1.jpg</t>
  </si>
  <si>
    <t>https://images.brickset.com/sets/images/570-1.jpg</t>
  </si>
  <si>
    <t>610-1</t>
  </si>
  <si>
    <t>Vintage car</t>
  </si>
  <si>
    <t>https://brickset.com/sets/610-1</t>
  </si>
  <si>
    <t>https://images.brickset.com/sets/small/610-1.jpg</t>
  </si>
  <si>
    <t>https://images.brickset.com/sets/images/610-1.jpg</t>
  </si>
  <si>
    <t>611-1</t>
  </si>
  <si>
    <t>https://brickset.com/sets/611-1</t>
  </si>
  <si>
    <t>https://images.brickset.com/sets/small/611-1.jpg</t>
  </si>
  <si>
    <t>https://images.brickset.com/sets/images/611-1.jpg</t>
  </si>
  <si>
    <t>653-1</t>
  </si>
  <si>
    <t>Ambulance and Helicopter</t>
  </si>
  <si>
    <t>https://brickset.com/sets/653-1</t>
  </si>
  <si>
    <t>https://images.brickset.com/sets/small/653-1.jpg</t>
  </si>
  <si>
    <t>https://images.brickset.com/sets/images/653-1.jpg</t>
  </si>
  <si>
    <t>654-1</t>
  </si>
  <si>
    <t>Crane Truck</t>
  </si>
  <si>
    <t>https://brickset.com/sets/654-1</t>
  </si>
  <si>
    <t>https://images.brickset.com/sets/small/654-1.jpg</t>
  </si>
  <si>
    <t>https://images.brickset.com/sets/images/654-1.jpg</t>
  </si>
  <si>
    <t>655-1</t>
  </si>
  <si>
    <t>Mobile Hydraulic Hoist</t>
  </si>
  <si>
    <t>https://brickset.com/sets/655-1</t>
  </si>
  <si>
    <t>https://images.brickset.com/sets/small/655-1.jpg</t>
  </si>
  <si>
    <t>https://images.brickset.com/sets/images/655-1.jpg</t>
  </si>
  <si>
    <t>686-1</t>
  </si>
  <si>
    <t>Digger and Tippers</t>
  </si>
  <si>
    <t>https://brickset.com/sets/686-1</t>
  </si>
  <si>
    <t>https://images.brickset.com/sets/small/686-1.jpg</t>
  </si>
  <si>
    <t>https://images.brickset.com/sets/images/686-1.jpg</t>
  </si>
  <si>
    <t>687-1</t>
  </si>
  <si>
    <t>Caravelle Aeroplane</t>
  </si>
  <si>
    <t>https://brickset.com/sets/687-1</t>
  </si>
  <si>
    <t>https://images.brickset.com/sets/small/687-1.jpg</t>
  </si>
  <si>
    <t>https://images.brickset.com/sets/images/687-1.jpg</t>
  </si>
  <si>
    <t>688-1</t>
  </si>
  <si>
    <t>Shell Tanker</t>
  </si>
  <si>
    <t>https://brickset.com/sets/688-1</t>
  </si>
  <si>
    <t>https://images.brickset.com/sets/small/688-1.jpg</t>
  </si>
  <si>
    <t>https://images.brickset.com/sets/images/688-1.jpg</t>
  </si>
  <si>
    <t>710-1</t>
  </si>
  <si>
    <t>Wrecker with Car</t>
  </si>
  <si>
    <t>https://brickset.com/sets/710-1</t>
  </si>
  <si>
    <t>https://images.brickset.com/sets/small/710-1.jpg</t>
  </si>
  <si>
    <t>https://images.brickset.com/sets/images/710-1.jpg</t>
  </si>
  <si>
    <t>730-1</t>
  </si>
  <si>
    <t>Steam Shovel with Carrier</t>
  </si>
  <si>
    <t>https://brickset.com/sets/730-1</t>
  </si>
  <si>
    <t>https://images.brickset.com/sets/small/730-1.jpg</t>
  </si>
  <si>
    <t>https://images.brickset.com/sets/images/730-1.jpg</t>
  </si>
  <si>
    <t>900-1</t>
  </si>
  <si>
    <t>Universal Motor Set</t>
  </si>
  <si>
    <t>https://brickset.com/sets/900-1</t>
  </si>
  <si>
    <t>https://images.brickset.com/sets/small/900-1.jpg</t>
  </si>
  <si>
    <t>https://images.brickset.com/sets/images/900-1.jpg</t>
  </si>
  <si>
    <t>930-1</t>
  </si>
  <si>
    <t>Red Bricks</t>
  </si>
  <si>
    <t>Supplementaries</t>
  </si>
  <si>
    <t>https://brickset.com/sets/930-1</t>
  </si>
  <si>
    <t>https://images.brickset.com/sets/small/930-1.jpg</t>
  </si>
  <si>
    <t>https://images.brickset.com/sets/images/930-1.jpg</t>
  </si>
  <si>
    <t>931-1</t>
  </si>
  <si>
    <t>White Bricks</t>
  </si>
  <si>
    <t>https://brickset.com/sets/931-1</t>
  </si>
  <si>
    <t>https://images.brickset.com/sets/small/931-1.jpg</t>
  </si>
  <si>
    <t>https://images.brickset.com/sets/images/931-1.jpg</t>
  </si>
  <si>
    <t>932-1</t>
  </si>
  <si>
    <t>Blue and Yellow Bricks</t>
  </si>
  <si>
    <t>https://brickset.com/sets/932-1</t>
  </si>
  <si>
    <t>https://images.brickset.com/sets/small/932-1.jpg</t>
  </si>
  <si>
    <t>https://images.brickset.com/sets/images/932-1.jpg</t>
  </si>
  <si>
    <t>933-1</t>
  </si>
  <si>
    <t>Doors and Windows</t>
  </si>
  <si>
    <t>https://brickset.com/sets/933-1</t>
  </si>
  <si>
    <t>https://images.brickset.com/sets/small/933-1.jpg</t>
  </si>
  <si>
    <t>https://images.brickset.com/sets/images/933-1.jpg</t>
  </si>
  <si>
    <t>934-1</t>
  </si>
  <si>
    <t>Roof Bricks, 45°</t>
  </si>
  <si>
    <t>https://brickset.com/sets/934-1</t>
  </si>
  <si>
    <t>https://images.brickset.com/sets/small/934-1.jpg</t>
  </si>
  <si>
    <t>https://images.brickset.com/sets/images/934-1.jpg</t>
  </si>
  <si>
    <t>935-1</t>
  </si>
  <si>
    <t>Roof Bricks, 33°</t>
  </si>
  <si>
    <t>https://brickset.com/sets/935-1</t>
  </si>
  <si>
    <t>https://images.brickset.com/sets/small/935-1.jpg</t>
  </si>
  <si>
    <t>https://images.brickset.com/sets/images/935-1.jpg</t>
  </si>
  <si>
    <t>936-1</t>
  </si>
  <si>
    <t>Wheels and Tyres</t>
  </si>
  <si>
    <t>https://brickset.com/sets/936-1</t>
  </si>
  <si>
    <t>https://images.brickset.com/sets/small/936-1.jpg</t>
  </si>
  <si>
    <t>https://images.brickset.com/sets/images/936-1.jpg</t>
  </si>
  <si>
    <t>937-1</t>
  </si>
  <si>
    <t>Doors and Fences</t>
  </si>
  <si>
    <t>https://brickset.com/sets/937-1</t>
  </si>
  <si>
    <t>https://images.brickset.com/sets/small/937-1.jpg</t>
  </si>
  <si>
    <t>https://images.brickset.com/sets/images/937-1.jpg</t>
  </si>
  <si>
    <t>938-1</t>
  </si>
  <si>
    <t>Hinges and Turntables</t>
  </si>
  <si>
    <t>https://brickset.com/sets/938-1</t>
  </si>
  <si>
    <t>https://images.brickset.com/sets/small/938-1.jpg</t>
  </si>
  <si>
    <t>https://images.brickset.com/sets/images/938-1.jpg</t>
  </si>
  <si>
    <t>939-1</t>
  </si>
  <si>
    <t>Flags, Trees and Road Signs</t>
  </si>
  <si>
    <t>https://brickset.com/sets/939-1</t>
  </si>
  <si>
    <t>https://images.brickset.com/sets/small/939-1.jpg</t>
  </si>
  <si>
    <t>https://images.brickset.com/sets/images/939-1.jpg</t>
  </si>
  <si>
    <t>940-1</t>
  </si>
  <si>
    <t>Flags, Signs and Trees</t>
  </si>
  <si>
    <t>https://brickset.com/sets/940-1</t>
  </si>
  <si>
    <t>https://images.brickset.com/sets/small/940-1.jpg</t>
  </si>
  <si>
    <t>https://images.brickset.com/sets/images/940-1.jpg</t>
  </si>
  <si>
    <t>SAMSONITE-12</t>
  </si>
  <si>
    <t>88 Piece Set</t>
  </si>
  <si>
    <t>https://brickset.com/sets/SAMSONITE-12</t>
  </si>
  <si>
    <t>https://images.brickset.com/sets/small/SAMSONITE-12.jpg</t>
  </si>
  <si>
    <t>https://images.brickset.com/sets/images/SAMSONITE-12.jpg</t>
  </si>
  <si>
    <t>125-2</t>
  </si>
  <si>
    <t>https://brickset.com/sets/125-2</t>
  </si>
  <si>
    <t>https://images.brickset.com/sets/small/125-2.jpg</t>
  </si>
  <si>
    <t>https://images.brickset.com/sets/images/125-2.jpg</t>
  </si>
  <si>
    <t>145-1</t>
  </si>
  <si>
    <t>https://brickset.com/sets/145-1</t>
  </si>
  <si>
    <t>https://images.brickset.com/sets/small/145-1.jpg</t>
  </si>
  <si>
    <t>https://images.brickset.com/sets/images/145-1.jpg</t>
  </si>
  <si>
    <t>196-1</t>
  </si>
  <si>
    <t>Antique Car</t>
  </si>
  <si>
    <t>Building Set with People</t>
  </si>
  <si>
    <t>https://brickset.com/sets/196-1</t>
  </si>
  <si>
    <t>https://images.brickset.com/sets/small/196-1.jpg</t>
  </si>
  <si>
    <t>https://images.brickset.com/sets/images/196-1.jpg</t>
  </si>
  <si>
    <t>200-1</t>
  </si>
  <si>
    <t>LEGO Family</t>
  </si>
  <si>
    <t>https://brickset.com/sets/200-1</t>
  </si>
  <si>
    <t>https://images.brickset.com/sets/small/200-1.jpg</t>
  </si>
  <si>
    <t>https://images.brickset.com/sets/images/200-1.jpg</t>
  </si>
  <si>
    <t>250-3</t>
  </si>
  <si>
    <t>Aeroplane and pilot</t>
  </si>
  <si>
    <t>https://brickset.com/sets/250-3</t>
  </si>
  <si>
    <t>https://images.brickset.com/sets/small/250-3.jpg</t>
  </si>
  <si>
    <t>https://images.brickset.com/sets/images/250-3.jpg</t>
  </si>
  <si>
    <t>251-1</t>
  </si>
  <si>
    <t>Windmill with miller and wife</t>
  </si>
  <si>
    <t>https://brickset.com/sets/251-1</t>
  </si>
  <si>
    <t>https://images.brickset.com/sets/small/251-1.jpg</t>
  </si>
  <si>
    <t>https://images.brickset.com/sets/images/251-1.jpg</t>
  </si>
  <si>
    <t>252-1</t>
  </si>
  <si>
    <t>Locomotive with driver and passenger</t>
  </si>
  <si>
    <t>https://brickset.com/sets/252-1</t>
  </si>
  <si>
    <t>https://images.brickset.com/sets/small/252-1.jpg</t>
  </si>
  <si>
    <t>https://images.brickset.com/sets/images/252-1.jpg</t>
  </si>
  <si>
    <t>263-1</t>
  </si>
  <si>
    <t>Kitchen</t>
  </si>
  <si>
    <t>https://brickset.com/sets/263-1</t>
  </si>
  <si>
    <t>https://images.brickset.com/sets/small/263-1.jpg</t>
  </si>
  <si>
    <t>https://images.brickset.com/sets/images/263-1.jpg</t>
  </si>
  <si>
    <t>264-1</t>
  </si>
  <si>
    <t>Living Room</t>
  </si>
  <si>
    <t>https://brickset.com/sets/264-1</t>
  </si>
  <si>
    <t>https://images.brickset.com/sets/small/264-1.jpg</t>
  </si>
  <si>
    <t>https://images.brickset.com/sets/images/264-1.jpg</t>
  </si>
  <si>
    <t>265-1</t>
  </si>
  <si>
    <t>Bathroom</t>
  </si>
  <si>
    <t>https://brickset.com/sets/265-1</t>
  </si>
  <si>
    <t>https://images.brickset.com/sets/small/265-1.jpg</t>
  </si>
  <si>
    <t>https://images.brickset.com/sets/images/265-1.jpg</t>
  </si>
  <si>
    <t>266-1</t>
  </si>
  <si>
    <t>Children's room</t>
  </si>
  <si>
    <t>https://brickset.com/sets/266-1</t>
  </si>
  <si>
    <t>https://images.brickset.com/sets/small/266-1.jpg</t>
  </si>
  <si>
    <t>https://images.brickset.com/sets/images/266-1.jpg</t>
  </si>
  <si>
    <t>274-1</t>
  </si>
  <si>
    <t>Colour TV and chair</t>
  </si>
  <si>
    <t>https://brickset.com/sets/274-1</t>
  </si>
  <si>
    <t>https://images.brickset.com/sets/small/274-1.jpg</t>
  </si>
  <si>
    <t>https://images.brickset.com/sets/images/274-1.jpg</t>
  </si>
  <si>
    <t>275-1</t>
  </si>
  <si>
    <t>Table and chairs</t>
  </si>
  <si>
    <t>https://brickset.com/sets/275-1</t>
  </si>
  <si>
    <t>https://images.brickset.com/sets/small/275-1.jpg</t>
  </si>
  <si>
    <t>https://images.brickset.com/sets/images/275-1.jpg</t>
  </si>
  <si>
    <t>294-1</t>
  </si>
  <si>
    <t>Wall unit</t>
  </si>
  <si>
    <t>https://brickset.com/sets/294-1</t>
  </si>
  <si>
    <t>https://images.brickset.com/sets/small/294-1.jpg</t>
  </si>
  <si>
    <t>https://images.brickset.com/sets/images/294-1.jpg</t>
  </si>
  <si>
    <t>295-1</t>
  </si>
  <si>
    <t>Secretary's desk</t>
  </si>
  <si>
    <t>https://brickset.com/sets/295-1</t>
  </si>
  <si>
    <t>https://images.brickset.com/sets/small/295-1.jpg</t>
  </si>
  <si>
    <t>https://images.brickset.com/sets/images/295-1.jpg</t>
  </si>
  <si>
    <t>360-1</t>
  </si>
  <si>
    <t>Gravel Works</t>
  </si>
  <si>
    <t>https://brickset.com/sets/360-1</t>
  </si>
  <si>
    <t>https://images.brickset.com/sets/small/360-1.jpg</t>
  </si>
  <si>
    <t>https://images.brickset.com/sets/images/360-1.jpg</t>
  </si>
  <si>
    <t>361-1</t>
  </si>
  <si>
    <t>Tea Garden Cafe</t>
  </si>
  <si>
    <t>https://brickset.com/sets/361-1</t>
  </si>
  <si>
    <t>https://images.brickset.com/sets/small/361-1.jpg</t>
  </si>
  <si>
    <t>https://images.brickset.com/sets/images/361-1.jpg</t>
  </si>
  <si>
    <t>612-1</t>
  </si>
  <si>
    <t>https://brickset.com/sets/612-1</t>
  </si>
  <si>
    <t>https://images.brickset.com/sets/small/612-1.jpg</t>
  </si>
  <si>
    <t>https://images.brickset.com/sets/images/612-1.jpg</t>
  </si>
  <si>
    <t>613-1</t>
  </si>
  <si>
    <t>Bi-plane</t>
  </si>
  <si>
    <t>https://brickset.com/sets/613-1</t>
  </si>
  <si>
    <t>https://images.brickset.com/sets/small/613-1.jpg</t>
  </si>
  <si>
    <t>https://images.brickset.com/sets/images/613-1.jpg</t>
  </si>
  <si>
    <t>614-1</t>
  </si>
  <si>
    <t>Digger</t>
  </si>
  <si>
    <t>https://brickset.com/sets/614-1</t>
  </si>
  <si>
    <t>https://images.brickset.com/sets/small/614-1.jpg</t>
  </si>
  <si>
    <t>https://images.brickset.com/sets/images/614-1.jpg</t>
  </si>
  <si>
    <t>656-1</t>
  </si>
  <si>
    <t>https://brickset.com/sets/656-1</t>
  </si>
  <si>
    <t>https://images.brickset.com/sets/small/656-1.jpg</t>
  </si>
  <si>
    <t>https://images.brickset.com/sets/images/656-1.jpg</t>
  </si>
  <si>
    <t>657-1</t>
  </si>
  <si>
    <t>Aircraft</t>
  </si>
  <si>
    <t>https://brickset.com/sets/657-1</t>
  </si>
  <si>
    <t>https://images.brickset.com/sets/small/657-1.jpg</t>
  </si>
  <si>
    <t>https://images.brickset.com/sets/images/657-1.jpg</t>
  </si>
  <si>
    <t>658-1</t>
  </si>
  <si>
    <t>https://brickset.com/sets/658-1</t>
  </si>
  <si>
    <t>https://images.brickset.com/sets/small/658-1.jpg</t>
  </si>
  <si>
    <t>https://images.brickset.com/sets/images/658-1.jpg</t>
  </si>
  <si>
    <t>689-1</t>
  </si>
  <si>
    <t>Grabber</t>
  </si>
  <si>
    <t>https://brickset.com/sets/689-1</t>
  </si>
  <si>
    <t>https://images.brickset.com/sets/small/689-1.jpg</t>
  </si>
  <si>
    <t>https://images.brickset.com/sets/images/689-1.jpg</t>
  </si>
  <si>
    <t>690-1</t>
  </si>
  <si>
    <t>Shell Garage</t>
  </si>
  <si>
    <t>https://brickset.com/sets/690-1</t>
  </si>
  <si>
    <t>https://images.brickset.com/sets/small/690-1.jpg</t>
  </si>
  <si>
    <t>https://images.brickset.com/sets/images/690-1.jpg</t>
  </si>
  <si>
    <t>691-1</t>
  </si>
  <si>
    <t>Rescue Helicopter</t>
  </si>
  <si>
    <t>https://brickset.com/sets/691-1</t>
  </si>
  <si>
    <t>https://images.brickset.com/sets/small/691-1.jpg</t>
  </si>
  <si>
    <t>https://images.brickset.com/sets/images/691-1.jpg</t>
  </si>
  <si>
    <t>723-2</t>
  </si>
  <si>
    <t>Diesel Locomotive with DB sticker</t>
  </si>
  <si>
    <t>https://brickset.com/sets/723-2</t>
  </si>
  <si>
    <t>https://images.brickset.com/sets/small/723-2.jpg</t>
  </si>
  <si>
    <t>https://images.brickset.com/sets/images/723-2.jpg</t>
  </si>
  <si>
    <t>725-2</t>
  </si>
  <si>
    <t>Freight Train Set</t>
  </si>
  <si>
    <t>https://brickset.com/sets/725-2</t>
  </si>
  <si>
    <t>https://images.brickset.com/sets/small/725-2.jpg</t>
  </si>
  <si>
    <t>https://images.brickset.com/sets/images/725-2.jpg</t>
  </si>
  <si>
    <t>741-1</t>
  </si>
  <si>
    <t>Transformer 12V</t>
  </si>
  <si>
    <t>https://brickset.com/sets/741-1</t>
  </si>
  <si>
    <t>https://images.brickset.com/sets/small/741-1.jpg</t>
  </si>
  <si>
    <t>https://images.brickset.com/sets/images/741-1.jpg</t>
  </si>
  <si>
    <t>755-1</t>
  </si>
  <si>
    <t>Left and Right Points</t>
  </si>
  <si>
    <t>https://brickset.com/sets/755-1</t>
  </si>
  <si>
    <t>https://images.brickset.com/sets/small/755-1.jpg</t>
  </si>
  <si>
    <t>https://images.brickset.com/sets/images/755-1.jpg</t>
  </si>
  <si>
    <t>756-1</t>
  </si>
  <si>
    <t>Electric Crossing</t>
  </si>
  <si>
    <t>https://brickset.com/sets/756-1</t>
  </si>
  <si>
    <t>https://images.brickset.com/sets/small/756-1.jpg</t>
  </si>
  <si>
    <t>https://images.brickset.com/sets/images/756-1.jpg</t>
  </si>
  <si>
    <t>789-2</t>
  </si>
  <si>
    <t>Suitcase, red</t>
  </si>
  <si>
    <t>https://brickset.com/sets/789-2</t>
  </si>
  <si>
    <t>https://images.brickset.com/sets/small/789-2.jpg</t>
  </si>
  <si>
    <t>https://images.brickset.com/sets/images/789-2.jpg</t>
  </si>
  <si>
    <t>790-1</t>
  </si>
  <si>
    <t>Suitcase, blue</t>
  </si>
  <si>
    <t>https://brickset.com/sets/790-1</t>
  </si>
  <si>
    <t>810-3</t>
  </si>
  <si>
    <t>Gear set</t>
  </si>
  <si>
    <t>https://brickset.com/sets/810-3</t>
  </si>
  <si>
    <t>https://images.brickset.com/sets/small/810-3.jpg</t>
  </si>
  <si>
    <t>https://images.brickset.com/sets/images/810-3.jpg</t>
  </si>
  <si>
    <t>811-2</t>
  </si>
  <si>
    <t>https://brickset.com/sets/811-2</t>
  </si>
  <si>
    <t>https://images.brickset.com/sets/small/811-2.jpg</t>
  </si>
  <si>
    <t>https://images.brickset.com/sets/images/811-2.jpg</t>
  </si>
  <si>
    <t>812-1</t>
  </si>
  <si>
    <t>https://brickset.com/sets/812-1</t>
  </si>
  <si>
    <t>https://images.brickset.com/sets/small/812-1.jpg</t>
  </si>
  <si>
    <t>https://images.brickset.com/sets/images/812-1.jpg</t>
  </si>
  <si>
    <t>813-2</t>
  </si>
  <si>
    <t>https://brickset.com/sets/813-2</t>
  </si>
  <si>
    <t>https://images.brickset.com/sets/small/813-2.jpg</t>
  </si>
  <si>
    <t>https://images.brickset.com/sets/images/813-2.jpg</t>
  </si>
  <si>
    <t>941-1</t>
  </si>
  <si>
    <t>Black and Clear Bricks</t>
  </si>
  <si>
    <t>https://brickset.com/sets/941-1</t>
  </si>
  <si>
    <t>https://images.brickset.com/sets/small/941-1.jpg</t>
  </si>
  <si>
    <t>https://images.brickset.com/sets/images/941-1.jpg</t>
  </si>
  <si>
    <t>1552-2</t>
  </si>
  <si>
    <t>Sterling Boeing 727</t>
  </si>
  <si>
    <t>https://brickset.com/sets/1552-2</t>
  </si>
  <si>
    <t>https://images.brickset.com/sets/small/1552-2.jpg</t>
  </si>
  <si>
    <t>https://images.brickset.com/sets/images/1552-2.jpg</t>
  </si>
  <si>
    <t>1650-1</t>
  </si>
  <si>
    <t>Maersk Line Container Ship</t>
  </si>
  <si>
    <t>https://brickset.com/sets/1650-1</t>
  </si>
  <si>
    <t>https://images.brickset.com/sets/small/1650-1.jpg</t>
  </si>
  <si>
    <t>https://images.brickset.com/sets/images/1650-1.jpg</t>
  </si>
  <si>
    <t>75-1</t>
  </si>
  <si>
    <t>PreSchool Set</t>
  </si>
  <si>
    <t>PreSchool</t>
  </si>
  <si>
    <t>https://brickset.com/sets/75-1</t>
  </si>
  <si>
    <t>https://images.brickset.com/sets/small/75-1.jpg</t>
  </si>
  <si>
    <t>https://images.brickset.com/sets/images/75-1.jpg</t>
  </si>
  <si>
    <t>77-1</t>
  </si>
  <si>
    <t>https://brickset.com/sets/77-1</t>
  </si>
  <si>
    <t>https://images.brickset.com/sets/small/77-1.jpg</t>
  </si>
  <si>
    <t>https://images.brickset.com/sets/images/77-1.jpg</t>
  </si>
  <si>
    <t>077-1</t>
  </si>
  <si>
    <t>https://brickset.com/sets/077-1</t>
  </si>
  <si>
    <t>https://images.brickset.com/sets/small/077-1.jpg</t>
  </si>
  <si>
    <t>https://images.brickset.com/sets/images/077-1.jpg</t>
  </si>
  <si>
    <t>78-1</t>
  </si>
  <si>
    <t>https://brickset.com/sets/78-1</t>
  </si>
  <si>
    <t>78-3</t>
  </si>
  <si>
    <t>https://brickset.com/sets/78-3</t>
  </si>
  <si>
    <t>133-1</t>
  </si>
  <si>
    <t>Locomotive</t>
  </si>
  <si>
    <t>https://brickset.com/sets/133-1</t>
  </si>
  <si>
    <t>https://images.brickset.com/sets/small/133-1.jpg</t>
  </si>
  <si>
    <t>https://images.brickset.com/sets/images/133-1.jpg</t>
  </si>
  <si>
    <t>134-1</t>
  </si>
  <si>
    <t>Mobile Crane and Wagon</t>
  </si>
  <si>
    <t>https://brickset.com/sets/134-1</t>
  </si>
  <si>
    <t>https://images.brickset.com/sets/small/134-1.jpg</t>
  </si>
  <si>
    <t>https://images.brickset.com/sets/images/134-1.jpg</t>
  </si>
  <si>
    <t>136-1</t>
  </si>
  <si>
    <t>Tanker Wagon</t>
  </si>
  <si>
    <t>https://brickset.com/sets/136-1</t>
  </si>
  <si>
    <t>https://images.brickset.com/sets/small/136-1.jpg</t>
  </si>
  <si>
    <t>https://images.brickset.com/sets/images/136-1.jpg</t>
  </si>
  <si>
    <t>137-2</t>
  </si>
  <si>
    <t>Passenger Sleeping Car</t>
  </si>
  <si>
    <t>https://brickset.com/sets/137-2</t>
  </si>
  <si>
    <t>https://images.brickset.com/sets/small/137-2.jpg</t>
  </si>
  <si>
    <t>https://images.brickset.com/sets/images/137-2.jpg</t>
  </si>
  <si>
    <t>148-1</t>
  </si>
  <si>
    <t>Station</t>
  </si>
  <si>
    <t>https://brickset.com/sets/148-1</t>
  </si>
  <si>
    <t>https://images.brickset.com/sets/small/148-1.jpg</t>
  </si>
  <si>
    <t>https://images.brickset.com/sets/images/148-1.jpg</t>
  </si>
  <si>
    <t>182-1</t>
  </si>
  <si>
    <t>Train Set with Motor</t>
  </si>
  <si>
    <t>https://brickset.com/sets/182-1</t>
  </si>
  <si>
    <t>https://images.brickset.com/sets/small/182-1.jpg</t>
  </si>
  <si>
    <t>https://images.brickset.com/sets/images/182-1.jpg</t>
  </si>
  <si>
    <t>190-1</t>
  </si>
  <si>
    <t>Farm Set</t>
  </si>
  <si>
    <t>https://brickset.com/sets/190-1</t>
  </si>
  <si>
    <t>https://images.brickset.com/sets/small/190-1.jpg</t>
  </si>
  <si>
    <t>https://images.brickset.com/sets/images/190-1.jpg</t>
  </si>
  <si>
    <t>195-1</t>
  </si>
  <si>
    <t>Airplane</t>
  </si>
  <si>
    <t>https://brickset.com/sets/195-1</t>
  </si>
  <si>
    <t>https://images.brickset.com/sets/small/195-1.jpg</t>
  </si>
  <si>
    <t>https://images.brickset.com/sets/images/195-1.jpg</t>
  </si>
  <si>
    <t>222-1</t>
  </si>
  <si>
    <t>Building Ideas Book</t>
  </si>
  <si>
    <t>https://brickset.com/sets/222-1</t>
  </si>
  <si>
    <t>https://images.brickset.com/sets/small/222-1.jpg</t>
  </si>
  <si>
    <t>https://images.brickset.com/sets/images/222-1.jpg</t>
  </si>
  <si>
    <t>253-2</t>
  </si>
  <si>
    <t>Helicopter and Pilot</t>
  </si>
  <si>
    <t>https://brickset.com/sets/253-2</t>
  </si>
  <si>
    <t>https://images.brickset.com/sets/small/253-2.jpg</t>
  </si>
  <si>
    <t>https://images.brickset.com/sets/images/253-2.jpg</t>
  </si>
  <si>
    <t>254-1</t>
  </si>
  <si>
    <t>Family</t>
  </si>
  <si>
    <t>https://brickset.com/sets/254-1</t>
  </si>
  <si>
    <t>https://images.brickset.com/sets/small/254-1.jpg</t>
  </si>
  <si>
    <t>https://images.brickset.com/sets/images/254-1.jpg</t>
  </si>
  <si>
    <t>255-2</t>
  </si>
  <si>
    <t>Farming Scene</t>
  </si>
  <si>
    <t>https://brickset.com/sets/255-2</t>
  </si>
  <si>
    <t>https://images.brickset.com/sets/small/255-2.jpg</t>
  </si>
  <si>
    <t>https://images.brickset.com/sets/images/255-2.jpg</t>
  </si>
  <si>
    <t>362-1</t>
  </si>
  <si>
    <t>Windmill</t>
  </si>
  <si>
    <t>https://brickset.com/sets/362-1</t>
  </si>
  <si>
    <t>https://images.brickset.com/sets/small/362-1.jpg</t>
  </si>
  <si>
    <t>https://images.brickset.com/sets/images/362-1.jpg</t>
  </si>
  <si>
    <t>363-1</t>
  </si>
  <si>
    <t>Hospital</t>
  </si>
  <si>
    <t>https://brickset.com/sets/363-1</t>
  </si>
  <si>
    <t>https://images.brickset.com/sets/small/363-1.jpg</t>
  </si>
  <si>
    <t>https://images.brickset.com/sets/images/363-1.jpg</t>
  </si>
  <si>
    <t>364-1</t>
  </si>
  <si>
    <t>Harbour</t>
  </si>
  <si>
    <t>https://brickset.com/sets/364-1</t>
  </si>
  <si>
    <t>https://images.brickset.com/sets/small/364-1.jpg</t>
  </si>
  <si>
    <t>https://images.brickset.com/sets/images/364-1.jpg</t>
  </si>
  <si>
    <t>365-1</t>
  </si>
  <si>
    <t>Wild West</t>
  </si>
  <si>
    <t>https://brickset.com/sets/365-1</t>
  </si>
  <si>
    <t>https://images.brickset.com/sets/small/365-1.jpg</t>
  </si>
  <si>
    <t>https://images.brickset.com/sets/images/365-1.jpg</t>
  </si>
  <si>
    <t>367-1</t>
  </si>
  <si>
    <t>Space Module with Astronauts</t>
  </si>
  <si>
    <t>https://brickset.com/sets/367-1</t>
  </si>
  <si>
    <t>https://images.brickset.com/sets/small/367-1.jpg</t>
  </si>
  <si>
    <t>https://images.brickset.com/sets/images/367-1.jpg</t>
  </si>
  <si>
    <t>390-2</t>
  </si>
  <si>
    <t>1913 Cadillac</t>
  </si>
  <si>
    <t>Hobby Set</t>
  </si>
  <si>
    <t>https://brickset.com/sets/390-2</t>
  </si>
  <si>
    <t>https://images.brickset.com/sets/small/390-2.jpg</t>
  </si>
  <si>
    <t>https://images.brickset.com/sets/images/390-2.jpg</t>
  </si>
  <si>
    <t>391-1</t>
  </si>
  <si>
    <t>1926 Renault</t>
  </si>
  <si>
    <t>https://brickset.com/sets/391-1</t>
  </si>
  <si>
    <t>https://images.brickset.com/sets/small/391-1.jpg</t>
  </si>
  <si>
    <t>https://images.brickset.com/sets/images/391-1.jpg</t>
  </si>
  <si>
    <t>392-1</t>
  </si>
  <si>
    <t>Formula 1</t>
  </si>
  <si>
    <t>https://brickset.com/sets/392-1</t>
  </si>
  <si>
    <t>https://images.brickset.com/sets/small/392-1.jpg</t>
  </si>
  <si>
    <t>https://images.brickset.com/sets/images/392-1.jpg</t>
  </si>
  <si>
    <t>430-1</t>
  </si>
  <si>
    <t>Biplane</t>
  </si>
  <si>
    <t>https://brickset.com/sets/430-1</t>
  </si>
  <si>
    <t>https://images.brickset.com/sets/small/430-1.jpg</t>
  </si>
  <si>
    <t>https://images.brickset.com/sets/images/430-1.jpg</t>
  </si>
  <si>
    <t>480-1</t>
  </si>
  <si>
    <t>https://brickset.com/sets/480-1</t>
  </si>
  <si>
    <t>https://images.brickset.com/sets/small/480-1.jpg</t>
  </si>
  <si>
    <t>https://images.brickset.com/sets/images/480-1.jpg</t>
  </si>
  <si>
    <t>490-1</t>
  </si>
  <si>
    <t>https://brickset.com/sets/490-1</t>
  </si>
  <si>
    <t>https://images.brickset.com/sets/small/490-1.jpg</t>
  </si>
  <si>
    <t>https://images.brickset.com/sets/images/490-1.jpg</t>
  </si>
  <si>
    <t>516-1</t>
  </si>
  <si>
    <t>Bricks and half bricks</t>
  </si>
  <si>
    <t>https://brickset.com/sets/516-1</t>
  </si>
  <si>
    <t>https://images.brickset.com/sets/small/516-1.jpg</t>
  </si>
  <si>
    <t>https://images.brickset.com/sets/images/516-1.jpg</t>
  </si>
  <si>
    <t>517-1</t>
  </si>
  <si>
    <t>Bricks and half bricks and arches</t>
  </si>
  <si>
    <t>https://brickset.com/sets/517-1</t>
  </si>
  <si>
    <t>https://images.brickset.com/sets/small/517-1.jpg</t>
  </si>
  <si>
    <t>https://images.brickset.com/sets/images/517-1.jpg</t>
  </si>
  <si>
    <t>518-8</t>
  </si>
  <si>
    <t>Bricks and half bricks and trolley</t>
  </si>
  <si>
    <t>https://brickset.com/sets/518-8</t>
  </si>
  <si>
    <t>https://images.brickset.com/sets/small/518-8.jpg</t>
  </si>
  <si>
    <t>https://images.brickset.com/sets/images/518-8.jpg</t>
  </si>
  <si>
    <t>519-8</t>
  </si>
  <si>
    <t>Bricks and half bricks and arches and trolley</t>
  </si>
  <si>
    <t>https://brickset.com/sets/519-8</t>
  </si>
  <si>
    <t>https://images.brickset.com/sets/small/519-8.jpg</t>
  </si>
  <si>
    <t>https://images.brickset.com/sets/images/519-8.jpg</t>
  </si>
  <si>
    <t>520-9</t>
  </si>
  <si>
    <t>Bricks and half bricks and two tolleys</t>
  </si>
  <si>
    <t>https://brickset.com/sets/520-9</t>
  </si>
  <si>
    <t>https://images.brickset.com/sets/small/520-9.jpg</t>
  </si>
  <si>
    <t>https://images.brickset.com/sets/images/520-9.jpg</t>
  </si>
  <si>
    <t>521-8</t>
  </si>
  <si>
    <t>Bricks and half bricks all colours</t>
  </si>
  <si>
    <t>https://brickset.com/sets/521-8</t>
  </si>
  <si>
    <t>https://images.brickset.com/sets/small/521-8.jpg</t>
  </si>
  <si>
    <t>https://images.brickset.com/sets/images/521-8.jpg</t>
  </si>
  <si>
    <t>580-1</t>
  </si>
  <si>
    <t>Brick Yard</t>
  </si>
  <si>
    <t>https://brickset.com/sets/580-1</t>
  </si>
  <si>
    <t>https://images.brickset.com/sets/small/580-1.jpg</t>
  </si>
  <si>
    <t>https://images.brickset.com/sets/images/580-1.jpg</t>
  </si>
  <si>
    <t>615-2</t>
  </si>
  <si>
    <t>Forklift</t>
  </si>
  <si>
    <t>https://brickset.com/sets/615-2</t>
  </si>
  <si>
    <t>https://images.brickset.com/sets/small/615-2.jpg</t>
  </si>
  <si>
    <t>https://images.brickset.com/sets/images/615-2.jpg</t>
  </si>
  <si>
    <t>659-1</t>
  </si>
  <si>
    <t>Police Patrol</t>
  </si>
  <si>
    <t>https://brickset.com/sets/659-1</t>
  </si>
  <si>
    <t>https://images.brickset.com/sets/small/659-1.jpg</t>
  </si>
  <si>
    <t>https://images.brickset.com/sets/images/659-1.jpg</t>
  </si>
  <si>
    <t>660-1</t>
  </si>
  <si>
    <t>Air Transporter</t>
  </si>
  <si>
    <t>https://brickset.com/sets/660-1</t>
  </si>
  <si>
    <t>https://images.brickset.com/sets/small/660-1.jpg</t>
  </si>
  <si>
    <t>https://images.brickset.com/sets/images/660-1.jpg</t>
  </si>
  <si>
    <t>692-1</t>
  </si>
  <si>
    <t>Road Repair Crew</t>
  </si>
  <si>
    <t>https://brickset.com/sets/692-1</t>
  </si>
  <si>
    <t>https://images.brickset.com/sets/small/692-1.jpg</t>
  </si>
  <si>
    <t>https://images.brickset.com/sets/images/692-1.jpg</t>
  </si>
  <si>
    <t>693-1</t>
  </si>
  <si>
    <t>Fire engine with firemen</t>
  </si>
  <si>
    <t>https://brickset.com/sets/693-1</t>
  </si>
  <si>
    <t>https://images.brickset.com/sets/small/693-1.jpg</t>
  </si>
  <si>
    <t>https://images.brickset.com/sets/images/693-1.jpg</t>
  </si>
  <si>
    <t>694-1</t>
  </si>
  <si>
    <t>Transport Truck</t>
  </si>
  <si>
    <t>https://brickset.com/sets/694-1</t>
  </si>
  <si>
    <t>https://images.brickset.com/sets/small/694-1.jpg</t>
  </si>
  <si>
    <t>https://images.brickset.com/sets/images/694-1.jpg</t>
  </si>
  <si>
    <t>760-2</t>
  </si>
  <si>
    <t>https://brickset.com/sets/760-2</t>
  </si>
  <si>
    <t>https://images.brickset.com/sets/small/760-2.jpg</t>
  </si>
  <si>
    <t>https://images.brickset.com/sets/images/760-2.jpg</t>
  </si>
  <si>
    <t>814-2</t>
  </si>
  <si>
    <t>https://brickset.com/sets/814-2</t>
  </si>
  <si>
    <t>https://images.brickset.com/sets/small/814-2.jpg</t>
  </si>
  <si>
    <t>https://images.brickset.com/sets/images/814-2.jpg</t>
  </si>
  <si>
    <t>BB173-1</t>
  </si>
  <si>
    <t>https://brickset.com/sets/BB173-1</t>
  </si>
  <si>
    <t>SUPSET1-1</t>
  </si>
  <si>
    <t>Super Set</t>
  </si>
  <si>
    <t>https://brickset.com/sets/SUPSET1-1</t>
  </si>
  <si>
    <t>Basic Building Set, 3+</t>
  </si>
  <si>
    <t>https://brickset.com/sets/10-2</t>
  </si>
  <si>
    <t>20-1</t>
  </si>
  <si>
    <t>https://brickset.com/sets/20-1</t>
  </si>
  <si>
    <t>https://images.brickset.com/sets/small/20-1.jpg</t>
  </si>
  <si>
    <t>https://images.brickset.com/sets/images/20-1.jpg</t>
  </si>
  <si>
    <t>30-1</t>
  </si>
  <si>
    <t>https://brickset.com/sets/30-1</t>
  </si>
  <si>
    <t>https://images.brickset.com/sets/small/30-1.jpg</t>
  </si>
  <si>
    <t>https://images.brickset.com/sets/images/30-1.jpg</t>
  </si>
  <si>
    <t>40-1</t>
  </si>
  <si>
    <t>https://brickset.com/sets/40-1</t>
  </si>
  <si>
    <t>https://images.brickset.com/sets/small/40-1.jpg</t>
  </si>
  <si>
    <t>https://images.brickset.com/sets/images/40-1.jpg</t>
  </si>
  <si>
    <t>50-1</t>
  </si>
  <si>
    <t>https://brickset.com/sets/50-1</t>
  </si>
  <si>
    <t>https://images.brickset.com/sets/small/50-1.jpg</t>
  </si>
  <si>
    <t>https://images.brickset.com/sets/images/50-1.jpg</t>
  </si>
  <si>
    <t>55-1</t>
  </si>
  <si>
    <t>https://brickset.com/sets/55-1</t>
  </si>
  <si>
    <t>https://images.brickset.com/sets/small/55-1.jpg</t>
  </si>
  <si>
    <t>https://images.brickset.com/sets/images/55-1.jpg</t>
  </si>
  <si>
    <t>74-1</t>
  </si>
  <si>
    <t>https://brickset.com/sets/74-1</t>
  </si>
  <si>
    <t>https://images.brickset.com/sets/small/74-1.jpg</t>
  </si>
  <si>
    <t>https://images.brickset.com/sets/images/74-1.jpg</t>
  </si>
  <si>
    <t>080-3</t>
  </si>
  <si>
    <t>Police Station</t>
  </si>
  <si>
    <t>https://brickset.com/sets/080-3</t>
  </si>
  <si>
    <t>https://images.brickset.com/sets/small/080-3.jpg</t>
  </si>
  <si>
    <t>https://images.brickset.com/sets/images/080-3.jpg</t>
  </si>
  <si>
    <t>081-1</t>
  </si>
  <si>
    <t>Train Station</t>
  </si>
  <si>
    <t>https://brickset.com/sets/081-1</t>
  </si>
  <si>
    <t>082-1</t>
  </si>
  <si>
    <t>LEGOVille</t>
  </si>
  <si>
    <t>https://brickset.com/sets/082-1</t>
  </si>
  <si>
    <t>107-1</t>
  </si>
  <si>
    <t>Universal Motor</t>
  </si>
  <si>
    <t>https://brickset.com/sets/107-1</t>
  </si>
  <si>
    <t>https://images.brickset.com/sets/small/107-1.jpg</t>
  </si>
  <si>
    <t>https://images.brickset.com/sets/images/107-1.jpg</t>
  </si>
  <si>
    <t>108-1</t>
  </si>
  <si>
    <t>Battery box</t>
  </si>
  <si>
    <t>https://brickset.com/sets/108-1</t>
  </si>
  <si>
    <t>https://images.brickset.com/sets/small/108-1.jpg</t>
  </si>
  <si>
    <t>https://images.brickset.com/sets/images/108-1.jpg</t>
  </si>
  <si>
    <t>146-1</t>
  </si>
  <si>
    <t>Level Crossing</t>
  </si>
  <si>
    <t>https://brickset.com/sets/146-1</t>
  </si>
  <si>
    <t>https://images.brickset.com/sets/small/146-1.jpg</t>
  </si>
  <si>
    <t>https://images.brickset.com/sets/images/146-1.jpg</t>
  </si>
  <si>
    <t>147-1</t>
  </si>
  <si>
    <t>Refrigerated Wagon</t>
  </si>
  <si>
    <t>https://brickset.com/sets/147-1</t>
  </si>
  <si>
    <t>https://images.brickset.com/sets/small/147-1.jpg</t>
  </si>
  <si>
    <t>https://images.brickset.com/sets/images/147-1.jpg</t>
  </si>
  <si>
    <t>149-1</t>
  </si>
  <si>
    <t>Fuel Refinery</t>
  </si>
  <si>
    <t>https://brickset.com/sets/149-1</t>
  </si>
  <si>
    <t>https://images.brickset.com/sets/small/149-1.jpg</t>
  </si>
  <si>
    <t>https://images.brickset.com/sets/images/149-1.jpg</t>
  </si>
  <si>
    <t>156-2</t>
  </si>
  <si>
    <t>Straight Track</t>
  </si>
  <si>
    <t>https://brickset.com/sets/156-2</t>
  </si>
  <si>
    <t>https://images.brickset.com/sets/small/156-2.jpg</t>
  </si>
  <si>
    <t>https://images.brickset.com/sets/images/156-2.jpg</t>
  </si>
  <si>
    <t>157-1</t>
  </si>
  <si>
    <t>Curved Track</t>
  </si>
  <si>
    <t>https://brickset.com/sets/157-1</t>
  </si>
  <si>
    <t>https://images.brickset.com/sets/small/157-1.jpg</t>
  </si>
  <si>
    <t>https://images.brickset.com/sets/images/157-1.jpg</t>
  </si>
  <si>
    <t>159-1</t>
  </si>
  <si>
    <t>Straight Track with Crossing</t>
  </si>
  <si>
    <t>https://brickset.com/sets/159-1</t>
  </si>
  <si>
    <t>https://images.brickset.com/sets/small/159-1.jpg</t>
  </si>
  <si>
    <t>https://images.brickset.com/sets/images/159-1.jpg</t>
  </si>
  <si>
    <t>183-1</t>
  </si>
  <si>
    <t>Train Set with Motor and Signal</t>
  </si>
  <si>
    <t>https://brickset.com/sets/183-1</t>
  </si>
  <si>
    <t>https://images.brickset.com/sets/small/183-1.jpg</t>
  </si>
  <si>
    <t>https://images.brickset.com/sets/images/183-1.jpg</t>
  </si>
  <si>
    <t>194-1</t>
  </si>
  <si>
    <t>https://brickset.com/sets/194-1</t>
  </si>
  <si>
    <t>https://images.brickset.com/sets/small/194-1.jpg</t>
  </si>
  <si>
    <t>https://images.brickset.com/sets/images/194-1.jpg</t>
  </si>
  <si>
    <t>197-1</t>
  </si>
  <si>
    <t>https://brickset.com/sets/197-1</t>
  </si>
  <si>
    <t>https://images.brickset.com/sets/small/197-1.jpg</t>
  </si>
  <si>
    <t>https://images.brickset.com/sets/images/197-1.jpg</t>
  </si>
  <si>
    <t>210-1</t>
  </si>
  <si>
    <t>Cowboys</t>
  </si>
  <si>
    <t>https://brickset.com/sets/210-1</t>
  </si>
  <si>
    <t>https://images.brickset.com/sets/small/210-1.jpg</t>
  </si>
  <si>
    <t>https://images.brickset.com/sets/images/210-1.jpg</t>
  </si>
  <si>
    <t>211-1</t>
  </si>
  <si>
    <t>Mother and baby with dog</t>
  </si>
  <si>
    <t>https://brickset.com/sets/211-1</t>
  </si>
  <si>
    <t>https://images.brickset.com/sets/small/211-1.jpg</t>
  </si>
  <si>
    <t>https://images.brickset.com/sets/images/211-1.jpg</t>
  </si>
  <si>
    <t>212-2</t>
  </si>
  <si>
    <t>Scooter</t>
  </si>
  <si>
    <t>https://brickset.com/sets/212-2</t>
  </si>
  <si>
    <t>https://images.brickset.com/sets/small/212-2.jpg</t>
  </si>
  <si>
    <t>https://images.brickset.com/sets/images/212-2.jpg</t>
  </si>
  <si>
    <t>256-1</t>
  </si>
  <si>
    <t>Police Officers and Motorcycle</t>
  </si>
  <si>
    <t>https://brickset.com/sets/256-1</t>
  </si>
  <si>
    <t>https://images.brickset.com/sets/small/256-1.jpg</t>
  </si>
  <si>
    <t>https://images.brickset.com/sets/images/256-1.jpg</t>
  </si>
  <si>
    <t>258-1</t>
  </si>
  <si>
    <t>Zoo (with Baseboard)</t>
  </si>
  <si>
    <t>https://brickset.com/sets/258-1</t>
  </si>
  <si>
    <t>https://images.brickset.com/sets/small/258-1.jpg</t>
  </si>
  <si>
    <t>https://images.brickset.com/sets/images/258-1.jpg</t>
  </si>
  <si>
    <t>314-1</t>
  </si>
  <si>
    <t>Police Launch</t>
  </si>
  <si>
    <t>https://brickset.com/sets/314-1</t>
  </si>
  <si>
    <t>https://images.brickset.com/sets/small/314-1.jpg</t>
  </si>
  <si>
    <t>https://images.brickset.com/sets/images/314-1.jpg</t>
  </si>
  <si>
    <t>315-2</t>
  </si>
  <si>
    <t>Container Ship</t>
  </si>
  <si>
    <t>https://brickset.com/sets/315-2</t>
  </si>
  <si>
    <t>https://images.brickset.com/sets/small/315-2.jpg</t>
  </si>
  <si>
    <t>https://images.brickset.com/sets/images/315-2.jpg</t>
  </si>
  <si>
    <t>368-1</t>
  </si>
  <si>
    <t>Taxi Garage</t>
  </si>
  <si>
    <t>https://brickset.com/sets/368-1</t>
  </si>
  <si>
    <t>https://images.brickset.com/sets/small/368-1.jpg</t>
  </si>
  <si>
    <t>https://images.brickset.com/sets/images/368-1.jpg</t>
  </si>
  <si>
    <t>369-1</t>
  </si>
  <si>
    <t>Coast Guard Station</t>
  </si>
  <si>
    <t>https://brickset.com/sets/369-1</t>
  </si>
  <si>
    <t>https://images.brickset.com/sets/small/369-1.jpg</t>
  </si>
  <si>
    <t>https://images.brickset.com/sets/images/369-1.jpg</t>
  </si>
  <si>
    <t>370-1</t>
  </si>
  <si>
    <t>Police Headquarters</t>
  </si>
  <si>
    <t>https://brickset.com/sets/370-1</t>
  </si>
  <si>
    <t>https://images.brickset.com/sets/small/370-1.jpg</t>
  </si>
  <si>
    <t>https://images.brickset.com/sets/images/370-1.jpg</t>
  </si>
  <si>
    <t>385-1</t>
  </si>
  <si>
    <t>Jeep with Steering</t>
  </si>
  <si>
    <t>https://brickset.com/sets/385-1</t>
  </si>
  <si>
    <t>https://images.brickset.com/sets/small/385-1.jpg</t>
  </si>
  <si>
    <t>https://images.brickset.com/sets/images/385-1.jpg</t>
  </si>
  <si>
    <t>386-1</t>
  </si>
  <si>
    <t>Air Ambulance</t>
  </si>
  <si>
    <t>https://brickset.com/sets/386-1</t>
  </si>
  <si>
    <t>https://images.brickset.com/sets/small/386-1.jpg</t>
  </si>
  <si>
    <t>https://images.brickset.com/sets/images/386-1.jpg</t>
  </si>
  <si>
    <t>387-1</t>
  </si>
  <si>
    <t>Excavator and Dumper</t>
  </si>
  <si>
    <t>https://brickset.com/sets/387-1</t>
  </si>
  <si>
    <t>https://images.brickset.com/sets/small/387-1.jpg</t>
  </si>
  <si>
    <t>https://images.brickset.com/sets/images/387-1.jpg</t>
  </si>
  <si>
    <t>393-1</t>
  </si>
  <si>
    <t>Norton Motorcycle</t>
  </si>
  <si>
    <t>https://brickset.com/sets/393-1</t>
  </si>
  <si>
    <t>https://images.brickset.com/sets/small/393-1.jpg</t>
  </si>
  <si>
    <t>https://images.brickset.com/sets/images/393-1.jpg</t>
  </si>
  <si>
    <t>394-1</t>
  </si>
  <si>
    <t>Harley-Davidson 1000cc</t>
  </si>
  <si>
    <t>https://brickset.com/sets/394-1</t>
  </si>
  <si>
    <t>https://images.brickset.com/sets/small/394-1.jpg</t>
  </si>
  <si>
    <t>https://images.brickset.com/sets/images/394-1.jpg</t>
  </si>
  <si>
    <t>395-1</t>
  </si>
  <si>
    <t>1909 Rolls-Royce</t>
  </si>
  <si>
    <t>https://brickset.com/sets/395-1</t>
  </si>
  <si>
    <t>https://images.brickset.com/sets/small/395-1.jpg</t>
  </si>
  <si>
    <t>https://images.brickset.com/sets/images/395-1.jpg</t>
  </si>
  <si>
    <t>396-1</t>
  </si>
  <si>
    <t>Thatcher Perkins Locomotive</t>
  </si>
  <si>
    <t>https://brickset.com/sets/396-1</t>
  </si>
  <si>
    <t>https://images.brickset.com/sets/small/396-1.jpg</t>
  </si>
  <si>
    <t>https://images.brickset.com/sets/images/396-1.jpg</t>
  </si>
  <si>
    <t>425-1</t>
  </si>
  <si>
    <t>Fork Lift</t>
  </si>
  <si>
    <t>https://brickset.com/sets/425-1</t>
  </si>
  <si>
    <t>https://images.brickset.com/sets/small/425-1.jpg</t>
  </si>
  <si>
    <t>https://images.brickset.com/sets/images/425-1.jpg</t>
  </si>
  <si>
    <t>435-1</t>
  </si>
  <si>
    <t>https://brickset.com/sets/435-1</t>
  </si>
  <si>
    <t>https://images.brickset.com/sets/small/435-1.jpg</t>
  </si>
  <si>
    <t>https://images.brickset.com/sets/images/435-1.jpg</t>
  </si>
  <si>
    <t>445-1</t>
  </si>
  <si>
    <t>Police Units</t>
  </si>
  <si>
    <t>https://brickset.com/sets/445-1</t>
  </si>
  <si>
    <t>https://images.brickset.com/sets/small/445-1.jpg</t>
  </si>
  <si>
    <t>https://images.brickset.com/sets/images/445-1.jpg</t>
  </si>
  <si>
    <t>455-1</t>
  </si>
  <si>
    <t>Learjet</t>
  </si>
  <si>
    <t>https://brickset.com/sets/455-1</t>
  </si>
  <si>
    <t>https://images.brickset.com/sets/small/455-1.jpg</t>
  </si>
  <si>
    <t>https://images.brickset.com/sets/images/455-1.jpg</t>
  </si>
  <si>
    <t>485-1</t>
  </si>
  <si>
    <t>https://brickset.com/sets/485-1</t>
  </si>
  <si>
    <t>https://images.brickset.com/sets/small/485-1.jpg</t>
  </si>
  <si>
    <t>https://images.brickset.com/sets/images/485-1.jpg</t>
  </si>
  <si>
    <t>530-2</t>
  </si>
  <si>
    <t>Puppy</t>
  </si>
  <si>
    <t>https://brickset.com/sets/530-2</t>
  </si>
  <si>
    <t>https://images.brickset.com/sets/small/530-2.jpg</t>
  </si>
  <si>
    <t>https://images.brickset.com/sets/images/530-2.jpg</t>
  </si>
  <si>
    <t>531-1</t>
  </si>
  <si>
    <t>Elephants</t>
  </si>
  <si>
    <t>https://brickset.com/sets/531-1</t>
  </si>
  <si>
    <t>https://images.brickset.com/sets/small/531-1.jpg</t>
  </si>
  <si>
    <t>https://images.brickset.com/sets/images/531-1.jpg</t>
  </si>
  <si>
    <t>532-1</t>
  </si>
  <si>
    <t>Pull-Along Ducks</t>
  </si>
  <si>
    <t>https://brickset.com/sets/532-1</t>
  </si>
  <si>
    <t>https://images.brickset.com/sets/small/532-1.jpg</t>
  </si>
  <si>
    <t>https://images.brickset.com/sets/images/532-1.jpg</t>
  </si>
  <si>
    <t>550-2</t>
  </si>
  <si>
    <t>https://brickset.com/sets/550-2</t>
  </si>
  <si>
    <t>https://images.brickset.com/sets/small/550-2.jpg</t>
  </si>
  <si>
    <t>https://images.brickset.com/sets/images/550-2.jpg</t>
  </si>
  <si>
    <t>555-1</t>
  </si>
  <si>
    <t>https://brickset.com/sets/555-1</t>
  </si>
  <si>
    <t>https://images.brickset.com/sets/small/555-1.jpg</t>
  </si>
  <si>
    <t>https://images.brickset.com/sets/images/555-1.jpg</t>
  </si>
  <si>
    <t>565-1</t>
  </si>
  <si>
    <t>Moon Landing</t>
  </si>
  <si>
    <t>https://brickset.com/sets/565-1</t>
  </si>
  <si>
    <t>https://images.brickset.com/sets/small/565-1.jpg</t>
  </si>
  <si>
    <t>https://images.brickset.com/sets/images/565-1.jpg</t>
  </si>
  <si>
    <t>585-1</t>
  </si>
  <si>
    <t>https://brickset.com/sets/585-1</t>
  </si>
  <si>
    <t>https://images.brickset.com/sets/small/585-1.jpg</t>
  </si>
  <si>
    <t>https://images.brickset.com/sets/images/585-1.jpg</t>
  </si>
  <si>
    <t>616-1</t>
  </si>
  <si>
    <t>Model</t>
  </si>
  <si>
    <t>https://brickset.com/sets/616-1</t>
  </si>
  <si>
    <t>https://images.brickset.com/sets/small/616-1.jpg</t>
  </si>
  <si>
    <t>https://images.brickset.com/sets/images/616-1.jpg</t>
  </si>
  <si>
    <t>617-1</t>
  </si>
  <si>
    <t>https://brickset.com/sets/617-1</t>
  </si>
  <si>
    <t>https://images.brickset.com/sets/small/617-1.jpg</t>
  </si>
  <si>
    <t>https://images.brickset.com/sets/images/617-1.jpg</t>
  </si>
  <si>
    <t>661-1</t>
  </si>
  <si>
    <t>Spirit of St. Louis</t>
  </si>
  <si>
    <t>https://brickset.com/sets/661-1</t>
  </si>
  <si>
    <t>https://images.brickset.com/sets/small/661-1.jpg</t>
  </si>
  <si>
    <t>https://images.brickset.com/sets/images/661-1.jpg</t>
  </si>
  <si>
    <t>662-1</t>
  </si>
  <si>
    <t>Dump Truck</t>
  </si>
  <si>
    <t>https://brickset.com/sets/662-1</t>
  </si>
  <si>
    <t>https://images.brickset.com/sets/small/662-1.jpg</t>
  </si>
  <si>
    <t>https://images.brickset.com/sets/images/662-1.jpg</t>
  </si>
  <si>
    <t>695-1</t>
  </si>
  <si>
    <t>Racing Car</t>
  </si>
  <si>
    <t>https://brickset.com/sets/695-1</t>
  </si>
  <si>
    <t>https://images.brickset.com/sets/small/695-1.jpg</t>
  </si>
  <si>
    <t>https://images.brickset.com/sets/images/695-1.jpg</t>
  </si>
  <si>
    <t>696-1</t>
  </si>
  <si>
    <t>Bus Station</t>
  </si>
  <si>
    <t>https://brickset.com/sets/696-1</t>
  </si>
  <si>
    <t>https://images.brickset.com/sets/small/696-1.jpg</t>
  </si>
  <si>
    <t>https://images.brickset.com/sets/images/696-1.jpg</t>
  </si>
  <si>
    <t>697-1</t>
  </si>
  <si>
    <t>Stage Coach</t>
  </si>
  <si>
    <t>https://brickset.com/sets/697-1</t>
  </si>
  <si>
    <t>https://images.brickset.com/sets/small/697-1.jpg</t>
  </si>
  <si>
    <t>https://images.brickset.com/sets/images/697-1.jpg</t>
  </si>
  <si>
    <t>726-1</t>
  </si>
  <si>
    <t>Western Train</t>
  </si>
  <si>
    <t>https://brickset.com/sets/726-1</t>
  </si>
  <si>
    <t>https://images.brickset.com/sets/small/726-1.jpg</t>
  </si>
  <si>
    <t>https://images.brickset.com/sets/images/726-1.jpg</t>
  </si>
  <si>
    <t>770-1</t>
  </si>
  <si>
    <t>Rescue Set</t>
  </si>
  <si>
    <t>https://brickset.com/sets/770-1</t>
  </si>
  <si>
    <t>https://images.brickset.com/sets/small/770-1.jpg</t>
  </si>
  <si>
    <t>https://images.brickset.com/sets/images/770-1.jpg</t>
  </si>
  <si>
    <t>780-1</t>
  </si>
  <si>
    <t>Road Construction Set</t>
  </si>
  <si>
    <t>https://brickset.com/sets/780-1</t>
  </si>
  <si>
    <t>https://images.brickset.com/sets/small/780-1.jpg</t>
  </si>
  <si>
    <t>https://images.brickset.com/sets/images/780-1.jpg</t>
  </si>
  <si>
    <t>901-1</t>
  </si>
  <si>
    <t>https://brickset.com/sets/901-1</t>
  </si>
  <si>
    <t>https://images.brickset.com/sets/small/901-1.jpg</t>
  </si>
  <si>
    <t>https://images.brickset.com/sets/images/901-1.jpg</t>
  </si>
  <si>
    <t>910-1</t>
  </si>
  <si>
    <t>Advanced Basic Set, 6+</t>
  </si>
  <si>
    <t>https://brickset.com/sets/910-1</t>
  </si>
  <si>
    <t>https://images.brickset.com/sets/small/910-1.jpg</t>
  </si>
  <si>
    <t>https://images.brickset.com/sets/images/910-1.jpg</t>
  </si>
  <si>
    <t>911-1</t>
  </si>
  <si>
    <t>https://brickset.com/sets/911-1</t>
  </si>
  <si>
    <t>https://images.brickset.com/sets/small/911-1.jpg</t>
  </si>
  <si>
    <t>https://images.brickset.com/sets/images/911-1.jpg</t>
  </si>
  <si>
    <t>912-1</t>
  </si>
  <si>
    <t>Advanced Basic Set with Motor, 6+</t>
  </si>
  <si>
    <t>https://brickset.com/sets/912-1</t>
  </si>
  <si>
    <t>https://images.brickset.com/sets/small/912-1.jpg</t>
  </si>
  <si>
    <t>https://images.brickset.com/sets/images/912-1.jpg</t>
  </si>
  <si>
    <t>1011-1</t>
  </si>
  <si>
    <t>LEGO Number/Symbol Blocks</t>
  </si>
  <si>
    <t>https://brickset.com/sets/1011-1</t>
  </si>
  <si>
    <t>https://images.brickset.com/sets/small/1011-1.jpg</t>
  </si>
  <si>
    <t>https://images.brickset.com/sets/images/1011-1.jpg</t>
  </si>
  <si>
    <t>1017-1</t>
  </si>
  <si>
    <t>Letter Bricks for Wall Board</t>
  </si>
  <si>
    <t>https://brickset.com/sets/1017-1</t>
  </si>
  <si>
    <t>https://images.brickset.com/sets/small/1017-1.jpg</t>
  </si>
  <si>
    <t>https://images.brickset.com/sets/images/1017-1.jpg</t>
  </si>
  <si>
    <t>1045-2</t>
  </si>
  <si>
    <t>Educational LEGO Building Set</t>
  </si>
  <si>
    <t>https://brickset.com/sets/1045-2</t>
  </si>
  <si>
    <t>1074-1</t>
  </si>
  <si>
    <t>House Accessories</t>
  </si>
  <si>
    <t>Supplementary Set</t>
  </si>
  <si>
    <t>https://brickset.com/sets/1074-1</t>
  </si>
  <si>
    <t>https://images.brickset.com/sets/small/1074-1.jpg</t>
  </si>
  <si>
    <t>https://images.brickset.com/sets/images/1074-1.jpg</t>
  </si>
  <si>
    <t>1077-1</t>
  </si>
  <si>
    <t>https://brickset.com/sets/1077-1</t>
  </si>
  <si>
    <t>https://images.brickset.com/sets/small/1077-1.jpg</t>
  </si>
  <si>
    <t>https://images.brickset.com/sets/images/1077-1.jpg</t>
  </si>
  <si>
    <t>1560-2</t>
  </si>
  <si>
    <t>Lufthansa Boeing 727</t>
  </si>
  <si>
    <t>https://brickset.com/sets/1560-2</t>
  </si>
  <si>
    <t>https://images.brickset.com/sets/small/1560-2.jpg</t>
  </si>
  <si>
    <t>https://images.brickset.com/sets/images/1560-2.jpg</t>
  </si>
  <si>
    <t>1561-2</t>
  </si>
  <si>
    <t>Airline Staff</t>
  </si>
  <si>
    <t>https://brickset.com/sets/1561-2</t>
  </si>
  <si>
    <t>https://images.brickset.com/sets/small/1561-2.jpg</t>
  </si>
  <si>
    <t>https://images.brickset.com/sets/images/1561-2.jpg</t>
  </si>
  <si>
    <t>1562-3</t>
  </si>
  <si>
    <t>https://brickset.com/sets/1562-3</t>
  </si>
  <si>
    <t>https://images.brickset.com/sets/small/1562-3.jpg</t>
  </si>
  <si>
    <t>https://images.brickset.com/sets/images/1562-3.jpg</t>
  </si>
  <si>
    <t>1601-1</t>
  </si>
  <si>
    <t>Factory</t>
  </si>
  <si>
    <t>https://brickset.com/sets/1601-1</t>
  </si>
  <si>
    <t>https://images.brickset.com/sets/small/1601-1.jpg</t>
  </si>
  <si>
    <t>https://images.brickset.com/sets/images/1601-1.jpg</t>
  </si>
  <si>
    <t>WEETABIX2-1</t>
  </si>
  <si>
    <t>https://brickset.com/sets/WEETABIX2-1</t>
  </si>
  <si>
    <t>https://images.brickset.com/sets/small/WEETABIX2-1.jpg</t>
  </si>
  <si>
    <t>https://images.brickset.com/sets/images/WEETABIX2-1.jpg</t>
  </si>
  <si>
    <t>WEETABIX3-1</t>
  </si>
  <si>
    <t>House</t>
  </si>
  <si>
    <t>https://brickset.com/sets/WEETABIX3-1</t>
  </si>
  <si>
    <t>https://images.brickset.com/sets/small/WEETABIX3-1.jpg</t>
  </si>
  <si>
    <t>https://images.brickset.com/sets/images/WEETABIX3-1.jpg</t>
  </si>
  <si>
    <t>WEETABIX4-1</t>
  </si>
  <si>
    <t>https://brickset.com/sets/WEETABIX4-1</t>
  </si>
  <si>
    <t>https://images.brickset.com/sets/small/WEETABIX4-1.jpg</t>
  </si>
  <si>
    <t>https://images.brickset.com/sets/images/WEETABIX4-1.jpg</t>
  </si>
  <si>
    <t>Small basic set</t>
  </si>
  <si>
    <t>https://brickset.com/sets/1-12</t>
  </si>
  <si>
    <t>https://images.brickset.com/sets/small/1-12.jpg</t>
  </si>
  <si>
    <t>https://images.brickset.com/sets/images/1-12.jpg</t>
  </si>
  <si>
    <t>Medium basic set</t>
  </si>
  <si>
    <t>https://brickset.com/sets/2-11</t>
  </si>
  <si>
    <t>https://images.brickset.com/sets/small/2-11.jpg</t>
  </si>
  <si>
    <t>https://images.brickset.com/sets/images/2-11.jpg</t>
  </si>
  <si>
    <t>085-1</t>
  </si>
  <si>
    <t>Racer</t>
  </si>
  <si>
    <t>https://brickset.com/sets/085-1</t>
  </si>
  <si>
    <t>087-1</t>
  </si>
  <si>
    <t>https://brickset.com/sets/087-1</t>
  </si>
  <si>
    <t>88-1</t>
  </si>
  <si>
    <t>Camping</t>
  </si>
  <si>
    <t>https://brickset.com/sets/88-1</t>
  </si>
  <si>
    <t>089-1</t>
  </si>
  <si>
    <t>Mary's House</t>
  </si>
  <si>
    <t>https://brickset.com/sets/089-1</t>
  </si>
  <si>
    <t>110-1</t>
  </si>
  <si>
    <t>Building Set, 3+</t>
  </si>
  <si>
    <t>https://brickset.com/sets/110-1</t>
  </si>
  <si>
    <t>https://images.brickset.com/sets/small/110-1.jpg</t>
  </si>
  <si>
    <t>https://images.brickset.com/sets/images/110-1.jpg</t>
  </si>
  <si>
    <t>111-1</t>
  </si>
  <si>
    <t>https://brickset.com/sets/111-1</t>
  </si>
  <si>
    <t>https://images.brickset.com/sets/small/111-1.jpg</t>
  </si>
  <si>
    <t>https://images.brickset.com/sets/images/111-1.jpg</t>
  </si>
  <si>
    <t>112-1</t>
  </si>
  <si>
    <t>https://brickset.com/sets/112-1</t>
  </si>
  <si>
    <t>https://images.brickset.com/sets/small/112-1.jpg</t>
  </si>
  <si>
    <t>https://images.brickset.com/sets/images/112-1.jpg</t>
  </si>
  <si>
    <t>113-1</t>
  </si>
  <si>
    <t>https://brickset.com/sets/113-1</t>
  </si>
  <si>
    <t>https://images.brickset.com/sets/small/113-1.jpg</t>
  </si>
  <si>
    <t>https://images.brickset.com/sets/images/113-1.jpg</t>
  </si>
  <si>
    <t>114-1</t>
  </si>
  <si>
    <t>https://brickset.com/sets/114-1</t>
  </si>
  <si>
    <t>https://images.brickset.com/sets/small/114-1.jpg</t>
  </si>
  <si>
    <t>https://images.brickset.com/sets/images/114-1.jpg</t>
  </si>
  <si>
    <t>162-1</t>
  </si>
  <si>
    <t>https://brickset.com/sets/162-1</t>
  </si>
  <si>
    <t>https://images.brickset.com/sets/small/162-1.jpg</t>
  </si>
  <si>
    <t>https://images.brickset.com/sets/images/162-1.jpg</t>
  </si>
  <si>
    <t>163-1</t>
  </si>
  <si>
    <t>Cargo Wagon</t>
  </si>
  <si>
    <t>https://brickset.com/sets/163-1</t>
  </si>
  <si>
    <t>https://images.brickset.com/sets/small/163-1.jpg</t>
  </si>
  <si>
    <t>https://images.brickset.com/sets/images/163-1.jpg</t>
  </si>
  <si>
    <t>192-1</t>
  </si>
  <si>
    <t>Policemen</t>
  </si>
  <si>
    <t>https://brickset.com/sets/192-1</t>
  </si>
  <si>
    <t>https://images.brickset.com/sets/small/192-1.jpg</t>
  </si>
  <si>
    <t>https://images.brickset.com/sets/images/192-1.jpg</t>
  </si>
  <si>
    <t>198-1</t>
  </si>
  <si>
    <t>https://brickset.com/sets/198-1</t>
  </si>
  <si>
    <t>https://images.brickset.com/sets/small/198-1.jpg</t>
  </si>
  <si>
    <t>https://images.brickset.com/sets/images/198-1.jpg</t>
  </si>
  <si>
    <t>199-1</t>
  </si>
  <si>
    <t>https://brickset.com/sets/199-1</t>
  </si>
  <si>
    <t>https://images.brickset.com/sets/small/199-1.jpg</t>
  </si>
  <si>
    <t>https://images.brickset.com/sets/images/199-1.jpg</t>
  </si>
  <si>
    <t>213-1</t>
  </si>
  <si>
    <t>Airplane ride</t>
  </si>
  <si>
    <t>https://brickset.com/sets/213-1</t>
  </si>
  <si>
    <t>https://images.brickset.com/sets/small/213-1.jpg</t>
  </si>
  <si>
    <t>https://images.brickset.com/sets/images/213-1.jpg</t>
  </si>
  <si>
    <t>214-1</t>
  </si>
  <si>
    <t>Road repair crew</t>
  </si>
  <si>
    <t>https://brickset.com/sets/214-1</t>
  </si>
  <si>
    <t>https://images.brickset.com/sets/small/214-1.jpg</t>
  </si>
  <si>
    <t>https://images.brickset.com/sets/images/214-1.jpg</t>
  </si>
  <si>
    <t>215-1</t>
  </si>
  <si>
    <t>Red Indians</t>
  </si>
  <si>
    <t>https://brickset.com/sets/215-1</t>
  </si>
  <si>
    <t>https://images.brickset.com/sets/small/215-1.jpg</t>
  </si>
  <si>
    <t>https://images.brickset.com/sets/images/215-1.jpg</t>
  </si>
  <si>
    <t>217-1</t>
  </si>
  <si>
    <t>https://brickset.com/sets/217-1</t>
  </si>
  <si>
    <t>https://images.brickset.com/sets/small/217-1.jpg</t>
  </si>
  <si>
    <t>https://images.brickset.com/sets/images/217-1.jpg</t>
  </si>
  <si>
    <t>218-1</t>
  </si>
  <si>
    <t>Firemen</t>
  </si>
  <si>
    <t>https://brickset.com/sets/218-1</t>
  </si>
  <si>
    <t>https://images.brickset.com/sets/small/218-1.jpg</t>
  </si>
  <si>
    <t>https://images.brickset.com/sets/images/218-1.jpg</t>
  </si>
  <si>
    <t>225-2</t>
  </si>
  <si>
    <t>Building Ideas Book No. 2</t>
  </si>
  <si>
    <t>https://brickset.com/sets/225-2</t>
  </si>
  <si>
    <t>https://images.brickset.com/sets/small/225-2.jpg</t>
  </si>
  <si>
    <t>https://images.brickset.com/sets/images/225-2.jpg</t>
  </si>
  <si>
    <t>245-2</t>
  </si>
  <si>
    <t>Two Santas</t>
  </si>
  <si>
    <t>https://brickset.com/sets/245-2</t>
  </si>
  <si>
    <t>https://images.brickset.com/sets/small/245-2.jpg</t>
  </si>
  <si>
    <t>https://images.brickset.com/sets/images/245-2.jpg</t>
  </si>
  <si>
    <t>246-2</t>
  </si>
  <si>
    <t>Santa and Sleigh</t>
  </si>
  <si>
    <t>Seasonal</t>
  </si>
  <si>
    <t>https://brickset.com/sets/246-2</t>
  </si>
  <si>
    <t>https://images.brickset.com/sets/small/246-2.jpg</t>
  </si>
  <si>
    <t>https://images.brickset.com/sets/images/246-2.jpg</t>
  </si>
  <si>
    <t>276-1</t>
  </si>
  <si>
    <t>Nurse and Child</t>
  </si>
  <si>
    <t>https://brickset.com/sets/276-1</t>
  </si>
  <si>
    <t>https://images.brickset.com/sets/small/276-1.jpg</t>
  </si>
  <si>
    <t>https://images.brickset.com/sets/images/276-1.jpg</t>
  </si>
  <si>
    <t>277-1</t>
  </si>
  <si>
    <t>Fireplace</t>
  </si>
  <si>
    <t>https://brickset.com/sets/277-1</t>
  </si>
  <si>
    <t>https://images.brickset.com/sets/small/277-1.jpg</t>
  </si>
  <si>
    <t>https://images.brickset.com/sets/images/277-1.jpg</t>
  </si>
  <si>
    <t>296-1</t>
  </si>
  <si>
    <t>Ladies' Hairdressers</t>
  </si>
  <si>
    <t>https://brickset.com/sets/296-1</t>
  </si>
  <si>
    <t>https://images.brickset.com/sets/small/296-1.jpg</t>
  </si>
  <si>
    <t>https://images.brickset.com/sets/images/296-1.jpg</t>
  </si>
  <si>
    <t>371-3</t>
  </si>
  <si>
    <t>Sea Plane</t>
  </si>
  <si>
    <t>https://brickset.com/sets/371-3</t>
  </si>
  <si>
    <t>https://images.brickset.com/sets/small/371-3.jpg</t>
  </si>
  <si>
    <t>https://images.brickset.com/sets/images/371-3.jpg</t>
  </si>
  <si>
    <t>372-1</t>
  </si>
  <si>
    <t>Texas Rangers</t>
  </si>
  <si>
    <t>https://brickset.com/sets/372-1</t>
  </si>
  <si>
    <t>https://images.brickset.com/sets/small/372-1.jpg</t>
  </si>
  <si>
    <t>https://images.brickset.com/sets/images/372-1.jpg</t>
  </si>
  <si>
    <t>373-1</t>
  </si>
  <si>
    <t>Offshore Rig with Fuel Tanker</t>
  </si>
  <si>
    <t>https://brickset.com/sets/373-1</t>
  </si>
  <si>
    <t>https://images.brickset.com/sets/small/373-1.jpg</t>
  </si>
  <si>
    <t>https://images.brickset.com/sets/images/373-1.jpg</t>
  </si>
  <si>
    <t>400-1</t>
  </si>
  <si>
    <t>Building Set, 6+</t>
  </si>
  <si>
    <t>https://brickset.com/sets/400-1</t>
  </si>
  <si>
    <t>https://images.brickset.com/sets/small/400-1.jpg</t>
  </si>
  <si>
    <t>https://images.brickset.com/sets/images/400-1.jpg</t>
  </si>
  <si>
    <t>402-1</t>
  </si>
  <si>
    <t>https://brickset.com/sets/402-1</t>
  </si>
  <si>
    <t>https://images.brickset.com/sets/small/402-1.jpg</t>
  </si>
  <si>
    <t>https://images.brickset.com/sets/images/402-1.jpg</t>
  </si>
  <si>
    <t>404-1</t>
  </si>
  <si>
    <t>https://brickset.com/sets/404-1</t>
  </si>
  <si>
    <t>https://images.brickset.com/sets/small/404-1.jpg</t>
  </si>
  <si>
    <t>https://images.brickset.com/sets/images/404-1.jpg</t>
  </si>
  <si>
    <t>456-1</t>
  </si>
  <si>
    <t>https://brickset.com/sets/456-1</t>
  </si>
  <si>
    <t>https://images.brickset.com/sets/small/456-1.jpg</t>
  </si>
  <si>
    <t>https://images.brickset.com/sets/images/456-1.jpg</t>
  </si>
  <si>
    <t>491-1</t>
  </si>
  <si>
    <t>Formula 1 Racer</t>
  </si>
  <si>
    <t>https://brickset.com/sets/491-1</t>
  </si>
  <si>
    <t>https://images.brickset.com/sets/small/491-1.jpg</t>
  </si>
  <si>
    <t>https://images.brickset.com/sets/images/491-1.jpg</t>
  </si>
  <si>
    <t>492-1</t>
  </si>
  <si>
    <t>Truck with Payloader</t>
  </si>
  <si>
    <t>https://brickset.com/sets/492-1</t>
  </si>
  <si>
    <t>https://images.brickset.com/sets/small/492-1.jpg</t>
  </si>
  <si>
    <t>https://images.brickset.com/sets/images/492-1.jpg</t>
  </si>
  <si>
    <t>522-1</t>
  </si>
  <si>
    <t>https://brickset.com/sets/522-1</t>
  </si>
  <si>
    <t>https://images.brickset.com/sets/small/522-1.jpg</t>
  </si>
  <si>
    <t>https://images.brickset.com/sets/images/522-1.jpg</t>
  </si>
  <si>
    <t>523-1</t>
  </si>
  <si>
    <t>Train and Station</t>
  </si>
  <si>
    <t>https://brickset.com/sets/523-1</t>
  </si>
  <si>
    <t>https://images.brickset.com/sets/small/523-1.jpg</t>
  </si>
  <si>
    <t>https://images.brickset.com/sets/images/523-1.jpg</t>
  </si>
  <si>
    <t>524-1</t>
  </si>
  <si>
    <t>DUPLO Town</t>
  </si>
  <si>
    <t>https://brickset.com/sets/524-1</t>
  </si>
  <si>
    <t>https://images.brickset.com/sets/small/524-1.jpg</t>
  </si>
  <si>
    <t>https://images.brickset.com/sets/images/524-1.jpg</t>
  </si>
  <si>
    <t>533-2</t>
  </si>
  <si>
    <t>https://brickset.com/sets/533-2</t>
  </si>
  <si>
    <t>https://images.brickset.com/sets/small/533-2.jpg</t>
  </si>
  <si>
    <t>https://images.brickset.com/sets/images/533-2.jpg</t>
  </si>
  <si>
    <t>535-2</t>
  </si>
  <si>
    <t>https://brickset.com/sets/535-2</t>
  </si>
  <si>
    <t>https://images.brickset.com/sets/small/535-2.jpg</t>
  </si>
  <si>
    <t>https://images.brickset.com/sets/images/535-2.jpg</t>
  </si>
  <si>
    <t>536-1</t>
  </si>
  <si>
    <t>https://brickset.com/sets/536-1</t>
  </si>
  <si>
    <t>https://images.brickset.com/sets/small/536-1.jpg</t>
  </si>
  <si>
    <t>https://images.brickset.com/sets/images/536-1.jpg</t>
  </si>
  <si>
    <t>537-2</t>
  </si>
  <si>
    <t>https://brickset.com/sets/537-2</t>
  </si>
  <si>
    <t>https://images.brickset.com/sets/small/537-2.jpg</t>
  </si>
  <si>
    <t>https://images.brickset.com/sets/images/537-2.jpg</t>
  </si>
  <si>
    <t>618-1</t>
  </si>
  <si>
    <t>Police Helicopter</t>
  </si>
  <si>
    <t>https://brickset.com/sets/618-1</t>
  </si>
  <si>
    <t>https://images.brickset.com/sets/small/618-1.jpg</t>
  </si>
  <si>
    <t>https://images.brickset.com/sets/images/618-1.jpg</t>
  </si>
  <si>
    <t>619-1</t>
  </si>
  <si>
    <t>Rally Car</t>
  </si>
  <si>
    <t>https://brickset.com/sets/619-1</t>
  </si>
  <si>
    <t>https://images.brickset.com/sets/small/619-1.jpg</t>
  </si>
  <si>
    <t>https://images.brickset.com/sets/images/619-1.jpg</t>
  </si>
  <si>
    <t>663-1</t>
  </si>
  <si>
    <t>Hovercraft</t>
  </si>
  <si>
    <t>https://brickset.com/sets/663-1</t>
  </si>
  <si>
    <t>https://images.brickset.com/sets/small/663-1.jpg</t>
  </si>
  <si>
    <t>https://images.brickset.com/sets/images/663-1.jpg</t>
  </si>
  <si>
    <t>664-1</t>
  </si>
  <si>
    <t>TV Crew</t>
  </si>
  <si>
    <t>https://brickset.com/sets/664-1</t>
  </si>
  <si>
    <t>https://images.brickset.com/sets/small/664-1.jpg</t>
  </si>
  <si>
    <t>https://images.brickset.com/sets/images/664-1.jpg</t>
  </si>
  <si>
    <t>698-1</t>
  </si>
  <si>
    <t>Boeing Aeroplane</t>
  </si>
  <si>
    <t>https://brickset.com/sets/698-1</t>
  </si>
  <si>
    <t>https://images.brickset.com/sets/small/698-1.jpg</t>
  </si>
  <si>
    <t>https://images.brickset.com/sets/images/698-1.jpg</t>
  </si>
  <si>
    <t>699-1</t>
  </si>
  <si>
    <t>Photo Safari</t>
  </si>
  <si>
    <t>https://brickset.com/sets/699-1</t>
  </si>
  <si>
    <t>https://images.brickset.com/sets/small/699-1.jpg</t>
  </si>
  <si>
    <t>https://images.brickset.com/sets/images/699-1.jpg</t>
  </si>
  <si>
    <t>711-1</t>
  </si>
  <si>
    <t>Jeep CJ-5</t>
  </si>
  <si>
    <t>https://brickset.com/sets/711-1</t>
  </si>
  <si>
    <t>https://images.brickset.com/sets/small/711-1.jpg</t>
  </si>
  <si>
    <t>https://images.brickset.com/sets/images/711-1.jpg</t>
  </si>
  <si>
    <t>712-1</t>
  </si>
  <si>
    <t>https://brickset.com/sets/712-1</t>
  </si>
  <si>
    <t>https://images.brickset.com/sets/small/712-1.jpg</t>
  </si>
  <si>
    <t>https://images.brickset.com/sets/images/712-1.jpg</t>
  </si>
  <si>
    <t>727-1</t>
  </si>
  <si>
    <t>https://brickset.com/sets/727-1</t>
  </si>
  <si>
    <t>https://images.brickset.com/sets/small/727-1.jpg</t>
  </si>
  <si>
    <t>https://images.brickset.com/sets/images/727-1.jpg</t>
  </si>
  <si>
    <t>786-1</t>
  </si>
  <si>
    <t>Storage Cloth</t>
  </si>
  <si>
    <t>https://brickset.com/sets/786-1</t>
  </si>
  <si>
    <t>787-1</t>
  </si>
  <si>
    <t>https://brickset.com/sets/787-1</t>
  </si>
  <si>
    <t>https://images.brickset.com/sets/small/787-1.jpg</t>
  </si>
  <si>
    <t>https://images.brickset.com/sets/images/787-1.jpg</t>
  </si>
  <si>
    <t>850-1</t>
  </si>
  <si>
    <t>Fork-Lift Truck</t>
  </si>
  <si>
    <t>Technic</t>
  </si>
  <si>
    <t>Technical</t>
  </si>
  <si>
    <t>https://brickset.com/sets/850-1</t>
  </si>
  <si>
    <t>https://images.brickset.com/sets/small/850-1.jpg</t>
  </si>
  <si>
    <t>https://images.brickset.com/sets/images/850-1.jpg</t>
  </si>
  <si>
    <t>851-1</t>
  </si>
  <si>
    <t>https://brickset.com/sets/851-1</t>
  </si>
  <si>
    <t>https://images.brickset.com/sets/small/851-1.jpg</t>
  </si>
  <si>
    <t>https://images.brickset.com/sets/images/851-1.jpg</t>
  </si>
  <si>
    <t>852-1</t>
  </si>
  <si>
    <t>Helicopter</t>
  </si>
  <si>
    <t>https://brickset.com/sets/852-1</t>
  </si>
  <si>
    <t>https://images.brickset.com/sets/small/852-1.jpg</t>
  </si>
  <si>
    <t>https://images.brickset.com/sets/images/852-1.jpg</t>
  </si>
  <si>
    <t>853-1</t>
  </si>
  <si>
    <t>Car Chassis</t>
  </si>
  <si>
    <t>https://brickset.com/sets/853-1</t>
  </si>
  <si>
    <t>https://images.brickset.com/sets/small/853-1.jpg</t>
  </si>
  <si>
    <t>https://images.brickset.com/sets/images/853-1.jpg</t>
  </si>
  <si>
    <t>870-1</t>
  </si>
  <si>
    <t>Technical Motor, 4.5V</t>
  </si>
  <si>
    <t>Supplementary</t>
  </si>
  <si>
    <t>https://brickset.com/sets/870-1</t>
  </si>
  <si>
    <t>https://images.brickset.com/sets/small/870-1.jpg</t>
  </si>
  <si>
    <t>https://images.brickset.com/sets/images/870-1.jpg</t>
  </si>
  <si>
    <t>871-1</t>
  </si>
  <si>
    <t>https://brickset.com/sets/871-1</t>
  </si>
  <si>
    <t>https://images.brickset.com/sets/small/871-1.jpg</t>
  </si>
  <si>
    <t>https://images.brickset.com/sets/images/871-1.jpg</t>
  </si>
  <si>
    <t>1102-1</t>
  </si>
  <si>
    <t>Four Motor Wheel Bushes</t>
  </si>
  <si>
    <t>Service Packs</t>
  </si>
  <si>
    <t>https://brickset.com/sets/1102-1</t>
  </si>
  <si>
    <t>https://images.brickset.com/sets/small/1102-1.jpg</t>
  </si>
  <si>
    <t>https://images.brickset.com/sets/images/1102-1.jpg</t>
  </si>
  <si>
    <t>1105-1</t>
  </si>
  <si>
    <t>Two Rubber Crawler Tracks</t>
  </si>
  <si>
    <t>https://brickset.com/sets/1105-1</t>
  </si>
  <si>
    <t>https://images.brickset.com/sets/small/1105-1.jpg</t>
  </si>
  <si>
    <t>https://images.brickset.com/sets/images/1105-1.jpg</t>
  </si>
  <si>
    <t>1109-1</t>
  </si>
  <si>
    <t>Magnetic Couplings for Railway Car</t>
  </si>
  <si>
    <t>https://brickset.com/sets/1109-1</t>
  </si>
  <si>
    <t>https://images.brickset.com/sets/small/1109-1.jpg</t>
  </si>
  <si>
    <t>https://images.brickset.com/sets/images/1109-1.jpg</t>
  </si>
  <si>
    <t>1110-1</t>
  </si>
  <si>
    <t>Four Locomotive Wheels</t>
  </si>
  <si>
    <t>https://brickset.com/sets/1110-1</t>
  </si>
  <si>
    <t>https://images.brickset.com/sets/small/1110-1.jpg</t>
  </si>
  <si>
    <t>https://images.brickset.com/sets/images/1110-1.jpg</t>
  </si>
  <si>
    <t>1112-1</t>
  </si>
  <si>
    <t>Train Sliding Wheel Blocks</t>
  </si>
  <si>
    <t>https://brickset.com/sets/1112-1</t>
  </si>
  <si>
    <t>https://images.brickset.com/sets/small/1112-1.jpg</t>
  </si>
  <si>
    <t>https://images.brickset.com/sets/images/1112-1.jpg</t>
  </si>
  <si>
    <t>1119-1</t>
  </si>
  <si>
    <t>Locomotive Piston Assemblies</t>
  </si>
  <si>
    <t>https://brickset.com/sets/1119-1</t>
  </si>
  <si>
    <t>https://images.brickset.com/sets/small/1119-1.jpg</t>
  </si>
  <si>
    <t>https://images.brickset.com/sets/images/1119-1.jpg</t>
  </si>
  <si>
    <t>1121-1</t>
  </si>
  <si>
    <t>Propellers, Wheels and Rotor Unit</t>
  </si>
  <si>
    <t>https://brickset.com/sets/1121-1</t>
  </si>
  <si>
    <t>https://images.brickset.com/sets/small/1121-1.jpg</t>
  </si>
  <si>
    <t>https://images.brickset.com/sets/images/1121-1.jpg</t>
  </si>
  <si>
    <t>1124-1</t>
  </si>
  <si>
    <t>Digger Bucket Assembly</t>
  </si>
  <si>
    <t>https://brickset.com/sets/1124-1</t>
  </si>
  <si>
    <t>https://images.brickset.com/sets/small/1124-1.jpg</t>
  </si>
  <si>
    <t>https://images.brickset.com/sets/images/1124-1.jpg</t>
  </si>
  <si>
    <t>1150-1</t>
  </si>
  <si>
    <t>Replacement Motor 12V</t>
  </si>
  <si>
    <t>https://brickset.com/sets/1150-1</t>
  </si>
  <si>
    <t>https://images.brickset.com/sets/small/1150-1.jpg</t>
  </si>
  <si>
    <t>https://images.brickset.com/sets/images/1150-1.jpg</t>
  </si>
  <si>
    <t>1151-1</t>
  </si>
  <si>
    <t>Train Power Pick-Up Blocks</t>
  </si>
  <si>
    <t>https://brickset.com/sets/1151-1</t>
  </si>
  <si>
    <t>1152-1</t>
  </si>
  <si>
    <t>Electric Wire</t>
  </si>
  <si>
    <t>https://brickset.com/sets/1152-1</t>
  </si>
  <si>
    <t>https://images.brickset.com/sets/small/1152-1.jpg</t>
  </si>
  <si>
    <t>https://images.brickset.com/sets/images/1152-1.jpg</t>
  </si>
  <si>
    <t>1575-1</t>
  </si>
  <si>
    <t>Finnjet Ferry</t>
  </si>
  <si>
    <t>Ferries</t>
  </si>
  <si>
    <t>https://brickset.com/sets/1575-1</t>
  </si>
  <si>
    <t>https://images.brickset.com/sets/small/1575-1.jpg</t>
  </si>
  <si>
    <t>https://images.brickset.com/sets/images/1575-1.jpg</t>
  </si>
  <si>
    <t>1580-2</t>
  </si>
  <si>
    <t>Silja Line Ferry</t>
  </si>
  <si>
    <t>https://brickset.com/sets/1580-2</t>
  </si>
  <si>
    <t>https://images.brickset.com/sets/small/1580-2.jpg</t>
  </si>
  <si>
    <t>https://images.brickset.com/sets/images/1580-2.jpg</t>
  </si>
  <si>
    <t>98959-1</t>
  </si>
  <si>
    <t>Motor set</t>
  </si>
  <si>
    <t>https://brickset.com/sets/98959-1</t>
  </si>
  <si>
    <t>https://brickset.com/sets/7-1</t>
  </si>
  <si>
    <t>https://images.brickset.com/sets/small/7-1.jpg</t>
  </si>
  <si>
    <t>https://images.brickset.com/sets/images/7-1.jpg</t>
  </si>
  <si>
    <t>https://brickset.com/sets/8-1</t>
  </si>
  <si>
    <t>https://images.brickset.com/sets/small/8-1.jpg</t>
  </si>
  <si>
    <t>https://images.brickset.com/sets/images/8-1.jpg</t>
  </si>
  <si>
    <t>https://brickset.com/sets/9-1</t>
  </si>
  <si>
    <t>https://images.brickset.com/sets/small/9-1.jpg</t>
  </si>
  <si>
    <t>https://images.brickset.com/sets/images/9-1.jpg</t>
  </si>
  <si>
    <t>061-2</t>
  </si>
  <si>
    <t>https://brickset.com/sets/061-2</t>
  </si>
  <si>
    <t>063-2</t>
  </si>
  <si>
    <t>Ducks</t>
  </si>
  <si>
    <t>https://brickset.com/sets/063-2</t>
  </si>
  <si>
    <t>086-1</t>
  </si>
  <si>
    <t>Tub Boat</t>
  </si>
  <si>
    <t>https://brickset.com/sets/086-1</t>
  </si>
  <si>
    <t>164-1</t>
  </si>
  <si>
    <t>https://brickset.com/sets/164-1</t>
  </si>
  <si>
    <t>https://images.brickset.com/sets/small/164-1.jpg</t>
  </si>
  <si>
    <t>https://images.brickset.com/sets/images/164-1.jpg</t>
  </si>
  <si>
    <t>165-1</t>
  </si>
  <si>
    <t>Cargo Station</t>
  </si>
  <si>
    <t>https://brickset.com/sets/165-1</t>
  </si>
  <si>
    <t>https://images.brickset.com/sets/small/165-1.jpg</t>
  </si>
  <si>
    <t>https://images.brickset.com/sets/images/165-1.jpg</t>
  </si>
  <si>
    <t>166-1</t>
  </si>
  <si>
    <t>Flat Wagon</t>
  </si>
  <si>
    <t>https://brickset.com/sets/166-1</t>
  </si>
  <si>
    <t>https://images.brickset.com/sets/small/166-1.jpg</t>
  </si>
  <si>
    <t>https://images.brickset.com/sets/images/166-1.jpg</t>
  </si>
  <si>
    <t>167-1</t>
  </si>
  <si>
    <t>Car Transport Wagon</t>
  </si>
  <si>
    <t>https://brickset.com/sets/167-1</t>
  </si>
  <si>
    <t>https://images.brickset.com/sets/small/167-1.jpg</t>
  </si>
  <si>
    <t>https://images.brickset.com/sets/images/167-1.jpg</t>
  </si>
  <si>
    <t>205-2</t>
  </si>
  <si>
    <t>People Set</t>
  </si>
  <si>
    <t>https://brickset.com/sets/205-2</t>
  </si>
  <si>
    <t>https://images.brickset.com/sets/small/205-1.jpg</t>
  </si>
  <si>
    <t>https://images.brickset.com/sets/images/205-1.jpg</t>
  </si>
  <si>
    <t>208-1</t>
  </si>
  <si>
    <t>Mother with baby</t>
  </si>
  <si>
    <t>https://brickset.com/sets/208-1</t>
  </si>
  <si>
    <t>https://images.brickset.com/sets/small/208-1.jpg</t>
  </si>
  <si>
    <t>https://images.brickset.com/sets/images/208-1.jpg</t>
  </si>
  <si>
    <t>230-1</t>
  </si>
  <si>
    <t>Hairdressing Salon</t>
  </si>
  <si>
    <t>https://brickset.com/sets/230-1</t>
  </si>
  <si>
    <t>https://images.brickset.com/sets/small/230-1.jpg</t>
  </si>
  <si>
    <t>https://images.brickset.com/sets/images/230-1.jpg</t>
  </si>
  <si>
    <t>231-1</t>
  </si>
  <si>
    <t>https://brickset.com/sets/231-1</t>
  </si>
  <si>
    <t>https://images.brickset.com/sets/small/231-1.jpg</t>
  </si>
  <si>
    <t>https://images.brickset.com/sets/images/231-1.jpg</t>
  </si>
  <si>
    <t>232-1</t>
  </si>
  <si>
    <t>Bungalow</t>
  </si>
  <si>
    <t>https://brickset.com/sets/232-1</t>
  </si>
  <si>
    <t>https://images.brickset.com/sets/small/232-1.jpg</t>
  </si>
  <si>
    <t>https://images.brickset.com/sets/images/232-1.jpg</t>
  </si>
  <si>
    <t>278-1</t>
  </si>
  <si>
    <t>Television Room</t>
  </si>
  <si>
    <t>https://brickset.com/sets/278-1</t>
  </si>
  <si>
    <t>https://images.brickset.com/sets/small/278-1.jpg</t>
  </si>
  <si>
    <t>https://images.brickset.com/sets/images/278-1.jpg</t>
  </si>
  <si>
    <t>297-1</t>
  </si>
  <si>
    <t>Nursery</t>
  </si>
  <si>
    <t>https://brickset.com/sets/297-1</t>
  </si>
  <si>
    <t>https://images.brickset.com/sets/small/297-1.jpg</t>
  </si>
  <si>
    <t>https://images.brickset.com/sets/images/297-1.jpg</t>
  </si>
  <si>
    <t>300-1</t>
  </si>
  <si>
    <t>Road Plates, Junction</t>
  </si>
  <si>
    <t>Accessories</t>
  </si>
  <si>
    <t>https://brickset.com/sets/300-1</t>
  </si>
  <si>
    <t>https://images.brickset.com/sets/small/300-1.jpg</t>
  </si>
  <si>
    <t>https://images.brickset.com/sets/images/300-1.jpg</t>
  </si>
  <si>
    <t>301-1</t>
  </si>
  <si>
    <t>Road Plates, Curved</t>
  </si>
  <si>
    <t>https://brickset.com/sets/301-1</t>
  </si>
  <si>
    <t>https://images.brickset.com/sets/small/301-1.jpg</t>
  </si>
  <si>
    <t>https://images.brickset.com/sets/images/301-1.jpg</t>
  </si>
  <si>
    <t>302-1</t>
  </si>
  <si>
    <t>Road Plates, Straight</t>
  </si>
  <si>
    <t>https://brickset.com/sets/302-1</t>
  </si>
  <si>
    <t>https://images.brickset.com/sets/small/302-1.jpg</t>
  </si>
  <si>
    <t>https://images.brickset.com/sets/images/302-1.jpg</t>
  </si>
  <si>
    <t>316-1</t>
  </si>
  <si>
    <t>Fire Fighting Launch</t>
  </si>
  <si>
    <t>https://brickset.com/sets/316-1</t>
  </si>
  <si>
    <t>https://images.brickset.com/sets/small/316-1.jpg</t>
  </si>
  <si>
    <t>https://images.brickset.com/sets/images/316-1.jpg</t>
  </si>
  <si>
    <t>330-2</t>
  </si>
  <si>
    <t>Gas Station</t>
  </si>
  <si>
    <t>https://brickset.com/sets/330-2</t>
  </si>
  <si>
    <t>https://images.brickset.com/sets/small/330-2.jpg</t>
  </si>
  <si>
    <t>https://images.brickset.com/sets/images/330-2.jpg</t>
  </si>
  <si>
    <t>340-2</t>
  </si>
  <si>
    <t>Fire Trucks</t>
  </si>
  <si>
    <t>https://brickset.com/sets/340-2</t>
  </si>
  <si>
    <t>374-1</t>
  </si>
  <si>
    <t>Classic</t>
  </si>
  <si>
    <t>https://brickset.com/sets/374-1</t>
  </si>
  <si>
    <t>https://images.brickset.com/sets/small/374-1.jpg</t>
  </si>
  <si>
    <t>https://images.brickset.com/sets/images/374-1.jpg</t>
  </si>
  <si>
    <t>375-2</t>
  </si>
  <si>
    <t>Castle</t>
  </si>
  <si>
    <t>Historical</t>
  </si>
  <si>
    <t>https://brickset.com/sets/375-2</t>
  </si>
  <si>
    <t>https://images.brickset.com/sets/small/375-2.jpg</t>
  </si>
  <si>
    <t>https://images.brickset.com/sets/images/375-2.jpg</t>
  </si>
  <si>
    <t>376-2</t>
  </si>
  <si>
    <t>House with Garden</t>
  </si>
  <si>
    <t>https://brickset.com/sets/376-2</t>
  </si>
  <si>
    <t>https://images.brickset.com/sets/small/376-2.jpg</t>
  </si>
  <si>
    <t>https://images.brickset.com/sets/images/376-2.jpg</t>
  </si>
  <si>
    <t>377-1</t>
  </si>
  <si>
    <t>Shell Service Station</t>
  </si>
  <si>
    <t>https://brickset.com/sets/377-1</t>
  </si>
  <si>
    <t>https://images.brickset.com/sets/small/377-1.jpg</t>
  </si>
  <si>
    <t>https://images.brickset.com/sets/images/377-1.jpg</t>
  </si>
  <si>
    <t>398-1</t>
  </si>
  <si>
    <t>USS Constellation</t>
  </si>
  <si>
    <t>https://brickset.com/sets/398-1</t>
  </si>
  <si>
    <t>https://images.brickset.com/sets/small/398-1.jpg</t>
  </si>
  <si>
    <t>https://images.brickset.com/sets/images/398-1.jpg</t>
  </si>
  <si>
    <t>462-1</t>
  </si>
  <si>
    <t>Rocket Launcher</t>
  </si>
  <si>
    <t>Space</t>
  </si>
  <si>
    <t>Action/Adventure</t>
  </si>
  <si>
    <t>https://brickset.com/sets/462-1</t>
  </si>
  <si>
    <t>https://images.brickset.com/sets/small/462-1.jpg</t>
  </si>
  <si>
    <t>https://images.brickset.com/sets/images/462-1.jpg</t>
  </si>
  <si>
    <t>483-1</t>
  </si>
  <si>
    <t>Alpha-1 Rocket Base</t>
  </si>
  <si>
    <t>https://brickset.com/sets/483-1</t>
  </si>
  <si>
    <t>https://images.brickset.com/sets/small/483-1.jpg</t>
  </si>
  <si>
    <t>https://images.brickset.com/sets/images/483-1.jpg</t>
  </si>
  <si>
    <t>487-1</t>
  </si>
  <si>
    <t>Space Cruiser</t>
  </si>
  <si>
    <t>https://brickset.com/sets/487-1</t>
  </si>
  <si>
    <t>https://images.brickset.com/sets/small/487-1.jpg</t>
  </si>
  <si>
    <t>https://images.brickset.com/sets/images/487-1.jpg</t>
  </si>
  <si>
    <t>493-1</t>
  </si>
  <si>
    <t>Space Command Center</t>
  </si>
  <si>
    <t>https://brickset.com/sets/493-1</t>
  </si>
  <si>
    <t>https://images.brickset.com/sets/small/493-1.jpg</t>
  </si>
  <si>
    <t>https://images.brickset.com/sets/images/493-1.jpg</t>
  </si>
  <si>
    <t>528-1</t>
  </si>
  <si>
    <t>https://brickset.com/sets/528-1</t>
  </si>
  <si>
    <t>https://images.brickset.com/sets/small/528-1.jpg</t>
  </si>
  <si>
    <t>https://images.brickset.com/sets/images/528-1.jpg</t>
  </si>
  <si>
    <t>529-1</t>
  </si>
  <si>
    <t>Animals</t>
  </si>
  <si>
    <t>https://brickset.com/sets/529-1</t>
  </si>
  <si>
    <t>534-1</t>
  </si>
  <si>
    <t>Bath-Toy Boat</t>
  </si>
  <si>
    <t>https://brickset.com/sets/534-1</t>
  </si>
  <si>
    <t>https://images.brickset.com/sets/small/534-1.jpg</t>
  </si>
  <si>
    <t>https://images.brickset.com/sets/images/534-1.jpg</t>
  </si>
  <si>
    <t>554-1</t>
  </si>
  <si>
    <t>Fuel Pumper</t>
  </si>
  <si>
    <t>https://brickset.com/sets/554-1</t>
  </si>
  <si>
    <t>https://images.brickset.com/sets/small/554-1.jpg</t>
  </si>
  <si>
    <t>https://images.brickset.com/sets/images/554-1.jpg</t>
  </si>
  <si>
    <t>575-1</t>
  </si>
  <si>
    <t>https://brickset.com/sets/575-1</t>
  </si>
  <si>
    <t>https://images.brickset.com/sets/small/575-1.jpg</t>
  </si>
  <si>
    <t>https://images.brickset.com/sets/images/575-1.jpg</t>
  </si>
  <si>
    <t>575-2</t>
  </si>
  <si>
    <t>Coast Guard Station (Canadian version)</t>
  </si>
  <si>
    <t>https://brickset.com/sets/575-2</t>
  </si>
  <si>
    <t>https://images.brickset.com/sets/small/575-2.jpg</t>
  </si>
  <si>
    <t>https://images.brickset.com/sets/images/575-2.jpg</t>
  </si>
  <si>
    <t>590-1</t>
  </si>
  <si>
    <t>Engine Co. No. 9</t>
  </si>
  <si>
    <t>https://brickset.com/sets/590-1</t>
  </si>
  <si>
    <t>https://images.brickset.com/sets/small/590-1.jpg</t>
  </si>
  <si>
    <t>https://images.brickset.com/sets/images/590-1.jpg</t>
  </si>
  <si>
    <t>600-2</t>
  </si>
  <si>
    <t>https://brickset.com/sets/600-2</t>
  </si>
  <si>
    <t>https://images.brickset.com/sets/small/600-2.jpg</t>
  </si>
  <si>
    <t>https://images.brickset.com/sets/images/600-2.jpg</t>
  </si>
  <si>
    <t>601-1</t>
  </si>
  <si>
    <t>Shell Filling Station</t>
  </si>
  <si>
    <t>https://brickset.com/sets/601-1</t>
  </si>
  <si>
    <t>https://images.brickset.com/sets/small/601-1.jpg</t>
  </si>
  <si>
    <t>https://images.brickset.com/sets/images/601-1.jpg</t>
  </si>
  <si>
    <t>602-1</t>
  </si>
  <si>
    <t>Fire Chief's Car</t>
  </si>
  <si>
    <t>https://brickset.com/sets/602-1</t>
  </si>
  <si>
    <t>https://images.brickset.com/sets/small/602-1.jpg</t>
  </si>
  <si>
    <t>https://images.brickset.com/sets/images/602-1.jpg</t>
  </si>
  <si>
    <t>603-1</t>
  </si>
  <si>
    <t>Motorbike</t>
  </si>
  <si>
    <t>https://brickset.com/sets/603-1</t>
  </si>
  <si>
    <t>https://images.brickset.com/sets/small/603-1.jpg</t>
  </si>
  <si>
    <t>https://images.brickset.com/sets/images/603-1.jpg</t>
  </si>
  <si>
    <t>604-1</t>
  </si>
  <si>
    <t>Shell Service Car</t>
  </si>
  <si>
    <t>https://brickset.com/sets/604-1</t>
  </si>
  <si>
    <t>https://images.brickset.com/sets/small/604-1.jpg</t>
  </si>
  <si>
    <t>https://images.brickset.com/sets/images/604-1.jpg</t>
  </si>
  <si>
    <t>605-1</t>
  </si>
  <si>
    <t>Street Crew</t>
  </si>
  <si>
    <t>https://brickset.com/sets/605-1</t>
  </si>
  <si>
    <t>https://images.brickset.com/sets/small/605-1.jpg</t>
  </si>
  <si>
    <t>https://images.brickset.com/sets/images/605-1.jpg</t>
  </si>
  <si>
    <t>606-1</t>
  </si>
  <si>
    <t>https://brickset.com/sets/606-1</t>
  </si>
  <si>
    <t>https://images.brickset.com/sets/small/606-1.jpg</t>
  </si>
  <si>
    <t>https://images.brickset.com/sets/images/606-1.jpg</t>
  </si>
  <si>
    <t>620-1</t>
  </si>
  <si>
    <t>https://brickset.com/sets/620-1</t>
  </si>
  <si>
    <t>https://images.brickset.com/sets/small/620-1.jpg</t>
  </si>
  <si>
    <t>https://images.brickset.com/sets/images/620-1.jpg</t>
  </si>
  <si>
    <t>621-1</t>
  </si>
  <si>
    <t>https://brickset.com/sets/621-1</t>
  </si>
  <si>
    <t>https://images.brickset.com/sets/small/621-1.jpg</t>
  </si>
  <si>
    <t>https://images.brickset.com/sets/images/621-1.jpg</t>
  </si>
  <si>
    <t>622-1</t>
  </si>
  <si>
    <t>https://brickset.com/sets/622-1</t>
  </si>
  <si>
    <t>https://images.brickset.com/sets/small/622-1.jpg</t>
  </si>
  <si>
    <t>https://images.brickset.com/sets/images/622-1.jpg</t>
  </si>
  <si>
    <t>623-1</t>
  </si>
  <si>
    <t>Red Cross Car</t>
  </si>
  <si>
    <t>https://brickset.com/sets/623-1</t>
  </si>
  <si>
    <t>https://images.brickset.com/sets/small/623-1.jpg</t>
  </si>
  <si>
    <t>https://images.brickset.com/sets/images/623-1.jpg</t>
  </si>
  <si>
    <t>625-1</t>
  </si>
  <si>
    <t>Tractor Digger</t>
  </si>
  <si>
    <t>https://brickset.com/sets/625-1</t>
  </si>
  <si>
    <t>https://images.brickset.com/sets/small/625-1.jpg</t>
  </si>
  <si>
    <t>https://images.brickset.com/sets/images/625-1.jpg</t>
  </si>
  <si>
    <t>626-2</t>
  </si>
  <si>
    <t>Red Cross Helicopter</t>
  </si>
  <si>
    <t>https://brickset.com/sets/626-2</t>
  </si>
  <si>
    <t>https://images.brickset.com/sets/small/626-2.jpg</t>
  </si>
  <si>
    <t>https://images.brickset.com/sets/images/626-2.jpg</t>
  </si>
  <si>
    <t>628-2</t>
  </si>
  <si>
    <t>https://brickset.com/sets/628-2</t>
  </si>
  <si>
    <t>640-2</t>
  </si>
  <si>
    <t>Fire Truck and Trailer</t>
  </si>
  <si>
    <t>https://brickset.com/sets/640-2</t>
  </si>
  <si>
    <t>https://images.brickset.com/sets/small/640-2.jpg</t>
  </si>
  <si>
    <t>https://images.brickset.com/sets/images/640-2.jpg</t>
  </si>
  <si>
    <t>641-1</t>
  </si>
  <si>
    <t>https://brickset.com/sets/641-1</t>
  </si>
  <si>
    <t>https://images.brickset.com/sets/small/641-1.jpg</t>
  </si>
  <si>
    <t>https://images.brickset.com/sets/images/641-1.jpg</t>
  </si>
  <si>
    <t>642-1</t>
  </si>
  <si>
    <t>https://brickset.com/sets/642-1</t>
  </si>
  <si>
    <t>https://images.brickset.com/sets/small/642-1.jpg</t>
  </si>
  <si>
    <t>https://images.brickset.com/sets/images/642-1.jpg</t>
  </si>
  <si>
    <t>643-1</t>
  </si>
  <si>
    <t>Flatbed Truck</t>
  </si>
  <si>
    <t>https://brickset.com/sets/643-1</t>
  </si>
  <si>
    <t>https://images.brickset.com/sets/small/643-1.jpg</t>
  </si>
  <si>
    <t>https://images.brickset.com/sets/images/643-1.jpg</t>
  </si>
  <si>
    <t>644-2</t>
  </si>
  <si>
    <t>Police Mobile Patrol</t>
  </si>
  <si>
    <t>https://brickset.com/sets/644-2</t>
  </si>
  <si>
    <t>https://images.brickset.com/sets/small/644-2.jpg</t>
  </si>
  <si>
    <t>https://images.brickset.com/sets/images/644-2.jpg</t>
  </si>
  <si>
    <t>670-1</t>
  </si>
  <si>
    <t>https://brickset.com/sets/670-1</t>
  </si>
  <si>
    <t>https://images.brickset.com/sets/small/670-1.jpg</t>
  </si>
  <si>
    <t>https://images.brickset.com/sets/images/670-1.jpg</t>
  </si>
  <si>
    <t>671-1</t>
  </si>
  <si>
    <t>Shell Petrol Tanker</t>
  </si>
  <si>
    <t>https://brickset.com/sets/671-1</t>
  </si>
  <si>
    <t>https://images.brickset.com/sets/small/671-1.jpg</t>
  </si>
  <si>
    <t>https://images.brickset.com/sets/images/671-1.jpg</t>
  </si>
  <si>
    <t>672-1</t>
  </si>
  <si>
    <t>Fire Engine and Trailer</t>
  </si>
  <si>
    <t>https://brickset.com/sets/672-1</t>
  </si>
  <si>
    <t>https://images.brickset.com/sets/small/672-1.jpg</t>
  </si>
  <si>
    <t>https://images.brickset.com/sets/images/672-1.jpg</t>
  </si>
  <si>
    <t>673-1</t>
  </si>
  <si>
    <t>Rally Car and Motorbike</t>
  </si>
  <si>
    <t>https://brickset.com/sets/673-1</t>
  </si>
  <si>
    <t>https://images.brickset.com/sets/small/673-1.jpg</t>
  </si>
  <si>
    <t>https://images.brickset.com/sets/images/673-1.jpg</t>
  </si>
  <si>
    <t>674-1</t>
  </si>
  <si>
    <t>Forklift and Truck</t>
  </si>
  <si>
    <t>https://brickset.com/sets/674-1</t>
  </si>
  <si>
    <t>https://images.brickset.com/sets/small/674-1.jpg</t>
  </si>
  <si>
    <t>https://images.brickset.com/sets/images/674-1.jpg</t>
  </si>
  <si>
    <t>709-1</t>
  </si>
  <si>
    <t>Police Boat</t>
  </si>
  <si>
    <t>https://brickset.com/sets/709-1</t>
  </si>
  <si>
    <t>https://images.brickset.com/sets/small/709-1.jpg</t>
  </si>
  <si>
    <t>https://images.brickset.com/sets/images/709-1.jpg</t>
  </si>
  <si>
    <t>745-1</t>
  </si>
  <si>
    <t>Baseplate, Green</t>
  </si>
  <si>
    <t>https://brickset.com/sets/745-1</t>
  </si>
  <si>
    <t>https://images.brickset.com/sets/small/745-1.jpg</t>
  </si>
  <si>
    <t>https://images.brickset.com/sets/images/745-1.jpg</t>
  </si>
  <si>
    <t>746-1</t>
  </si>
  <si>
    <t>Baseplates, Green and Yellow</t>
  </si>
  <si>
    <t>https://brickset.com/sets/746-1</t>
  </si>
  <si>
    <t>747-1</t>
  </si>
  <si>
    <t>Baseplates, Red and Blue</t>
  </si>
  <si>
    <t>https://brickset.com/sets/747-1</t>
  </si>
  <si>
    <t>775-1</t>
  </si>
  <si>
    <t>Fire Fighter</t>
  </si>
  <si>
    <t>https://brickset.com/sets/775-1</t>
  </si>
  <si>
    <t>https://images.brickset.com/sets/small/775-1.jpg</t>
  </si>
  <si>
    <t>https://images.brickset.com/sets/images/775-1.jpg</t>
  </si>
  <si>
    <t>854-1</t>
  </si>
  <si>
    <t>Go-Kart</t>
  </si>
  <si>
    <t>https://brickset.com/sets/854-1</t>
  </si>
  <si>
    <t>https://images.brickset.com/sets/small/854-1.jpg</t>
  </si>
  <si>
    <t>https://images.brickset.com/sets/images/854-1.jpg</t>
  </si>
  <si>
    <t>855-1</t>
  </si>
  <si>
    <t>https://brickset.com/sets/855-1</t>
  </si>
  <si>
    <t>https://images.brickset.com/sets/small/855-1.jpg</t>
  </si>
  <si>
    <t>https://images.brickset.com/sets/images/855-1.jpg</t>
  </si>
  <si>
    <t>872-1</t>
  </si>
  <si>
    <t>Two Gear Blocks</t>
  </si>
  <si>
    <t>https://brickset.com/sets/872-1</t>
  </si>
  <si>
    <t>https://images.brickset.com/sets/small/872-1.jpg</t>
  </si>
  <si>
    <t>https://images.brickset.com/sets/images/872-1.jpg</t>
  </si>
  <si>
    <t>948-1</t>
  </si>
  <si>
    <t>https://brickset.com/sets/948-1</t>
  </si>
  <si>
    <t>https://images.brickset.com/sets/small/948-1.jpg</t>
  </si>
  <si>
    <t>https://images.brickset.com/sets/images/948-1.jpg</t>
  </si>
  <si>
    <t>952-1</t>
  </si>
  <si>
    <t>Farm Tractor</t>
  </si>
  <si>
    <t>https://brickset.com/sets/952-1</t>
  </si>
  <si>
    <t>https://images.brickset.com/sets/small/952-1.jpg</t>
  </si>
  <si>
    <t>https://images.brickset.com/sets/images/952-1.jpg</t>
  </si>
  <si>
    <t>954-1</t>
  </si>
  <si>
    <t>Sky Copter</t>
  </si>
  <si>
    <t>https://brickset.com/sets/954-1</t>
  </si>
  <si>
    <t>https://images.brickset.com/sets/small/954-1.jpg</t>
  </si>
  <si>
    <t>https://images.brickset.com/sets/images/954-1.jpg</t>
  </si>
  <si>
    <t>956-1</t>
  </si>
  <si>
    <t>Auto Chassis</t>
  </si>
  <si>
    <t>https://brickset.com/sets/956-1</t>
  </si>
  <si>
    <t>https://images.brickset.com/sets/small/956-1.jpg</t>
  </si>
  <si>
    <t>https://images.brickset.com/sets/images/956-1.jpg</t>
  </si>
  <si>
    <t>960-1</t>
  </si>
  <si>
    <t>Power Pack</t>
  </si>
  <si>
    <t>https://brickset.com/sets/960-1</t>
  </si>
  <si>
    <t>https://images.brickset.com/sets/small/960-1.jpg</t>
  </si>
  <si>
    <t>https://images.brickset.com/sets/images/960-1.jpg</t>
  </si>
  <si>
    <t>961-1</t>
  </si>
  <si>
    <t>Parts Pack</t>
  </si>
  <si>
    <t>https://brickset.com/sets/961-1</t>
  </si>
  <si>
    <t>https://images.brickset.com/sets/small/961-1.jpg</t>
  </si>
  <si>
    <t>https://images.brickset.com/sets/images/961-1.jpg</t>
  </si>
  <si>
    <t>970-1</t>
  </si>
  <si>
    <t>Lighting Bricks</t>
  </si>
  <si>
    <t>https://brickset.com/sets/970-1</t>
  </si>
  <si>
    <t>https://images.brickset.com/sets/small/970-1.jpg</t>
  </si>
  <si>
    <t>https://images.brickset.com/sets/images/970-1.jpg</t>
  </si>
  <si>
    <t>1117-1</t>
  </si>
  <si>
    <t>Axles and Bushes</t>
  </si>
  <si>
    <t>https://brickset.com/sets/1117-1</t>
  </si>
  <si>
    <t>https://images.brickset.com/sets/small/1117-1.jpg</t>
  </si>
  <si>
    <t>https://images.brickset.com/sets/images/1117-1.jpg</t>
  </si>
  <si>
    <t>1175-1</t>
  </si>
  <si>
    <t>4.5V Motor</t>
  </si>
  <si>
    <t>https://brickset.com/sets/1175-1</t>
  </si>
  <si>
    <t>1176-1</t>
  </si>
  <si>
    <t>Gear racks and turntables</t>
  </si>
  <si>
    <t>https://brickset.com/sets/1176-1</t>
  </si>
  <si>
    <t>https://images.brickset.com/sets/small/1176-1.jpg</t>
  </si>
  <si>
    <t>https://images.brickset.com/sets/images/1176-1.jpg</t>
  </si>
  <si>
    <t>1555-2</t>
  </si>
  <si>
    <t>Sterling Airways Aircraft</t>
  </si>
  <si>
    <t>https://brickset.com/sets/1555-2</t>
  </si>
  <si>
    <t>https://images.brickset.com/sets/small/1555-2.jpg</t>
  </si>
  <si>
    <t>https://images.brickset.com/sets/images/1555-2.jpg</t>
  </si>
  <si>
    <t>1589-1</t>
  </si>
  <si>
    <t>Town Square</t>
  </si>
  <si>
    <t>Special</t>
  </si>
  <si>
    <t>https://brickset.com/sets/1589-1</t>
  </si>
  <si>
    <t>https://images.brickset.com/sets/small/1589-1.jpg</t>
  </si>
  <si>
    <t>https://images.brickset.com/sets/images/1589-1.jpg</t>
  </si>
  <si>
    <t>1610-2</t>
  </si>
  <si>
    <t>Airliner</t>
  </si>
  <si>
    <t>https://brickset.com/sets/1610-2</t>
  </si>
  <si>
    <t>https://images.brickset.com/sets/small/1610-2.jpg</t>
  </si>
  <si>
    <t>https://images.brickset.com/sets/images/1610-2.jpg</t>
  </si>
  <si>
    <t>1611-2</t>
  </si>
  <si>
    <t>https://brickset.com/sets/1611-2</t>
  </si>
  <si>
    <t>https://images.brickset.com/sets/small/1611-2.jpg</t>
  </si>
  <si>
    <t>https://images.brickset.com/sets/images/1611-2.jpg</t>
  </si>
  <si>
    <t>1620-2</t>
  </si>
  <si>
    <t>Chocolate Factory</t>
  </si>
  <si>
    <t>https://brickset.com/sets/1620-2</t>
  </si>
  <si>
    <t>https://images.brickset.com/sets/small/1620-2.jpg</t>
  </si>
  <si>
    <t>https://images.brickset.com/sets/images/1620-2.jpg</t>
  </si>
  <si>
    <t>7000-2</t>
  </si>
  <si>
    <t>Educational Suitcase</t>
  </si>
  <si>
    <t>Bags</t>
  </si>
  <si>
    <t>https://brickset.com/sets/7000-2</t>
  </si>
  <si>
    <t>https://images.brickset.com/sets/small/7000-2.jpg</t>
  </si>
  <si>
    <t>https://images.brickset.com/sets/images/7000-2.jpg</t>
  </si>
  <si>
    <t>0011-2</t>
  </si>
  <si>
    <t>Town Minifigures</t>
  </si>
  <si>
    <t>https://brickset.com/sets/0011-2</t>
  </si>
  <si>
    <t>https://images.brickset.com/sets/small/0011-2.jpg</t>
  </si>
  <si>
    <t>https://images.brickset.com/sets/images/0011-2.jpg</t>
  </si>
  <si>
    <t>0012-1</t>
  </si>
  <si>
    <t>Space minifigures</t>
  </si>
  <si>
    <t>Minifigure Pack</t>
  </si>
  <si>
    <t>https://brickset.com/sets/0012-1</t>
  </si>
  <si>
    <t>https://images.brickset.com/sets/small/0012-1.jpg</t>
  </si>
  <si>
    <t>https://images.brickset.com/sets/images/0012-1.jpg</t>
  </si>
  <si>
    <t>0013-1</t>
  </si>
  <si>
    <t>https://brickset.com/sets/0013-1</t>
  </si>
  <si>
    <t>https://images.brickset.com/sets/small/0013-1.jpg</t>
  </si>
  <si>
    <t>https://images.brickset.com/sets/images/0013-1.jpg</t>
  </si>
  <si>
    <t>0014-1</t>
  </si>
  <si>
    <t>https://brickset.com/sets/0014-1</t>
  </si>
  <si>
    <t>https://images.brickset.com/sets/small/0014-1.jpg</t>
  </si>
  <si>
    <t>https://images.brickset.com/sets/images/0014-1.jpg</t>
  </si>
  <si>
    <t>0015-1</t>
  </si>
  <si>
    <t>https://brickset.com/sets/0015-1</t>
  </si>
  <si>
    <t>https://images.brickset.com/sets/small/0015-1.jpg</t>
  </si>
  <si>
    <t>https://images.brickset.com/sets/images/0015-1.jpg</t>
  </si>
  <si>
    <t>0016-1</t>
  </si>
  <si>
    <t>Castle Minifigures</t>
  </si>
  <si>
    <t>https://brickset.com/sets/0016-1</t>
  </si>
  <si>
    <t>https://images.brickset.com/sets/small/0016-1.jpg</t>
  </si>
  <si>
    <t>https://images.brickset.com/sets/images/0016-1.jpg</t>
  </si>
  <si>
    <t>028-1</t>
  </si>
  <si>
    <t>Nursery Furniture</t>
  </si>
  <si>
    <t>https://brickset.com/sets/028-1</t>
  </si>
  <si>
    <t>https://images.brickset.com/sets/small/028-1.jpg</t>
  </si>
  <si>
    <t>https://images.brickset.com/sets/images/028-1.jpg</t>
  </si>
  <si>
    <t>032-1</t>
  </si>
  <si>
    <t>Living Room Furniture</t>
  </si>
  <si>
    <t>https://brickset.com/sets/032-1</t>
  </si>
  <si>
    <t>https://images.brickset.com/sets/small/032-1.jpg</t>
  </si>
  <si>
    <t>https://images.brickset.com/sets/images/032-1.jpg</t>
  </si>
  <si>
    <t>033-1</t>
  </si>
  <si>
    <t>Farm Animals</t>
  </si>
  <si>
    <t>https://brickset.com/sets/033-1</t>
  </si>
  <si>
    <t>https://images.brickset.com/sets/small/033-1.jpg</t>
  </si>
  <si>
    <t>https://images.brickset.com/sets/images/033-1.jpg</t>
  </si>
  <si>
    <t>041-2</t>
  </si>
  <si>
    <t>Play-Box</t>
  </si>
  <si>
    <t>https://brickset.com/sets/041-2</t>
  </si>
  <si>
    <t>045-1</t>
  </si>
  <si>
    <t>Farm</t>
  </si>
  <si>
    <t>https://brickset.com/sets/045-1</t>
  </si>
  <si>
    <t>https://images.brickset.com/sets/small/045-1.jpg</t>
  </si>
  <si>
    <t>https://images.brickset.com/sets/images/045-1.jpg</t>
  </si>
  <si>
    <t>071-1</t>
  </si>
  <si>
    <t>Block Box</t>
  </si>
  <si>
    <t>https://brickset.com/sets/071-1</t>
  </si>
  <si>
    <t>121-1</t>
  </si>
  <si>
    <t>Roadster</t>
  </si>
  <si>
    <t>Fabuland</t>
  </si>
  <si>
    <t>Junior</t>
  </si>
  <si>
    <t>https://brickset.com/sets/121-1</t>
  </si>
  <si>
    <t>https://images.brickset.com/sets/small/121-1.jpg</t>
  </si>
  <si>
    <t>https://images.brickset.com/sets/images/121-1.jpg</t>
  </si>
  <si>
    <t>128-1</t>
  </si>
  <si>
    <t>Taxi Station</t>
  </si>
  <si>
    <t>https://brickset.com/sets/128-1</t>
  </si>
  <si>
    <t>https://images.brickset.com/sets/small/128-1.jpg</t>
  </si>
  <si>
    <t>https://images.brickset.com/sets/images/128-1.jpg</t>
  </si>
  <si>
    <t>132-1</t>
  </si>
  <si>
    <t>Cottage</t>
  </si>
  <si>
    <t>https://brickset.com/sets/132-1</t>
  </si>
  <si>
    <t>https://images.brickset.com/sets/small/132-1.jpg</t>
  </si>
  <si>
    <t>https://images.brickset.com/sets/images/132-1.jpg</t>
  </si>
  <si>
    <t>134-2</t>
  </si>
  <si>
    <t>https://brickset.com/sets/134-2</t>
  </si>
  <si>
    <t>https://images.brickset.com/sets/small/134-2.jpg</t>
  </si>
  <si>
    <t>https://images.brickset.com/sets/images/134-2.jpg</t>
  </si>
  <si>
    <t>137-1</t>
  </si>
  <si>
    <t>https://brickset.com/sets/137-1</t>
  </si>
  <si>
    <t>https://images.brickset.com/sets/small/137-1.jpg</t>
  </si>
  <si>
    <t>https://images.brickset.com/sets/images/137-1.jpg</t>
  </si>
  <si>
    <t>140-1</t>
  </si>
  <si>
    <t>Town Hall</t>
  </si>
  <si>
    <t>https://brickset.com/sets/140-1</t>
  </si>
  <si>
    <t>https://images.brickset.com/sets/small/140-1.jpg</t>
  </si>
  <si>
    <t>https://images.brickset.com/sets/images/140-1.jpg</t>
  </si>
  <si>
    <t>261-1</t>
  </si>
  <si>
    <t>https://brickset.com/sets/261-1</t>
  </si>
  <si>
    <t>https://images.brickset.com/sets/small/261-1.jpg</t>
  </si>
  <si>
    <t>https://images.brickset.com/sets/images/261-1.jpg</t>
  </si>
  <si>
    <t>268-1</t>
  </si>
  <si>
    <t>Family Room</t>
  </si>
  <si>
    <t>https://brickset.com/sets/268-1</t>
  </si>
  <si>
    <t>https://images.brickset.com/sets/small/268-1.jpg</t>
  </si>
  <si>
    <t>https://images.brickset.com/sets/images/268-1.jpg</t>
  </si>
  <si>
    <t>269-1</t>
  </si>
  <si>
    <t>https://brickset.com/sets/269-1</t>
  </si>
  <si>
    <t>https://images.brickset.com/sets/small/269-1.jpg</t>
  </si>
  <si>
    <t>https://images.brickset.com/sets/images/269-1.jpg</t>
  </si>
  <si>
    <t>305-1</t>
  </si>
  <si>
    <t>Two Crater Plates</t>
  </si>
  <si>
    <t>https://brickset.com/sets/305-1</t>
  </si>
  <si>
    <t>https://images.brickset.com/sets/small/305-1.jpg</t>
  </si>
  <si>
    <t>https://images.brickset.com/sets/images/305-1.jpg</t>
  </si>
  <si>
    <t>306-1</t>
  </si>
  <si>
    <t>Two Lunar Landing Plates</t>
  </si>
  <si>
    <t>https://brickset.com/sets/306-1</t>
  </si>
  <si>
    <t>https://images.brickset.com/sets/small/306-1.jpg</t>
  </si>
  <si>
    <t>https://images.brickset.com/sets/images/306-1.jpg</t>
  </si>
  <si>
    <t>308-1</t>
  </si>
  <si>
    <t>Bracelet</t>
  </si>
  <si>
    <t>Scala</t>
  </si>
  <si>
    <t>Jewellery</t>
  </si>
  <si>
    <t>Girls</t>
  </si>
  <si>
    <t>https://brickset.com/sets/308-1</t>
  </si>
  <si>
    <t>https://images.brickset.com/sets/small/308-1.jpg</t>
  </si>
  <si>
    <t>https://images.brickset.com/sets/images/308-1.jpg</t>
  </si>
  <si>
    <t>309-1</t>
  </si>
  <si>
    <t>https://brickset.com/sets/309-1</t>
  </si>
  <si>
    <t>https://images.brickset.com/sets/small/309-1.jpg</t>
  </si>
  <si>
    <t>https://images.brickset.com/sets/images/309-1.jpg</t>
  </si>
  <si>
    <t>310-2</t>
  </si>
  <si>
    <t>Pendant</t>
  </si>
  <si>
    <t>https://brickset.com/sets/310-2</t>
  </si>
  <si>
    <t>https://images.brickset.com/sets/small/310-2.jpg</t>
  </si>
  <si>
    <t>https://images.brickset.com/sets/images/310-2.jpg</t>
  </si>
  <si>
    <t>311-2</t>
  </si>
  <si>
    <t>https://brickset.com/sets/311-2</t>
  </si>
  <si>
    <t>https://images.brickset.com/sets/small/311-2.jpg</t>
  </si>
  <si>
    <t>https://images.brickset.com/sets/images/311-2.jpg</t>
  </si>
  <si>
    <t>312-2</t>
  </si>
  <si>
    <t>Bracelet and Pendant</t>
  </si>
  <si>
    <t>https://brickset.com/sets/312-2</t>
  </si>
  <si>
    <t>https://images.brickset.com/sets/small/312-2.jpg</t>
  </si>
  <si>
    <t>https://images.brickset.com/sets/images/312-2.jpg</t>
  </si>
  <si>
    <t>313-2</t>
  </si>
  <si>
    <t>https://brickset.com/sets/313-2</t>
  </si>
  <si>
    <t>https://images.brickset.com/sets/small/313-2.jpg</t>
  </si>
  <si>
    <t>https://images.brickset.com/sets/images/313-2.jpg</t>
  </si>
  <si>
    <t>324-1</t>
  </si>
  <si>
    <t>Ricky Racoon on his Scooter</t>
  </si>
  <si>
    <t>https://brickset.com/sets/324-1</t>
  </si>
  <si>
    <t>https://images.brickset.com/sets/small/324-1.jpg</t>
  </si>
  <si>
    <t>https://images.brickset.com/sets/images/324-1.jpg</t>
  </si>
  <si>
    <t>325-2</t>
  </si>
  <si>
    <t>Percy Pig with his Barrow</t>
  </si>
  <si>
    <t>https://brickset.com/sets/325-2</t>
  </si>
  <si>
    <t>https://images.brickset.com/sets/small/325-2.jpg</t>
  </si>
  <si>
    <t>https://images.brickset.com/sets/images/325-2.jpg</t>
  </si>
  <si>
    <t>328-1</t>
  </si>
  <si>
    <t>Michael Mouse and his New Car</t>
  </si>
  <si>
    <t>https://brickset.com/sets/328-1</t>
  </si>
  <si>
    <t>https://images.brickset.com/sets/small/328-1.jpg</t>
  </si>
  <si>
    <t>https://images.brickset.com/sets/images/328-1.jpg</t>
  </si>
  <si>
    <t>329-2</t>
  </si>
  <si>
    <t>Bernard Bear and his Delivery Lorry</t>
  </si>
  <si>
    <t>https://brickset.com/sets/329-2</t>
  </si>
  <si>
    <t>https://images.brickset.com/sets/small/329-2.jpg</t>
  </si>
  <si>
    <t>https://images.brickset.com/sets/images/329-2.jpg</t>
  </si>
  <si>
    <t>338-2</t>
  </si>
  <si>
    <t>Blondi the Pig and Taxi Station</t>
  </si>
  <si>
    <t>https://brickset.com/sets/338-2</t>
  </si>
  <si>
    <t>https://images.brickset.com/sets/small/338-2.jpg</t>
  </si>
  <si>
    <t>https://images.brickset.com/sets/images/338-2.jpg</t>
  </si>
  <si>
    <t>341-2</t>
  </si>
  <si>
    <t>Catherine Cat's House and Mortimer Mouse</t>
  </si>
  <si>
    <t>https://brickset.com/sets/341-2</t>
  </si>
  <si>
    <t>https://images.brickset.com/sets/small/341-2.jpg</t>
  </si>
  <si>
    <t>https://images.brickset.com/sets/images/341-2.jpg</t>
  </si>
  <si>
    <t>344-2</t>
  </si>
  <si>
    <t>Service Station with Billy Goat and Mike Monkey</t>
  </si>
  <si>
    <t>https://brickset.com/sets/344-2</t>
  </si>
  <si>
    <t>https://images.brickset.com/sets/small/344-2.jpg</t>
  </si>
  <si>
    <t>https://images.brickset.com/sets/images/344-2.jpg</t>
  </si>
  <si>
    <t>347-3</t>
  </si>
  <si>
    <t>Hospital - Lucy Lamb and Charlie Cat Visit Dr. Dog</t>
  </si>
  <si>
    <t>https://brickset.com/sets/347-3</t>
  </si>
  <si>
    <t>https://images.brickset.com/sets/small/347-3.jpg</t>
  </si>
  <si>
    <t>https://images.brickset.com/sets/images/347-3.jpg</t>
  </si>
  <si>
    <t>350-3</t>
  </si>
  <si>
    <t>https://brickset.com/sets/350-3</t>
  </si>
  <si>
    <t>https://images.brickset.com/sets/small/350-3.jpg</t>
  </si>
  <si>
    <t>https://images.brickset.com/sets/images/350-3.jpg</t>
  </si>
  <si>
    <t>361-2</t>
  </si>
  <si>
    <t>Garage</t>
  </si>
  <si>
    <t>https://brickset.com/sets/361-2</t>
  </si>
  <si>
    <t>https://images.brickset.com/sets/small/361-2.jpg</t>
  </si>
  <si>
    <t>https://images.brickset.com/sets/images/361-2.jpg</t>
  </si>
  <si>
    <t>379-1</t>
  </si>
  <si>
    <t>https://brickset.com/sets/379-1</t>
  </si>
  <si>
    <t>https://images.brickset.com/sets/small/379-1.jpg</t>
  </si>
  <si>
    <t>https://images.brickset.com/sets/images/379-1.jpg</t>
  </si>
  <si>
    <t>381-2</t>
  </si>
  <si>
    <t>https://brickset.com/sets/381-2</t>
  </si>
  <si>
    <t>https://images.brickset.com/sets/small/381-2.jpg</t>
  </si>
  <si>
    <t>https://images.brickset.com/sets/images/381-2.jpg</t>
  </si>
  <si>
    <t>383-2</t>
  </si>
  <si>
    <t>Knight's Joust</t>
  </si>
  <si>
    <t>https://brickset.com/sets/383-2</t>
  </si>
  <si>
    <t>https://images.brickset.com/sets/small/383-2.jpg</t>
  </si>
  <si>
    <t>https://images.brickset.com/sets/images/383-2.jpg</t>
  </si>
  <si>
    <t>442-1</t>
  </si>
  <si>
    <t>Space Shuttle</t>
  </si>
  <si>
    <t>https://brickset.com/sets/442-1</t>
  </si>
  <si>
    <t>https://images.brickset.com/sets/small/442-1.jpg</t>
  </si>
  <si>
    <t>https://images.brickset.com/sets/images/442-1.jpg</t>
  </si>
  <si>
    <t>452-1</t>
  </si>
  <si>
    <t>Mobile Ground Tracking Station</t>
  </si>
  <si>
    <t>https://brickset.com/sets/452-1</t>
  </si>
  <si>
    <t>https://images.brickset.com/sets/small/452-1.jpg</t>
  </si>
  <si>
    <t>https://images.brickset.com/sets/images/452-1.jpg</t>
  </si>
  <si>
    <t>453-1</t>
  </si>
  <si>
    <t>https://brickset.com/sets/453-1</t>
  </si>
  <si>
    <t>https://images.brickset.com/sets/small/453-1.jpg</t>
  </si>
  <si>
    <t>https://images.brickset.com/sets/images/453-1.jpg</t>
  </si>
  <si>
    <t>454-1</t>
  </si>
  <si>
    <t>https://brickset.com/sets/454-1</t>
  </si>
  <si>
    <t>https://images.brickset.com/sets/small/454-1.jpg</t>
  </si>
  <si>
    <t>https://images.brickset.com/sets/images/454-1.jpg</t>
  </si>
  <si>
    <t>497-1</t>
  </si>
  <si>
    <t>Galaxy Explorer</t>
  </si>
  <si>
    <t>https://brickset.com/sets/497-1</t>
  </si>
  <si>
    <t>https://images.brickset.com/sets/small/497-1.jpg</t>
  </si>
  <si>
    <t>https://images.brickset.com/sets/images/497-1.jpg</t>
  </si>
  <si>
    <t>540-2</t>
  </si>
  <si>
    <t>https://brickset.com/sets/540-2</t>
  </si>
  <si>
    <t>https://images.brickset.com/sets/small/540-2.jpg</t>
  </si>
  <si>
    <t>https://images.brickset.com/sets/images/540-2.jpg</t>
  </si>
  <si>
    <t>542-1</t>
  </si>
  <si>
    <t>https://brickset.com/sets/542-1</t>
  </si>
  <si>
    <t>https://images.brickset.com/sets/small/542-1.jpg</t>
  </si>
  <si>
    <t>https://images.brickset.com/sets/images/542-1.jpg</t>
  </si>
  <si>
    <t>551-1</t>
  </si>
  <si>
    <t>https://brickset.com/sets/551-1</t>
  </si>
  <si>
    <t>https://images.brickset.com/sets/small/551-1.jpg</t>
  </si>
  <si>
    <t>https://images.brickset.com/sets/images/551-1.jpg</t>
  </si>
  <si>
    <t>552-1</t>
  </si>
  <si>
    <t>https://brickset.com/sets/552-1</t>
  </si>
  <si>
    <t>https://images.brickset.com/sets/small/552-1.jpg</t>
  </si>
  <si>
    <t>https://images.brickset.com/sets/images/552-1.jpg</t>
  </si>
  <si>
    <t>553-1</t>
  </si>
  <si>
    <t>https://brickset.com/sets/553-1</t>
  </si>
  <si>
    <t>https://images.brickset.com/sets/small/553-1.jpg</t>
  </si>
  <si>
    <t>https://images.brickset.com/sets/images/553-1.jpg</t>
  </si>
  <si>
    <t>556-1</t>
  </si>
  <si>
    <t>Emergency Van</t>
  </si>
  <si>
    <t>https://brickset.com/sets/556-1</t>
  </si>
  <si>
    <t>https://images.brickset.com/sets/small/556-1.jpg</t>
  </si>
  <si>
    <t>https://images.brickset.com/sets/images/556-1.jpg</t>
  </si>
  <si>
    <t>558-1</t>
  </si>
  <si>
    <t>Road Crane</t>
  </si>
  <si>
    <t>https://brickset.com/sets/558-1</t>
  </si>
  <si>
    <t>https://images.brickset.com/sets/small/558-1.jpg</t>
  </si>
  <si>
    <t>https://images.brickset.com/sets/images/558-1.jpg</t>
  </si>
  <si>
    <t>560-1</t>
  </si>
  <si>
    <t>Town House</t>
  </si>
  <si>
    <t>https://brickset.com/sets/560-1</t>
  </si>
  <si>
    <t>https://images.brickset.com/sets/small/560-1.jpg</t>
  </si>
  <si>
    <t>https://images.brickset.com/sets/images/560-1.jpg</t>
  </si>
  <si>
    <t>588-1</t>
  </si>
  <si>
    <t>https://brickset.com/sets/588-1</t>
  </si>
  <si>
    <t>https://images.brickset.com/sets/small/588-1.jpg</t>
  </si>
  <si>
    <t>https://images.brickset.com/sets/images/588-1.jpg</t>
  </si>
  <si>
    <t>607-1</t>
  </si>
  <si>
    <t>Mini Loader</t>
  </si>
  <si>
    <t>https://brickset.com/sets/607-1</t>
  </si>
  <si>
    <t>https://images.brickset.com/sets/small/607-1.jpg</t>
  </si>
  <si>
    <t>https://images.brickset.com/sets/images/607-1.jpg</t>
  </si>
  <si>
    <t>608-2</t>
  </si>
  <si>
    <t>https://brickset.com/sets/608-2</t>
  </si>
  <si>
    <t>https://images.brickset.com/sets/small/608-2.jpg</t>
  </si>
  <si>
    <t>https://images.brickset.com/sets/images/608-2.jpg</t>
  </si>
  <si>
    <t>645-1</t>
  </si>
  <si>
    <t>https://brickset.com/sets/645-1</t>
  </si>
  <si>
    <t>https://images.brickset.com/sets/small/645-1.jpg</t>
  </si>
  <si>
    <t>https://images.brickset.com/sets/images/645-1.jpg</t>
  </si>
  <si>
    <t>646-1</t>
  </si>
  <si>
    <t>Auto Service</t>
  </si>
  <si>
    <t>https://brickset.com/sets/646-1</t>
  </si>
  <si>
    <t>https://images.brickset.com/sets/small/646-1.jpg</t>
  </si>
  <si>
    <t>https://images.brickset.com/sets/images/646-1.jpg</t>
  </si>
  <si>
    <t>675-1</t>
  </si>
  <si>
    <t>Snack Bar</t>
  </si>
  <si>
    <t>https://brickset.com/sets/675-1</t>
  </si>
  <si>
    <t>https://images.brickset.com/sets/small/675-1.jpg</t>
  </si>
  <si>
    <t>https://images.brickset.com/sets/images/675-1.jpg</t>
  </si>
  <si>
    <t>677-1</t>
  </si>
  <si>
    <t>Knight's Procession</t>
  </si>
  <si>
    <t>https://brickset.com/sets/677-1</t>
  </si>
  <si>
    <t>https://images.brickset.com/sets/small/677-1.jpg</t>
  </si>
  <si>
    <t>https://images.brickset.com/sets/images/677-1.jpg</t>
  </si>
  <si>
    <t>856-1</t>
  </si>
  <si>
    <t>Bulldozer</t>
  </si>
  <si>
    <t>https://brickset.com/sets/856-1</t>
  </si>
  <si>
    <t>https://images.brickset.com/sets/small/856-1.jpg</t>
  </si>
  <si>
    <t>https://images.brickset.com/sets/images/856-1.jpg</t>
  </si>
  <si>
    <t>857-1</t>
  </si>
  <si>
    <t>Motorbike with Sidecar</t>
  </si>
  <si>
    <t>https://brickset.com/sets/857-1</t>
  </si>
  <si>
    <t>https://images.brickset.com/sets/small/857-1.jpg</t>
  </si>
  <si>
    <t>https://images.brickset.com/sets/images/857-1.jpg</t>
  </si>
  <si>
    <t>874-1</t>
  </si>
  <si>
    <t>Yellow Beams with Connector Pegs</t>
  </si>
  <si>
    <t>https://brickset.com/sets/874-1</t>
  </si>
  <si>
    <t>https://images.brickset.com/sets/small/874-1.jpg</t>
  </si>
  <si>
    <t>https://images.brickset.com/sets/images/874-1.jpg</t>
  </si>
  <si>
    <t>875-1</t>
  </si>
  <si>
    <t>Red Beams with Connector Pegs</t>
  </si>
  <si>
    <t>https://brickset.com/sets/875-1</t>
  </si>
  <si>
    <t>https://images.brickset.com/sets/small/875-1.jpg</t>
  </si>
  <si>
    <t>https://images.brickset.com/sets/images/875-1.jpg</t>
  </si>
  <si>
    <t>876-1</t>
  </si>
  <si>
    <t>Blue Beams with Connector Pegs</t>
  </si>
  <si>
    <t>https://brickset.com/sets/876-1</t>
  </si>
  <si>
    <t>https://images.brickset.com/sets/small/876-1.jpg</t>
  </si>
  <si>
    <t>https://images.brickset.com/sets/images/876-1.jpg</t>
  </si>
  <si>
    <t>877-1</t>
  </si>
  <si>
    <t>Steering Gear Parts</t>
  </si>
  <si>
    <t>https://brickset.com/sets/877-1</t>
  </si>
  <si>
    <t>https://images.brickset.com/sets/small/877-1.jpg</t>
  </si>
  <si>
    <t>https://images.brickset.com/sets/images/877-1.jpg</t>
  </si>
  <si>
    <t>878-1</t>
  </si>
  <si>
    <t>Piston Parts</t>
  </si>
  <si>
    <t>https://brickset.com/sets/878-1</t>
  </si>
  <si>
    <t>https://images.brickset.com/sets/small/878-1.jpg</t>
  </si>
  <si>
    <t>https://images.brickset.com/sets/images/878-1.jpg</t>
  </si>
  <si>
    <t>879-1</t>
  </si>
  <si>
    <t>Gear Wheels with Chain Links</t>
  </si>
  <si>
    <t>https://brickset.com/sets/879-1</t>
  </si>
  <si>
    <t>https://images.brickset.com/sets/small/879-1.jpg</t>
  </si>
  <si>
    <t>https://images.brickset.com/sets/images/879-1.jpg</t>
  </si>
  <si>
    <t>880-1</t>
  </si>
  <si>
    <t>12 Volt Motor</t>
  </si>
  <si>
    <t>https://brickset.com/sets/880-1</t>
  </si>
  <si>
    <t>https://images.brickset.com/sets/small/880-1.jpg</t>
  </si>
  <si>
    <t>https://images.brickset.com/sets/images/880-1.jpg</t>
  </si>
  <si>
    <t>885-1</t>
  </si>
  <si>
    <t>Space Scooter</t>
  </si>
  <si>
    <t>https://brickset.com/sets/885-1</t>
  </si>
  <si>
    <t>https://images.brickset.com/sets/small/885-1.jpg</t>
  </si>
  <si>
    <t>https://images.brickset.com/sets/images/885-1.jpg</t>
  </si>
  <si>
    <t>886-1</t>
  </si>
  <si>
    <t>Space Buggy</t>
  </si>
  <si>
    <t>https://brickset.com/sets/886-1</t>
  </si>
  <si>
    <t>https://images.brickset.com/sets/small/886-1.jpg</t>
  </si>
  <si>
    <t>https://images.brickset.com/sets/images/886-1.jpg</t>
  </si>
  <si>
    <t>889-1</t>
  </si>
  <si>
    <t>Radar Truck</t>
  </si>
  <si>
    <t>https://brickset.com/sets/889-1</t>
  </si>
  <si>
    <t>https://images.brickset.com/sets/small/889-1.jpg</t>
  </si>
  <si>
    <t>https://images.brickset.com/sets/images/889-1.jpg</t>
  </si>
  <si>
    <t>891-1</t>
  </si>
  <si>
    <t>Two Seater Space Scooter</t>
  </si>
  <si>
    <t>https://brickset.com/sets/891-1</t>
  </si>
  <si>
    <t>https://images.brickset.com/sets/small/891-1.jpg</t>
  </si>
  <si>
    <t>https://images.brickset.com/sets/images/891-1.jpg</t>
  </si>
  <si>
    <t>894-1</t>
  </si>
  <si>
    <t>https://brickset.com/sets/894-1</t>
  </si>
  <si>
    <t>https://images.brickset.com/sets/small/894-1.jpg</t>
  </si>
  <si>
    <t>https://images.brickset.com/sets/images/894-1.jpg</t>
  </si>
  <si>
    <t>897-1</t>
  </si>
  <si>
    <t>Mobile rocket launcher</t>
  </si>
  <si>
    <t>https://brickset.com/sets/897-1</t>
  </si>
  <si>
    <t>https://images.brickset.com/sets/small/897-1.jpg</t>
  </si>
  <si>
    <t>https://images.brickset.com/sets/images/897-1.jpg</t>
  </si>
  <si>
    <t>918-1</t>
  </si>
  <si>
    <t>Space Transport</t>
  </si>
  <si>
    <t>https://brickset.com/sets/918-1</t>
  </si>
  <si>
    <t>https://images.brickset.com/sets/small/918-1.jpg</t>
  </si>
  <si>
    <t>https://images.brickset.com/sets/images/918-1.jpg</t>
  </si>
  <si>
    <t>920-2</t>
  </si>
  <si>
    <t>Rocket Launch Pad</t>
  </si>
  <si>
    <t>https://brickset.com/sets/920-2</t>
  </si>
  <si>
    <t>https://images.brickset.com/sets/small/920-2.jpg</t>
  </si>
  <si>
    <t>https://images.brickset.com/sets/images/920-2.jpg</t>
  </si>
  <si>
    <t>924-1</t>
  </si>
  <si>
    <t>Space Transporter</t>
  </si>
  <si>
    <t>https://brickset.com/sets/924-1</t>
  </si>
  <si>
    <t>https://images.brickset.com/sets/small/924-1.jpg</t>
  </si>
  <si>
    <t>https://images.brickset.com/sets/images/924-1.jpg</t>
  </si>
  <si>
    <t>926-1</t>
  </si>
  <si>
    <t>Command Centre</t>
  </si>
  <si>
    <t>https://brickset.com/sets/926-1</t>
  </si>
  <si>
    <t>https://images.brickset.com/sets/small/926-1.jpg</t>
  </si>
  <si>
    <t>https://images.brickset.com/sets/images/926-1.jpg</t>
  </si>
  <si>
    <t>928-1</t>
  </si>
  <si>
    <t>Space Cruiser And Moonbase</t>
  </si>
  <si>
    <t>https://brickset.com/sets/928-1</t>
  </si>
  <si>
    <t>https://images.brickset.com/sets/small/928-1.jpg</t>
  </si>
  <si>
    <t>https://images.brickset.com/sets/images/928-1.jpg</t>
  </si>
  <si>
    <t>950-1</t>
  </si>
  <si>
    <t>https://brickset.com/sets/950-1</t>
  </si>
  <si>
    <t>https://images.brickset.com/sets/small/950-1.jpg</t>
  </si>
  <si>
    <t>https://images.brickset.com/sets/images/950-1.jpg</t>
  </si>
  <si>
    <t>951-1</t>
  </si>
  <si>
    <t>https://brickset.com/sets/951-1</t>
  </si>
  <si>
    <t>https://images.brickset.com/sets/small/951-1.jpg</t>
  </si>
  <si>
    <t>https://images.brickset.com/sets/images/951-1.jpg</t>
  </si>
  <si>
    <t>955-1</t>
  </si>
  <si>
    <t>https://brickset.com/sets/955-1</t>
  </si>
  <si>
    <t>https://images.brickset.com/sets/small/955-1.jpg</t>
  </si>
  <si>
    <t>https://images.brickset.com/sets/images/955-1.jpg</t>
  </si>
  <si>
    <t>1072-1</t>
  </si>
  <si>
    <t>Supplementary LEGO Set</t>
  </si>
  <si>
    <t>https://brickset.com/sets/1072-1</t>
  </si>
  <si>
    <t>https://images.brickset.com/sets/small/1072-1.jpg</t>
  </si>
  <si>
    <t>https://images.brickset.com/sets/images/1072-1.jpg</t>
  </si>
  <si>
    <t>1083-2</t>
  </si>
  <si>
    <t>50 x 50 LEGO Gray Baseplate</t>
  </si>
  <si>
    <t>https://brickset.com/sets/1083-2</t>
  </si>
  <si>
    <t>https://images.brickset.com/sets/small/1083-2.jpg</t>
  </si>
  <si>
    <t>https://images.brickset.com/sets/images/1083-2.jpg</t>
  </si>
  <si>
    <t>1091-1</t>
  </si>
  <si>
    <t>Lego Educational Storage Cloth</t>
  </si>
  <si>
    <t>https://brickset.com/sets/1091-1</t>
  </si>
  <si>
    <t>https://images.brickset.com/sets/small/1091-1.jpg</t>
  </si>
  <si>
    <t>https://images.brickset.com/sets/images/1091-1.jpg</t>
  </si>
  <si>
    <t>1236-3</t>
  </si>
  <si>
    <t>12V Technic Motor</t>
  </si>
  <si>
    <t>https://brickset.com/sets/1236-3</t>
  </si>
  <si>
    <t>7170-1</t>
  </si>
  <si>
    <t>Educational Refill Pack</t>
  </si>
  <si>
    <t>https://brickset.com/sets/7170-1</t>
  </si>
  <si>
    <t>722-1</t>
  </si>
  <si>
    <t>Universal Building Set, 7+</t>
  </si>
  <si>
    <t>https://brickset.com/sets/722-1</t>
  </si>
  <si>
    <t>https://images.brickset.com/sets/small/722-1.jpg</t>
  </si>
  <si>
    <t>https://images.brickset.com/sets/images/722-1.jpg</t>
  </si>
  <si>
    <t>733-1</t>
  </si>
  <si>
    <t>https://brickset.com/sets/733-1</t>
  </si>
  <si>
    <t>https://images.brickset.com/sets/small/733-1.jpg</t>
  </si>
  <si>
    <t>https://images.brickset.com/sets/images/733-1.jpg</t>
  </si>
  <si>
    <t>744-1</t>
  </si>
  <si>
    <t>Universal Building Set with Motor, 7+</t>
  </si>
  <si>
    <t>https://brickset.com/sets/744-1</t>
  </si>
  <si>
    <t>https://images.brickset.com/sets/small/744-1.jpg</t>
  </si>
  <si>
    <t>https://images.brickset.com/sets/images/744-1.jpg</t>
  </si>
  <si>
    <t>820-1</t>
  </si>
  <si>
    <t>Red Plates Parts Pack</t>
  </si>
  <si>
    <t>https://brickset.com/sets/820-1</t>
  </si>
  <si>
    <t>https://images.brickset.com/sets/small/820-1.jpg</t>
  </si>
  <si>
    <t>https://images.brickset.com/sets/images/820-1.jpg</t>
  </si>
  <si>
    <t>822-1</t>
  </si>
  <si>
    <t>Blue Plates Parts Pack</t>
  </si>
  <si>
    <t>https://brickset.com/sets/822-1</t>
  </si>
  <si>
    <t>https://images.brickset.com/sets/small/822-1.jpg</t>
  </si>
  <si>
    <t>https://images.brickset.com/sets/images/822-1.jpg</t>
  </si>
  <si>
    <t>830-1</t>
  </si>
  <si>
    <t>Red Bricks Parts Pack</t>
  </si>
  <si>
    <t>https://brickset.com/sets/830-1</t>
  </si>
  <si>
    <t>https://images.brickset.com/sets/small/830-1.jpg</t>
  </si>
  <si>
    <t>https://images.brickset.com/sets/images/830-1.jpg</t>
  </si>
  <si>
    <t>831-1</t>
  </si>
  <si>
    <t>Black Bricks Parts Pack</t>
  </si>
  <si>
    <t>https://brickset.com/sets/831-1</t>
  </si>
  <si>
    <t>https://images.brickset.com/sets/small/831-1.jpg</t>
  </si>
  <si>
    <t>https://images.brickset.com/sets/images/831-1.jpg</t>
  </si>
  <si>
    <t>832-1</t>
  </si>
  <si>
    <t>Blue Bricks Parts Pack</t>
  </si>
  <si>
    <t>https://brickset.com/sets/832-1</t>
  </si>
  <si>
    <t>https://images.brickset.com/sets/small/832-1.jpg</t>
  </si>
  <si>
    <t>https://images.brickset.com/sets/images/832-1.jpg</t>
  </si>
  <si>
    <t>833-1</t>
  </si>
  <si>
    <t>White Bricks Parts Pack</t>
  </si>
  <si>
    <t>https://brickset.com/sets/833-1</t>
  </si>
  <si>
    <t>https://images.brickset.com/sets/small/833-1.jpg</t>
  </si>
  <si>
    <t>https://images.brickset.com/sets/images/833-1.jpg</t>
  </si>
  <si>
    <t>834-1</t>
  </si>
  <si>
    <t>Yellow Bricks Parts Pack</t>
  </si>
  <si>
    <t>https://brickset.com/sets/834-1</t>
  </si>
  <si>
    <t>https://images.brickset.com/sets/small/834-1.jpg</t>
  </si>
  <si>
    <t>https://images.brickset.com/sets/images/834-1.jpg</t>
  </si>
  <si>
    <t>836-1</t>
  </si>
  <si>
    <t>Doors and Windows Parts Pack</t>
  </si>
  <si>
    <t>https://brickset.com/sets/836-1</t>
  </si>
  <si>
    <t>https://images.brickset.com/sets/small/836-1.jpg</t>
  </si>
  <si>
    <t>https://images.brickset.com/sets/images/836-1.jpg</t>
  </si>
  <si>
    <t>837-1</t>
  </si>
  <si>
    <t>Wheels and Tyres Parts Pack</t>
  </si>
  <si>
    <t>https://brickset.com/sets/837-1</t>
  </si>
  <si>
    <t>https://images.brickset.com/sets/small/837-1.jpg</t>
  </si>
  <si>
    <t>https://images.brickset.com/sets/images/837-1.jpg</t>
  </si>
  <si>
    <t>838-1</t>
  </si>
  <si>
    <t>Red Roof Bricks Parts Pack, 45°</t>
  </si>
  <si>
    <t>https://brickset.com/sets/838-1</t>
  </si>
  <si>
    <t>https://images.brickset.com/sets/small/838-1.jpg</t>
  </si>
  <si>
    <t>https://images.brickset.com/sets/images/838-1.jpg</t>
  </si>
  <si>
    <t>839-1</t>
  </si>
  <si>
    <t>Red Roof Bricks Parts Pack, 33°</t>
  </si>
  <si>
    <t>https://brickset.com/sets/839-1</t>
  </si>
  <si>
    <t>https://images.brickset.com/sets/small/839-1.jpg</t>
  </si>
  <si>
    <t>https://images.brickset.com/sets/images/839-1.jpg</t>
  </si>
  <si>
    <t>840-1</t>
  </si>
  <si>
    <t>https://brickset.com/sets/840-1</t>
  </si>
  <si>
    <t>https://images.brickset.com/sets/small/840-1.jpg</t>
  </si>
  <si>
    <t>https://images.brickset.com/sets/images/840-1.jpg</t>
  </si>
  <si>
    <t>841-1</t>
  </si>
  <si>
    <t>https://brickset.com/sets/841-1</t>
  </si>
  <si>
    <t>https://images.brickset.com/sets/small/841-1.jpg</t>
  </si>
  <si>
    <t>https://images.brickset.com/sets/images/841-1.jpg</t>
  </si>
  <si>
    <t>842-1</t>
  </si>
  <si>
    <t>https://brickset.com/sets/842-1</t>
  </si>
  <si>
    <t>843-1</t>
  </si>
  <si>
    <t>Baseplate, Grey</t>
  </si>
  <si>
    <t>https://brickset.com/sets/843-1</t>
  </si>
  <si>
    <t>https://images.brickset.com/sets/small/843-1.jpg</t>
  </si>
  <si>
    <t>https://images.brickset.com/sets/images/843-1.jpg</t>
  </si>
  <si>
    <t>858-1</t>
  </si>
  <si>
    <t>Auto Engines</t>
  </si>
  <si>
    <t>https://brickset.com/sets/858-1</t>
  </si>
  <si>
    <t>https://images.brickset.com/sets/small/858-1.jpg</t>
  </si>
  <si>
    <t>https://images.brickset.com/sets/images/858-1.jpg</t>
  </si>
  <si>
    <t>1005-1</t>
  </si>
  <si>
    <t>Wallboard/baseplate 40x80cm</t>
  </si>
  <si>
    <t>Education</t>
  </si>
  <si>
    <t>https://brickset.com/sets/1005-1</t>
  </si>
  <si>
    <t>https://images.brickset.com/sets/small/1005-1.jpg</t>
  </si>
  <si>
    <t>https://images.brickset.com/sets/images/1005-1.jpg</t>
  </si>
  <si>
    <t>1041-2</t>
  </si>
  <si>
    <t>Educational Duplo Building Set</t>
  </si>
  <si>
    <t>https://brickset.com/sets/1041-2</t>
  </si>
  <si>
    <t>https://images.brickset.com/sets/small/1041-2.jpg</t>
  </si>
  <si>
    <t>https://images.brickset.com/sets/images/1041-2.jpg</t>
  </si>
  <si>
    <t>1050-2</t>
  </si>
  <si>
    <t>Universal set for boys and girls</t>
  </si>
  <si>
    <t>https://brickset.com/sets/1050-2</t>
  </si>
  <si>
    <t>https://images.brickset.com/sets/small/1050-2.jpg</t>
  </si>
  <si>
    <t>https://images.brickset.com/sets/images/1050-2.jpg</t>
  </si>
  <si>
    <t>1062-1</t>
  </si>
  <si>
    <t>{Town Vehicles}</t>
  </si>
  <si>
    <t>https://brickset.com/sets/1062-1</t>
  </si>
  <si>
    <t>https://images.brickset.com/sets/small/1062-1.jpg</t>
  </si>
  <si>
    <t>https://images.brickset.com/sets/images/1062-1.jpg</t>
  </si>
  <si>
    <t>1075-1</t>
  </si>
  <si>
    <t>LEGO People Supplementary Set</t>
  </si>
  <si>
    <t>https://brickset.com/sets/1075-1</t>
  </si>
  <si>
    <t>https://images.brickset.com/sets/small/1075-1.jpg</t>
  </si>
  <si>
    <t>https://images.brickset.com/sets/images/1075-1.jpg</t>
  </si>
  <si>
    <t>1076-2</t>
  </si>
  <si>
    <t>LEGO Car and Truck Supplementary Set</t>
  </si>
  <si>
    <t>https://brickset.com/sets/1076-2</t>
  </si>
  <si>
    <t>https://images.brickset.com/sets/small/1076-2.jpg</t>
  </si>
  <si>
    <t>https://images.brickset.com/sets/images/1076-2.jpg</t>
  </si>
  <si>
    <t>1101-1</t>
  </si>
  <si>
    <t>Replacement 4.5V Motor</t>
  </si>
  <si>
    <t>https://brickset.com/sets/1101-1</t>
  </si>
  <si>
    <t>https://images.brickset.com/sets/small/1101-1.jpg</t>
  </si>
  <si>
    <t>https://images.brickset.com/sets/images/1101-1.jpg</t>
  </si>
  <si>
    <t>1103-1</t>
  </si>
  <si>
    <t>Battery Box</t>
  </si>
  <si>
    <t>https://brickset.com/sets/1103-1</t>
  </si>
  <si>
    <t>1104-1</t>
  </si>
  <si>
    <t>Two Connector Leads</t>
  </si>
  <si>
    <t>https://brickset.com/sets/1104-1</t>
  </si>
  <si>
    <t>1106-1</t>
  </si>
  <si>
    <t>Battery Tender for Trains</t>
  </si>
  <si>
    <t>https://brickset.com/sets/1106-1</t>
  </si>
  <si>
    <t>https://images.brickset.com/sets/small/1106-1.jpg</t>
  </si>
  <si>
    <t>https://images.brickset.com/sets/images/1106-1.jpg</t>
  </si>
  <si>
    <t>1107-1</t>
  </si>
  <si>
    <t>Two Shunting Trip-Posts and One Signal</t>
  </si>
  <si>
    <t>https://brickset.com/sets/1107-1</t>
  </si>
  <si>
    <t>https://images.brickset.com/sets/small/1107-1.jpg</t>
  </si>
  <si>
    <t>https://images.brickset.com/sets/images/1107-1.jpg</t>
  </si>
  <si>
    <t>1108-1</t>
  </si>
  <si>
    <t>Two Pairs of Magnetic Couplings</t>
  </si>
  <si>
    <t>https://brickset.com/sets/1108-1</t>
  </si>
  <si>
    <t>1111-1</t>
  </si>
  <si>
    <t>Eight Rubber Rims for Locomotive Wheels</t>
  </si>
  <si>
    <t>https://brickset.com/sets/1111-1</t>
  </si>
  <si>
    <t>1113-1</t>
  </si>
  <si>
    <t>Motor Frame 6 x 16 Stud Plus Four Buffers</t>
  </si>
  <si>
    <t>https://brickset.com/sets/1113-1</t>
  </si>
  <si>
    <t>https://images.brickset.com/sets/small/1113-1.jpg</t>
  </si>
  <si>
    <t>https://images.brickset.com/sets/images/1113-1.jpg</t>
  </si>
  <si>
    <t>1114-1</t>
  </si>
  <si>
    <t>Motor Frame 6 x 22 Stud</t>
  </si>
  <si>
    <t>https://brickset.com/sets/1114-1</t>
  </si>
  <si>
    <t>https://images.brickset.com/sets/small/1114-1.jpg</t>
  </si>
  <si>
    <t>https://images.brickset.com/sets/images/1114-1.jpg</t>
  </si>
  <si>
    <t>1115-1</t>
  </si>
  <si>
    <t>Lighting Brick, 4.5V</t>
  </si>
  <si>
    <t>https://brickset.com/sets/1115-1</t>
  </si>
  <si>
    <t>https://images.brickset.com/sets/small/1115-1.jpg</t>
  </si>
  <si>
    <t>https://images.brickset.com/sets/images/1115-1.jpg</t>
  </si>
  <si>
    <t>1120-1</t>
  </si>
  <si>
    <t>Two Tyres, 42 mm Diameter</t>
  </si>
  <si>
    <t>https://brickset.com/sets/1120-1</t>
  </si>
  <si>
    <t>https://images.brickset.com/sets/small/1120-1.jpg</t>
  </si>
  <si>
    <t>https://images.brickset.com/sets/images/1120-1.jpg</t>
  </si>
  <si>
    <t>1122-1</t>
  </si>
  <si>
    <t>Hinge Units</t>
  </si>
  <si>
    <t>https://brickset.com/sets/1122-1</t>
  </si>
  <si>
    <t>1123-1</t>
  </si>
  <si>
    <t>Ball and Socket Couplings &amp; One Articulated Joint</t>
  </si>
  <si>
    <t>https://brickset.com/sets/1123-1</t>
  </si>
  <si>
    <t>https://images.brickset.com/sets/small/1123-1.jpg</t>
  </si>
  <si>
    <t>https://images.brickset.com/sets/images/1123-1.jpg</t>
  </si>
  <si>
    <t>1125-1</t>
  </si>
  <si>
    <t>Crane Grab Assembly</t>
  </si>
  <si>
    <t>https://brickset.com/sets/1125-1</t>
  </si>
  <si>
    <t>1129-2</t>
  </si>
  <si>
    <t>Spread Bag</t>
  </si>
  <si>
    <t>https://brickset.com/sets/1129-2</t>
  </si>
  <si>
    <t>1130-1</t>
  </si>
  <si>
    <t>Plastic Folder for Building Instructions</t>
  </si>
  <si>
    <t>https://brickset.com/sets/1130-1</t>
  </si>
  <si>
    <t>https://images.brickset.com/sets/small/1130-1.jpg</t>
  </si>
  <si>
    <t>https://images.brickset.com/sets/images/1130-1.jpg</t>
  </si>
  <si>
    <t>1591-1</t>
  </si>
  <si>
    <t>Danone Delivery Truck</t>
  </si>
  <si>
    <t>https://brickset.com/sets/1591-1</t>
  </si>
  <si>
    <t>https://images.brickset.com/sets/small/1591-1.jpg</t>
  </si>
  <si>
    <t>https://images.brickset.com/sets/images/1591-1.jpg</t>
  </si>
  <si>
    <t>1592-1</t>
  </si>
  <si>
    <t>Town Square - Castle Scene</t>
  </si>
  <si>
    <t>https://brickset.com/sets/1592-1</t>
  </si>
  <si>
    <t>https://images.brickset.com/sets/small/1592-1.jpg</t>
  </si>
  <si>
    <t>https://images.brickset.com/sets/images/1592-1.jpg</t>
  </si>
  <si>
    <t>1651-2</t>
  </si>
  <si>
    <t>Maersk Line Container Lorry</t>
  </si>
  <si>
    <t>https://brickset.com/sets/1651-2</t>
  </si>
  <si>
    <t>https://images.brickset.com/sets/small/1651-2.jpg</t>
  </si>
  <si>
    <t>https://images.brickset.com/sets/images/1651-2.jpg</t>
  </si>
  <si>
    <t>2053-1</t>
  </si>
  <si>
    <t>Rock 'n' Roll Pull-Toy</t>
  </si>
  <si>
    <t>https://brickset.com/sets/2053-1</t>
  </si>
  <si>
    <t>2056-1</t>
  </si>
  <si>
    <t>Rock 'n' Rattle Pull-Toy</t>
  </si>
  <si>
    <t>https://brickset.com/sets/2056-1</t>
  </si>
  <si>
    <t>2620-1</t>
  </si>
  <si>
    <t>Sports Car</t>
  </si>
  <si>
    <t>https://brickset.com/sets/2620-1</t>
  </si>
  <si>
    <t>2623-1</t>
  </si>
  <si>
    <t>Delivery Van</t>
  </si>
  <si>
    <t>https://brickset.com/sets/2623-1</t>
  </si>
  <si>
    <t>2625-1</t>
  </si>
  <si>
    <t>Car with Boat and Trailer</t>
  </si>
  <si>
    <t>https://brickset.com/sets/2625-1</t>
  </si>
  <si>
    <t>https://images.brickset.com/sets/small/2625-1.jpg</t>
  </si>
  <si>
    <t>https://images.brickset.com/sets/images/2625-1.jpg</t>
  </si>
  <si>
    <t>2627-1</t>
  </si>
  <si>
    <t>Pony Trailer</t>
  </si>
  <si>
    <t>https://brickset.com/sets/2627-1</t>
  </si>
  <si>
    <t>2630-1</t>
  </si>
  <si>
    <t>https://brickset.com/sets/2630-1</t>
  </si>
  <si>
    <t>2640-1</t>
  </si>
  <si>
    <t>Grocery Store</t>
  </si>
  <si>
    <t>https://brickset.com/sets/2640-1</t>
  </si>
  <si>
    <t>2643-2</t>
  </si>
  <si>
    <t>Playbox</t>
  </si>
  <si>
    <t>https://brickset.com/sets/2643-2</t>
  </si>
  <si>
    <t>2645-1</t>
  </si>
  <si>
    <t>Nursery School</t>
  </si>
  <si>
    <t>https://brickset.com/sets/2645-1</t>
  </si>
  <si>
    <t>2650-1</t>
  </si>
  <si>
    <t>https://brickset.com/sets/2650-1</t>
  </si>
  <si>
    <t>3602-1</t>
  </si>
  <si>
    <t>Pram - Lisa Lamb Goes Walking</t>
  </si>
  <si>
    <t>https://brickset.com/sets/3602-1</t>
  </si>
  <si>
    <t>https://images.brickset.com/sets/small/3602-1.jpg</t>
  </si>
  <si>
    <t>https://images.brickset.com/sets/images/3602-1.jpg</t>
  </si>
  <si>
    <t>3604-1</t>
  </si>
  <si>
    <t>Mark Monkey with his Fruit Stall</t>
  </si>
  <si>
    <t>https://brickset.com/sets/3604-1</t>
  </si>
  <si>
    <t>https://images.brickset.com/sets/small/3604-1.jpg</t>
  </si>
  <si>
    <t>https://images.brickset.com/sets/images/3604-1.jpg</t>
  </si>
  <si>
    <t>3605-1</t>
  </si>
  <si>
    <t>Ricky Racoon and his Scooter</t>
  </si>
  <si>
    <t>https://brickset.com/sets/3605-1</t>
  </si>
  <si>
    <t>https://images.brickset.com/sets/small/3605-1.jpg</t>
  </si>
  <si>
    <t>https://images.brickset.com/sets/images/3605-1.jpg</t>
  </si>
  <si>
    <t>3634-1</t>
  </si>
  <si>
    <t>Charlie Crow's Carry-All</t>
  </si>
  <si>
    <t>https://brickset.com/sets/3634-1</t>
  </si>
  <si>
    <t>https://images.brickset.com/sets/small/3634-1.jpg</t>
  </si>
  <si>
    <t>https://images.brickset.com/sets/images/3634-1.jpg</t>
  </si>
  <si>
    <t>3665-1</t>
  </si>
  <si>
    <t>Harry Horse and Clara Cow's Ice Cream Shoppe</t>
  </si>
  <si>
    <t>https://brickset.com/sets/3665-1</t>
  </si>
  <si>
    <t>https://images.brickset.com/sets/small/3665-1.jpg</t>
  </si>
  <si>
    <t>https://images.brickset.com/sets/images/3665-1.jpg</t>
  </si>
  <si>
    <t>4306-1</t>
  </si>
  <si>
    <t>Rings</t>
  </si>
  <si>
    <t>https://brickset.com/sets/4306-1</t>
  </si>
  <si>
    <t>https://images.brickset.com/sets/small/4306-1.jpg</t>
  </si>
  <si>
    <t>https://images.brickset.com/sets/images/4306-1.jpg</t>
  </si>
  <si>
    <t>4307-1</t>
  </si>
  <si>
    <t>https://brickset.com/sets/4307-1</t>
  </si>
  <si>
    <t>https://images.brickset.com/sets/small/4307-1.jpg</t>
  </si>
  <si>
    <t>https://images.brickset.com/sets/images/4307-1.jpg</t>
  </si>
  <si>
    <t>4336-1</t>
  </si>
  <si>
    <t>Picture Frame and Mirror</t>
  </si>
  <si>
    <t>https://brickset.com/sets/4336-1</t>
  </si>
  <si>
    <t>https://images.brickset.com/sets/small/4336-1.jpg</t>
  </si>
  <si>
    <t>https://images.brickset.com/sets/images/4336-1.jpg</t>
  </si>
  <si>
    <t>5233-1</t>
  </si>
  <si>
    <t>Bedroom</t>
  </si>
  <si>
    <t>https://brickset.com/sets/5233-1</t>
  </si>
  <si>
    <t>https://images.brickset.com/sets/small/5233-2.jpg</t>
  </si>
  <si>
    <t>https://images.brickset.com/sets/images/5233-2.jpg</t>
  </si>
  <si>
    <t>6000-1</t>
  </si>
  <si>
    <t>LEGOLAND Idea Book</t>
  </si>
  <si>
    <t>https://brickset.com/sets/6000-1</t>
  </si>
  <si>
    <t>https://images.brickset.com/sets/small/6000-1.jpg</t>
  </si>
  <si>
    <t>https://images.brickset.com/sets/images/6000-1.jpg</t>
  </si>
  <si>
    <t>6304-1</t>
  </si>
  <si>
    <t>Road Plates, Cross</t>
  </si>
  <si>
    <t>https://brickset.com/sets/6304-1</t>
  </si>
  <si>
    <t>https://images.brickset.com/sets/small/6304-1.jpg</t>
  </si>
  <si>
    <t>https://images.brickset.com/sets/images/6304-1.jpg</t>
  </si>
  <si>
    <t>6305-1</t>
  </si>
  <si>
    <t>Trees and Flowers</t>
  </si>
  <si>
    <t>https://brickset.com/sets/6305-1</t>
  </si>
  <si>
    <t>https://images.brickset.com/sets/small/6305-1.jpg</t>
  </si>
  <si>
    <t>https://images.brickset.com/sets/images/6305-1.jpg</t>
  </si>
  <si>
    <t>6306-1</t>
  </si>
  <si>
    <t>Road Signs</t>
  </si>
  <si>
    <t>https://brickset.com/sets/6306-1</t>
  </si>
  <si>
    <t>https://images.brickset.com/sets/small/6306-1.jpg</t>
  </si>
  <si>
    <t>https://images.brickset.com/sets/images/6306-1.jpg</t>
  </si>
  <si>
    <t>6363-1</t>
  </si>
  <si>
    <t>Auto Repair Shop</t>
  </si>
  <si>
    <t>Shops and Services</t>
  </si>
  <si>
    <t>https://brickset.com/sets/6363-1</t>
  </si>
  <si>
    <t>https://images.brickset.com/sets/small/6363-1.jpg</t>
  </si>
  <si>
    <t>https://images.brickset.com/sets/images/6363-1.jpg</t>
  </si>
  <si>
    <t>6364-1</t>
  </si>
  <si>
    <t>Paramedic Unit</t>
  </si>
  <si>
    <t>Medical</t>
  </si>
  <si>
    <t>https://brickset.com/sets/6364-1</t>
  </si>
  <si>
    <t>https://images.brickset.com/sets/small/6364-1.jpg</t>
  </si>
  <si>
    <t>https://images.brickset.com/sets/images/6364-1.jpg</t>
  </si>
  <si>
    <t>6375-2</t>
  </si>
  <si>
    <t>Exxon Gas Station</t>
  </si>
  <si>
    <t>https://brickset.com/sets/6375-2</t>
  </si>
  <si>
    <t>https://images.brickset.com/sets/small/6375-2.jpg</t>
  </si>
  <si>
    <t>https://images.brickset.com/sets/images/6375-2.jpg</t>
  </si>
  <si>
    <t>6390-1</t>
  </si>
  <si>
    <t>Main Street</t>
  </si>
  <si>
    <t>https://brickset.com/sets/6390-1</t>
  </si>
  <si>
    <t>https://images.brickset.com/sets/small/6390-1.jpg</t>
  </si>
  <si>
    <t>https://images.brickset.com/sets/images/6390-1.jpg</t>
  </si>
  <si>
    <t>6609-1</t>
  </si>
  <si>
    <t>Race Car</t>
  </si>
  <si>
    <t>Racing</t>
  </si>
  <si>
    <t>https://brickset.com/sets/6609-1</t>
  </si>
  <si>
    <t>https://images.brickset.com/sets/small/6609-1.jpg</t>
  </si>
  <si>
    <t>https://images.brickset.com/sets/images/6609-1.jpg</t>
  </si>
  <si>
    <t>6627-1</t>
  </si>
  <si>
    <t>Convertible</t>
  </si>
  <si>
    <t>Vehicles</t>
  </si>
  <si>
    <t>https://brickset.com/sets/6627-1</t>
  </si>
  <si>
    <t>https://images.brickset.com/sets/small/6627-1.jpg</t>
  </si>
  <si>
    <t>https://images.brickset.com/sets/images/6627-1.jpg</t>
  </si>
  <si>
    <t>6647-1</t>
  </si>
  <si>
    <t>Highway Repair</t>
  </si>
  <si>
    <t>Maintenance</t>
  </si>
  <si>
    <t>https://brickset.com/sets/6647-1</t>
  </si>
  <si>
    <t>https://images.brickset.com/sets/small/6647-1.jpg</t>
  </si>
  <si>
    <t>https://images.brickset.com/sets/images/6647-1.jpg</t>
  </si>
  <si>
    <t>6648-2</t>
  </si>
  <si>
    <t>Construction</t>
  </si>
  <si>
    <t>https://brickset.com/sets/6648-2</t>
  </si>
  <si>
    <t>https://images.brickset.com/sets/small/6648-2.jpg</t>
  </si>
  <si>
    <t>https://images.brickset.com/sets/images/6648-2.jpg</t>
  </si>
  <si>
    <t>6678-1</t>
  </si>
  <si>
    <t>Pneumatic Crane</t>
  </si>
  <si>
    <t>https://brickset.com/sets/6678-1</t>
  </si>
  <si>
    <t>https://images.brickset.com/sets/small/6678-1.jpg</t>
  </si>
  <si>
    <t>https://images.brickset.com/sets/images/6678-1.jpg</t>
  </si>
  <si>
    <t>6679-2</t>
  </si>
  <si>
    <t>Exxon Tow Truck</t>
  </si>
  <si>
    <t>https://brickset.com/sets/6679-2</t>
  </si>
  <si>
    <t>https://images.brickset.com/sets/small/6679-2.jpg</t>
  </si>
  <si>
    <t>https://images.brickset.com/sets/images/6679-2.jpg</t>
  </si>
  <si>
    <t>6690-1</t>
  </si>
  <si>
    <t>Snorkel Pumper</t>
  </si>
  <si>
    <t>Fire</t>
  </si>
  <si>
    <t>https://brickset.com/sets/6690-1</t>
  </si>
  <si>
    <t>https://images.brickset.com/sets/small/6690-1.jpg</t>
  </si>
  <si>
    <t>https://images.brickset.com/sets/images/6690-1.jpg</t>
  </si>
  <si>
    <t>6821-1</t>
  </si>
  <si>
    <t>Shovel Buggy</t>
  </si>
  <si>
    <t>https://brickset.com/sets/6821-1</t>
  </si>
  <si>
    <t>https://images.brickset.com/sets/small/6821-1.jpg</t>
  </si>
  <si>
    <t>https://images.brickset.com/sets/images/6821-1.jpg</t>
  </si>
  <si>
    <t>6841-1</t>
  </si>
  <si>
    <t>Mineral Detector</t>
  </si>
  <si>
    <t>https://brickset.com/sets/6841-1</t>
  </si>
  <si>
    <t>https://images.brickset.com/sets/small/6841-1.jpg</t>
  </si>
  <si>
    <t>https://images.brickset.com/sets/images/6841-1.jpg</t>
  </si>
  <si>
    <t>6861-1</t>
  </si>
  <si>
    <t>X1 Patrol Craft</t>
  </si>
  <si>
    <t>https://brickset.com/sets/6861-1</t>
  </si>
  <si>
    <t>https://images.brickset.com/sets/small/6861-1.jpg</t>
  </si>
  <si>
    <t>https://images.brickset.com/sets/images/6861-1.jpg</t>
  </si>
  <si>
    <t>6901-1</t>
  </si>
  <si>
    <t>Mobile Lab</t>
  </si>
  <si>
    <t>https://brickset.com/sets/6901-1</t>
  </si>
  <si>
    <t>https://images.brickset.com/sets/small/6901-1.jpg</t>
  </si>
  <si>
    <t>https://images.brickset.com/sets/images/6901-1.jpg</t>
  </si>
  <si>
    <t>6970-1</t>
  </si>
  <si>
    <t>Beta I Command Base</t>
  </si>
  <si>
    <t>https://brickset.com/sets/6970-1</t>
  </si>
  <si>
    <t>https://images.brickset.com/sets/small/6970-1.jpg</t>
  </si>
  <si>
    <t>https://images.brickset.com/sets/images/6970-1.jpg</t>
  </si>
  <si>
    <t>7710-1</t>
  </si>
  <si>
    <t>Push-Along Passenger Steam Train</t>
  </si>
  <si>
    <t>https://brickset.com/sets/7710-1</t>
  </si>
  <si>
    <t>https://images.brickset.com/sets/small/7710-1.jpg</t>
  </si>
  <si>
    <t>https://images.brickset.com/sets/images/7710-1.jpg</t>
  </si>
  <si>
    <t>7720-1</t>
  </si>
  <si>
    <t>Diesel Freight Train Set</t>
  </si>
  <si>
    <t>https://brickset.com/sets/7720-1</t>
  </si>
  <si>
    <t>https://images.brickset.com/sets/small/7720-1.jpg</t>
  </si>
  <si>
    <t>https://images.brickset.com/sets/images/7720-1.jpg</t>
  </si>
  <si>
    <t>7730-1</t>
  </si>
  <si>
    <t>Electric Goods Train Set</t>
  </si>
  <si>
    <t>https://brickset.com/sets/7730-1</t>
  </si>
  <si>
    <t>https://images.brickset.com/sets/small/7730-1.jpg</t>
  </si>
  <si>
    <t>https://images.brickset.com/sets/images/7730-1.jpg</t>
  </si>
  <si>
    <t>7740-1</t>
  </si>
  <si>
    <t>Inter-City Passenger Train Set</t>
  </si>
  <si>
    <t>https://brickset.com/sets/7740-1</t>
  </si>
  <si>
    <t>https://images.brickset.com/sets/small/7740-1.jpg</t>
  </si>
  <si>
    <t>https://images.brickset.com/sets/images/7740-1.jpg</t>
  </si>
  <si>
    <t>7750-1</t>
  </si>
  <si>
    <t>Steam Engine with Tender</t>
  </si>
  <si>
    <t>https://brickset.com/sets/7750-1</t>
  </si>
  <si>
    <t>https://images.brickset.com/sets/small/7750-1.jpg</t>
  </si>
  <si>
    <t>https://images.brickset.com/sets/images/7750-1.jpg</t>
  </si>
  <si>
    <t>7760-1</t>
  </si>
  <si>
    <t>Diesel Shunter Locomotive</t>
  </si>
  <si>
    <t>https://brickset.com/sets/7760-1</t>
  </si>
  <si>
    <t>https://images.brickset.com/sets/small/7760-1.jpg</t>
  </si>
  <si>
    <t>https://images.brickset.com/sets/images/7760-1.jpg</t>
  </si>
  <si>
    <t>7810-1</t>
  </si>
  <si>
    <t>Push-Along Steam Engine</t>
  </si>
  <si>
    <t>https://brickset.com/sets/7810-1</t>
  </si>
  <si>
    <t>https://images.brickset.com/sets/small/7810-1.jpg</t>
  </si>
  <si>
    <t>https://images.brickset.com/sets/images/7810-1.jpg</t>
  </si>
  <si>
    <t>7814-1</t>
  </si>
  <si>
    <t>Crane Wagon</t>
  </si>
  <si>
    <t>https://brickset.com/sets/7814-1</t>
  </si>
  <si>
    <t>https://images.brickset.com/sets/small/7814-1.jpg</t>
  </si>
  <si>
    <t>https://images.brickset.com/sets/images/7814-1.jpg</t>
  </si>
  <si>
    <t>7816-1</t>
  </si>
  <si>
    <t>Shell Tanker Wagon</t>
  </si>
  <si>
    <t>https://brickset.com/sets/7816-1</t>
  </si>
  <si>
    <t>https://images.brickset.com/sets/small/7816-1.jpg</t>
  </si>
  <si>
    <t>https://images.brickset.com/sets/images/7816-1.jpg</t>
  </si>
  <si>
    <t>7818-1</t>
  </si>
  <si>
    <t>https://brickset.com/sets/7818-1</t>
  </si>
  <si>
    <t>https://images.brickset.com/sets/small/7818-1.jpg</t>
  </si>
  <si>
    <t>https://images.brickset.com/sets/images/7818-1.jpg</t>
  </si>
  <si>
    <t>7820-1</t>
  </si>
  <si>
    <t>Mail Van</t>
  </si>
  <si>
    <t>https://brickset.com/sets/7820-1</t>
  </si>
  <si>
    <t>https://images.brickset.com/sets/small/7820-1.jpg</t>
  </si>
  <si>
    <t>https://images.brickset.com/sets/images/7820-1.jpg</t>
  </si>
  <si>
    <t>7822-1</t>
  </si>
  <si>
    <t>Railway Station</t>
  </si>
  <si>
    <t>https://brickset.com/sets/7822-1</t>
  </si>
  <si>
    <t>https://images.brickset.com/sets/small/7822-1.jpg</t>
  </si>
  <si>
    <t>https://images.brickset.com/sets/images/7822-1.jpg</t>
  </si>
  <si>
    <t>7834-1</t>
  </si>
  <si>
    <t>https://brickset.com/sets/7834-1</t>
  </si>
  <si>
    <t>https://images.brickset.com/sets/small/7834-1.jpg</t>
  </si>
  <si>
    <t>https://images.brickset.com/sets/images/7834-1.jpg</t>
  </si>
  <si>
    <t>7850-1</t>
  </si>
  <si>
    <t>8 Straight Rails Grey 4.5V</t>
  </si>
  <si>
    <t>https://brickset.com/sets/7850-1</t>
  </si>
  <si>
    <t>https://images.brickset.com/sets/small/7850-1.jpg</t>
  </si>
  <si>
    <t>https://images.brickset.com/sets/images/7850-1.jpg</t>
  </si>
  <si>
    <t>7851-1</t>
  </si>
  <si>
    <t>8 Curved Rails Grey 4.5V</t>
  </si>
  <si>
    <t>https://brickset.com/sets/7851-1</t>
  </si>
  <si>
    <t>https://images.brickset.com/sets/small/7851-1.jpg</t>
  </si>
  <si>
    <t>https://images.brickset.com/sets/images/7851-1.jpg</t>
  </si>
  <si>
    <t>7852-1</t>
  </si>
  <si>
    <t>Left and Right Points Manual Grey 4.5V</t>
  </si>
  <si>
    <t>https://brickset.com/sets/7852-1</t>
  </si>
  <si>
    <t>https://images.brickset.com/sets/small/7852-1.jpg</t>
  </si>
  <si>
    <t>https://images.brickset.com/sets/images/7852-1.jpg</t>
  </si>
  <si>
    <t>7853-1</t>
  </si>
  <si>
    <t>Crossing, Grey 4.5V</t>
  </si>
  <si>
    <t>https://brickset.com/sets/7853-1</t>
  </si>
  <si>
    <t>https://images.brickset.com/sets/small/7853-1.jpg</t>
  </si>
  <si>
    <t>https://images.brickset.com/sets/images/7853-1.jpg</t>
  </si>
  <si>
    <t>7854-1</t>
  </si>
  <si>
    <t>8 Straight Electric Rails Grey 12V</t>
  </si>
  <si>
    <t>https://brickset.com/sets/7854-1</t>
  </si>
  <si>
    <t>https://images.brickset.com/sets/small/7854-1.jpg</t>
  </si>
  <si>
    <t>https://images.brickset.com/sets/images/7854-1.jpg</t>
  </si>
  <si>
    <t>7855-1</t>
  </si>
  <si>
    <t>8 Curved Electric Rails Grey 12V</t>
  </si>
  <si>
    <t>https://brickset.com/sets/7855-1</t>
  </si>
  <si>
    <t>https://images.brickset.com/sets/small/7855-1.jpg</t>
  </si>
  <si>
    <t>https://images.brickset.com/sets/images/7855-1.jpg</t>
  </si>
  <si>
    <t>7856-1</t>
  </si>
  <si>
    <t>Left and Right Manual Points with Electric Rails Grey 12V</t>
  </si>
  <si>
    <t>https://brickset.com/sets/7856-1</t>
  </si>
  <si>
    <t>https://images.brickset.com/sets/small/7856-1.jpg</t>
  </si>
  <si>
    <t>https://images.brickset.com/sets/images/7856-1.jpg</t>
  </si>
  <si>
    <t>7857-1</t>
  </si>
  <si>
    <t>Crossing, Electric Rails Grey 12V</t>
  </si>
  <si>
    <t>https://brickset.com/sets/7857-1</t>
  </si>
  <si>
    <t>https://images.brickset.com/sets/small/7857-1.jpg</t>
  </si>
  <si>
    <t>https://images.brickset.com/sets/images/7857-1.jpg</t>
  </si>
  <si>
    <t>7858-1</t>
  </si>
  <si>
    <t>Remote Controlled Points Right 12V</t>
  </si>
  <si>
    <t>https://brickset.com/sets/7858-1</t>
  </si>
  <si>
    <t>https://images.brickset.com/sets/small/7858-1.jpg</t>
  </si>
  <si>
    <t>https://images.brickset.com/sets/images/7858-1.jpg</t>
  </si>
  <si>
    <t>7859-1</t>
  </si>
  <si>
    <t>Remote Controlled Points Left 12V</t>
  </si>
  <si>
    <t>https://brickset.com/sets/7859-1</t>
  </si>
  <si>
    <t>https://images.brickset.com/sets/small/7859-1.jpg</t>
  </si>
  <si>
    <t>https://images.brickset.com/sets/images/7859-1.jpg</t>
  </si>
  <si>
    <t>7860-1</t>
  </si>
  <si>
    <t>Remote Controlled Signal 12V</t>
  </si>
  <si>
    <t>https://brickset.com/sets/7860-1</t>
  </si>
  <si>
    <t>https://images.brickset.com/sets/small/7860-1.jpg</t>
  </si>
  <si>
    <t>https://images.brickset.com/sets/images/7860-1.jpg</t>
  </si>
  <si>
    <t>7861-1</t>
  </si>
  <si>
    <t>Lighting Set Electric 12V</t>
  </si>
  <si>
    <t>https://brickset.com/sets/7861-1</t>
  </si>
  <si>
    <t>https://images.brickset.com/sets/small/7861-1.jpg</t>
  </si>
  <si>
    <t>https://images.brickset.com/sets/images/7861-1.jpg</t>
  </si>
  <si>
    <t>7863-1</t>
  </si>
  <si>
    <t>Remote Controlled Point Motor 12V</t>
  </si>
  <si>
    <t>https://brickset.com/sets/7863-1</t>
  </si>
  <si>
    <t>https://images.brickset.com/sets/small/7863-1.jpg</t>
  </si>
  <si>
    <t>https://images.brickset.com/sets/images/7863-1.jpg</t>
  </si>
  <si>
    <t>7864-1</t>
  </si>
  <si>
    <t>Transformer / Speed Controller 12V</t>
  </si>
  <si>
    <t>https://brickset.com/sets/7864-1</t>
  </si>
  <si>
    <t>https://images.brickset.com/sets/small/7864-1.jpg</t>
  </si>
  <si>
    <t>https://images.brickset.com/sets/images/7864-1.jpg</t>
  </si>
  <si>
    <t>7865-1</t>
  </si>
  <si>
    <t>Motor Replacement Unit for Battery or Motor-Less Trains 12V</t>
  </si>
  <si>
    <t>https://brickset.com/sets/7865-1</t>
  </si>
  <si>
    <t>https://images.brickset.com/sets/small/7865-1.jpg</t>
  </si>
  <si>
    <t>https://images.brickset.com/sets/images/7865-1.jpg</t>
  </si>
  <si>
    <t>8857-2</t>
  </si>
  <si>
    <t>Motorcycles</t>
  </si>
  <si>
    <t>https://brickset.com/sets/8857-2</t>
  </si>
  <si>
    <t>https://images.brickset.com/sets/small/8857-2.jpg</t>
  </si>
  <si>
    <t>https://images.brickset.com/sets/images/8857-2.jpg</t>
  </si>
  <si>
    <t>8858-2</t>
  </si>
  <si>
    <t>https://brickset.com/sets/8858-2</t>
  </si>
  <si>
    <t>https://images.brickset.com/sets/small/8858-2.jpg</t>
  </si>
  <si>
    <t>https://images.brickset.com/sets/images/8858-2.jpg</t>
  </si>
  <si>
    <t>8860-1</t>
  </si>
  <si>
    <t>https://brickset.com/sets/8860-1</t>
  </si>
  <si>
    <t>https://images.brickset.com/sets/small/8860-1.jpg</t>
  </si>
  <si>
    <t>https://images.brickset.com/sets/images/8860-1.jpg</t>
  </si>
  <si>
    <t>8888-1</t>
  </si>
  <si>
    <t>Ideas Book</t>
  </si>
  <si>
    <t>https://brickset.com/sets/8888-1</t>
  </si>
  <si>
    <t>https://images.brickset.com/sets/small/8888-1.jpg</t>
  </si>
  <si>
    <t>https://images.brickset.com/sets/images/8888-1.jpg</t>
  </si>
  <si>
    <t>KCP03-1</t>
  </si>
  <si>
    <t>WWF Female Minifigure Key Chain</t>
  </si>
  <si>
    <t>Key Chains/Promotional</t>
  </si>
  <si>
    <t>https://brickset.com/sets/KCP03-1</t>
  </si>
  <si>
    <t>Basic Souvenir Box</t>
  </si>
  <si>
    <t>https://brickset.com/sets/1-11</t>
  </si>
  <si>
    <t>https://images.brickset.com/sets/small/1-11.jpg</t>
  </si>
  <si>
    <t>https://images.brickset.com/sets/images/1-11.jpg</t>
  </si>
  <si>
    <t>226-2</t>
  </si>
  <si>
    <t>https://brickset.com/sets/226-2</t>
  </si>
  <si>
    <t>https://images.brickset.com/sets/small/226-2.jpg</t>
  </si>
  <si>
    <t>https://images.brickset.com/sets/images/226-2.jpg</t>
  </si>
  <si>
    <t>322-1</t>
  </si>
  <si>
    <t>https://brickset.com/sets/322-1</t>
  </si>
  <si>
    <t>https://images.brickset.com/sets/small/322-1.jpg</t>
  </si>
  <si>
    <t>https://images.brickset.com/sets/images/322-1.jpg</t>
  </si>
  <si>
    <t>333-1</t>
  </si>
  <si>
    <t>https://brickset.com/sets/333-1</t>
  </si>
  <si>
    <t>https://images.brickset.com/sets/small/333-1.jpg</t>
  </si>
  <si>
    <t>https://images.brickset.com/sets/images/333-1.jpg</t>
  </si>
  <si>
    <t>355-2</t>
  </si>
  <si>
    <t>https://brickset.com/sets/355-2</t>
  </si>
  <si>
    <t>https://images.brickset.com/sets/small/355-2.jpg</t>
  </si>
  <si>
    <t>https://images.brickset.com/sets/images/355-2.jpg</t>
  </si>
  <si>
    <t>366-1</t>
  </si>
  <si>
    <t>Basic Building Set</t>
  </si>
  <si>
    <t>https://brickset.com/sets/366-1</t>
  </si>
  <si>
    <t>https://images.brickset.com/sets/small/366-1.jpg</t>
  </si>
  <si>
    <t>https://images.brickset.com/sets/images/366-1.jpg</t>
  </si>
  <si>
    <t>544-1</t>
  </si>
  <si>
    <t>Basic Building Set, 5+</t>
  </si>
  <si>
    <t>https://brickset.com/sets/544-1</t>
  </si>
  <si>
    <t>https://images.brickset.com/sets/small/544-1.jpg</t>
  </si>
  <si>
    <t>https://images.brickset.com/sets/images/544-1.jpg</t>
  </si>
  <si>
    <t>555-2</t>
  </si>
  <si>
    <t>https://brickset.com/sets/555-2</t>
  </si>
  <si>
    <t>https://images.brickset.com/sets/small/555-2.jpg</t>
  </si>
  <si>
    <t>https://images.brickset.com/sets/images/555-2.jpg</t>
  </si>
  <si>
    <t>566-1</t>
  </si>
  <si>
    <t>https://brickset.com/sets/566-1</t>
  </si>
  <si>
    <t>https://images.brickset.com/sets/small/566-1.jpg</t>
  </si>
  <si>
    <t>https://images.brickset.com/sets/images/566-1.jpg</t>
  </si>
  <si>
    <t>577-1</t>
  </si>
  <si>
    <t>https://brickset.com/sets/577-1</t>
  </si>
  <si>
    <t>https://images.brickset.com/sets/small/577-1.jpg</t>
  </si>
  <si>
    <t>https://images.brickset.com/sets/images/577-1.jpg</t>
  </si>
  <si>
    <t>890-1</t>
  </si>
  <si>
    <t>Wind-Up Motor</t>
  </si>
  <si>
    <t>https://brickset.com/sets/890-1</t>
  </si>
  <si>
    <t>https://images.brickset.com/sets/small/890-1.jpg</t>
  </si>
  <si>
    <t>https://images.brickset.com/sets/images/890-1.jpg</t>
  </si>
  <si>
    <t>1060-1</t>
  </si>
  <si>
    <t>Road Plates and Signs</t>
  </si>
  <si>
    <t>https://brickset.com/sets/1060-1</t>
  </si>
  <si>
    <t>https://images.brickset.com/sets/small/1060-1.jpg</t>
  </si>
  <si>
    <t>https://images.brickset.com/sets/images/1060-1.jpg</t>
  </si>
  <si>
    <t>1064-1</t>
  </si>
  <si>
    <t>Dacta Buildings</t>
  </si>
  <si>
    <t>https://brickset.com/sets/1064-1</t>
  </si>
  <si>
    <t>https://images.brickset.com/sets/small/1064-1.jpg</t>
  </si>
  <si>
    <t>https://images.brickset.com/sets/images/1064-1.jpg</t>
  </si>
  <si>
    <t>1134-1</t>
  </si>
  <si>
    <t>https://brickset.com/sets/1134-1</t>
  </si>
  <si>
    <t>1135-1</t>
  </si>
  <si>
    <t xml:space="preserve"> Battery Cable Kit</t>
  </si>
  <si>
    <t>https://brickset.com/sets/1135-1</t>
  </si>
  <si>
    <t>1136-1</t>
  </si>
  <si>
    <t>Buffers, Magnetic Couplers</t>
  </si>
  <si>
    <t>https://brickset.com/sets/1136-1</t>
  </si>
  <si>
    <t>1137-1</t>
  </si>
  <si>
    <t>Train Couplings</t>
  </si>
  <si>
    <t>https://brickset.com/sets/1137-1</t>
  </si>
  <si>
    <t>1138-1</t>
  </si>
  <si>
    <t>Replacement Rubber Wheel Treads for Trains</t>
  </si>
  <si>
    <t>https://brickset.com/sets/1138-1</t>
  </si>
  <si>
    <t>1139-1</t>
  </si>
  <si>
    <t>Motor-Mount Plate with Magnetic Couplers</t>
  </si>
  <si>
    <t>https://brickset.com/sets/1139-1</t>
  </si>
  <si>
    <t>1140-1</t>
  </si>
  <si>
    <t>12V Light Bricks</t>
  </si>
  <si>
    <t>https://brickset.com/sets/1140-1</t>
  </si>
  <si>
    <t>1141-1</t>
  </si>
  <si>
    <t>Wheel Bricks with Small Red Train Wheels</t>
  </si>
  <si>
    <t>https://brickset.com/sets/1141-1</t>
  </si>
  <si>
    <t>1142-1</t>
  </si>
  <si>
    <t>Wheel Bricks with Small Black Train-Wheels</t>
  </si>
  <si>
    <t>https://brickset.com/sets/1142-1</t>
  </si>
  <si>
    <t>1143-1</t>
  </si>
  <si>
    <t>Wheel Bricks with Large Red Train Wheels</t>
  </si>
  <si>
    <t>https://brickset.com/sets/1143-1</t>
  </si>
  <si>
    <t>1144-1</t>
  </si>
  <si>
    <t>Train Baseplate</t>
  </si>
  <si>
    <t>https://brickset.com/sets/1144-1</t>
  </si>
  <si>
    <t>1145-1</t>
  </si>
  <si>
    <t xml:space="preserve"> Bogie Plate</t>
  </si>
  <si>
    <t>https://brickset.com/sets/1145-1</t>
  </si>
  <si>
    <t>1146-1</t>
  </si>
  <si>
    <t>Pushrods, Cylinder Housings</t>
  </si>
  <si>
    <t>https://brickset.com/sets/1146-1</t>
  </si>
  <si>
    <t>1147-1</t>
  </si>
  <si>
    <t>Light Prisms &amp; Holder, Red/Yellow Light Covers</t>
  </si>
  <si>
    <t>https://brickset.com/sets/1147-1</t>
  </si>
  <si>
    <t>https://images.brickset.com/sets/small/1147-1.jpg</t>
  </si>
  <si>
    <t>https://images.brickset.com/sets/images/1147-1.jpg</t>
  </si>
  <si>
    <t>1215-1</t>
  </si>
  <si>
    <t>Lower part of housing for 4.5V/12V train motor</t>
  </si>
  <si>
    <t>https://brickset.com/sets/1215-1</t>
  </si>
  <si>
    <t>https://images.brickset.com/sets/small/1215-1.jpg</t>
  </si>
  <si>
    <t>https://images.brickset.com/sets/images/1215-1.jpg</t>
  </si>
  <si>
    <t>1581-1</t>
  </si>
  <si>
    <t>https://brickset.com/sets/1581-1</t>
  </si>
  <si>
    <t>https://images.brickset.com/sets/small/1581-1.jpg</t>
  </si>
  <si>
    <t>https://images.brickset.com/sets/images/1581-1.jpg</t>
  </si>
  <si>
    <t>2330-1</t>
  </si>
  <si>
    <t>https://brickset.com/sets/2330-1</t>
  </si>
  <si>
    <t>https://images.brickset.com/sets/small/2330-1.jpg</t>
  </si>
  <si>
    <t>https://images.brickset.com/sets/images/2330-1.jpg</t>
  </si>
  <si>
    <t>2340-1</t>
  </si>
  <si>
    <t>https://brickset.com/sets/2340-1</t>
  </si>
  <si>
    <t>2350-1</t>
  </si>
  <si>
    <t>https://brickset.com/sets/2350-1</t>
  </si>
  <si>
    <t>https://images.brickset.com/sets/small/2350-1.jpg</t>
  </si>
  <si>
    <t>https://images.brickset.com/sets/images/2350-1.jpg</t>
  </si>
  <si>
    <t>2360-1</t>
  </si>
  <si>
    <t>https://brickset.com/sets/2360-1</t>
  </si>
  <si>
    <t>2370-1</t>
  </si>
  <si>
    <t>https://brickset.com/sets/2370-1</t>
  </si>
  <si>
    <t>2624-1</t>
  </si>
  <si>
    <t>https://brickset.com/sets/2624-1</t>
  </si>
  <si>
    <t>2644-1</t>
  </si>
  <si>
    <t>https://brickset.com/sets/2644-1</t>
  </si>
  <si>
    <t>3601-1</t>
  </si>
  <si>
    <t>Elton Elephant</t>
  </si>
  <si>
    <t>https://brickset.com/sets/3601-1</t>
  </si>
  <si>
    <t>https://images.brickset.com/sets/small/3601-1.jpg</t>
  </si>
  <si>
    <t>https://images.brickset.com/sets/images/3601-1.jpg</t>
  </si>
  <si>
    <t>3603-1</t>
  </si>
  <si>
    <t>Boris Bulldog and Mailbox</t>
  </si>
  <si>
    <t>https://brickset.com/sets/3603-1</t>
  </si>
  <si>
    <t>https://images.brickset.com/sets/small/3603-1.jpg</t>
  </si>
  <si>
    <t>https://images.brickset.com/sets/images/3603-1.jpg</t>
  </si>
  <si>
    <t>3615-1</t>
  </si>
  <si>
    <t>Percy Pig</t>
  </si>
  <si>
    <t>https://brickset.com/sets/3615-1</t>
  </si>
  <si>
    <t>https://images.brickset.com/sets/small/3615-1.jpg</t>
  </si>
  <si>
    <t>https://images.brickset.com/sets/images/3615-1.jpg</t>
  </si>
  <si>
    <t>3628-1</t>
  </si>
  <si>
    <t>Perry Panda and Chester Chimp</t>
  </si>
  <si>
    <t>https://brickset.com/sets/3628-1</t>
  </si>
  <si>
    <t>https://images.brickset.com/sets/small/3628-1.jpg</t>
  </si>
  <si>
    <t>https://images.brickset.com/sets/images/3628-1.jpg</t>
  </si>
  <si>
    <t>3629-1</t>
  </si>
  <si>
    <t>Barney Bear</t>
  </si>
  <si>
    <t>https://brickset.com/sets/3629-1</t>
  </si>
  <si>
    <t>https://images.brickset.com/sets/small/3629-1.jpg</t>
  </si>
  <si>
    <t>https://images.brickset.com/sets/images/3629-1.jpg</t>
  </si>
  <si>
    <t>3635-1</t>
  </si>
  <si>
    <t>Bonnie Bunny's Camper</t>
  </si>
  <si>
    <t>https://brickset.com/sets/3635-1</t>
  </si>
  <si>
    <t>https://images.brickset.com/sets/small/3635-1.jpg</t>
  </si>
  <si>
    <t>https://images.brickset.com/sets/images/3635-1.jpg</t>
  </si>
  <si>
    <t>6075-2</t>
  </si>
  <si>
    <t>https://brickset.com/sets/6075-2</t>
  </si>
  <si>
    <t>https://images.brickset.com/sets/small/6075-2.jpg</t>
  </si>
  <si>
    <t>https://images.brickset.com/sets/images/6075-2.jpg</t>
  </si>
  <si>
    <t>6077-1</t>
  </si>
  <si>
    <t>https://brickset.com/sets/6077-1</t>
  </si>
  <si>
    <t>https://images.brickset.com/sets/small/6077-1.jpg</t>
  </si>
  <si>
    <t>https://images.brickset.com/sets/images/6077-1.jpg</t>
  </si>
  <si>
    <t>6083-1</t>
  </si>
  <si>
    <t>https://brickset.com/sets/6083-1</t>
  </si>
  <si>
    <t>https://images.brickset.com/sets/small/6083-1.jpg</t>
  </si>
  <si>
    <t>https://images.brickset.com/sets/images/6083-1.jpg</t>
  </si>
  <si>
    <t>6365-1</t>
  </si>
  <si>
    <t>Summer Cottage</t>
  </si>
  <si>
    <t>Leisure</t>
  </si>
  <si>
    <t>https://brickset.com/sets/6365-1</t>
  </si>
  <si>
    <t>https://images.brickset.com/sets/small/6365-1.jpg</t>
  </si>
  <si>
    <t>https://images.brickset.com/sets/images/6365-1.jpg</t>
  </si>
  <si>
    <t>6382-1</t>
  </si>
  <si>
    <t>https://brickset.com/sets/6382-1</t>
  </si>
  <si>
    <t>https://images.brickset.com/sets/small/6382-1.jpg</t>
  </si>
  <si>
    <t>https://images.brickset.com/sets/images/6382-1.jpg</t>
  </si>
  <si>
    <t>6383-1</t>
  </si>
  <si>
    <t>Public Works Center</t>
  </si>
  <si>
    <t>https://brickset.com/sets/6383-1</t>
  </si>
  <si>
    <t>https://images.brickset.com/sets/small/6383-1.jpg</t>
  </si>
  <si>
    <t>https://images.brickset.com/sets/images/6383-1.jpg</t>
  </si>
  <si>
    <t>6600-1</t>
  </si>
  <si>
    <t>https://brickset.com/sets/6600-1</t>
  </si>
  <si>
    <t>https://images.brickset.com/sets/small/6600-1.jpg</t>
  </si>
  <si>
    <t>https://images.brickset.com/sets/images/6600-1.jpg</t>
  </si>
  <si>
    <t>6602-1</t>
  </si>
  <si>
    <t>Fire Unit I</t>
  </si>
  <si>
    <t>https://brickset.com/sets/6602-1</t>
  </si>
  <si>
    <t>https://images.brickset.com/sets/small/6602-1.jpg</t>
  </si>
  <si>
    <t>https://images.brickset.com/sets/images/6602-1.jpg</t>
  </si>
  <si>
    <t>6610-1</t>
  </si>
  <si>
    <t>Gas Pumps</t>
  </si>
  <si>
    <t>https://brickset.com/sets/6610-1</t>
  </si>
  <si>
    <t>https://images.brickset.com/sets/small/6610-1.jpg</t>
  </si>
  <si>
    <t>https://images.brickset.com/sets/images/6610-1.jpg</t>
  </si>
  <si>
    <t>6611-1</t>
  </si>
  <si>
    <t>https://brickset.com/sets/6611-1</t>
  </si>
  <si>
    <t>https://images.brickset.com/sets/small/6611-1.jpg</t>
  </si>
  <si>
    <t>https://images.brickset.com/sets/images/6611-1.jpg</t>
  </si>
  <si>
    <t>6626-1</t>
  </si>
  <si>
    <t>https://brickset.com/sets/6626-1</t>
  </si>
  <si>
    <t>https://images.brickset.com/sets/small/6626-1.jpg</t>
  </si>
  <si>
    <t>https://images.brickset.com/sets/images/6626-1.jpg</t>
  </si>
  <si>
    <t>6628-1</t>
  </si>
  <si>
    <t>Shell Tow Truck</t>
  </si>
  <si>
    <t>https://brickset.com/sets/6628-1</t>
  </si>
  <si>
    <t>https://images.brickset.com/sets/small/6628-1.jpg</t>
  </si>
  <si>
    <t>https://images.brickset.com/sets/images/6628-1.jpg</t>
  </si>
  <si>
    <t>6629-1</t>
  </si>
  <si>
    <t>https://brickset.com/sets/6629-1</t>
  </si>
  <si>
    <t>https://images.brickset.com/sets/small/6629-1.jpg</t>
  </si>
  <si>
    <t>https://images.brickset.com/sets/images/6629-1.jpg</t>
  </si>
  <si>
    <t>6630-1</t>
  </si>
  <si>
    <t>Bucket Loader</t>
  </si>
  <si>
    <t>https://brickset.com/sets/6630-1</t>
  </si>
  <si>
    <t>https://images.brickset.com/sets/small/6630-1.jpg</t>
  </si>
  <si>
    <t>https://images.brickset.com/sets/images/6630-1.jpg</t>
  </si>
  <si>
    <t>6650-1</t>
  </si>
  <si>
    <t>Fire and Rescue Van</t>
  </si>
  <si>
    <t>https://brickset.com/sets/6650-1</t>
  </si>
  <si>
    <t>https://images.brickset.com/sets/small/6650-1.jpg</t>
  </si>
  <si>
    <t>https://images.brickset.com/sets/images/6650-1.jpg</t>
  </si>
  <si>
    <t>6680-1</t>
  </si>
  <si>
    <t>https://brickset.com/sets/6680-1</t>
  </si>
  <si>
    <t>https://images.brickset.com/sets/small/6680-1.jpg</t>
  </si>
  <si>
    <t>https://images.brickset.com/sets/images/6680-1.jpg</t>
  </si>
  <si>
    <t>6681-1</t>
  </si>
  <si>
    <t>Police Van</t>
  </si>
  <si>
    <t>Police</t>
  </si>
  <si>
    <t>https://brickset.com/sets/6681-1</t>
  </si>
  <si>
    <t>https://images.brickset.com/sets/small/6681-1.jpg</t>
  </si>
  <si>
    <t>https://images.brickset.com/sets/images/6681-1.jpg</t>
  </si>
  <si>
    <t>6691-1</t>
  </si>
  <si>
    <t>https://brickset.com/sets/6691-1</t>
  </si>
  <si>
    <t>https://images.brickset.com/sets/small/6691-1.jpg</t>
  </si>
  <si>
    <t>https://images.brickset.com/sets/images/6691-1.jpg</t>
  </si>
  <si>
    <t>6801-1</t>
  </si>
  <si>
    <t>Moon Buggy</t>
  </si>
  <si>
    <t>https://brickset.com/sets/6801-1</t>
  </si>
  <si>
    <t>https://images.brickset.com/sets/small/6801-1.jpg</t>
  </si>
  <si>
    <t>https://images.brickset.com/sets/images/6801-1.jpg</t>
  </si>
  <si>
    <t>6822-1</t>
  </si>
  <si>
    <t>Space Digger</t>
  </si>
  <si>
    <t>https://brickset.com/sets/6822-1</t>
  </si>
  <si>
    <t>https://images.brickset.com/sets/small/6822-1.jpg</t>
  </si>
  <si>
    <t>https://images.brickset.com/sets/images/6822-1.jpg</t>
  </si>
  <si>
    <t>6842-1</t>
  </si>
  <si>
    <t>Small Space Shuttle Craft</t>
  </si>
  <si>
    <t>https://brickset.com/sets/6842-1</t>
  </si>
  <si>
    <t>https://images.brickset.com/sets/small/6842-1.jpg</t>
  </si>
  <si>
    <t>https://images.brickset.com/sets/images/6842-1.jpg</t>
  </si>
  <si>
    <t>6870-1</t>
  </si>
  <si>
    <t>Space Probe Launcher</t>
  </si>
  <si>
    <t>https://brickset.com/sets/6870-1</t>
  </si>
  <si>
    <t>https://images.brickset.com/sets/small/6870-1.jpg</t>
  </si>
  <si>
    <t>https://images.brickset.com/sets/images/6870-1.jpg</t>
  </si>
  <si>
    <t>6927-1</t>
  </si>
  <si>
    <t>All-Terrain Vehicle</t>
  </si>
  <si>
    <t>https://brickset.com/sets/6927-1</t>
  </si>
  <si>
    <t>https://images.brickset.com/sets/small/6927-1.jpg</t>
  </si>
  <si>
    <t>https://images.brickset.com/sets/images/6927-1.jpg</t>
  </si>
  <si>
    <t>6929-1</t>
  </si>
  <si>
    <t>Starfleet Voyager</t>
  </si>
  <si>
    <t>https://brickset.com/sets/6929-1</t>
  </si>
  <si>
    <t>https://images.brickset.com/sets/small/6929-1.jpg</t>
  </si>
  <si>
    <t>https://images.brickset.com/sets/images/6929-1.jpg</t>
  </si>
  <si>
    <t>7725-1</t>
  </si>
  <si>
    <t>Electric Passenger Train Set</t>
  </si>
  <si>
    <t>https://brickset.com/sets/7725-1</t>
  </si>
  <si>
    <t>https://images.brickset.com/sets/small/7725-1.jpg</t>
  </si>
  <si>
    <t>https://images.brickset.com/sets/images/7725-1.jpg</t>
  </si>
  <si>
    <t>7777-1</t>
  </si>
  <si>
    <t>Trains Ideas Book</t>
  </si>
  <si>
    <t>https://brickset.com/sets/7777-1</t>
  </si>
  <si>
    <t>https://images.brickset.com/sets/small/7777-1.jpg</t>
  </si>
  <si>
    <t>https://images.brickset.com/sets/images/7777-1.jpg</t>
  </si>
  <si>
    <t>7862-1</t>
  </si>
  <si>
    <t>Remote Controlled Decoupling and Signal 12V</t>
  </si>
  <si>
    <t>https://brickset.com/sets/7862-1</t>
  </si>
  <si>
    <t>https://images.brickset.com/sets/small/7862-1.jpg</t>
  </si>
  <si>
    <t>https://images.brickset.com/sets/images/7862-1.jpg</t>
  </si>
  <si>
    <t>8710-1</t>
  </si>
  <si>
    <t>Technical Elements</t>
  </si>
  <si>
    <t>https://brickset.com/sets/8710-1</t>
  </si>
  <si>
    <t>https://images.brickset.com/sets/small/8710-1.jpg</t>
  </si>
  <si>
    <t>https://images.brickset.com/sets/images/8710-1.jpg</t>
  </si>
  <si>
    <t>8844-1</t>
  </si>
  <si>
    <t>https://brickset.com/sets/8844-1</t>
  </si>
  <si>
    <t>https://images.brickset.com/sets/small/8844-1.jpg</t>
  </si>
  <si>
    <t>https://images.brickset.com/sets/images/8844-1.jpg</t>
  </si>
  <si>
    <t>8845-1</t>
  </si>
  <si>
    <t>Dune Buggy</t>
  </si>
  <si>
    <t>https://brickset.com/sets/8845-1</t>
  </si>
  <si>
    <t>https://images.brickset.com/sets/small/8845-1.jpg</t>
  </si>
  <si>
    <t>https://images.brickset.com/sets/images/8845-1.jpg</t>
  </si>
  <si>
    <t>8848-1</t>
  </si>
  <si>
    <t>Power Truck</t>
  </si>
  <si>
    <t>https://brickset.com/sets/8848-1</t>
  </si>
  <si>
    <t>https://images.brickset.com/sets/small/8848-1.jpg</t>
  </si>
  <si>
    <t>https://images.brickset.com/sets/images/8848-1.jpg</t>
  </si>
  <si>
    <t>8859-1</t>
  </si>
  <si>
    <t>https://brickset.com/sets/8859-1</t>
  </si>
  <si>
    <t>https://images.brickset.com/sets/small/8859-1.jpg</t>
  </si>
  <si>
    <t>https://images.brickset.com/sets/images/8859-1.jpg</t>
  </si>
  <si>
    <t>14-1</t>
  </si>
  <si>
    <t>Space Mini-Figures</t>
  </si>
  <si>
    <t>https://brickset.com/sets/14-1</t>
  </si>
  <si>
    <t>https://images.brickset.com/sets/small/14-1.jpg</t>
  </si>
  <si>
    <t>https://images.brickset.com/sets/images/14-1.jpg</t>
  </si>
  <si>
    <t>599-1</t>
  </si>
  <si>
    <t>https://brickset.com/sets/599-1</t>
  </si>
  <si>
    <t>https://images.brickset.com/sets/small/599-1.jpg</t>
  </si>
  <si>
    <t>https://images.brickset.com/sets/images/599-1.jpg</t>
  </si>
  <si>
    <t>1030-1</t>
  </si>
  <si>
    <t>Technic I Simple Machines Set</t>
  </si>
  <si>
    <t>https://brickset.com/sets/1030-1</t>
  </si>
  <si>
    <t>https://images.brickset.com/sets/small/1030-1.jpg</t>
  </si>
  <si>
    <t>https://images.brickset.com/sets/images/1030-1.jpg</t>
  </si>
  <si>
    <t>1066-1</t>
  </si>
  <si>
    <t>Little People with Accessories</t>
  </si>
  <si>
    <t>https://brickset.com/sets/1066-1</t>
  </si>
  <si>
    <t>https://images.brickset.com/sets/small/1066-1.jpg</t>
  </si>
  <si>
    <t>https://images.brickset.com/sets/images/1066-1.jpg</t>
  </si>
  <si>
    <t>1082-1</t>
  </si>
  <si>
    <t>Roof Bricks</t>
  </si>
  <si>
    <t>https://brickset.com/sets/1082-1</t>
  </si>
  <si>
    <t>https://images.brickset.com/sets/small/1082-1.jpg</t>
  </si>
  <si>
    <t>https://images.brickset.com/sets/images/1082-1.jpg</t>
  </si>
  <si>
    <t>1201-1</t>
  </si>
  <si>
    <t>Hooks</t>
  </si>
  <si>
    <t>https://brickset.com/sets/1201-1</t>
  </si>
  <si>
    <t>1205-1</t>
  </si>
  <si>
    <t>Keys for wind-up motor</t>
  </si>
  <si>
    <t>https://brickset.com/sets/1205-1</t>
  </si>
  <si>
    <t>https://images.brickset.com/sets/small/1205-1.jpg</t>
  </si>
  <si>
    <t>https://images.brickset.com/sets/images/1205-1.jpg</t>
  </si>
  <si>
    <t>1209-1</t>
  </si>
  <si>
    <t>{Fences and Gates}</t>
  </si>
  <si>
    <t>https://brickset.com/sets/1209-1</t>
  </si>
  <si>
    <t>https://images.brickset.com/sets/small/1209-1.jpg</t>
  </si>
  <si>
    <t>https://images.brickset.com/sets/images/1209-1.jpg</t>
  </si>
  <si>
    <t>1211-1</t>
  </si>
  <si>
    <t>Space Stands and Brackets</t>
  </si>
  <si>
    <t>https://brickset.com/sets/1211-1</t>
  </si>
  <si>
    <t>1212-1</t>
  </si>
  <si>
    <t>Rocket tops</t>
  </si>
  <si>
    <t>https://brickset.com/sets/1212-1</t>
  </si>
  <si>
    <t>1213-1</t>
  </si>
  <si>
    <t>Space Radar Disks</t>
  </si>
  <si>
    <t>https://brickset.com/sets/1213-1</t>
  </si>
  <si>
    <t>1221-1</t>
  </si>
  <si>
    <t>Yellow beams</t>
  </si>
  <si>
    <t>https://brickset.com/sets/1221-1</t>
  </si>
  <si>
    <t>1222-1</t>
  </si>
  <si>
    <t>Blue beams</t>
  </si>
  <si>
    <t>https://brickset.com/sets/1222-1</t>
  </si>
  <si>
    <t>1223-1</t>
  </si>
  <si>
    <t>Black beams</t>
  </si>
  <si>
    <t>https://brickset.com/sets/1223-1</t>
  </si>
  <si>
    <t>1224-1</t>
  </si>
  <si>
    <t>Red beams</t>
  </si>
  <si>
    <t>https://brickset.com/sets/1224-1</t>
  </si>
  <si>
    <t>1226-1</t>
  </si>
  <si>
    <t>Tractor wheels and tyres</t>
  </si>
  <si>
    <t>https://brickset.com/sets/1226-1</t>
  </si>
  <si>
    <t>https://images.brickset.com/sets/small/1226-1.jpg</t>
  </si>
  <si>
    <t>https://images.brickset.com/sets/images/1226-1.jpg</t>
  </si>
  <si>
    <t>1229-1</t>
  </si>
  <si>
    <t>Chain links</t>
  </si>
  <si>
    <t>https://brickset.com/sets/1229-1</t>
  </si>
  <si>
    <t>https://images.brickset.com/sets/small/1229-1.jpg</t>
  </si>
  <si>
    <t>https://images.brickset.com/sets/images/1229-1.jpg</t>
  </si>
  <si>
    <t>1590-2</t>
  </si>
  <si>
    <t>Breakdown Assistance</t>
  </si>
  <si>
    <t>https://brickset.com/sets/1590-2</t>
  </si>
  <si>
    <t>https://images.brickset.com/sets/small/1590-2.jpg</t>
  </si>
  <si>
    <t>https://images.brickset.com/sets/images/1590-2.jpg</t>
  </si>
  <si>
    <t>1600-1</t>
  </si>
  <si>
    <t>Pampers Gift Pack</t>
  </si>
  <si>
    <t>https://brickset.com/sets/1600-1</t>
  </si>
  <si>
    <t>https://images.brickset.com/sets/small/1600-1.jpg</t>
  </si>
  <si>
    <t>https://images.brickset.com/sets/images/1600-1.jpg</t>
  </si>
  <si>
    <t>1656-2</t>
  </si>
  <si>
    <t>Viking Line Ferry</t>
  </si>
  <si>
    <t>https://brickset.com/sets/1656-2</t>
  </si>
  <si>
    <t>https://images.brickset.com/sets/small/1656-2.jpg</t>
  </si>
  <si>
    <t>https://images.brickset.com/sets/images/1656-2.jpg</t>
  </si>
  <si>
    <t>1658-1</t>
  </si>
  <si>
    <t>Viking Line Ferry 'Viking Saga'</t>
  </si>
  <si>
    <t>https://brickset.com/sets/1658-1</t>
  </si>
  <si>
    <t>https://images.brickset.com/sets/small/1658-1.jpg</t>
  </si>
  <si>
    <t>https://images.brickset.com/sets/images/1658-1.jpg</t>
  </si>
  <si>
    <t>1905-1</t>
  </si>
  <si>
    <t>Mini Building Set</t>
  </si>
  <si>
    <t>https://brickset.com/sets/1905-1</t>
  </si>
  <si>
    <t>https://images.brickset.com/sets/small/1905-1.jpg</t>
  </si>
  <si>
    <t>https://images.brickset.com/sets/images/1905-1.jpg</t>
  </si>
  <si>
    <t>1910-1</t>
  </si>
  <si>
    <t>3+ Building Set</t>
  </si>
  <si>
    <t>https://brickset.com/sets/1910-1</t>
  </si>
  <si>
    <t>https://images.brickset.com/sets/small/1910-1.jpg</t>
  </si>
  <si>
    <t>https://images.brickset.com/sets/images/1910-1.jpg</t>
  </si>
  <si>
    <t>1920-1</t>
  </si>
  <si>
    <t>Promo Basic Set</t>
  </si>
  <si>
    <t>https://brickset.com/sets/1920-1</t>
  </si>
  <si>
    <t>https://images.brickset.com/sets/small/1920-1.jpg</t>
  </si>
  <si>
    <t>https://images.brickset.com/sets/images/1920-1.jpg</t>
  </si>
  <si>
    <t>1922-2</t>
  </si>
  <si>
    <t>Basic Building Set with Storage Case</t>
  </si>
  <si>
    <t>https://brickset.com/sets/1922-2</t>
  </si>
  <si>
    <t>https://images.brickset.com/sets/small/1922-2.jpg</t>
  </si>
  <si>
    <t>https://images.brickset.com/sets/images/1922-2.jpg</t>
  </si>
  <si>
    <t>2302-1</t>
  </si>
  <si>
    <t>Building Plate Red</t>
  </si>
  <si>
    <t>https://brickset.com/sets/2302-1</t>
  </si>
  <si>
    <t>2306-2</t>
  </si>
  <si>
    <t>Supplementary Bricks</t>
  </si>
  <si>
    <t>https://brickset.com/sets/2306-2</t>
  </si>
  <si>
    <t>https://images.brickset.com/sets/small/2306-2.jpg</t>
  </si>
  <si>
    <t>https://images.brickset.com/sets/images/2306-2.jpg</t>
  </si>
  <si>
    <t>2308-1</t>
  </si>
  <si>
    <t>https://brickset.com/sets/2308-1</t>
  </si>
  <si>
    <t>2622-1</t>
  </si>
  <si>
    <t>Little Plane</t>
  </si>
  <si>
    <t>https://brickset.com/sets/2622-1</t>
  </si>
  <si>
    <t>2635-1</t>
  </si>
  <si>
    <t>https://brickset.com/sets/2635-1</t>
  </si>
  <si>
    <t>2641-1</t>
  </si>
  <si>
    <t>Barnyard</t>
  </si>
  <si>
    <t>https://brickset.com/sets/2641-1</t>
  </si>
  <si>
    <t>2642-1</t>
  </si>
  <si>
    <t>https://brickset.com/sets/2642-1</t>
  </si>
  <si>
    <t>2648-1</t>
  </si>
  <si>
    <t>Play-Box Home and Garage</t>
  </si>
  <si>
    <t>https://brickset.com/sets/2648-1</t>
  </si>
  <si>
    <t>3654-1</t>
  </si>
  <si>
    <t>Lisa Lamb's House</t>
  </si>
  <si>
    <t>https://brickset.com/sets/3654-1</t>
  </si>
  <si>
    <t>https://images.brickset.com/sets/small/3654-1.jpg</t>
  </si>
  <si>
    <t>https://images.brickset.com/sets/images/3654-1.jpg</t>
  </si>
  <si>
    <t>3666-1</t>
  </si>
  <si>
    <t>Billy Bear and Mortimer Mouse's  Service Station</t>
  </si>
  <si>
    <t>https://brickset.com/sets/3666-1</t>
  </si>
  <si>
    <t>https://images.brickset.com/sets/small/3666-1.jpg</t>
  </si>
  <si>
    <t>https://images.brickset.com/sets/images/3666-1.jpg</t>
  </si>
  <si>
    <t>3667-1</t>
  </si>
  <si>
    <t>Pat and Freddy's Shop</t>
  </si>
  <si>
    <t>https://brickset.com/sets/3667-1</t>
  </si>
  <si>
    <t>https://images.brickset.com/sets/small/3667-1.jpg</t>
  </si>
  <si>
    <t>https://images.brickset.com/sets/images/3667-1.jpg</t>
  </si>
  <si>
    <t>3669-1</t>
  </si>
  <si>
    <t>https://brickset.com/sets/3669-1</t>
  </si>
  <si>
    <t>https://images.brickset.com/sets/small/3669-1.jpg</t>
  </si>
  <si>
    <t>https://images.brickset.com/sets/images/3669-1.jpg</t>
  </si>
  <si>
    <t>3672-1</t>
  </si>
  <si>
    <t>The Motel</t>
  </si>
  <si>
    <t>https://brickset.com/sets/3672-1</t>
  </si>
  <si>
    <t>https://images.brickset.com/sets/small/3672-1.jpg</t>
  </si>
  <si>
    <t>https://images.brickset.com/sets/images/3672-1.jpg</t>
  </si>
  <si>
    <t>3678-1</t>
  </si>
  <si>
    <t>Lionel Lion's Lodge</t>
  </si>
  <si>
    <t>https://brickset.com/sets/3678-1</t>
  </si>
  <si>
    <t>https://images.brickset.com/sets/small/3678-1.jpg</t>
  </si>
  <si>
    <t>https://images.brickset.com/sets/images/3678-1.jpg</t>
  </si>
  <si>
    <t>3694-1</t>
  </si>
  <si>
    <t>Figure collection</t>
  </si>
  <si>
    <t>https://brickset.com/sets/3694-1</t>
  </si>
  <si>
    <t>https://images.brickset.com/sets/small/3694-1.jpg</t>
  </si>
  <si>
    <t>https://images.brickset.com/sets/images/3694-1.jpg</t>
  </si>
  <si>
    <t>3695-1</t>
  </si>
  <si>
    <t>https://brickset.com/sets/3695-1</t>
  </si>
  <si>
    <t>https://images.brickset.com/sets/small/3695-1.jpg</t>
  </si>
  <si>
    <t>https://images.brickset.com/sets/images/3695-1.jpg</t>
  </si>
  <si>
    <t>3701-1</t>
  </si>
  <si>
    <t>Charlie Cat the fisherman</t>
  </si>
  <si>
    <t>https://brickset.com/sets/3701-1</t>
  </si>
  <si>
    <t>https://images.brickset.com/sets/small/3701-1.jpg</t>
  </si>
  <si>
    <t>https://images.brickset.com/sets/images/3701-1.jpg</t>
  </si>
  <si>
    <t>3703-1</t>
  </si>
  <si>
    <t>Peter Pig the Cook</t>
  </si>
  <si>
    <t>https://brickset.com/sets/3703-1</t>
  </si>
  <si>
    <t>https://images.brickset.com/sets/small/3703-1.jpg</t>
  </si>
  <si>
    <t>https://images.brickset.com/sets/images/3703-1.jpg</t>
  </si>
  <si>
    <t>3704-1</t>
  </si>
  <si>
    <t>Marjorie Mouse</t>
  </si>
  <si>
    <t>https://brickset.com/sets/3704-1</t>
  </si>
  <si>
    <t>https://images.brickset.com/sets/small/3704-1.jpg</t>
  </si>
  <si>
    <t>https://images.brickset.com/sets/images/3704-1.jpg</t>
  </si>
  <si>
    <t>3706-1</t>
  </si>
  <si>
    <t>Ernie Elephant</t>
  </si>
  <si>
    <t>https://brickset.com/sets/3706-1</t>
  </si>
  <si>
    <t>https://images.brickset.com/sets/small/3706-1.jpg</t>
  </si>
  <si>
    <t>https://images.brickset.com/sets/images/3706-1.jpg</t>
  </si>
  <si>
    <t>3707-1</t>
  </si>
  <si>
    <t>Clara Cow</t>
  </si>
  <si>
    <t>https://brickset.com/sets/3707-1</t>
  </si>
  <si>
    <t>https://images.brickset.com/sets/small/3707-1.jpg</t>
  </si>
  <si>
    <t>https://images.brickset.com/sets/images/3707-1.jpg</t>
  </si>
  <si>
    <t>3708-1</t>
  </si>
  <si>
    <t>Rufus Rabbit</t>
  </si>
  <si>
    <t>https://brickset.com/sets/3708-1</t>
  </si>
  <si>
    <t>https://images.brickset.com/sets/small/3708-1.jpg</t>
  </si>
  <si>
    <t>https://images.brickset.com/sets/images/3708-1.jpg</t>
  </si>
  <si>
    <t>3781-1</t>
  </si>
  <si>
    <t>Maximillian Mouse</t>
  </si>
  <si>
    <t>https://brickset.com/sets/3781-1</t>
  </si>
  <si>
    <t>https://images.brickset.com/sets/small/3781-1.jpg</t>
  </si>
  <si>
    <t>https://images.brickset.com/sets/images/3781-1.jpg</t>
  </si>
  <si>
    <t>3782-1</t>
  </si>
  <si>
    <t>Paul Parrot</t>
  </si>
  <si>
    <t>https://brickset.com/sets/3782-1</t>
  </si>
  <si>
    <t>https://images.brickset.com/sets/small/3782-1.jpg</t>
  </si>
  <si>
    <t>https://images.brickset.com/sets/images/3782-1.jpg</t>
  </si>
  <si>
    <t>3784-1</t>
  </si>
  <si>
    <t>Hugo Hog the Tinker</t>
  </si>
  <si>
    <t>https://brickset.com/sets/3784-1</t>
  </si>
  <si>
    <t>https://images.brickset.com/sets/small/3784-1.jpg</t>
  </si>
  <si>
    <t>https://images.brickset.com/sets/images/3784-1.jpg</t>
  </si>
  <si>
    <t>3786-1</t>
  </si>
  <si>
    <t>Boris Bulldog</t>
  </si>
  <si>
    <t>https://brickset.com/sets/3786-1</t>
  </si>
  <si>
    <t>https://images.brickset.com/sets/small/3786-1.jpg</t>
  </si>
  <si>
    <t>https://images.brickset.com/sets/images/3786-1.jpg</t>
  </si>
  <si>
    <t>4005-1</t>
  </si>
  <si>
    <t>Tug Boat</t>
  </si>
  <si>
    <t>https://brickset.com/sets/4005-1</t>
  </si>
  <si>
    <t>https://images.brickset.com/sets/small/4005-1.jpg</t>
  </si>
  <si>
    <t>https://images.brickset.com/sets/images/4005-1.jpg</t>
  </si>
  <si>
    <t>4015-1</t>
  </si>
  <si>
    <t>Freighter</t>
  </si>
  <si>
    <t>https://brickset.com/sets/4015-1</t>
  </si>
  <si>
    <t>https://images.brickset.com/sets/small/4015-1.jpg</t>
  </si>
  <si>
    <t>https://images.brickset.com/sets/images/4015-1.jpg</t>
  </si>
  <si>
    <t>4025-1</t>
  </si>
  <si>
    <t>Fire Boat</t>
  </si>
  <si>
    <t>https://brickset.com/sets/4025-1</t>
  </si>
  <si>
    <t>https://images.brickset.com/sets/small/4025-1.jpg</t>
  </si>
  <si>
    <t>https://images.brickset.com/sets/images/4025-1.jpg</t>
  </si>
  <si>
    <t>5235-2</t>
  </si>
  <si>
    <t>Schoolroom</t>
  </si>
  <si>
    <t>https://brickset.com/sets/5235-2</t>
  </si>
  <si>
    <t>https://images.brickset.com/sets/small/5235-2.jpg</t>
  </si>
  <si>
    <t>https://images.brickset.com/sets/images/5235-2.jpg</t>
  </si>
  <si>
    <t>6302-1</t>
  </si>
  <si>
    <t>Mini-Figure Set</t>
  </si>
  <si>
    <t>https://brickset.com/sets/6302-1</t>
  </si>
  <si>
    <t>https://images.brickset.com/sets/small/6302-1.jpg</t>
  </si>
  <si>
    <t>https://images.brickset.com/sets/images/6302-1.jpg</t>
  </si>
  <si>
    <t>6308-1</t>
  </si>
  <si>
    <t>https://brickset.com/sets/6308-1</t>
  </si>
  <si>
    <t>https://images.brickset.com/sets/small/6308-1.jpg</t>
  </si>
  <si>
    <t>https://images.brickset.com/sets/images/6308-1.jpg</t>
  </si>
  <si>
    <t>6362-1</t>
  </si>
  <si>
    <t>Post Office</t>
  </si>
  <si>
    <t>Postal</t>
  </si>
  <si>
    <t>https://brickset.com/sets/6362-1</t>
  </si>
  <si>
    <t>https://images.brickset.com/sets/small/6362-1.jpg</t>
  </si>
  <si>
    <t>https://images.brickset.com/sets/images/6362-1.jpg</t>
  </si>
  <si>
    <t>6372-1</t>
  </si>
  <si>
    <t>https://brickset.com/sets/6372-1</t>
  </si>
  <si>
    <t>https://images.brickset.com/sets/small/6372-1.jpg</t>
  </si>
  <si>
    <t>https://images.brickset.com/sets/images/6372-1.jpg</t>
  </si>
  <si>
    <t>6607-1</t>
  </si>
  <si>
    <t>Service Truck</t>
  </si>
  <si>
    <t>https://brickset.com/sets/6607-1</t>
  </si>
  <si>
    <t>https://images.brickset.com/sets/small/6607-1.jpg</t>
  </si>
  <si>
    <t>https://images.brickset.com/sets/images/6607-1.jpg</t>
  </si>
  <si>
    <t>6608-1</t>
  </si>
  <si>
    <t>https://brickset.com/sets/6608-1</t>
  </si>
  <si>
    <t>https://images.brickset.com/sets/small/6608-1.jpg</t>
  </si>
  <si>
    <t>https://images.brickset.com/sets/images/6608-1.jpg</t>
  </si>
  <si>
    <t>6651-1</t>
  </si>
  <si>
    <t>Mail Truck</t>
  </si>
  <si>
    <t>https://brickset.com/sets/6651-1</t>
  </si>
  <si>
    <t>https://images.brickset.com/sets/small/6651-1.jpg</t>
  </si>
  <si>
    <t>https://images.brickset.com/sets/images/6651-1.jpg</t>
  </si>
  <si>
    <t>6653-1</t>
  </si>
  <si>
    <t>Highway Maintenance Truck</t>
  </si>
  <si>
    <t>https://brickset.com/sets/6653-1</t>
  </si>
  <si>
    <t>https://images.brickset.com/sets/small/6653-1.jpg</t>
  </si>
  <si>
    <t>https://images.brickset.com/sets/images/6653-1.jpg</t>
  </si>
  <si>
    <t>6685-1</t>
  </si>
  <si>
    <t>Fire Copter 1</t>
  </si>
  <si>
    <t>https://brickset.com/sets/6685-1</t>
  </si>
  <si>
    <t>https://images.brickset.com/sets/small/6685-1.jpg</t>
  </si>
  <si>
    <t>https://images.brickset.com/sets/images/6685-1.jpg</t>
  </si>
  <si>
    <t>6880-1</t>
  </si>
  <si>
    <t>Surface Explorer</t>
  </si>
  <si>
    <t>https://brickset.com/sets/6880-1</t>
  </si>
  <si>
    <t>https://images.brickset.com/sets/small/6880-1.jpg</t>
  </si>
  <si>
    <t>https://images.brickset.com/sets/images/6880-1.jpg</t>
  </si>
  <si>
    <t>6890-1</t>
  </si>
  <si>
    <t>Cosmic Cruiser</t>
  </si>
  <si>
    <t>https://brickset.com/sets/6890-1</t>
  </si>
  <si>
    <t>https://images.brickset.com/sets/small/6890-1.jpg</t>
  </si>
  <si>
    <t>https://images.brickset.com/sets/images/6890-1.jpg</t>
  </si>
  <si>
    <t>6950-1</t>
  </si>
  <si>
    <t>Mobile Rocket Transport</t>
  </si>
  <si>
    <t>https://brickset.com/sets/6950-1</t>
  </si>
  <si>
    <t>https://images.brickset.com/sets/small/6950-1.jpg</t>
  </si>
  <si>
    <t>https://images.brickset.com/sets/images/6950-1.jpg</t>
  </si>
  <si>
    <t>8030-1</t>
  </si>
  <si>
    <t>Universal Set</t>
  </si>
  <si>
    <t>Universal</t>
  </si>
  <si>
    <t>https://brickset.com/sets/8030-1</t>
  </si>
  <si>
    <t>https://images.brickset.com/sets/small/8030-1.jpg</t>
  </si>
  <si>
    <t>https://images.brickset.com/sets/images/8030-1.jpg</t>
  </si>
  <si>
    <t>8050-1</t>
  </si>
  <si>
    <t>https://brickset.com/sets/8050-1</t>
  </si>
  <si>
    <t>https://images.brickset.com/sets/small/8050-1.jpg</t>
  </si>
  <si>
    <t>https://images.brickset.com/sets/images/8050-1.jpg</t>
  </si>
  <si>
    <t>8090-1</t>
  </si>
  <si>
    <t>https://brickset.com/sets/8090-1</t>
  </si>
  <si>
    <t>https://images.brickset.com/sets/small/8090-1.jpg</t>
  </si>
  <si>
    <t>https://images.brickset.com/sets/images/8090-1.jpg</t>
  </si>
  <si>
    <t>8700-1</t>
  </si>
  <si>
    <t>https://brickset.com/sets/8700-1</t>
  </si>
  <si>
    <t>https://images.brickset.com/sets/small/8700-1.jpg</t>
  </si>
  <si>
    <t>https://images.brickset.com/sets/images/8700-1.jpg</t>
  </si>
  <si>
    <t>8846-1</t>
  </si>
  <si>
    <t>https://brickset.com/sets/8846-1</t>
  </si>
  <si>
    <t>https://images.brickset.com/sets/small/8846-1.jpg</t>
  </si>
  <si>
    <t>https://images.brickset.com/sets/images/8846-1.jpg</t>
  </si>
  <si>
    <t>50YOP-1</t>
  </si>
  <si>
    <t>50 Years of Play</t>
  </si>
  <si>
    <t>https://brickset.com/sets/50YOP-1</t>
  </si>
  <si>
    <t>https://images.brickset.com/sets/small/50YOP-1.jpg</t>
  </si>
  <si>
    <t>https://images.brickset.com/sets/images/50YOP-1.jpg</t>
  </si>
  <si>
    <t>710-3</t>
  </si>
  <si>
    <t>Basic Building Set, 7+</t>
  </si>
  <si>
    <t>https://brickset.com/sets/710-3</t>
  </si>
  <si>
    <t>https://images.brickset.com/sets/small/710-3.jpg</t>
  </si>
  <si>
    <t>https://images.brickset.com/sets/images/710-3.jpg</t>
  </si>
  <si>
    <t>757-1</t>
  </si>
  <si>
    <t>Storage Tray Red</t>
  </si>
  <si>
    <t>https://brickset.com/sets/757-1</t>
  </si>
  <si>
    <t>https://images.brickset.com/sets/small/757-1.jpg</t>
  </si>
  <si>
    <t>https://images.brickset.com/sets/images/757-1.jpg</t>
  </si>
  <si>
    <t>758-1</t>
  </si>
  <si>
    <t>Storage Tray Blue</t>
  </si>
  <si>
    <t>https://brickset.com/sets/758-1</t>
  </si>
  <si>
    <t>https://images.brickset.com/sets/small/758-1.jpg</t>
  </si>
  <si>
    <t>https://images.brickset.com/sets/images/758-1.jpg</t>
  </si>
  <si>
    <t>1031-1</t>
  </si>
  <si>
    <t>Building Cards - 1030</t>
  </si>
  <si>
    <t>https://brickset.com/sets/1031-1</t>
  </si>
  <si>
    <t>https://images.brickset.com/sets/small/1031-1.jpg</t>
  </si>
  <si>
    <t>https://images.brickset.com/sets/images/1031-1.jpg</t>
  </si>
  <si>
    <t>1055-1</t>
  </si>
  <si>
    <t>Mini Basic Pack</t>
  </si>
  <si>
    <t>https://brickset.com/sets/1055-1</t>
  </si>
  <si>
    <t>1126-1</t>
  </si>
  <si>
    <t>Jack</t>
  </si>
  <si>
    <t>https://brickset.com/sets/1126-1</t>
  </si>
  <si>
    <t>https://images.brickset.com/sets/small/1126-1.jpg</t>
  </si>
  <si>
    <t>https://images.brickset.com/sets/images/1126-1.jpg</t>
  </si>
  <si>
    <t>1161-1</t>
  </si>
  <si>
    <t>Pump cylinder</t>
  </si>
  <si>
    <t>https://brickset.com/sets/1161-1</t>
  </si>
  <si>
    <t>https://images.brickset.com/sets/small/1161-1.jpg</t>
  </si>
  <si>
    <t>https://images.brickset.com/sets/images/1161-1.jpg</t>
  </si>
  <si>
    <t>1593-1</t>
  </si>
  <si>
    <t>Super Model Building Instructions</t>
  </si>
  <si>
    <t>https://brickset.com/sets/1593-1</t>
  </si>
  <si>
    <t>https://images.brickset.com/sets/small/1593-1.jpg</t>
  </si>
  <si>
    <t>https://images.brickset.com/sets/images/1593-1.jpg</t>
  </si>
  <si>
    <t>1907-1</t>
  </si>
  <si>
    <t>Crecer Feliz Giftbox</t>
  </si>
  <si>
    <t>https://brickset.com/sets/1907-1</t>
  </si>
  <si>
    <t>1911-1</t>
  </si>
  <si>
    <t>https://brickset.com/sets/1911-1</t>
  </si>
  <si>
    <t>1912-1</t>
  </si>
  <si>
    <t>https://brickset.com/sets/1912-1</t>
  </si>
  <si>
    <t>https://images.brickset.com/sets/small/1912-1.jpg</t>
  </si>
  <si>
    <t>https://images.brickset.com/sets/images/1912-1.jpg</t>
  </si>
  <si>
    <t>1913-1</t>
  </si>
  <si>
    <t>Boat</t>
  </si>
  <si>
    <t>https://brickset.com/sets/1913-1</t>
  </si>
  <si>
    <t>https://images.brickset.com/sets/small/1913-1.jpg</t>
  </si>
  <si>
    <t>https://images.brickset.com/sets/images/1913-1.jpg</t>
  </si>
  <si>
    <t>1914-1</t>
  </si>
  <si>
    <t>https://brickset.com/sets/1914-1</t>
  </si>
  <si>
    <t>https://images.brickset.com/sets/small/1914-1.jpg</t>
  </si>
  <si>
    <t>https://images.brickset.com/sets/images/1914-1.jpg</t>
  </si>
  <si>
    <t>1915-1</t>
  </si>
  <si>
    <t>https://brickset.com/sets/1915-1</t>
  </si>
  <si>
    <t>https://images.brickset.com/sets/small/1915-1.jpg</t>
  </si>
  <si>
    <t>https://images.brickset.com/sets/images/1915-1.jpg</t>
  </si>
  <si>
    <t>1916-2</t>
  </si>
  <si>
    <t>Animal</t>
  </si>
  <si>
    <t>https://brickset.com/sets/1916-2</t>
  </si>
  <si>
    <t>https://images.brickset.com/sets/small/1916-2.jpg</t>
  </si>
  <si>
    <t>https://images.brickset.com/sets/images/1916-2.jpg</t>
  </si>
  <si>
    <t>1917-2</t>
  </si>
  <si>
    <t>https://brickset.com/sets/1917-2</t>
  </si>
  <si>
    <t>https://images.brickset.com/sets/small/1917-2.jpg</t>
  </si>
  <si>
    <t>https://images.brickset.com/sets/images/1917-2.jpg</t>
  </si>
  <si>
    <t>1918-1</t>
  </si>
  <si>
    <t>Bird</t>
  </si>
  <si>
    <t>https://brickset.com/sets/1918-1</t>
  </si>
  <si>
    <t>https://images.brickset.com/sets/small/1918-1.jpg</t>
  </si>
  <si>
    <t>https://images.brickset.com/sets/images/1918-1.jpg</t>
  </si>
  <si>
    <t>1919-1</t>
  </si>
  <si>
    <t>Duplo Promotional Set</t>
  </si>
  <si>
    <t>https://brickset.com/sets/1919-1</t>
  </si>
  <si>
    <t>https://images.brickset.com/sets/small/1919-1.jpg</t>
  </si>
  <si>
    <t>https://images.brickset.com/sets/images/1919-1.jpg</t>
  </si>
  <si>
    <t>1924-1</t>
  </si>
  <si>
    <t>Motorcycle</t>
  </si>
  <si>
    <t>https://brickset.com/sets/1924-1</t>
  </si>
  <si>
    <t>https://images.brickset.com/sets/small/1924-1.jpg</t>
  </si>
  <si>
    <t>https://images.brickset.com/sets/images/1924-1.jpg</t>
  </si>
  <si>
    <t>1944-1</t>
  </si>
  <si>
    <t>Universal Building Set with Storage Case</t>
  </si>
  <si>
    <t>https://brickset.com/sets/1944-1</t>
  </si>
  <si>
    <t>https://images.brickset.com/sets/small/1944-1.jpg</t>
  </si>
  <si>
    <t>https://images.brickset.com/sets/images/1944-1.jpg</t>
  </si>
  <si>
    <t>1977-1</t>
  </si>
  <si>
    <t>Special Three-Set Space Pack</t>
  </si>
  <si>
    <t>Bonus/Value Pack</t>
  </si>
  <si>
    <t>Collection</t>
  </si>
  <si>
    <t>https://brickset.com/sets/1977-1</t>
  </si>
  <si>
    <t>https://images.brickset.com/sets/small/1977-1.jpg</t>
  </si>
  <si>
    <t>https://images.brickset.com/sets/images/1977-1.jpg</t>
  </si>
  <si>
    <t>1978-2</t>
  </si>
  <si>
    <t>Town Value Pack</t>
  </si>
  <si>
    <t>https://brickset.com/sets/1978-2</t>
  </si>
  <si>
    <t>https://images.brickset.com/sets/small/1978-2.jpg</t>
  </si>
  <si>
    <t>https://images.brickset.com/sets/images/1978-2.jpg</t>
  </si>
  <si>
    <t>2015-1</t>
  </si>
  <si>
    <t>Oval Rattle</t>
  </si>
  <si>
    <t>Baby</t>
  </si>
  <si>
    <t>https://brickset.com/sets/2015-1</t>
  </si>
  <si>
    <t>https://images.brickset.com/sets/small/2015-1.jpg</t>
  </si>
  <si>
    <t>https://images.brickset.com/sets/images/2015-1.jpg</t>
  </si>
  <si>
    <t>2023-1</t>
  </si>
  <si>
    <t>Square Rattle</t>
  </si>
  <si>
    <t>https://brickset.com/sets/2023-1</t>
  </si>
  <si>
    <t>https://images.brickset.com/sets/small/2023-1.jpg</t>
  </si>
  <si>
    <t>https://images.brickset.com/sets/images/2023-1.jpg</t>
  </si>
  <si>
    <t>2024-1</t>
  </si>
  <si>
    <t>Duck Rattle</t>
  </si>
  <si>
    <t>https://brickset.com/sets/2024-1</t>
  </si>
  <si>
    <t>https://images.brickset.com/sets/small/2024-1.jpg</t>
  </si>
  <si>
    <t>https://images.brickset.com/sets/images/2024-1.jpg</t>
  </si>
  <si>
    <t>2037-1</t>
  </si>
  <si>
    <t>Spin-A-Coaster</t>
  </si>
  <si>
    <t>https://brickset.com/sets/2037-1</t>
  </si>
  <si>
    <t>2038-1</t>
  </si>
  <si>
    <t>Activity and Bath Toy</t>
  </si>
  <si>
    <t>https://brickset.com/sets/2038-1</t>
  </si>
  <si>
    <t>2365-1</t>
  </si>
  <si>
    <t>Basic Set Safari</t>
  </si>
  <si>
    <t>https://brickset.com/sets/2365-1</t>
  </si>
  <si>
    <t>https://images.brickset.com/sets/small/2365-1.jpg</t>
  </si>
  <si>
    <t>https://images.brickset.com/sets/images/2365-1.jpg</t>
  </si>
  <si>
    <t>2401-1</t>
  </si>
  <si>
    <t>https://brickset.com/sets/2401-1</t>
  </si>
  <si>
    <t>2402-1</t>
  </si>
  <si>
    <t>https://brickset.com/sets/2402-1</t>
  </si>
  <si>
    <t>2411-1</t>
  </si>
  <si>
    <t>https://brickset.com/sets/2411-1</t>
  </si>
  <si>
    <t>2634-1</t>
  </si>
  <si>
    <t>Tip Truck</t>
  </si>
  <si>
    <t>https://brickset.com/sets/2634-1</t>
  </si>
  <si>
    <t>https://images.brickset.com/sets/small/2634-1.jpg</t>
  </si>
  <si>
    <t>https://images.brickset.com/sets/images/2634-1.jpg</t>
  </si>
  <si>
    <t>2646-1</t>
  </si>
  <si>
    <t>Crane Set</t>
  </si>
  <si>
    <t>https://brickset.com/sets/2646-1</t>
  </si>
  <si>
    <t>2700-1</t>
  </si>
  <si>
    <t>Train Set</t>
  </si>
  <si>
    <t>https://brickset.com/sets/2700-1</t>
  </si>
  <si>
    <t>https://images.brickset.com/sets/small/2700-1.jpg</t>
  </si>
  <si>
    <t>https://images.brickset.com/sets/images/2700-1.jpg</t>
  </si>
  <si>
    <t>2705-1</t>
  </si>
  <si>
    <t>Passenger Train</t>
  </si>
  <si>
    <t>https://brickset.com/sets/2705-1</t>
  </si>
  <si>
    <t>https://images.brickset.com/sets/small/2705-1.jpg</t>
  </si>
  <si>
    <t>https://images.brickset.com/sets/images/2705-1.jpg</t>
  </si>
  <si>
    <t>2711-1</t>
  </si>
  <si>
    <t>Straight Tracks</t>
  </si>
  <si>
    <t>https://brickset.com/sets/2711-1</t>
  </si>
  <si>
    <t>https://images.brickset.com/sets/small/2711-1.jpg</t>
  </si>
  <si>
    <t>https://images.brickset.com/sets/images/2711-1.jpg</t>
  </si>
  <si>
    <t>2712-1</t>
  </si>
  <si>
    <t>Curved Tracks</t>
  </si>
  <si>
    <t>https://brickset.com/sets/2712-1</t>
  </si>
  <si>
    <t>https://images.brickset.com/sets/small/2712-1.jpg</t>
  </si>
  <si>
    <t>https://images.brickset.com/sets/images/2712-1.jpg</t>
  </si>
  <si>
    <t>3626-1</t>
  </si>
  <si>
    <t>Roger Racoon and his Sports Car</t>
  </si>
  <si>
    <t>https://brickset.com/sets/3626-1</t>
  </si>
  <si>
    <t>https://images.brickset.com/sets/small/3626-1.jpg</t>
  </si>
  <si>
    <t>https://images.brickset.com/sets/images/3626-1.jpg</t>
  </si>
  <si>
    <t>3627-1</t>
  </si>
  <si>
    <t xml:space="preserve">Bonnie Bunny </t>
  </si>
  <si>
    <t>https://brickset.com/sets/3627-1</t>
  </si>
  <si>
    <t>https://images.brickset.com/sets/small/3627-1.jpg</t>
  </si>
  <si>
    <t>https://images.brickset.com/sets/images/3627-1.jpg</t>
  </si>
  <si>
    <t>3637-1</t>
  </si>
  <si>
    <t>Gertrude Goat the painter</t>
  </si>
  <si>
    <t>https://brickset.com/sets/3637-1</t>
  </si>
  <si>
    <t>https://images.brickset.com/sets/small/3637-1.jpg</t>
  </si>
  <si>
    <t>https://images.brickset.com/sets/images/3637-1.jpg</t>
  </si>
  <si>
    <t>3638-1</t>
  </si>
  <si>
    <t>https://brickset.com/sets/3638-1</t>
  </si>
  <si>
    <t>https://images.brickset.com/sets/small/3638-1.jpg</t>
  </si>
  <si>
    <t>https://images.brickset.com/sets/images/3638-1.jpg</t>
  </si>
  <si>
    <t>3709-1</t>
  </si>
  <si>
    <t>Henry Horse the carpenter</t>
  </si>
  <si>
    <t>https://brickset.com/sets/3709-1</t>
  </si>
  <si>
    <t>https://images.brickset.com/sets/small/3709-1.jpg</t>
  </si>
  <si>
    <t>https://images.brickset.com/sets/images/3709-1.jpg</t>
  </si>
  <si>
    <t>3710-1</t>
  </si>
  <si>
    <t>Patrick Panda</t>
  </si>
  <si>
    <t>https://brickset.com/sets/3710-1</t>
  </si>
  <si>
    <t>https://images.brickset.com/sets/small/3710-1.jpg</t>
  </si>
  <si>
    <t>https://images.brickset.com/sets/images/3710-1.jpg</t>
  </si>
  <si>
    <t>3787-1</t>
  </si>
  <si>
    <t>Hannah Hippopotamus the public gardener</t>
  </si>
  <si>
    <t>https://brickset.com/sets/3787-1</t>
  </si>
  <si>
    <t>https://images.brickset.com/sets/small/3787-1.jpg</t>
  </si>
  <si>
    <t>https://images.brickset.com/sets/images/3787-1.jpg</t>
  </si>
  <si>
    <t>3788-1</t>
  </si>
  <si>
    <t>Paulette Poodles' Living Room</t>
  </si>
  <si>
    <t>https://brickset.com/sets/3788-1</t>
  </si>
  <si>
    <t>https://images.brickset.com/sets/small/3788-1.jpg</t>
  </si>
  <si>
    <t>https://images.brickset.com/sets/images/3788-1.jpg</t>
  </si>
  <si>
    <t>6002-1</t>
  </si>
  <si>
    <t>Town Figures</t>
  </si>
  <si>
    <t>https://brickset.com/sets/6002-1</t>
  </si>
  <si>
    <t>https://images.brickset.com/sets/small/6002-1.jpg</t>
  </si>
  <si>
    <t>https://images.brickset.com/sets/images/6002-1.jpg</t>
  </si>
  <si>
    <t>6002-2</t>
  </si>
  <si>
    <t>Castle Figures</t>
  </si>
  <si>
    <t>https://brickset.com/sets/6002-2</t>
  </si>
  <si>
    <t>https://images.brickset.com/sets/small/6002-2.jpg</t>
  </si>
  <si>
    <t>https://images.brickset.com/sets/images/6002-2.jpg</t>
  </si>
  <si>
    <t>6307-1</t>
  </si>
  <si>
    <t>https://brickset.com/sets/6307-1</t>
  </si>
  <si>
    <t>https://images.brickset.com/sets/small/6307-1.jpg</t>
  </si>
  <si>
    <t>https://images.brickset.com/sets/images/6307-1.jpg</t>
  </si>
  <si>
    <t>6371-1</t>
  </si>
  <si>
    <t>https://brickset.com/sets/6371-1</t>
  </si>
  <si>
    <t>https://images.brickset.com/sets/small/6371-1.jpg</t>
  </si>
  <si>
    <t>https://images.brickset.com/sets/images/6371-1.jpg</t>
  </si>
  <si>
    <t>6374-1</t>
  </si>
  <si>
    <t>Holiday Home</t>
  </si>
  <si>
    <t>https://brickset.com/sets/6374-1</t>
  </si>
  <si>
    <t>https://images.brickset.com/sets/small/6374-1.jpg</t>
  </si>
  <si>
    <t>https://images.brickset.com/sets/images/6374-1.jpg</t>
  </si>
  <si>
    <t>6384-1</t>
  </si>
  <si>
    <t>https://brickset.com/sets/6384-1</t>
  </si>
  <si>
    <t>https://images.brickset.com/sets/small/6384-1.jpg</t>
  </si>
  <si>
    <t>https://images.brickset.com/sets/images/6384-1.jpg</t>
  </si>
  <si>
    <t>6606-1</t>
  </si>
  <si>
    <t>Road Repair Set</t>
  </si>
  <si>
    <t>https://brickset.com/sets/6606-1</t>
  </si>
  <si>
    <t>https://images.brickset.com/sets/small/6606-1.jpg</t>
  </si>
  <si>
    <t>https://images.brickset.com/sets/images/6606-1.jpg</t>
  </si>
  <si>
    <t>6623-1</t>
  </si>
  <si>
    <t>https://brickset.com/sets/6623-1</t>
  </si>
  <si>
    <t>https://images.brickset.com/sets/small/6623-1.jpg</t>
  </si>
  <si>
    <t>https://images.brickset.com/sets/images/6623-1.jpg</t>
  </si>
  <si>
    <t>6624-1</t>
  </si>
  <si>
    <t>https://brickset.com/sets/6624-1</t>
  </si>
  <si>
    <t>https://images.brickset.com/sets/small/6624-1.jpg</t>
  </si>
  <si>
    <t>https://images.brickset.com/sets/images/6624-1.jpg</t>
  </si>
  <si>
    <t>6652-1</t>
  </si>
  <si>
    <t>Construction Truck</t>
  </si>
  <si>
    <t>https://brickset.com/sets/6652-1</t>
  </si>
  <si>
    <t>https://images.brickset.com/sets/small/6652-1.jpg</t>
  </si>
  <si>
    <t>https://images.brickset.com/sets/images/6652-1.jpg</t>
  </si>
  <si>
    <t>6654-1</t>
  </si>
  <si>
    <t>Motorcycle Transport</t>
  </si>
  <si>
    <t>https://brickset.com/sets/6654-1</t>
  </si>
  <si>
    <t>https://images.brickset.com/sets/small/6654-1.jpg</t>
  </si>
  <si>
    <t>https://images.brickset.com/sets/images/6654-1.jpg</t>
  </si>
  <si>
    <t>6683-1</t>
  </si>
  <si>
    <t>Hamburger Stand</t>
  </si>
  <si>
    <t>https://brickset.com/sets/6683-1</t>
  </si>
  <si>
    <t>https://images.brickset.com/sets/small/6683-1.jpg</t>
  </si>
  <si>
    <t>https://images.brickset.com/sets/images/6683-1.jpg</t>
  </si>
  <si>
    <t>6692-1</t>
  </si>
  <si>
    <t>Tractor Trailer</t>
  </si>
  <si>
    <t>https://brickset.com/sets/6692-1</t>
  </si>
  <si>
    <t>https://images.brickset.com/sets/small/6692-1.jpg</t>
  </si>
  <si>
    <t>https://images.brickset.com/sets/images/6692-1.jpg</t>
  </si>
  <si>
    <t>6701-1</t>
  </si>
  <si>
    <t>Minifig Pack</t>
  </si>
  <si>
    <t>https://brickset.com/sets/6701-1</t>
  </si>
  <si>
    <t>https://images.brickset.com/sets/small/6701-1.jpg</t>
  </si>
  <si>
    <t>https://images.brickset.com/sets/images/6701-1.jpg</t>
  </si>
  <si>
    <t>6711-1</t>
  </si>
  <si>
    <t>https://brickset.com/sets/6711-1</t>
  </si>
  <si>
    <t>https://images.brickset.com/sets/small/6711-1.jpg</t>
  </si>
  <si>
    <t>https://images.brickset.com/sets/images/6711-1.jpg</t>
  </si>
  <si>
    <t>6803-1</t>
  </si>
  <si>
    <t>Space Patrol</t>
  </si>
  <si>
    <t>https://brickset.com/sets/6803-1</t>
  </si>
  <si>
    <t>https://images.brickset.com/sets/small/6803-1.jpg</t>
  </si>
  <si>
    <t>https://images.brickset.com/sets/images/6803-1.jpg</t>
  </si>
  <si>
    <t>6823-1</t>
  </si>
  <si>
    <t>Surface Transport</t>
  </si>
  <si>
    <t>https://brickset.com/sets/6823-1</t>
  </si>
  <si>
    <t>https://images.brickset.com/sets/small/6823-1.jpg</t>
  </si>
  <si>
    <t>https://images.brickset.com/sets/images/6823-1.jpg</t>
  </si>
  <si>
    <t>6844-1</t>
  </si>
  <si>
    <t>Sismobile</t>
  </si>
  <si>
    <t>https://brickset.com/sets/6844-1</t>
  </si>
  <si>
    <t>https://images.brickset.com/sets/small/6844-1.jpg</t>
  </si>
  <si>
    <t>https://images.brickset.com/sets/images/6844-1.jpg</t>
  </si>
  <si>
    <t>6930-1</t>
  </si>
  <si>
    <t>Space Supply Station</t>
  </si>
  <si>
    <t>https://brickset.com/sets/6930-1</t>
  </si>
  <si>
    <t>https://images.brickset.com/sets/small/6930-1.jpg</t>
  </si>
  <si>
    <t>https://images.brickset.com/sets/images/6930-1.jpg</t>
  </si>
  <si>
    <t>6980-1</t>
  </si>
  <si>
    <t>Galaxy Commander</t>
  </si>
  <si>
    <t>https://brickset.com/sets/6980-1</t>
  </si>
  <si>
    <t>https://images.brickset.com/sets/small/6980-1.jpg</t>
  </si>
  <si>
    <t>https://images.brickset.com/sets/images/6980-1.jpg</t>
  </si>
  <si>
    <t>7727-1</t>
  </si>
  <si>
    <t>Freight Steam Train Set</t>
  </si>
  <si>
    <t>https://brickset.com/sets/7727-1</t>
  </si>
  <si>
    <t>https://images.brickset.com/sets/small/7727-1.jpg</t>
  </si>
  <si>
    <t>https://images.brickset.com/sets/images/7727-1.jpg</t>
  </si>
  <si>
    <t>7755-1</t>
  </si>
  <si>
    <t>Diesel Heavy Shunting Locomotive</t>
  </si>
  <si>
    <t>https://brickset.com/sets/7755-1</t>
  </si>
  <si>
    <t>https://images.brickset.com/sets/small/7755-1.jpg</t>
  </si>
  <si>
    <t>https://images.brickset.com/sets/images/7755-1.jpg</t>
  </si>
  <si>
    <t>7815-1</t>
  </si>
  <si>
    <t>Passenger Carriage / Sleeper</t>
  </si>
  <si>
    <t>https://brickset.com/sets/7815-1</t>
  </si>
  <si>
    <t>https://images.brickset.com/sets/small/7815-1.jpg</t>
  </si>
  <si>
    <t>https://images.brickset.com/sets/images/7815-1.jpg</t>
  </si>
  <si>
    <t>7819-1</t>
  </si>
  <si>
    <t>Postal Container Wagon</t>
  </si>
  <si>
    <t>https://brickset.com/sets/7819-1</t>
  </si>
  <si>
    <t>https://images.brickset.com/sets/small/7819-1.jpg</t>
  </si>
  <si>
    <t>https://images.brickset.com/sets/images/7819-1.jpg</t>
  </si>
  <si>
    <t>7821-1</t>
  </si>
  <si>
    <t>Track &amp; Lighting Maintenance Wagon</t>
  </si>
  <si>
    <t>https://brickset.com/sets/7821-1</t>
  </si>
  <si>
    <t>https://images.brickset.com/sets/small/7821-1.jpg</t>
  </si>
  <si>
    <t>https://images.brickset.com/sets/images/7821-1.jpg</t>
  </si>
  <si>
    <t>7824-1</t>
  </si>
  <si>
    <t>https://brickset.com/sets/7824-1</t>
  </si>
  <si>
    <t>https://images.brickset.com/sets/small/7824-1.jpg</t>
  </si>
  <si>
    <t>https://images.brickset.com/sets/images/7824-1.jpg</t>
  </si>
  <si>
    <t>7838-1</t>
  </si>
  <si>
    <t>Freight Loading Depot</t>
  </si>
  <si>
    <t>https://brickset.com/sets/7838-1</t>
  </si>
  <si>
    <t>https://images.brickset.com/sets/small/7838-1.jpg</t>
  </si>
  <si>
    <t>https://images.brickset.com/sets/images/7838-1.jpg</t>
  </si>
  <si>
    <t>7866-1</t>
  </si>
  <si>
    <t>Remote Controlled Road Crossing 12V</t>
  </si>
  <si>
    <t>https://brickset.com/sets/7866-1</t>
  </si>
  <si>
    <t>https://images.brickset.com/sets/small/7866-1.jpg</t>
  </si>
  <si>
    <t>https://images.brickset.com/sets/images/7866-1.jpg</t>
  </si>
  <si>
    <t>7867-1</t>
  </si>
  <si>
    <t>4 Lighting Standards Electric 12V</t>
  </si>
  <si>
    <t>https://brickset.com/sets/7867-1</t>
  </si>
  <si>
    <t>https://images.brickset.com/sets/small/7867-1.jpg</t>
  </si>
  <si>
    <t>https://images.brickset.com/sets/images/7867-1.jpg</t>
  </si>
  <si>
    <t>8841-1</t>
  </si>
  <si>
    <t>https://brickset.com/sets/8841-1</t>
  </si>
  <si>
    <t>https://images.brickset.com/sets/small/8841-1.jpg</t>
  </si>
  <si>
    <t>https://images.brickset.com/sets/images/8841-1.jpg</t>
  </si>
  <si>
    <t>8847-1</t>
  </si>
  <si>
    <t>Dragster</t>
  </si>
  <si>
    <t>https://brickset.com/sets/8847-1</t>
  </si>
  <si>
    <t>https://images.brickset.com/sets/small/8847-1.jpg</t>
  </si>
  <si>
    <t>https://images.brickset.com/sets/images/8847-1.jpg</t>
  </si>
  <si>
    <t>15-1</t>
  </si>
  <si>
    <t>https://brickset.com/sets/15-1</t>
  </si>
  <si>
    <t>https://images.brickset.com/sets/small/15-1.jpg</t>
  </si>
  <si>
    <t>https://images.brickset.com/sets/images/15-1.jpg</t>
  </si>
  <si>
    <t>105-1</t>
  </si>
  <si>
    <t>https://brickset.com/sets/105-1</t>
  </si>
  <si>
    <t>https://images.brickset.com/sets/small/105-1.jpg</t>
  </si>
  <si>
    <t>https://images.brickset.com/sets/images/105-1.jpg</t>
  </si>
  <si>
    <t>226-4</t>
  </si>
  <si>
    <t>The Building Book</t>
  </si>
  <si>
    <t>https://brickset.com/sets/226-4</t>
  </si>
  <si>
    <t>https://images.brickset.com/sets/small/226-4.jpg</t>
  </si>
  <si>
    <t>https://images.brickset.com/sets/images/226-4.jpg</t>
  </si>
  <si>
    <t>311-3</t>
  </si>
  <si>
    <t>https://brickset.com/sets/311-3</t>
  </si>
  <si>
    <t>https://images.brickset.com/sets/small/311-3.jpg</t>
  </si>
  <si>
    <t>https://images.brickset.com/sets/images/311-3.jpg</t>
  </si>
  <si>
    <t>533-1</t>
  </si>
  <si>
    <t>https://brickset.com/sets/533-1</t>
  </si>
  <si>
    <t>https://images.brickset.com/sets/small/533-1.jpg</t>
  </si>
  <si>
    <t>https://images.brickset.com/sets/images/533-1.jpg</t>
  </si>
  <si>
    <t>759-1</t>
  </si>
  <si>
    <t>Storage Cabinet</t>
  </si>
  <si>
    <t>https://brickset.com/sets/759-1</t>
  </si>
  <si>
    <t>https://images.brickset.com/sets/small/759-1.jpg</t>
  </si>
  <si>
    <t>https://images.brickset.com/sets/images/759-1.jpg</t>
  </si>
  <si>
    <t>760-1</t>
  </si>
  <si>
    <t>https://brickset.com/sets/760-1</t>
  </si>
  <si>
    <t>801-4</t>
  </si>
  <si>
    <t>Fabuland Characters</t>
  </si>
  <si>
    <t>https://brickset.com/sets/801-4</t>
  </si>
  <si>
    <t>https://images.brickset.com/sets/small/801-4.jpg</t>
  </si>
  <si>
    <t>https://images.brickset.com/sets/images/801-4.jpg</t>
  </si>
  <si>
    <t>1012-1</t>
  </si>
  <si>
    <t>Mosaic Set</t>
  </si>
  <si>
    <t>https://brickset.com/sets/1012-1</t>
  </si>
  <si>
    <t>https://images.brickset.com/sets/small/1012-1.jpg</t>
  </si>
  <si>
    <t>https://images.brickset.com/sets/images/1012-1.jpg</t>
  </si>
  <si>
    <t>1032-1</t>
  </si>
  <si>
    <t>Technic II Powered Machines Set</t>
  </si>
  <si>
    <t>https://brickset.com/sets/1032-1</t>
  </si>
  <si>
    <t>https://images.brickset.com/sets/small/1032-1.jpg</t>
  </si>
  <si>
    <t>https://images.brickset.com/sets/images/1032-1.jpg</t>
  </si>
  <si>
    <t>1051-1</t>
  </si>
  <si>
    <t>Basic Pack</t>
  </si>
  <si>
    <t>https://brickset.com/sets/1051-1</t>
  </si>
  <si>
    <t>https://images.brickset.com/sets/small/1051-1.jpg</t>
  </si>
  <si>
    <t>https://images.brickset.com/sets/images/1051-1.jpg</t>
  </si>
  <si>
    <t>1052-1</t>
  </si>
  <si>
    <t>{Spare Elements}</t>
  </si>
  <si>
    <t>https://brickset.com/sets/1052-1</t>
  </si>
  <si>
    <t>https://images.brickset.com/sets/small/1052-1.jpg</t>
  </si>
  <si>
    <t>https://images.brickset.com/sets/images/1052-1.jpg</t>
  </si>
  <si>
    <t>1053-1</t>
  </si>
  <si>
    <t>Community Buildings</t>
  </si>
  <si>
    <t>https://brickset.com/sets/1053-1</t>
  </si>
  <si>
    <t>https://images.brickset.com/sets/small/1053-1.jpg</t>
  </si>
  <si>
    <t>https://images.brickset.com/sets/images/1053-1.jpg</t>
  </si>
  <si>
    <t>1084-1</t>
  </si>
  <si>
    <t>{Spare Elements - Structures}</t>
  </si>
  <si>
    <t>https://brickset.com/sets/1084-1</t>
  </si>
  <si>
    <t>https://images.brickset.com/sets/small/1084-1.jpg</t>
  </si>
  <si>
    <t>https://images.brickset.com/sets/images/1084-1.jpg</t>
  </si>
  <si>
    <t>1214-1</t>
  </si>
  <si>
    <t>Upper part of housing for 4.5V/12V train motor</t>
  </si>
  <si>
    <t>https://brickset.com/sets/1214-1</t>
  </si>
  <si>
    <t>https://images.brickset.com/sets/small/1214-1.jpg</t>
  </si>
  <si>
    <t>https://images.brickset.com/sets/images/1214-1.jpg</t>
  </si>
  <si>
    <t>1900-1</t>
  </si>
  <si>
    <t>Trial Pack Duck</t>
  </si>
  <si>
    <t>https://brickset.com/sets/1900-1</t>
  </si>
  <si>
    <t>1901-1</t>
  </si>
  <si>
    <t>Trial Size Offer</t>
  </si>
  <si>
    <t>https://brickset.com/sets/1901-1</t>
  </si>
  <si>
    <t>https://images.brickset.com/sets/small/1901-1.jpg</t>
  </si>
  <si>
    <t>https://images.brickset.com/sets/images/1901-1.jpg</t>
  </si>
  <si>
    <t>1932-1</t>
  </si>
  <si>
    <t>https://brickset.com/sets/1932-1</t>
  </si>
  <si>
    <t>1954-2</t>
  </si>
  <si>
    <t>Basic Set with Storage Case</t>
  </si>
  <si>
    <t>https://brickset.com/sets/1954-2</t>
  </si>
  <si>
    <t>https://images.brickset.com/sets/small/1954-2.jpg</t>
  </si>
  <si>
    <t>https://images.brickset.com/sets/images/1954-2.jpg</t>
  </si>
  <si>
    <t>1976-1</t>
  </si>
  <si>
    <t>Town 3-Pack</t>
  </si>
  <si>
    <t>https://brickset.com/sets/1976-1</t>
  </si>
  <si>
    <t>https://images.brickset.com/sets/small/1976-1.jpg</t>
  </si>
  <si>
    <t>https://images.brickset.com/sets/images/1976-1.jpg</t>
  </si>
  <si>
    <t>1979-2</t>
  </si>
  <si>
    <t>Product Collection</t>
  </si>
  <si>
    <t>https://brickset.com/sets/1979-2</t>
  </si>
  <si>
    <t>1983-1</t>
  </si>
  <si>
    <t>Space Value Pack</t>
  </si>
  <si>
    <t>https://brickset.com/sets/1983-1</t>
  </si>
  <si>
    <t>https://images.brickset.com/sets/small/1983-1.jpg</t>
  </si>
  <si>
    <t>https://images.brickset.com/sets/images/1983-1.jpg</t>
  </si>
  <si>
    <t>2054-1</t>
  </si>
  <si>
    <t>Squirrel Rattle</t>
  </si>
  <si>
    <t>https://brickset.com/sets/2054-1</t>
  </si>
  <si>
    <t>2055-1</t>
  </si>
  <si>
    <t>Rocking Horse</t>
  </si>
  <si>
    <t>https://brickset.com/sets/2055-1</t>
  </si>
  <si>
    <t>2305-1</t>
  </si>
  <si>
    <t>Base Plate, Red</t>
  </si>
  <si>
    <t>https://brickset.com/sets/2305-1</t>
  </si>
  <si>
    <t>2307-1</t>
  </si>
  <si>
    <t>https://brickset.com/sets/2307-1</t>
  </si>
  <si>
    <t>2309-1</t>
  </si>
  <si>
    <t>https://brickset.com/sets/2309-1</t>
  </si>
  <si>
    <t>https://images.brickset.com/sets/small/2309-1.jpg</t>
  </si>
  <si>
    <t>https://images.brickset.com/sets/images/2309-1.jpg</t>
  </si>
  <si>
    <t>2335-1</t>
  </si>
  <si>
    <t>Basic Set Animal</t>
  </si>
  <si>
    <t>https://brickset.com/sets/2335-1</t>
  </si>
  <si>
    <t>https://images.brickset.com/sets/small/2335-1.jpg</t>
  </si>
  <si>
    <t>https://images.brickset.com/sets/images/2335-1.jpg</t>
  </si>
  <si>
    <t>2345-1</t>
  </si>
  <si>
    <t>Basic Set House</t>
  </si>
  <si>
    <t>https://brickset.com/sets/2345-1</t>
  </si>
  <si>
    <t>2355-1</t>
  </si>
  <si>
    <t>Basic Set Vehicles</t>
  </si>
  <si>
    <t>https://brickset.com/sets/2355-1</t>
  </si>
  <si>
    <t>2375-1</t>
  </si>
  <si>
    <t>Basic Set Town</t>
  </si>
  <si>
    <t>https://brickset.com/sets/2375-1</t>
  </si>
  <si>
    <t>2618-1</t>
  </si>
  <si>
    <t>Deep Sea Diver</t>
  </si>
  <si>
    <t>https://brickset.com/sets/2618-1</t>
  </si>
  <si>
    <t>2619-1</t>
  </si>
  <si>
    <t>https://brickset.com/sets/2619-1</t>
  </si>
  <si>
    <t>https://images.brickset.com/sets/small/2619-1.jpg</t>
  </si>
  <si>
    <t>https://images.brickset.com/sets/images/2619-1.jpg</t>
  </si>
  <si>
    <t>2636-1</t>
  </si>
  <si>
    <t>https://brickset.com/sets/2636-1</t>
  </si>
  <si>
    <t>2639-1</t>
  </si>
  <si>
    <t>Petrol Station</t>
  </si>
  <si>
    <t>https://brickset.com/sets/2639-1</t>
  </si>
  <si>
    <t>https://images.brickset.com/sets/small/2639-1.jpg</t>
  </si>
  <si>
    <t>https://images.brickset.com/sets/images/2639-1.jpg</t>
  </si>
  <si>
    <t>2649-1</t>
  </si>
  <si>
    <t>Sea Explorer</t>
  </si>
  <si>
    <t>https://brickset.com/sets/2649-1</t>
  </si>
  <si>
    <t>https://images.brickset.com/sets/small/2649-1.jpg</t>
  </si>
  <si>
    <t>https://images.brickset.com/sets/images/2649-1.jpg</t>
  </si>
  <si>
    <t>2713-1</t>
  </si>
  <si>
    <t>Train Points</t>
  </si>
  <si>
    <t>https://brickset.com/sets/2713-1</t>
  </si>
  <si>
    <t>2717-1</t>
  </si>
  <si>
    <t>Train Bridge</t>
  </si>
  <si>
    <t>https://brickset.com/sets/2717-1</t>
  </si>
  <si>
    <t>3630-1</t>
  </si>
  <si>
    <t>Percy Pilot</t>
  </si>
  <si>
    <t>https://brickset.com/sets/3630-1</t>
  </si>
  <si>
    <t>https://images.brickset.com/sets/small/3630-1.jpg</t>
  </si>
  <si>
    <t>https://images.brickset.com/sets/images/3630-1.jpg</t>
  </si>
  <si>
    <t>3639-1</t>
  </si>
  <si>
    <t>Paddy Wagon</t>
  </si>
  <si>
    <t>https://brickset.com/sets/3639-1</t>
  </si>
  <si>
    <t>https://images.brickset.com/sets/small/3639-1.jpg</t>
  </si>
  <si>
    <t>https://images.brickset.com/sets/images/3639-1.jpg</t>
  </si>
  <si>
    <t>3664-1</t>
  </si>
  <si>
    <t>Bertie Bulldog (Police Chief) and Constable Bulldog</t>
  </si>
  <si>
    <t>https://brickset.com/sets/3664-1</t>
  </si>
  <si>
    <t>https://images.brickset.com/sets/small/3664-1.jpg</t>
  </si>
  <si>
    <t>https://images.brickset.com/sets/images/3664-1.jpg</t>
  </si>
  <si>
    <t>3670-1</t>
  </si>
  <si>
    <t>https://brickset.com/sets/3670-1</t>
  </si>
  <si>
    <t>https://images.brickset.com/sets/small/3670-1.jpg</t>
  </si>
  <si>
    <t>https://images.brickset.com/sets/images/3670-1.jpg</t>
  </si>
  <si>
    <t>3671-1</t>
  </si>
  <si>
    <t>https://brickset.com/sets/3671-1</t>
  </si>
  <si>
    <t>https://images.brickset.com/sets/small/3671-1.jpg</t>
  </si>
  <si>
    <t>https://images.brickset.com/sets/images/3671-1.jpg</t>
  </si>
  <si>
    <t>3711-1</t>
  </si>
  <si>
    <t>Tubby and Tuba</t>
  </si>
  <si>
    <t>https://brickset.com/sets/3711-1</t>
  </si>
  <si>
    <t>https://images.brickset.com/sets/small/3711-1.jpg</t>
  </si>
  <si>
    <t>https://images.brickset.com/sets/images/3711-1.jpg</t>
  </si>
  <si>
    <t>3712-1</t>
  </si>
  <si>
    <t>Robby Rabbit</t>
  </si>
  <si>
    <t>https://brickset.com/sets/3712-1</t>
  </si>
  <si>
    <t>https://images.brickset.com/sets/small/3712-1.jpg</t>
  </si>
  <si>
    <t>https://images.brickset.com/sets/images/3712-1.jpg</t>
  </si>
  <si>
    <t>3713-1</t>
  </si>
  <si>
    <t>Mike Monkey</t>
  </si>
  <si>
    <t>https://brickset.com/sets/3713-1</t>
  </si>
  <si>
    <t>https://images.brickset.com/sets/small/3713-1.jpg</t>
  </si>
  <si>
    <t>https://images.brickset.com/sets/images/3713-1.jpg</t>
  </si>
  <si>
    <t>3789-1</t>
  </si>
  <si>
    <t>Constable Clarke</t>
  </si>
  <si>
    <t>https://brickset.com/sets/3789-1</t>
  </si>
  <si>
    <t>https://images.brickset.com/sets/small/3789-1.jpg</t>
  </si>
  <si>
    <t>https://images.brickset.com/sets/images/3789-1.jpg</t>
  </si>
  <si>
    <t>3791-1</t>
  </si>
  <si>
    <t>Wally Walrus</t>
  </si>
  <si>
    <t>https://brickset.com/sets/3791-1</t>
  </si>
  <si>
    <t>https://images.brickset.com/sets/small/3791-1.jpg</t>
  </si>
  <si>
    <t>https://images.brickset.com/sets/images/3791-1.jpg</t>
  </si>
  <si>
    <t>6010-1</t>
  </si>
  <si>
    <t>Supply Wagon</t>
  </si>
  <si>
    <t>Lion Knights</t>
  </si>
  <si>
    <t>https://brickset.com/sets/6010-1</t>
  </si>
  <si>
    <t>https://images.brickset.com/sets/small/6010-1.jpg</t>
  </si>
  <si>
    <t>https://images.brickset.com/sets/images/6010-1.jpg</t>
  </si>
  <si>
    <t>6021-1</t>
  </si>
  <si>
    <t>Jousting Knights</t>
  </si>
  <si>
    <t>https://brickset.com/sets/6021-1</t>
  </si>
  <si>
    <t>https://images.brickset.com/sets/small/6021-1.jpg</t>
  </si>
  <si>
    <t>https://images.brickset.com/sets/images/6021-1.jpg</t>
  </si>
  <si>
    <t>6022-1</t>
  </si>
  <si>
    <t>Horse Cart</t>
  </si>
  <si>
    <t>https://brickset.com/sets/6022-1</t>
  </si>
  <si>
    <t>https://images.brickset.com/sets/small/6022-1.jpg</t>
  </si>
  <si>
    <t>https://images.brickset.com/sets/images/6022-1.jpg</t>
  </si>
  <si>
    <t>6030-1</t>
  </si>
  <si>
    <t>Catapult</t>
  </si>
  <si>
    <t>Black Falcons</t>
  </si>
  <si>
    <t>https://brickset.com/sets/6030-1</t>
  </si>
  <si>
    <t>https://images.brickset.com/sets/small/6030-1.jpg</t>
  </si>
  <si>
    <t>https://images.brickset.com/sets/images/6030-1.jpg</t>
  </si>
  <si>
    <t>6040-1</t>
  </si>
  <si>
    <t>Blacksmith Shop</t>
  </si>
  <si>
    <t>https://brickset.com/sets/6040-1</t>
  </si>
  <si>
    <t>https://images.brickset.com/sets/small/6040-1.jpg</t>
  </si>
  <si>
    <t>https://images.brickset.com/sets/images/6040-1.jpg</t>
  </si>
  <si>
    <t>6061-1</t>
  </si>
  <si>
    <t>Siege Tower</t>
  </si>
  <si>
    <t>https://brickset.com/sets/6061-1</t>
  </si>
  <si>
    <t>https://images.brickset.com/sets/small/6061-1.jpg</t>
  </si>
  <si>
    <t>https://images.brickset.com/sets/images/6061-1.jpg</t>
  </si>
  <si>
    <t>6073-1</t>
  </si>
  <si>
    <t>Knight's Castle</t>
  </si>
  <si>
    <t>https://brickset.com/sets/6073-1</t>
  </si>
  <si>
    <t>https://images.brickset.com/sets/small/6073-1.jpg</t>
  </si>
  <si>
    <t>https://images.brickset.com/sets/images/6073-1.jpg</t>
  </si>
  <si>
    <t>6080-1</t>
  </si>
  <si>
    <t>King's Castle</t>
  </si>
  <si>
    <t>https://brickset.com/sets/6080-1</t>
  </si>
  <si>
    <t>https://images.brickset.com/sets/small/6080-1.jpg</t>
  </si>
  <si>
    <t>https://images.brickset.com/sets/images/6080-1.jpg</t>
  </si>
  <si>
    <t>6103-2</t>
  </si>
  <si>
    <t>https://brickset.com/sets/6103-2</t>
  </si>
  <si>
    <t>https://images.brickset.com/sets/small/6103-2.jpg</t>
  </si>
  <si>
    <t>https://images.brickset.com/sets/images/6103-2.jpg</t>
  </si>
  <si>
    <t>6366-1</t>
  </si>
  <si>
    <t>Fire &amp; Rescue Squad</t>
  </si>
  <si>
    <t>https://brickset.com/sets/6366-1</t>
  </si>
  <si>
    <t>https://images.brickset.com/sets/small/6366-1.jpg</t>
  </si>
  <si>
    <t>https://images.brickset.com/sets/images/6366-1.jpg</t>
  </si>
  <si>
    <t>6367-1</t>
  </si>
  <si>
    <t>Semi Truck</t>
  </si>
  <si>
    <t>https://brickset.com/sets/6367-1</t>
  </si>
  <si>
    <t>https://images.brickset.com/sets/small/6367-1.jpg</t>
  </si>
  <si>
    <t>https://images.brickset.com/sets/images/6367-1.jpg</t>
  </si>
  <si>
    <t>6373-1</t>
  </si>
  <si>
    <t>Motorcycle Shop</t>
  </si>
  <si>
    <t>https://brickset.com/sets/6373-1</t>
  </si>
  <si>
    <t>https://images.brickset.com/sets/small/6373-1.jpg</t>
  </si>
  <si>
    <t>https://images.brickset.com/sets/images/6373-1.jpg</t>
  </si>
  <si>
    <t>6391-1</t>
  </si>
  <si>
    <t>Cargo Center</t>
  </si>
  <si>
    <t>https://brickset.com/sets/6391-1</t>
  </si>
  <si>
    <t>https://images.brickset.com/sets/small/6391-1.jpg</t>
  </si>
  <si>
    <t>https://images.brickset.com/sets/images/6391-1.jpg</t>
  </si>
  <si>
    <t>6605-1</t>
  </si>
  <si>
    <t>Road Racer</t>
  </si>
  <si>
    <t>https://brickset.com/sets/6605-1</t>
  </si>
  <si>
    <t>https://images.brickset.com/sets/small/6605-1.jpg</t>
  </si>
  <si>
    <t>https://images.brickset.com/sets/images/6605-1.jpg</t>
  </si>
  <si>
    <t>6621-1</t>
  </si>
  <si>
    <t>https://brickset.com/sets/6621-1</t>
  </si>
  <si>
    <t>https://images.brickset.com/sets/small/6621-1.jpg</t>
  </si>
  <si>
    <t>https://images.brickset.com/sets/images/6621-1.jpg</t>
  </si>
  <si>
    <t>6622-1</t>
  </si>
  <si>
    <t>Mailman on Motorcycle</t>
  </si>
  <si>
    <t>https://brickset.com/sets/6622-1</t>
  </si>
  <si>
    <t>https://images.brickset.com/sets/small/6622-1.jpg</t>
  </si>
  <si>
    <t>https://images.brickset.com/sets/images/6622-1.jpg</t>
  </si>
  <si>
    <t>6628-2</t>
  </si>
  <si>
    <t>Construction Workers</t>
  </si>
  <si>
    <t>https://brickset.com/sets/6628-2</t>
  </si>
  <si>
    <t>https://images.brickset.com/sets/small/6628-2.jpg</t>
  </si>
  <si>
    <t>https://images.brickset.com/sets/images/6628-2.jpg</t>
  </si>
  <si>
    <t>6655-1</t>
  </si>
  <si>
    <t>Auto &amp; Tire Repair</t>
  </si>
  <si>
    <t>https://brickset.com/sets/6655-1</t>
  </si>
  <si>
    <t>https://images.brickset.com/sets/small/6655-1.jpg</t>
  </si>
  <si>
    <t>https://images.brickset.com/sets/images/6655-1.jpg</t>
  </si>
  <si>
    <t>6684-1</t>
  </si>
  <si>
    <t>Police Patrol Squad</t>
  </si>
  <si>
    <t>https://brickset.com/sets/6684-1</t>
  </si>
  <si>
    <t>https://images.brickset.com/sets/small/6684-1.jpg</t>
  </si>
  <si>
    <t>https://images.brickset.com/sets/images/6684-1.jpg</t>
  </si>
  <si>
    <t>6686-1</t>
  </si>
  <si>
    <t>Backhoe</t>
  </si>
  <si>
    <t>https://brickset.com/sets/6686-1</t>
  </si>
  <si>
    <t>https://images.brickset.com/sets/small/6686-1.jpg</t>
  </si>
  <si>
    <t>https://images.brickset.com/sets/images/6686-1.jpg</t>
  </si>
  <si>
    <t>6694-1</t>
  </si>
  <si>
    <t>Car with Camper</t>
  </si>
  <si>
    <t>https://brickset.com/sets/6694-1</t>
  </si>
  <si>
    <t>https://images.brickset.com/sets/small/6694-1.jpg</t>
  </si>
  <si>
    <t>https://images.brickset.com/sets/images/6694-1.jpg</t>
  </si>
  <si>
    <t>6695-1</t>
  </si>
  <si>
    <t>Tanker Truck</t>
  </si>
  <si>
    <t>https://brickset.com/sets/6695-1</t>
  </si>
  <si>
    <t>https://images.brickset.com/sets/small/6695-1.jpg</t>
  </si>
  <si>
    <t>https://images.brickset.com/sets/images/6695-1.jpg</t>
  </si>
  <si>
    <t>6696-1</t>
  </si>
  <si>
    <t>Fuel Tanker</t>
  </si>
  <si>
    <t>https://brickset.com/sets/6696-1</t>
  </si>
  <si>
    <t>https://images.brickset.com/sets/small/6696-1.jpg</t>
  </si>
  <si>
    <t>https://images.brickset.com/sets/images/6696-1.jpg</t>
  </si>
  <si>
    <t>6804-1</t>
  </si>
  <si>
    <t>Surface Rover</t>
  </si>
  <si>
    <t>https://brickset.com/sets/6804-1</t>
  </si>
  <si>
    <t>https://images.brickset.com/sets/small/6804-1.jpg</t>
  </si>
  <si>
    <t>https://images.brickset.com/sets/images/6804-1.jpg</t>
  </si>
  <si>
    <t>6824-1</t>
  </si>
  <si>
    <t>Space Dart I</t>
  </si>
  <si>
    <t>https://brickset.com/sets/6824-1</t>
  </si>
  <si>
    <t>https://images.brickset.com/sets/small/6824-1.jpg</t>
  </si>
  <si>
    <t>https://images.brickset.com/sets/images/6824-1.jpg</t>
  </si>
  <si>
    <t>6846-1</t>
  </si>
  <si>
    <t>Tri-Star Voyager</t>
  </si>
  <si>
    <t>https://brickset.com/sets/6846-1</t>
  </si>
  <si>
    <t>https://images.brickset.com/sets/small/6846-1.jpg</t>
  </si>
  <si>
    <t>https://images.brickset.com/sets/images/6846-1.jpg</t>
  </si>
  <si>
    <t>6871-1</t>
  </si>
  <si>
    <t>Star Patrol Launcher</t>
  </si>
  <si>
    <t>https://brickset.com/sets/6871-1</t>
  </si>
  <si>
    <t>https://images.brickset.com/sets/small/6871-1.jpg</t>
  </si>
  <si>
    <t>https://images.brickset.com/sets/images/6871-1.jpg</t>
  </si>
  <si>
    <t>6881-1</t>
  </si>
  <si>
    <t>Lunar Rocket Launcher</t>
  </si>
  <si>
    <t>https://brickset.com/sets/6881-1</t>
  </si>
  <si>
    <t>https://images.brickset.com/sets/small/6881-1.jpg</t>
  </si>
  <si>
    <t>https://images.brickset.com/sets/images/6881-1.jpg</t>
  </si>
  <si>
    <t>6928-1</t>
  </si>
  <si>
    <t>Uranium Search Vehicle</t>
  </si>
  <si>
    <t>https://brickset.com/sets/6928-1</t>
  </si>
  <si>
    <t>https://images.brickset.com/sets/small/6928-1.jpg</t>
  </si>
  <si>
    <t>https://images.brickset.com/sets/images/6928-1.jpg</t>
  </si>
  <si>
    <t>6951-1</t>
  </si>
  <si>
    <t>Robot Command Center</t>
  </si>
  <si>
    <t>https://brickset.com/sets/6951-1</t>
  </si>
  <si>
    <t>https://images.brickset.com/sets/small/6951-1.jpg</t>
  </si>
  <si>
    <t>https://images.brickset.com/sets/images/6951-1.jpg</t>
  </si>
  <si>
    <t>6971-1</t>
  </si>
  <si>
    <t>Inter-Galactic Command Base</t>
  </si>
  <si>
    <t>https://brickset.com/sets/6971-1</t>
  </si>
  <si>
    <t>https://images.brickset.com/sets/small/6971-1.jpg</t>
  </si>
  <si>
    <t>https://images.brickset.com/sets/images/6971-1.jpg</t>
  </si>
  <si>
    <t>8020-1</t>
  </si>
  <si>
    <t>https://brickset.com/sets/8020-1</t>
  </si>
  <si>
    <t>https://images.brickset.com/sets/small/8020-1.jpg</t>
  </si>
  <si>
    <t>https://images.brickset.com/sets/images/8020-1.jpg</t>
  </si>
  <si>
    <t>8040-1</t>
  </si>
  <si>
    <t>https://brickset.com/sets/8040-1</t>
  </si>
  <si>
    <t>https://images.brickset.com/sets/small/8040-1.jpg</t>
  </si>
  <si>
    <t>https://images.brickset.com/sets/images/8040-1.jpg</t>
  </si>
  <si>
    <t>8843-1</t>
  </si>
  <si>
    <t>https://brickset.com/sets/8843-1</t>
  </si>
  <si>
    <t>https://images.brickset.com/sets/small/8843-1.jpg</t>
  </si>
  <si>
    <t>https://images.brickset.com/sets/images/8843-1.jpg</t>
  </si>
  <si>
    <t>8851-1</t>
  </si>
  <si>
    <t>https://brickset.com/sets/8851-1</t>
  </si>
  <si>
    <t>https://images.brickset.com/sets/small/8851-1.jpg</t>
  </si>
  <si>
    <t>https://images.brickset.com/sets/images/8851-1.jpg</t>
  </si>
  <si>
    <t>8889-1</t>
  </si>
  <si>
    <t>https://brickset.com/sets/8889-1</t>
  </si>
  <si>
    <t>https://images.brickset.com/sets/small/8889-1.jpg</t>
  </si>
  <si>
    <t>https://images.brickset.com/sets/images/8889-1.jpg</t>
  </si>
  <si>
    <t>106-1</t>
  </si>
  <si>
    <t>UNICEF Van</t>
  </si>
  <si>
    <t>https://brickset.com/sets/106-1</t>
  </si>
  <si>
    <t>https://images.brickset.com/sets/small/106-1.jpg</t>
  </si>
  <si>
    <t>https://images.brickset.com/sets/images/106-1.jpg</t>
  </si>
  <si>
    <t>107-2</t>
  </si>
  <si>
    <t>https://brickset.com/sets/107-2</t>
  </si>
  <si>
    <t>https://images.brickset.com/sets/small/107-2.jpg</t>
  </si>
  <si>
    <t>https://images.brickset.com/sets/images/107-2.jpg</t>
  </si>
  <si>
    <t>200-2</t>
  </si>
  <si>
    <t>https://brickset.com/sets/200-2</t>
  </si>
  <si>
    <t>https://images.brickset.com/sets/small/200-2.jpg</t>
  </si>
  <si>
    <t>https://images.brickset.com/sets/images/200-2.jpg</t>
  </si>
  <si>
    <t>293-2</t>
  </si>
  <si>
    <t>https://brickset.com/sets/293-2</t>
  </si>
  <si>
    <t>https://images.brickset.com/sets/small/293-2.jpg</t>
  </si>
  <si>
    <t>https://images.brickset.com/sets/images/293-2.jpg</t>
  </si>
  <si>
    <t>304-1</t>
  </si>
  <si>
    <t>https://brickset.com/sets/304-1</t>
  </si>
  <si>
    <t>308-2</t>
  </si>
  <si>
    <t>https://brickset.com/sets/308-2</t>
  </si>
  <si>
    <t>310-4</t>
  </si>
  <si>
    <t>https://brickset.com/sets/310-4</t>
  </si>
  <si>
    <t>https://images.brickset.com/sets/small/310-4.jpg</t>
  </si>
  <si>
    <t>https://images.brickset.com/sets/images/310-4.jpg</t>
  </si>
  <si>
    <t>320-1</t>
  </si>
  <si>
    <t>https://brickset.com/sets/320-1</t>
  </si>
  <si>
    <t>https://images.brickset.com/sets/small/320-1.jpg</t>
  </si>
  <si>
    <t>https://images.brickset.com/sets/images/320-1.jpg</t>
  </si>
  <si>
    <t>330-1</t>
  </si>
  <si>
    <t>https://brickset.com/sets/330-1</t>
  </si>
  <si>
    <t>https://images.brickset.com/sets/small/330-1.jpg</t>
  </si>
  <si>
    <t>https://images.brickset.com/sets/images/330-1.jpg</t>
  </si>
  <si>
    <t>340-1</t>
  </si>
  <si>
    <t>https://brickset.com/sets/340-1</t>
  </si>
  <si>
    <t>https://images.brickset.com/sets/small/340-1.jpg</t>
  </si>
  <si>
    <t>https://images.brickset.com/sets/images/340-1.jpg</t>
  </si>
  <si>
    <t>350-2</t>
  </si>
  <si>
    <t>https://brickset.com/sets/350-2</t>
  </si>
  <si>
    <t>https://images.brickset.com/sets/small/350-2.jpg</t>
  </si>
  <si>
    <t>https://images.brickset.com/sets/images/350-2.jpg</t>
  </si>
  <si>
    <t>504-1</t>
  </si>
  <si>
    <t>https://brickset.com/sets/504-1</t>
  </si>
  <si>
    <t>508-1</t>
  </si>
  <si>
    <t>https://brickset.com/sets/508-1</t>
  </si>
  <si>
    <t>https://images.brickset.com/sets/small/508-1.jpg</t>
  </si>
  <si>
    <t>https://images.brickset.com/sets/images/508-1.jpg</t>
  </si>
  <si>
    <t>510-1</t>
  </si>
  <si>
    <t>https://brickset.com/sets/510-1</t>
  </si>
  <si>
    <t>https://images.brickset.com/sets/small/510-1.jpg</t>
  </si>
  <si>
    <t>https://images.brickset.com/sets/images/510-1.jpg</t>
  </si>
  <si>
    <t>520-1</t>
  </si>
  <si>
    <t>https://brickset.com/sets/520-1</t>
  </si>
  <si>
    <t>https://images.brickset.com/sets/small/520-1.jpg</t>
  </si>
  <si>
    <t>https://images.brickset.com/sets/images/520-1.jpg</t>
  </si>
  <si>
    <t>530-1</t>
  </si>
  <si>
    <t>https://brickset.com/sets/530-1</t>
  </si>
  <si>
    <t>https://images.brickset.com/sets/small/530-1.jpg</t>
  </si>
  <si>
    <t>https://images.brickset.com/sets/images/530-1.jpg</t>
  </si>
  <si>
    <t>540-1</t>
  </si>
  <si>
    <t>https://brickset.com/sets/540-1</t>
  </si>
  <si>
    <t>https://images.brickset.com/sets/small/540-1.jpg</t>
  </si>
  <si>
    <t>https://images.brickset.com/sets/images/540-1.jpg</t>
  </si>
  <si>
    <t>550-1</t>
  </si>
  <si>
    <t>https://brickset.com/sets/550-1</t>
  </si>
  <si>
    <t>https://images.brickset.com/sets/small/550-1.jpg</t>
  </si>
  <si>
    <t>https://images.brickset.com/sets/images/550-1.jpg</t>
  </si>
  <si>
    <t>720-1</t>
  </si>
  <si>
    <t>https://brickset.com/sets/720-1</t>
  </si>
  <si>
    <t>https://images.brickset.com/sets/small/720-1.jpg</t>
  </si>
  <si>
    <t>https://images.brickset.com/sets/images/720-1.jpg</t>
  </si>
  <si>
    <t>730-2</t>
  </si>
  <si>
    <t>https://brickset.com/sets/730-2</t>
  </si>
  <si>
    <t>https://images.brickset.com/sets/small/730-2.jpg</t>
  </si>
  <si>
    <t>https://images.brickset.com/sets/images/730-2.jpg</t>
  </si>
  <si>
    <t>740-1</t>
  </si>
  <si>
    <t>https://brickset.com/sets/740-1</t>
  </si>
  <si>
    <t>https://images.brickset.com/sets/small/740-1.jpg</t>
  </si>
  <si>
    <t>https://images.brickset.com/sets/images/740-1.jpg</t>
  </si>
  <si>
    <t>783-1</t>
  </si>
  <si>
    <t>Storage Case</t>
  </si>
  <si>
    <t>https://brickset.com/sets/783-1</t>
  </si>
  <si>
    <t>https://images.brickset.com/sets/small/783-1.jpg</t>
  </si>
  <si>
    <t>https://images.brickset.com/sets/images/783-1.jpg</t>
  </si>
  <si>
    <t>810-1</t>
  </si>
  <si>
    <t>Basic Motor Set</t>
  </si>
  <si>
    <t>https://brickset.com/sets/810-1</t>
  </si>
  <si>
    <t>https://images.brickset.com/sets/small/810-1.jpg</t>
  </si>
  <si>
    <t>https://images.brickset.com/sets/images/810-1.jpg</t>
  </si>
  <si>
    <t>895-1</t>
  </si>
  <si>
    <t>https://brickset.com/sets/895-1</t>
  </si>
  <si>
    <t>https://images.brickset.com/sets/small/895-1.jpg</t>
  </si>
  <si>
    <t>https://images.brickset.com/sets/images/895-1.jpg</t>
  </si>
  <si>
    <t>1013-1</t>
  </si>
  <si>
    <t>Numbers - 6 symbols</t>
  </si>
  <si>
    <t>https://brickset.com/sets/1013-1</t>
  </si>
  <si>
    <t>https://images.brickset.com/sets/small/1013-1.jpg</t>
  </si>
  <si>
    <t>https://images.brickset.com/sets/images/1013-1.jpg</t>
  </si>
  <si>
    <t>1015-1</t>
  </si>
  <si>
    <t>Letters Large</t>
  </si>
  <si>
    <t>https://brickset.com/sets/1015-1</t>
  </si>
  <si>
    <t>https://images.brickset.com/sets/small/1015-1.jpg</t>
  </si>
  <si>
    <t>https://images.brickset.com/sets/images/1015-1.jpg</t>
  </si>
  <si>
    <t>1016-1</t>
  </si>
  <si>
    <t>https://brickset.com/sets/1016-1</t>
  </si>
  <si>
    <t>https://images.brickset.com/sets/small/1016-1.jpg</t>
  </si>
  <si>
    <t>https://images.brickset.com/sets/images/1016-1.jpg</t>
  </si>
  <si>
    <t>1018-1</t>
  </si>
  <si>
    <t>Letters Small</t>
  </si>
  <si>
    <t>https://brickset.com/sets/1018-1</t>
  </si>
  <si>
    <t>https://images.brickset.com/sets/small/1018-1.jpg</t>
  </si>
  <si>
    <t>https://images.brickset.com/sets/images/1018-1.jpg</t>
  </si>
  <si>
    <t>1024-1</t>
  </si>
  <si>
    <t>Animals - 32 elements</t>
  </si>
  <si>
    <t>https://brickset.com/sets/1024-1</t>
  </si>
  <si>
    <t>1025-1</t>
  </si>
  <si>
    <t>Figures and Furniture</t>
  </si>
  <si>
    <t>https://brickset.com/sets/1025-1</t>
  </si>
  <si>
    <t>https://images.brickset.com/sets/small/1025-1.jpg</t>
  </si>
  <si>
    <t>https://images.brickset.com/sets/images/1025-1.jpg</t>
  </si>
  <si>
    <t>1026-1</t>
  </si>
  <si>
    <t>Play Boxes from 2 yrs</t>
  </si>
  <si>
    <t>https://brickset.com/sets/1026-1</t>
  </si>
  <si>
    <t>https://images.brickset.com/sets/small/1026-1.jpg</t>
  </si>
  <si>
    <t>https://images.brickset.com/sets/images/1026-1.jpg</t>
  </si>
  <si>
    <t>1027-1</t>
  </si>
  <si>
    <t>https://brickset.com/sets/1027-1</t>
  </si>
  <si>
    <t>https://images.brickset.com/sets/small/1027-1.jpg</t>
  </si>
  <si>
    <t>https://images.brickset.com/sets/images/1027-1.jpg</t>
  </si>
  <si>
    <t>1033-1</t>
  </si>
  <si>
    <t>Building Cards - 1032</t>
  </si>
  <si>
    <t>https://brickset.com/sets/1033-1</t>
  </si>
  <si>
    <t>https://images.brickset.com/sets/small/1033-1.jpg</t>
  </si>
  <si>
    <t>https://images.brickset.com/sets/images/1033-1.jpg</t>
  </si>
  <si>
    <t>1034-1</t>
  </si>
  <si>
    <t>Teachers Resource Set</t>
  </si>
  <si>
    <t>https://brickset.com/sets/1034-1</t>
  </si>
  <si>
    <t>https://images.brickset.com/sets/small/1034-1.jpg</t>
  </si>
  <si>
    <t>https://images.brickset.com/sets/images/1034-1.jpg</t>
  </si>
  <si>
    <t>1036-1</t>
  </si>
  <si>
    <t>Teacher's Guide to TECHNIC II</t>
  </si>
  <si>
    <t>https://brickset.com/sets/1036-1</t>
  </si>
  <si>
    <t>1038-1</t>
  </si>
  <si>
    <t>Universal Buggy - I</t>
  </si>
  <si>
    <t>https://brickset.com/sets/1038-1</t>
  </si>
  <si>
    <t>https://images.brickset.com/sets/small/1038-1.jpg</t>
  </si>
  <si>
    <t>https://images.brickset.com/sets/images/1038-1.jpg</t>
  </si>
  <si>
    <t>1049-1</t>
  </si>
  <si>
    <t>Ships</t>
  </si>
  <si>
    <t>https://brickset.com/sets/1049-1</t>
  </si>
  <si>
    <t>https://images.brickset.com/sets/small/1049-1.jpg</t>
  </si>
  <si>
    <t>https://images.brickset.com/sets/images/1049-1.jpg</t>
  </si>
  <si>
    <t>1056-1</t>
  </si>
  <si>
    <t>Basic School Pack - Topical/Thematic work</t>
  </si>
  <si>
    <t>https://brickset.com/sets/1056-1</t>
  </si>
  <si>
    <t>https://images.brickset.com/sets/small/1056-1.jpg</t>
  </si>
  <si>
    <t>https://images.brickset.com/sets/images/1056-1.jpg</t>
  </si>
  <si>
    <t>1063-1</t>
  </si>
  <si>
    <t>Community Workers</t>
  </si>
  <si>
    <t>https://brickset.com/sets/1063-1</t>
  </si>
  <si>
    <t>https://images.brickset.com/sets/small/1063-1.jpg</t>
  </si>
  <si>
    <t>https://images.brickset.com/sets/images/1063-1.jpg</t>
  </si>
  <si>
    <t>1065-1</t>
  </si>
  <si>
    <t>https://brickset.com/sets/1065-1</t>
  </si>
  <si>
    <t>https://images.brickset.com/sets/small/1065-1.jpg</t>
  </si>
  <si>
    <t>https://images.brickset.com/sets/images/1065-1.jpg</t>
  </si>
  <si>
    <t>1085-1</t>
  </si>
  <si>
    <t>Large Baseplate 48 x 48</t>
  </si>
  <si>
    <t>https://brickset.com/sets/1085-1</t>
  </si>
  <si>
    <t>1087-1</t>
  </si>
  <si>
    <t>6 Lego Baseplates 8 x 16 Green</t>
  </si>
  <si>
    <t>https://brickset.com/sets/1087-1</t>
  </si>
  <si>
    <t>https://images.brickset.com/sets/small/1087-1.jpg</t>
  </si>
  <si>
    <t>https://images.brickset.com/sets/images/1087-1.jpg</t>
  </si>
  <si>
    <t>1089-1</t>
  </si>
  <si>
    <t>Lego Basic Figures</t>
  </si>
  <si>
    <t>https://brickset.com/sets/1089-1</t>
  </si>
  <si>
    <t>https://images.brickset.com/sets/small/1089-1.jpg</t>
  </si>
  <si>
    <t>https://images.brickset.com/sets/images/1089-1.jpg</t>
  </si>
  <si>
    <t>1512-2</t>
  </si>
  <si>
    <t>https://brickset.com/sets/1512-2</t>
  </si>
  <si>
    <t>1520-1</t>
  </si>
  <si>
    <t>https://brickset.com/sets/1520-1</t>
  </si>
  <si>
    <t>https://images.brickset.com/sets/small/1520-1.jpg</t>
  </si>
  <si>
    <t>https://images.brickset.com/sets/images/1520-1.jpg</t>
  </si>
  <si>
    <t>1537-2</t>
  </si>
  <si>
    <t>Rattle Round with Ball</t>
  </si>
  <si>
    <t>https://brickset.com/sets/1537-2</t>
  </si>
  <si>
    <t>1538-2</t>
  </si>
  <si>
    <t>Building Bricks</t>
  </si>
  <si>
    <t>https://brickset.com/sets/1538-2</t>
  </si>
  <si>
    <t>1539-2</t>
  </si>
  <si>
    <t>Building Bricks with Figure</t>
  </si>
  <si>
    <t>https://brickset.com/sets/1539-2</t>
  </si>
  <si>
    <t>1546-1</t>
  </si>
  <si>
    <t>https://brickset.com/sets/1546-1</t>
  </si>
  <si>
    <t>https://images.brickset.com/sets/small/1546-1.jpg</t>
  </si>
  <si>
    <t>https://images.brickset.com/sets/images/1546-1.jpg</t>
  </si>
  <si>
    <t>1548-2</t>
  </si>
  <si>
    <t>https://brickset.com/sets/1548-2</t>
  </si>
  <si>
    <t>https://images.brickset.com/sets/small/1548-2.jpg</t>
  </si>
  <si>
    <t>https://images.brickset.com/sets/images/1548-2.jpg</t>
  </si>
  <si>
    <t>1550-2</t>
  </si>
  <si>
    <t>https://brickset.com/sets/1550-2</t>
  </si>
  <si>
    <t>https://images.brickset.com/sets/small/1550-2.jpg</t>
  </si>
  <si>
    <t>https://images.brickset.com/sets/images/1550-2.jpg</t>
  </si>
  <si>
    <t>1551-1</t>
  </si>
  <si>
    <t>Duck</t>
  </si>
  <si>
    <t>https://brickset.com/sets/1551-1</t>
  </si>
  <si>
    <t>https://images.brickset.com/sets/small/1551-1.jpg</t>
  </si>
  <si>
    <t>https://images.brickset.com/sets/images/1551-1.jpg</t>
  </si>
  <si>
    <t>1552-1</t>
  </si>
  <si>
    <t>Maersk Truck and Trailer Unit</t>
  </si>
  <si>
    <t>https://brickset.com/sets/1552-1</t>
  </si>
  <si>
    <t>https://images.brickset.com/sets/small/1552-1.jpg</t>
  </si>
  <si>
    <t>https://images.brickset.com/sets/images/1552-1.jpg</t>
  </si>
  <si>
    <t>1560-3</t>
  </si>
  <si>
    <t>https://brickset.com/sets/1560-3</t>
  </si>
  <si>
    <t>https://images.brickset.com/sets/small/1560-3.jpg</t>
  </si>
  <si>
    <t>https://images.brickset.com/sets/images/1560-3.jpg</t>
  </si>
  <si>
    <t>1562-2</t>
  </si>
  <si>
    <t>https://brickset.com/sets/1562-2</t>
  </si>
  <si>
    <t>https://images.brickset.com/sets/small/1562-2.jpg</t>
  </si>
  <si>
    <t>https://images.brickset.com/sets/images/1562-2.jpg</t>
  </si>
  <si>
    <t>1655-1</t>
  </si>
  <si>
    <t>https://brickset.com/sets/1655-1</t>
  </si>
  <si>
    <t>https://images.brickset.com/sets/small/1655-1.jpg</t>
  </si>
  <si>
    <t>https://images.brickset.com/sets/images/1655-1.jpg</t>
  </si>
  <si>
    <t>1957-1</t>
  </si>
  <si>
    <t>Building Set with Storage Bunny</t>
  </si>
  <si>
    <t>https://brickset.com/sets/1957-1</t>
  </si>
  <si>
    <t>1958-2</t>
  </si>
  <si>
    <t>Basic Model</t>
  </si>
  <si>
    <t>https://brickset.com/sets/1958-2</t>
  </si>
  <si>
    <t>1959-2</t>
  </si>
  <si>
    <t>https://brickset.com/sets/1959-2</t>
  </si>
  <si>
    <t>1960-2</t>
  </si>
  <si>
    <t>Special Value Set</t>
  </si>
  <si>
    <t>https://brickset.com/sets/1960-2</t>
  </si>
  <si>
    <t>1961-1</t>
  </si>
  <si>
    <t>https://brickset.com/sets/1961-1</t>
  </si>
  <si>
    <t>1962-1</t>
  </si>
  <si>
    <t>https://brickset.com/sets/1962-1</t>
  </si>
  <si>
    <t>https://images.brickset.com/sets/small/1962-1.jpg</t>
  </si>
  <si>
    <t>https://images.brickset.com/sets/images/1962-1.jpg</t>
  </si>
  <si>
    <t>1964-1</t>
  </si>
  <si>
    <t>https://brickset.com/sets/1964-1</t>
  </si>
  <si>
    <t>1965-1</t>
  </si>
  <si>
    <t>Building Set, Trial Size Offer</t>
  </si>
  <si>
    <t>https://brickset.com/sets/1965-1</t>
  </si>
  <si>
    <t>https://images.brickset.com/sets/small/1965-1.jpg</t>
  </si>
  <si>
    <t>https://images.brickset.com/sets/images/1965-1.jpg</t>
  </si>
  <si>
    <t>1966-1</t>
  </si>
  <si>
    <t>Car Repair Shop</t>
  </si>
  <si>
    <t>https://brickset.com/sets/1966-1</t>
  </si>
  <si>
    <t>https://images.brickset.com/sets/small/1966-1.jpg</t>
  </si>
  <si>
    <t>https://images.brickset.com/sets/images/1966-1.jpg</t>
  </si>
  <si>
    <t>1967-2</t>
  </si>
  <si>
    <t>https://brickset.com/sets/1967-2</t>
  </si>
  <si>
    <t>https://images.brickset.com/sets/small/1967-2.jpg</t>
  </si>
  <si>
    <t>https://images.brickset.com/sets/images/1967-2.jpg</t>
  </si>
  <si>
    <t>1968-1</t>
  </si>
  <si>
    <t>(Unnamed)</t>
  </si>
  <si>
    <t>https://brickset.com/sets/1968-1</t>
  </si>
  <si>
    <t>https://images.brickset.com/sets/small/1968-1.jpg</t>
  </si>
  <si>
    <t>https://images.brickset.com/sets/images/1968-1.jpg</t>
  </si>
  <si>
    <t>1969-2</t>
  </si>
  <si>
    <t>https://brickset.com/sets/1969-2</t>
  </si>
  <si>
    <t>https://images.brickset.com/sets/small/1969-2.jpg</t>
  </si>
  <si>
    <t>https://images.brickset.com/sets/images/1969-2.jpg</t>
  </si>
  <si>
    <t>1972-1</t>
  </si>
  <si>
    <t>https://brickset.com/sets/1972-1</t>
  </si>
  <si>
    <t>https://images.brickset.com/sets/small/1972-1.jpg</t>
  </si>
  <si>
    <t>https://images.brickset.com/sets/images/1972-1.jpg</t>
  </si>
  <si>
    <t>1975-1</t>
  </si>
  <si>
    <t>Combi Pack</t>
  </si>
  <si>
    <t>https://brickset.com/sets/1975-1</t>
  </si>
  <si>
    <t>1997-1</t>
  </si>
  <si>
    <t>https://brickset.com/sets/1997-1</t>
  </si>
  <si>
    <t>https://images.brickset.com/sets/small/1997-1.jpg</t>
  </si>
  <si>
    <t>https://images.brickset.com/sets/images/1997-1.jpg</t>
  </si>
  <si>
    <t>1999-1</t>
  </si>
  <si>
    <t>https://brickset.com/sets/1999-1</t>
  </si>
  <si>
    <t>https://images.brickset.com/sets/small/1999-1.jpg</t>
  </si>
  <si>
    <t>https://images.brickset.com/sets/images/1999-1.jpg</t>
  </si>
  <si>
    <t>2033-1</t>
  </si>
  <si>
    <t>Clown Shape Sorter</t>
  </si>
  <si>
    <t>https://brickset.com/sets/2033-1</t>
  </si>
  <si>
    <t>2301-1</t>
  </si>
  <si>
    <t>Baseplates, Red</t>
  </si>
  <si>
    <t>https://brickset.com/sets/2301-1</t>
  </si>
  <si>
    <t>2315-1</t>
  </si>
  <si>
    <t>Pre-School Basic Building Set</t>
  </si>
  <si>
    <t>https://brickset.com/sets/2315-1</t>
  </si>
  <si>
    <t>2403-1</t>
  </si>
  <si>
    <t>Fire Chief Building Set</t>
  </si>
  <si>
    <t>https://brickset.com/sets/2403-1</t>
  </si>
  <si>
    <t>2412-1</t>
  </si>
  <si>
    <t>Boat Yard Building Set</t>
  </si>
  <si>
    <t>https://brickset.com/sets/2412-1</t>
  </si>
  <si>
    <t>2610-1</t>
  </si>
  <si>
    <t>Yellow Car</t>
  </si>
  <si>
    <t>https://brickset.com/sets/2610-1</t>
  </si>
  <si>
    <t>2611-1</t>
  </si>
  <si>
    <t>https://brickset.com/sets/2611-1</t>
  </si>
  <si>
    <t>2629-1</t>
  </si>
  <si>
    <t>Tractor and Farm Machinery</t>
  </si>
  <si>
    <t>https://brickset.com/sets/2629-1</t>
  </si>
  <si>
    <t>https://images.brickset.com/sets/small/2629-1.jpg</t>
  </si>
  <si>
    <t>https://images.brickset.com/sets/images/2629-1.jpg</t>
  </si>
  <si>
    <t>2631-1</t>
  </si>
  <si>
    <t>Stunt Pilot and Plane</t>
  </si>
  <si>
    <t>https://brickset.com/sets/2631-1</t>
  </si>
  <si>
    <t>2647-1</t>
  </si>
  <si>
    <t>https://brickset.com/sets/2647-1</t>
  </si>
  <si>
    <t>https://images.brickset.com/sets/small/2647-1.jpg</t>
  </si>
  <si>
    <t>https://images.brickset.com/sets/images/2647-1.jpg</t>
  </si>
  <si>
    <t>2655-1</t>
  </si>
  <si>
    <t>https://brickset.com/sets/2655-1</t>
  </si>
  <si>
    <t>https://images.brickset.com/sets/small/2655-1.jpg</t>
  </si>
  <si>
    <t>https://images.brickset.com/sets/images/2655-1.jpg</t>
  </si>
  <si>
    <t>3624-1</t>
  </si>
  <si>
    <t>Flower Car</t>
  </si>
  <si>
    <t>https://brickset.com/sets/3624-1</t>
  </si>
  <si>
    <t>https://images.brickset.com/sets/small/3624-1.jpg</t>
  </si>
  <si>
    <t>https://images.brickset.com/sets/images/3624-1.jpg</t>
  </si>
  <si>
    <t>3625-1</t>
  </si>
  <si>
    <t>Sandy Seagull's Aeroplane</t>
  </si>
  <si>
    <t>https://brickset.com/sets/3625-1</t>
  </si>
  <si>
    <t>https://images.brickset.com/sets/small/3625-1.jpg</t>
  </si>
  <si>
    <t>https://images.brickset.com/sets/images/3625-1.jpg</t>
  </si>
  <si>
    <t>3631-1</t>
  </si>
  <si>
    <t>The Fabuland Big Band Peter Pig and Gabriel Gorilla</t>
  </si>
  <si>
    <t>https://brickset.com/sets/3631-1</t>
  </si>
  <si>
    <t>https://images.brickset.com/sets/small/3631-1.jpg</t>
  </si>
  <si>
    <t>https://images.brickset.com/sets/images/3631-1.jpg</t>
  </si>
  <si>
    <t>3641-1</t>
  </si>
  <si>
    <t>Car and Camper</t>
  </si>
  <si>
    <t>https://brickset.com/sets/3641-1</t>
  </si>
  <si>
    <t>https://images.brickset.com/sets/small/3641-1.jpg</t>
  </si>
  <si>
    <t>https://images.brickset.com/sets/images/3641-1.jpg</t>
  </si>
  <si>
    <t>3642-1</t>
  </si>
  <si>
    <t>https://brickset.com/sets/3642-1</t>
  </si>
  <si>
    <t>https://images.brickset.com/sets/small/3642-1.jpg</t>
  </si>
  <si>
    <t>https://images.brickset.com/sets/images/3642-1.jpg</t>
  </si>
  <si>
    <t>3643-1</t>
  </si>
  <si>
    <t>https://brickset.com/sets/3643-1</t>
  </si>
  <si>
    <t>https://images.brickset.com/sets/small/3643-1.jpg</t>
  </si>
  <si>
    <t>https://images.brickset.com/sets/images/3643-1.jpg</t>
  </si>
  <si>
    <t>3660-1</t>
  </si>
  <si>
    <t>Fisherman's Wharf</t>
  </si>
  <si>
    <t>https://brickset.com/sets/3660-1</t>
  </si>
  <si>
    <t>https://images.brickset.com/sets/small/3660-1.jpg</t>
  </si>
  <si>
    <t>https://images.brickset.com/sets/images/3660-1.jpg</t>
  </si>
  <si>
    <t>3673-1</t>
  </si>
  <si>
    <t>Paddle Steamer</t>
  </si>
  <si>
    <t>https://brickset.com/sets/3673-1</t>
  </si>
  <si>
    <t>https://images.brickset.com/sets/small/3673-1.jpg</t>
  </si>
  <si>
    <t>https://images.brickset.com/sets/images/3673-1.jpg</t>
  </si>
  <si>
    <t>3681-1</t>
  </si>
  <si>
    <t>Amusement Park</t>
  </si>
  <si>
    <t>https://brickset.com/sets/3681-1</t>
  </si>
  <si>
    <t>https://images.brickset.com/sets/small/3681-1.jpg</t>
  </si>
  <si>
    <t>https://images.brickset.com/sets/images/3681-1.jpg</t>
  </si>
  <si>
    <t>3714-1</t>
  </si>
  <si>
    <t>Workman and Barrow</t>
  </si>
  <si>
    <t>https://brickset.com/sets/3714-1</t>
  </si>
  <si>
    <t>https://images.brickset.com/sets/small/3714-1.jpg</t>
  </si>
  <si>
    <t>https://images.brickset.com/sets/images/3714-1.jpg</t>
  </si>
  <si>
    <t>3715-1</t>
  </si>
  <si>
    <t>Hannah's Flower Stand</t>
  </si>
  <si>
    <t>https://brickset.com/sets/3715-1</t>
  </si>
  <si>
    <t>https://images.brickset.com/sets/small/3715-1.jpg</t>
  </si>
  <si>
    <t>https://images.brickset.com/sets/images/3715-1.jpg</t>
  </si>
  <si>
    <t>3716-1</t>
  </si>
  <si>
    <t>Telephone</t>
  </si>
  <si>
    <t>https://brickset.com/sets/3716-1</t>
  </si>
  <si>
    <t>https://images.brickset.com/sets/small/3716-1.jpg</t>
  </si>
  <si>
    <t>https://images.brickset.com/sets/images/3716-1.jpg</t>
  </si>
  <si>
    <t>3717-1</t>
  </si>
  <si>
    <t>Mouse in a Tub Fishing</t>
  </si>
  <si>
    <t>https://brickset.com/sets/3717-1</t>
  </si>
  <si>
    <t>https://images.brickset.com/sets/small/3717-1.jpg</t>
  </si>
  <si>
    <t>https://images.brickset.com/sets/images/3717-1.jpg</t>
  </si>
  <si>
    <t>3792-1</t>
  </si>
  <si>
    <t>https://brickset.com/sets/3792-1</t>
  </si>
  <si>
    <t>https://images.brickset.com/sets/small/3792-1.jpg</t>
  </si>
  <si>
    <t>https://images.brickset.com/sets/images/3792-1.jpg</t>
  </si>
  <si>
    <t>3793-1</t>
  </si>
  <si>
    <t>https://brickset.com/sets/3793-1</t>
  </si>
  <si>
    <t>https://images.brickset.com/sets/small/3793-1.jpg</t>
  </si>
  <si>
    <t>https://images.brickset.com/sets/images/3793-1.jpg</t>
  </si>
  <si>
    <t>3794-1</t>
  </si>
  <si>
    <t>Police Motorcycle</t>
  </si>
  <si>
    <t>https://brickset.com/sets/3794-1</t>
  </si>
  <si>
    <t>https://images.brickset.com/sets/small/3794-1.jpg</t>
  </si>
  <si>
    <t>https://images.brickset.com/sets/images/3794-1.jpg</t>
  </si>
  <si>
    <t>3795-1</t>
  </si>
  <si>
    <t>Catherine Cat in her Kitchen</t>
  </si>
  <si>
    <t>https://brickset.com/sets/3795-1</t>
  </si>
  <si>
    <t>https://images.brickset.com/sets/small/3795-1.jpg</t>
  </si>
  <si>
    <t>https://images.brickset.com/sets/images/3795-1.jpg</t>
  </si>
  <si>
    <t>6011-1</t>
  </si>
  <si>
    <t>Black Knight's Treasure</t>
  </si>
  <si>
    <t>https://brickset.com/sets/6011-1</t>
  </si>
  <si>
    <t>https://images.brickset.com/sets/small/6011-1.jpg</t>
  </si>
  <si>
    <t>https://images.brickset.com/sets/images/6011-1.jpg</t>
  </si>
  <si>
    <t>6055-1</t>
  </si>
  <si>
    <t>Prisoner Convoy</t>
  </si>
  <si>
    <t>https://brickset.com/sets/6055-1</t>
  </si>
  <si>
    <t>https://images.brickset.com/sets/small/6055-1.jpg</t>
  </si>
  <si>
    <t>https://images.brickset.com/sets/images/6055-1.jpg</t>
  </si>
  <si>
    <t>6102-1</t>
  </si>
  <si>
    <t>Castle Mini-Figures</t>
  </si>
  <si>
    <t>https://brickset.com/sets/6102-1</t>
  </si>
  <si>
    <t>https://images.brickset.com/sets/small/6102-1.jpg</t>
  </si>
  <si>
    <t>https://images.brickset.com/sets/images/6102-1.jpg</t>
  </si>
  <si>
    <t>6368-1</t>
  </si>
  <si>
    <t>Jet Airliner</t>
  </si>
  <si>
    <t>Flight</t>
  </si>
  <si>
    <t>https://brickset.com/sets/6368-1</t>
  </si>
  <si>
    <t>https://images.brickset.com/sets/small/6368-1.jpg</t>
  </si>
  <si>
    <t>https://images.brickset.com/sets/images/6368-1.jpg</t>
  </si>
  <si>
    <t>6369-1</t>
  </si>
  <si>
    <t>Auto Workshop</t>
  </si>
  <si>
    <t>https://brickset.com/sets/6369-1</t>
  </si>
  <si>
    <t>https://images.brickset.com/sets/small/6369-1.jpg</t>
  </si>
  <si>
    <t>https://images.brickset.com/sets/images/6369-1.jpg</t>
  </si>
  <si>
    <t>6370-1</t>
  </si>
  <si>
    <t>Weekend Home</t>
  </si>
  <si>
    <t>https://brickset.com/sets/6370-1</t>
  </si>
  <si>
    <t>https://images.brickset.com/sets/small/6370-1.jpg</t>
  </si>
  <si>
    <t>https://images.brickset.com/sets/images/6370-1.jpg</t>
  </si>
  <si>
    <t>6377-1</t>
  </si>
  <si>
    <t>Delivery Center</t>
  </si>
  <si>
    <t>https://brickset.com/sets/6377-1</t>
  </si>
  <si>
    <t>https://images.brickset.com/sets/small/6377-1.jpg</t>
  </si>
  <si>
    <t>https://images.brickset.com/sets/images/6377-1.jpg</t>
  </si>
  <si>
    <t>6385-1</t>
  </si>
  <si>
    <t>Fire House-I</t>
  </si>
  <si>
    <t>https://brickset.com/sets/6385-1</t>
  </si>
  <si>
    <t>https://images.brickset.com/sets/small/6385-1.jpg</t>
  </si>
  <si>
    <t>https://images.brickset.com/sets/images/6385-1.jpg</t>
  </si>
  <si>
    <t>6392-1</t>
  </si>
  <si>
    <t>https://brickset.com/sets/6392-1</t>
  </si>
  <si>
    <t>https://images.brickset.com/sets/small/6392-1.jpg</t>
  </si>
  <si>
    <t>https://images.brickset.com/sets/images/6392-1.jpg</t>
  </si>
  <si>
    <t>6601-1</t>
  </si>
  <si>
    <t>Ice Cream Cart</t>
  </si>
  <si>
    <t>https://brickset.com/sets/6601-1</t>
  </si>
  <si>
    <t>https://images.brickset.com/sets/small/6601-1.jpg</t>
  </si>
  <si>
    <t>https://images.brickset.com/sets/images/6601-1.jpg</t>
  </si>
  <si>
    <t>6603-1</t>
  </si>
  <si>
    <t>Shovel Truck</t>
  </si>
  <si>
    <t>https://brickset.com/sets/6603-1</t>
  </si>
  <si>
    <t>https://images.brickset.com/sets/small/6603-1.jpg</t>
  </si>
  <si>
    <t>https://images.brickset.com/sets/images/6603-1.jpg</t>
  </si>
  <si>
    <t>6604-1</t>
  </si>
  <si>
    <t>https://brickset.com/sets/6604-1</t>
  </si>
  <si>
    <t>https://images.brickset.com/sets/small/6604-1.jpg</t>
  </si>
  <si>
    <t>https://images.brickset.com/sets/images/6604-1.jpg</t>
  </si>
  <si>
    <t>6631-1</t>
  </si>
  <si>
    <t>Steam Shovel</t>
  </si>
  <si>
    <t>https://brickset.com/sets/6631-1</t>
  </si>
  <si>
    <t>https://images.brickset.com/sets/small/6631-1.jpg</t>
  </si>
  <si>
    <t>https://images.brickset.com/sets/images/6631-1.jpg</t>
  </si>
  <si>
    <t>6632-1</t>
  </si>
  <si>
    <t>Tactical Patrol Truck</t>
  </si>
  <si>
    <t>https://brickset.com/sets/6632-1</t>
  </si>
  <si>
    <t>https://images.brickset.com/sets/small/6632-1.jpg</t>
  </si>
  <si>
    <t>https://images.brickset.com/sets/images/6632-1.jpg</t>
  </si>
  <si>
    <t>6633-1</t>
  </si>
  <si>
    <t>Family Car</t>
  </si>
  <si>
    <t>https://brickset.com/sets/6633-1</t>
  </si>
  <si>
    <t>https://images.brickset.com/sets/small/6633-1.jpg</t>
  </si>
  <si>
    <t>https://images.brickset.com/sets/images/6633-1.jpg</t>
  </si>
  <si>
    <t>6656-1</t>
  </si>
  <si>
    <t>https://brickset.com/sets/6656-1</t>
  </si>
  <si>
    <t>https://images.brickset.com/sets/small/6656-1.jpg</t>
  </si>
  <si>
    <t>https://images.brickset.com/sets/images/6656-1.jpg</t>
  </si>
  <si>
    <t>6657-1</t>
  </si>
  <si>
    <t>Fire Patrol Copter</t>
  </si>
  <si>
    <t>https://brickset.com/sets/6657-1</t>
  </si>
  <si>
    <t>https://images.brickset.com/sets/small/6657-1.jpg</t>
  </si>
  <si>
    <t>https://images.brickset.com/sets/images/6657-1.jpg</t>
  </si>
  <si>
    <t>6682-1</t>
  </si>
  <si>
    <t>Cement Mixer</t>
  </si>
  <si>
    <t>https://brickset.com/sets/6682-1</t>
  </si>
  <si>
    <t>https://images.brickset.com/sets/small/6682-1.jpg</t>
  </si>
  <si>
    <t>https://images.brickset.com/sets/images/6682-1.jpg</t>
  </si>
  <si>
    <t>6688-1</t>
  </si>
  <si>
    <t>https://brickset.com/sets/6688-1</t>
  </si>
  <si>
    <t>https://images.brickset.com/sets/small/6688-1.jpg</t>
  </si>
  <si>
    <t>https://images.brickset.com/sets/images/6688-1.jpg</t>
  </si>
  <si>
    <t>6689-1</t>
  </si>
  <si>
    <t>Post-Station</t>
  </si>
  <si>
    <t>https://brickset.com/sets/6689-1</t>
  </si>
  <si>
    <t>https://images.brickset.com/sets/small/6689-1.jpg</t>
  </si>
  <si>
    <t>https://images.brickset.com/sets/images/6689-1.jpg</t>
  </si>
  <si>
    <t>6697-1</t>
  </si>
  <si>
    <t>Rescue-I Helicopter</t>
  </si>
  <si>
    <t>Emergency</t>
  </si>
  <si>
    <t>https://brickset.com/sets/6697-1</t>
  </si>
  <si>
    <t>https://images.brickset.com/sets/small/6697-1.jpg</t>
  </si>
  <si>
    <t>https://images.brickset.com/sets/images/6697-1.jpg</t>
  </si>
  <si>
    <t>6805-1</t>
  </si>
  <si>
    <t>Astro Dasher</t>
  </si>
  <si>
    <t>https://brickset.com/sets/6805-1</t>
  </si>
  <si>
    <t>https://images.brickset.com/sets/small/6805-1.jpg</t>
  </si>
  <si>
    <t>https://images.brickset.com/sets/images/6805-1.jpg</t>
  </si>
  <si>
    <t>6806-1</t>
  </si>
  <si>
    <t>Surface Hopper</t>
  </si>
  <si>
    <t>https://brickset.com/sets/6806-1</t>
  </si>
  <si>
    <t>https://images.brickset.com/sets/small/6806-1.jpg</t>
  </si>
  <si>
    <t>https://images.brickset.com/sets/images/6806-1.jpg</t>
  </si>
  <si>
    <t>6807-1</t>
  </si>
  <si>
    <t>Space Sledge with Astronaut and Robot</t>
  </si>
  <si>
    <t>https://brickset.com/sets/6807-1</t>
  </si>
  <si>
    <t>https://images.brickset.com/sets/small/6807-1.jpg</t>
  </si>
  <si>
    <t>https://images.brickset.com/sets/images/6807-1.jpg</t>
  </si>
  <si>
    <t>6825-1</t>
  </si>
  <si>
    <t>Cosmic Comet</t>
  </si>
  <si>
    <t>https://brickset.com/sets/6825-1</t>
  </si>
  <si>
    <t>https://images.brickset.com/sets/small/6825-1.jpg</t>
  </si>
  <si>
    <t>https://images.brickset.com/sets/images/6825-1.jpg</t>
  </si>
  <si>
    <t>6826-1</t>
  </si>
  <si>
    <t>Crater Crawler</t>
  </si>
  <si>
    <t>https://brickset.com/sets/6826-1</t>
  </si>
  <si>
    <t>https://images.brickset.com/sets/small/6826-1.jpg</t>
  </si>
  <si>
    <t>https://images.brickset.com/sets/images/6826-1.jpg</t>
  </si>
  <si>
    <t>6847-1</t>
  </si>
  <si>
    <t>Space Dozer</t>
  </si>
  <si>
    <t>https://brickset.com/sets/6847-1</t>
  </si>
  <si>
    <t>https://images.brickset.com/sets/small/6847-1.jpg</t>
  </si>
  <si>
    <t>https://images.brickset.com/sets/images/6847-1.jpg</t>
  </si>
  <si>
    <t>6848-2</t>
  </si>
  <si>
    <t>Inter-Planetary Shuttle</t>
  </si>
  <si>
    <t>https://brickset.com/sets/6848-2</t>
  </si>
  <si>
    <t>https://images.brickset.com/sets/small/6848-2.jpg</t>
  </si>
  <si>
    <t>https://images.brickset.com/sets/images/6848-2.jpg</t>
  </si>
  <si>
    <t>6872-1</t>
  </si>
  <si>
    <t>Xenon X-Craft</t>
  </si>
  <si>
    <t>https://brickset.com/sets/6872-1</t>
  </si>
  <si>
    <t>https://images.brickset.com/sets/small/6872-1.jpg</t>
  </si>
  <si>
    <t>https://images.brickset.com/sets/images/6872-1.jpg</t>
  </si>
  <si>
    <t>6882-1</t>
  </si>
  <si>
    <t>Walking Astro Grappler</t>
  </si>
  <si>
    <t>https://brickset.com/sets/6882-1</t>
  </si>
  <si>
    <t>https://images.brickset.com/sets/small/6882-1.jpg</t>
  </si>
  <si>
    <t>https://images.brickset.com/sets/images/6882-1.jpg</t>
  </si>
  <si>
    <t>6891-1</t>
  </si>
  <si>
    <t>Gamma V Laser Craft</t>
  </si>
  <si>
    <t>https://brickset.com/sets/6891-1</t>
  </si>
  <si>
    <t>https://images.brickset.com/sets/small/6891-1.jpg</t>
  </si>
  <si>
    <t>https://images.brickset.com/sets/images/6891-1.jpg</t>
  </si>
  <si>
    <t>6931-1</t>
  </si>
  <si>
    <t>FX Star Patroller</t>
  </si>
  <si>
    <t>https://brickset.com/sets/6931-1</t>
  </si>
  <si>
    <t>https://images.brickset.com/sets/small/6931-1.jpg</t>
  </si>
  <si>
    <t>https://images.brickset.com/sets/images/6931-1.jpg</t>
  </si>
  <si>
    <t>6952-1</t>
  </si>
  <si>
    <t>Solar Power Transporter</t>
  </si>
  <si>
    <t>https://brickset.com/sets/6952-1</t>
  </si>
  <si>
    <t>https://images.brickset.com/sets/small/6952-1.jpg</t>
  </si>
  <si>
    <t>https://images.brickset.com/sets/images/6952-1.jpg</t>
  </si>
  <si>
    <t>7715-1</t>
  </si>
  <si>
    <t>https://brickset.com/sets/7715-1</t>
  </si>
  <si>
    <t>https://images.brickset.com/sets/small/7715-1.jpg</t>
  </si>
  <si>
    <t>https://images.brickset.com/sets/images/7715-1.jpg</t>
  </si>
  <si>
    <t>7722-1</t>
  </si>
  <si>
    <t>Steam Cargo Train Set</t>
  </si>
  <si>
    <t>https://brickset.com/sets/7722-1</t>
  </si>
  <si>
    <t>https://images.brickset.com/sets/small/7722-1.jpg</t>
  </si>
  <si>
    <t>https://images.brickset.com/sets/images/7722-1.jpg</t>
  </si>
  <si>
    <t>7735-1</t>
  </si>
  <si>
    <t>https://brickset.com/sets/7735-1</t>
  </si>
  <si>
    <t>https://images.brickset.com/sets/small/7735-1.jpg</t>
  </si>
  <si>
    <t>https://images.brickset.com/sets/images/7735-1.jpg</t>
  </si>
  <si>
    <t>7745-1</t>
  </si>
  <si>
    <t>High-Speed City Express Passenger Train Set</t>
  </si>
  <si>
    <t>https://brickset.com/sets/7745-1</t>
  </si>
  <si>
    <t>https://images.brickset.com/sets/small/7745-1.jpg</t>
  </si>
  <si>
    <t>https://images.brickset.com/sets/images/7745-1.jpg</t>
  </si>
  <si>
    <t>7817-1</t>
  </si>
  <si>
    <t>https://brickset.com/sets/7817-1</t>
  </si>
  <si>
    <t>https://images.brickset.com/sets/small/7817-1.jpg</t>
  </si>
  <si>
    <t>https://images.brickset.com/sets/images/7817-1.jpg</t>
  </si>
  <si>
    <t>7835-1</t>
  </si>
  <si>
    <t>Road Crossing</t>
  </si>
  <si>
    <t>https://brickset.com/sets/7835-1</t>
  </si>
  <si>
    <t>https://images.brickset.com/sets/small/7835-1.jpg</t>
  </si>
  <si>
    <t>https://images.brickset.com/sets/images/7835-1.jpg</t>
  </si>
  <si>
    <t>70012-1</t>
  </si>
  <si>
    <t>V-belts / Rubber Bands</t>
  </si>
  <si>
    <t>https://brickset.com/sets/70012-1</t>
  </si>
  <si>
    <t>73129-1</t>
  </si>
  <si>
    <t>Shock Absorbers</t>
  </si>
  <si>
    <t>https://brickset.com/sets/73129-1</t>
  </si>
  <si>
    <t>https://images.brickset.com/sets/small/73129-1.jpg</t>
  </si>
  <si>
    <t>https://images.brickset.com/sets/images/73129-1.jpg</t>
  </si>
  <si>
    <t>390-1</t>
  </si>
  <si>
    <t>https://brickset.com/sets/390-1</t>
  </si>
  <si>
    <t>https://images.brickset.com/sets/small/390-1.jpg</t>
  </si>
  <si>
    <t>https://images.brickset.com/sets/images/390-1.jpg</t>
  </si>
  <si>
    <t>391-2</t>
  </si>
  <si>
    <t>https://brickset.com/sets/391-2</t>
  </si>
  <si>
    <t>https://images.brickset.com/sets/small/391-2.jpg</t>
  </si>
  <si>
    <t>https://images.brickset.com/sets/images/391-2.jpg</t>
  </si>
  <si>
    <t>392-2</t>
  </si>
  <si>
    <t>https://brickset.com/sets/392-2</t>
  </si>
  <si>
    <t>https://images.brickset.com/sets/small/392-2.jpg</t>
  </si>
  <si>
    <t>https://images.brickset.com/sets/images/392-2.jpg</t>
  </si>
  <si>
    <t>393-2</t>
  </si>
  <si>
    <t>https://brickset.com/sets/393-2</t>
  </si>
  <si>
    <t>https://images.brickset.com/sets/small/393-2.jpg</t>
  </si>
  <si>
    <t>https://images.brickset.com/sets/images/393-2.jpg</t>
  </si>
  <si>
    <t>800-2</t>
  </si>
  <si>
    <t>Extra Bricks Red</t>
  </si>
  <si>
    <t>https://brickset.com/sets/800-2</t>
  </si>
  <si>
    <t>https://images.brickset.com/sets/small/800-2.jpg</t>
  </si>
  <si>
    <t>https://images.brickset.com/sets/images/800-2.jpg</t>
  </si>
  <si>
    <t>801-2</t>
  </si>
  <si>
    <t>Extra Bricks Blue</t>
  </si>
  <si>
    <t>https://brickset.com/sets/801-2</t>
  </si>
  <si>
    <t>https://images.brickset.com/sets/small/801-2.jpg</t>
  </si>
  <si>
    <t>https://images.brickset.com/sets/images/801-2.jpg</t>
  </si>
  <si>
    <t>802-2</t>
  </si>
  <si>
    <t>Extra Bricks White</t>
  </si>
  <si>
    <t>https://brickset.com/sets/802-2</t>
  </si>
  <si>
    <t>https://images.brickset.com/sets/small/802-2.jpg</t>
  </si>
  <si>
    <t>https://images.brickset.com/sets/images/802-2.jpg</t>
  </si>
  <si>
    <t>803-1</t>
  </si>
  <si>
    <t>Extra Bricks Yellow</t>
  </si>
  <si>
    <t>https://brickset.com/sets/803-1</t>
  </si>
  <si>
    <t>https://images.brickset.com/sets/small/803-1.jpg</t>
  </si>
  <si>
    <t>https://images.brickset.com/sets/images/803-1.jpg</t>
  </si>
  <si>
    <t>804-1</t>
  </si>
  <si>
    <t>Extra Bricks Black</t>
  </si>
  <si>
    <t>https://brickset.com/sets/804-1</t>
  </si>
  <si>
    <t>https://images.brickset.com/sets/small/804-1.jpg</t>
  </si>
  <si>
    <t>https://images.brickset.com/sets/images/804-1.jpg</t>
  </si>
  <si>
    <t>805-1</t>
  </si>
  <si>
    <t>Extra Bricks Grey</t>
  </si>
  <si>
    <t>https://brickset.com/sets/805-1</t>
  </si>
  <si>
    <t>https://images.brickset.com/sets/small/805-1.jpg</t>
  </si>
  <si>
    <t>https://images.brickset.com/sets/images/805-1.jpg</t>
  </si>
  <si>
    <t>806-1</t>
  </si>
  <si>
    <t>Extra Plates Blue</t>
  </si>
  <si>
    <t>https://brickset.com/sets/806-1</t>
  </si>
  <si>
    <t>807-1</t>
  </si>
  <si>
    <t>Extra Plates Red</t>
  </si>
  <si>
    <t>https://brickset.com/sets/807-1</t>
  </si>
  <si>
    <t>808-1</t>
  </si>
  <si>
    <t>https://brickset.com/sets/808-1</t>
  </si>
  <si>
    <t>https://images.brickset.com/sets/small/808-1.jpg</t>
  </si>
  <si>
    <t>https://images.brickset.com/sets/images/808-1.jpg</t>
  </si>
  <si>
    <t>809-1</t>
  </si>
  <si>
    <t>https://brickset.com/sets/809-1</t>
  </si>
  <si>
    <t>https://images.brickset.com/sets/small/809-1.jpg</t>
  </si>
  <si>
    <t>https://images.brickset.com/sets/images/809-1.jpg</t>
  </si>
  <si>
    <t>811-1</t>
  </si>
  <si>
    <t>Red Roof Bricks, Steep Pitch</t>
  </si>
  <si>
    <t>https://brickset.com/sets/811-1</t>
  </si>
  <si>
    <t>https://images.brickset.com/sets/small/811-1.jpg</t>
  </si>
  <si>
    <t>https://images.brickset.com/sets/images/811-1.jpg</t>
  </si>
  <si>
    <t>812-2</t>
  </si>
  <si>
    <t>Red Roof Bricks, Shallow Pitch</t>
  </si>
  <si>
    <t>https://brickset.com/sets/812-2</t>
  </si>
  <si>
    <t>https://images.brickset.com/sets/small/812-2.jpg</t>
  </si>
  <si>
    <t>https://images.brickset.com/sets/images/812-2.jpg</t>
  </si>
  <si>
    <t>813-1</t>
  </si>
  <si>
    <t>https://brickset.com/sets/813-1</t>
  </si>
  <si>
    <t>https://images.brickset.com/sets/small/813-1.jpg</t>
  </si>
  <si>
    <t>https://images.brickset.com/sets/images/813-1.jpg</t>
  </si>
  <si>
    <t>814-1</t>
  </si>
  <si>
    <t>Baseplates, Green, Red and Yellow</t>
  </si>
  <si>
    <t>https://brickset.com/sets/814-1</t>
  </si>
  <si>
    <t>https://images.brickset.com/sets/small/814-1.jpg</t>
  </si>
  <si>
    <t>https://images.brickset.com/sets/images/814-1.jpg</t>
  </si>
  <si>
    <t>815-1</t>
  </si>
  <si>
    <t>https://brickset.com/sets/815-1</t>
  </si>
  <si>
    <t>https://images.brickset.com/sets/small/815-1.jpg</t>
  </si>
  <si>
    <t>https://images.brickset.com/sets/images/815-1.jpg</t>
  </si>
  <si>
    <t>816-1</t>
  </si>
  <si>
    <t>Lighting Bricks, 4.5V</t>
  </si>
  <si>
    <t>https://brickset.com/sets/816-1</t>
  </si>
  <si>
    <t>https://images.brickset.com/sets/small/816-1.jpg</t>
  </si>
  <si>
    <t>https://images.brickset.com/sets/images/816-1.jpg</t>
  </si>
  <si>
    <t>1000-1</t>
  </si>
  <si>
    <t>https://brickset.com/sets/1000-1</t>
  </si>
  <si>
    <t>https://images.brickset.com/sets/small/1000-1.jpg</t>
  </si>
  <si>
    <t>https://images.brickset.com/sets/images/1000-1.jpg</t>
  </si>
  <si>
    <t>1014-2</t>
  </si>
  <si>
    <t>Mosaic Set (Pets: dogs, cats, hens, rabbits)</t>
  </si>
  <si>
    <t>https://brickset.com/sets/1014-2</t>
  </si>
  <si>
    <t>https://images.brickset.com/sets/small/1014-2.jpg</t>
  </si>
  <si>
    <t>https://images.brickset.com/sets/images/1014-2.jpg</t>
  </si>
  <si>
    <t>1019-1</t>
  </si>
  <si>
    <t>Mosaic Set (Lion)</t>
  </si>
  <si>
    <t>https://brickset.com/sets/1019-1</t>
  </si>
  <si>
    <t>https://images.brickset.com/sets/small/1019-1.jpg</t>
  </si>
  <si>
    <t>https://images.brickset.com/sets/images/1019-1.jpg</t>
  </si>
  <si>
    <t>1020-1</t>
  </si>
  <si>
    <t>Basic Bricks - 90 elements</t>
  </si>
  <si>
    <t>https://brickset.com/sets/1020-1</t>
  </si>
  <si>
    <t>https://images.brickset.com/sets/small/1020-1.jpg</t>
  </si>
  <si>
    <t>https://images.brickset.com/sets/images/1020-1.jpg</t>
  </si>
  <si>
    <t>1021-1</t>
  </si>
  <si>
    <t>Basic Vehicles - 78 elements</t>
  </si>
  <si>
    <t>https://brickset.com/sets/1021-1</t>
  </si>
  <si>
    <t>https://images.brickset.com/sets/small/1021-1.jpg</t>
  </si>
  <si>
    <t>https://images.brickset.com/sets/images/1021-1.jpg</t>
  </si>
  <si>
    <t>1022-1</t>
  </si>
  <si>
    <t>Mini Basic Bricks - 29 elements</t>
  </si>
  <si>
    <t>https://brickset.com/sets/1022-1</t>
  </si>
  <si>
    <t>https://images.brickset.com/sets/small/1022-1.jpg</t>
  </si>
  <si>
    <t>https://images.brickset.com/sets/images/1022-1.jpg</t>
  </si>
  <si>
    <t>1023-1</t>
  </si>
  <si>
    <t>Giant Red Baseplate</t>
  </si>
  <si>
    <t>https://brickset.com/sets/1023-1</t>
  </si>
  <si>
    <t>1028-1</t>
  </si>
  <si>
    <t>6 x 12 Base Bricks</t>
  </si>
  <si>
    <t>https://brickset.com/sets/1028-1</t>
  </si>
  <si>
    <t>https://images.brickset.com/sets/small/1028-1.jpg</t>
  </si>
  <si>
    <t>https://images.brickset.com/sets/images/1028-1.jpg</t>
  </si>
  <si>
    <t>1039-1</t>
  </si>
  <si>
    <t>Manual Control Set 1</t>
  </si>
  <si>
    <t>https://brickset.com/sets/1039-1</t>
  </si>
  <si>
    <t>https://images.brickset.com/sets/small/1039-1.jpg</t>
  </si>
  <si>
    <t>https://images.brickset.com/sets/images/1039-1.jpg</t>
  </si>
  <si>
    <t>1040-2</t>
  </si>
  <si>
    <t>https://brickset.com/sets/1040-2</t>
  </si>
  <si>
    <t>https://images.brickset.com/sets/small/1040-2.jpg</t>
  </si>
  <si>
    <t>https://images.brickset.com/sets/images/1040-2.jpg</t>
  </si>
  <si>
    <t>1041-1</t>
  </si>
  <si>
    <t>https://brickset.com/sets/1041-1</t>
  </si>
  <si>
    <t>https://images.brickset.com/sets/small/1041-1.jpg</t>
  </si>
  <si>
    <t>https://images.brickset.com/sets/images/1041-1.jpg</t>
  </si>
  <si>
    <t>1042-1</t>
  </si>
  <si>
    <t>Community People</t>
  </si>
  <si>
    <t>https://brickset.com/sets/1042-1</t>
  </si>
  <si>
    <t>https://images.brickset.com/sets/small/1042-1.jpg</t>
  </si>
  <si>
    <t>https://images.brickset.com/sets/images/1042-1.jpg</t>
  </si>
  <si>
    <t>1043-1</t>
  </si>
  <si>
    <t>Farm Animals Set</t>
  </si>
  <si>
    <t>https://brickset.com/sets/1043-1</t>
  </si>
  <si>
    <t>https://images.brickset.com/sets/small/1043-1.jpg</t>
  </si>
  <si>
    <t>https://images.brickset.com/sets/images/1043-1.jpg</t>
  </si>
  <si>
    <t>1044-1</t>
  </si>
  <si>
    <t>Community Vehicles</t>
  </si>
  <si>
    <t>https://brickset.com/sets/1044-1</t>
  </si>
  <si>
    <t>https://images.brickset.com/sets/small/1044-1.jpg</t>
  </si>
  <si>
    <t>https://images.brickset.com/sets/images/1044-1.jpg</t>
  </si>
  <si>
    <t>1045-1</t>
  </si>
  <si>
    <t>Industrial Elements</t>
  </si>
  <si>
    <t>https://brickset.com/sets/1045-1</t>
  </si>
  <si>
    <t>https://images.brickset.com/sets/small/1045-1.jpg</t>
  </si>
  <si>
    <t>https://images.brickset.com/sets/images/1045-1.jpg</t>
  </si>
  <si>
    <t>1046-1</t>
  </si>
  <si>
    <t>https://brickset.com/sets/1046-1</t>
  </si>
  <si>
    <t>https://images.brickset.com/sets/small/1046-1.jpg</t>
  </si>
  <si>
    <t>https://images.brickset.com/sets/images/1046-1.jpg</t>
  </si>
  <si>
    <t>1047-1</t>
  </si>
  <si>
    <t>Extra Track</t>
  </si>
  <si>
    <t>https://brickset.com/sets/1047-1</t>
  </si>
  <si>
    <t>https://images.brickset.com/sets/small/1047-1.jpg</t>
  </si>
  <si>
    <t>https://images.brickset.com/sets/images/1047-1.jpg</t>
  </si>
  <si>
    <t>1048-1</t>
  </si>
  <si>
    <t>Bridge and Crossing Tracks</t>
  </si>
  <si>
    <t>https://brickset.com/sets/1048-1</t>
  </si>
  <si>
    <t>https://images.brickset.com/sets/small/1048-1.jpg</t>
  </si>
  <si>
    <t>https://images.brickset.com/sets/images/1048-1.jpg</t>
  </si>
  <si>
    <t>1050-1</t>
  </si>
  <si>
    <t>https://brickset.com/sets/1050-1</t>
  </si>
  <si>
    <t>https://images.brickset.com/sets/small/1050-1.jpg</t>
  </si>
  <si>
    <t>https://images.brickset.com/sets/images/1050-1.jpg</t>
  </si>
  <si>
    <t>1071-1</t>
  </si>
  <si>
    <t>Bricks 2 x 2 and 2 x 4</t>
  </si>
  <si>
    <t>https://brickset.com/sets/1071-1</t>
  </si>
  <si>
    <t>https://images.brickset.com/sets/small/1071-1.jpg</t>
  </si>
  <si>
    <t>https://images.brickset.com/sets/images/1071-1.jpg</t>
  </si>
  <si>
    <t>1083-1</t>
  </si>
  <si>
    <t>Supplementary Pack</t>
  </si>
  <si>
    <t>https://brickset.com/sets/1083-1</t>
  </si>
  <si>
    <t>https://images.brickset.com/sets/small/1083-1.jpg</t>
  </si>
  <si>
    <t>https://images.brickset.com/sets/images/1083-1.jpg</t>
  </si>
  <si>
    <t>1090-1</t>
  </si>
  <si>
    <t>Technic Control 1</t>
  </si>
  <si>
    <t>https://brickset.com/sets/1090-1</t>
  </si>
  <si>
    <t>https://images.brickset.com/sets/small/1090-1.jpg</t>
  </si>
  <si>
    <t>https://images.brickset.com/sets/images/1090-1.jpg</t>
  </si>
  <si>
    <t>1092-1</t>
  </si>
  <si>
    <t>Technic Control II</t>
  </si>
  <si>
    <t>https://brickset.com/sets/1092-1</t>
  </si>
  <si>
    <t>https://images.brickset.com/sets/small/1092-1.jpg</t>
  </si>
  <si>
    <t>https://images.brickset.com/sets/images/1092-1.jpg</t>
  </si>
  <si>
    <t>1093-1</t>
  </si>
  <si>
    <t>Interface A</t>
  </si>
  <si>
    <t>https://brickset.com/sets/1093-1</t>
  </si>
  <si>
    <t>https://images.brickset.com/sets/small/1093-1.jpg</t>
  </si>
  <si>
    <t>https://images.brickset.com/sets/images/1093-1.jpg</t>
  </si>
  <si>
    <t>1169-1</t>
  </si>
  <si>
    <t>Bogie plates</t>
  </si>
  <si>
    <t>https://brickset.com/sets/1169-1</t>
  </si>
  <si>
    <t>1174-1</t>
  </si>
  <si>
    <t>Motor housing</t>
  </si>
  <si>
    <t>https://brickset.com/sets/1174-1</t>
  </si>
  <si>
    <t>1179-1</t>
  </si>
  <si>
    <t>Replacement Space Siren</t>
  </si>
  <si>
    <t>https://brickset.com/sets/1179-1</t>
  </si>
  <si>
    <t>1243-1</t>
  </si>
  <si>
    <t>Hinges and Couplings</t>
  </si>
  <si>
    <t>https://brickset.com/sets/1243-1</t>
  </si>
  <si>
    <t>https://images.brickset.com/sets/small/1243-1.jpg</t>
  </si>
  <si>
    <t>https://images.brickset.com/sets/images/1243-1.jpg</t>
  </si>
  <si>
    <t>1343-1</t>
  </si>
  <si>
    <t>Optosensors (4.5V) and Discs</t>
  </si>
  <si>
    <t>https://brickset.com/sets/1343-1</t>
  </si>
  <si>
    <t>https://images.brickset.com/sets/small/1343-1.jpg</t>
  </si>
  <si>
    <t>https://images.brickset.com/sets/images/1343-1.jpg</t>
  </si>
  <si>
    <t>1400-1</t>
  </si>
  <si>
    <t>Basic Box</t>
  </si>
  <si>
    <t>https://brickset.com/sets/1400-1</t>
  </si>
  <si>
    <t>1503-1</t>
  </si>
  <si>
    <t>Car Building Set</t>
  </si>
  <si>
    <t>https://brickset.com/sets/1503-1</t>
  </si>
  <si>
    <t>1504-2</t>
  </si>
  <si>
    <t>House Building Set</t>
  </si>
  <si>
    <t>https://brickset.com/sets/1504-2</t>
  </si>
  <si>
    <t>1505-1</t>
  </si>
  <si>
    <t>House and Car Building Sets</t>
  </si>
  <si>
    <t>https://brickset.com/sets/1505-1</t>
  </si>
  <si>
    <t>https://images.brickset.com/sets/small/1505-1.jpg</t>
  </si>
  <si>
    <t>https://images.brickset.com/sets/images/1505-1.jpg</t>
  </si>
  <si>
    <t>1506-1</t>
  </si>
  <si>
    <t>https://brickset.com/sets/1506-1</t>
  </si>
  <si>
    <t>https://images.brickset.com/sets/small/1506-1.jpg</t>
  </si>
  <si>
    <t>https://images.brickset.com/sets/images/1506-1.jpg</t>
  </si>
  <si>
    <t>1507-1</t>
  </si>
  <si>
    <t>Special Two-Set Space Pack</t>
  </si>
  <si>
    <t>https://brickset.com/sets/1507-1</t>
  </si>
  <si>
    <t>https://images.brickset.com/sets/small/1507-1.jpg</t>
  </si>
  <si>
    <t>https://images.brickset.com/sets/images/1507-1.jpg</t>
  </si>
  <si>
    <t>1511-1</t>
  </si>
  <si>
    <t>https://brickset.com/sets/1511-1</t>
  </si>
  <si>
    <t>1523-2</t>
  </si>
  <si>
    <t>https://brickset.com/sets/1523-2</t>
  </si>
  <si>
    <t>1524-2</t>
  </si>
  <si>
    <t>https://brickset.com/sets/1524-2</t>
  </si>
  <si>
    <t>1525-1</t>
  </si>
  <si>
    <t>LEGO Container Lorry</t>
  </si>
  <si>
    <t>https://brickset.com/sets/1525-1</t>
  </si>
  <si>
    <t>https://images.brickset.com/sets/small/1525-1.jpg</t>
  </si>
  <si>
    <t>https://images.brickset.com/sets/images/1525-1.jpg</t>
  </si>
  <si>
    <t>1526-1</t>
  </si>
  <si>
    <t xml:space="preserve"> Unknown</t>
  </si>
  <si>
    <t>https://brickset.com/sets/1526-1</t>
  </si>
  <si>
    <t>https://images.brickset.com/sets/small/1526-1.jpg</t>
  </si>
  <si>
    <t>https://images.brickset.com/sets/images/1526-1.jpg</t>
  </si>
  <si>
    <t>1528-1</t>
  </si>
  <si>
    <t>https://brickset.com/sets/1528-1</t>
  </si>
  <si>
    <t>https://images.brickset.com/sets/small/1528-1.jpg</t>
  </si>
  <si>
    <t>https://images.brickset.com/sets/images/1528-1.jpg</t>
  </si>
  <si>
    <t>1554-1</t>
  </si>
  <si>
    <t>https://brickset.com/sets/1554-1</t>
  </si>
  <si>
    <t>https://images.brickset.com/sets/small/1554-1.jpg</t>
  </si>
  <si>
    <t>https://images.brickset.com/sets/images/1554-1.jpg</t>
  </si>
  <si>
    <t>1555-1</t>
  </si>
  <si>
    <t>Santa Claus</t>
  </si>
  <si>
    <t>https://brickset.com/sets/1555-1</t>
  </si>
  <si>
    <t>https://images.brickset.com/sets/small/1555-1.jpg</t>
  </si>
  <si>
    <t>https://images.brickset.com/sets/images/1555-1.jpg</t>
  </si>
  <si>
    <t>1556-1</t>
  </si>
  <si>
    <t>Christmas Hearts</t>
  </si>
  <si>
    <t>https://brickset.com/sets/1556-1</t>
  </si>
  <si>
    <t>1557-1</t>
  </si>
  <si>
    <t>https://brickset.com/sets/1557-1</t>
  </si>
  <si>
    <t>https://images.brickset.com/sets/small/1557-1.jpg</t>
  </si>
  <si>
    <t>https://images.brickset.com/sets/images/1557-1.jpg</t>
  </si>
  <si>
    <t>1558-1</t>
  </si>
  <si>
    <t>Mobile Command Trailer</t>
  </si>
  <si>
    <t>https://brickset.com/sets/1558-1</t>
  </si>
  <si>
    <t>https://images.brickset.com/sets/small/1558-1.jpg</t>
  </si>
  <si>
    <t>https://images.brickset.com/sets/images/1558-1.jpg</t>
  </si>
  <si>
    <t>1570-1</t>
  </si>
  <si>
    <t>Fabuland Character Polybag</t>
  </si>
  <si>
    <t>https://brickset.com/sets/1570-1</t>
  </si>
  <si>
    <t>https://images.brickset.com/sets/small/1570-1.jpg</t>
  </si>
  <si>
    <t>https://images.brickset.com/sets/images/1570-1.jpg</t>
  </si>
  <si>
    <t>1572-1</t>
  </si>
  <si>
    <t>Super Tow Truck</t>
  </si>
  <si>
    <t>https://brickset.com/sets/1572-1</t>
  </si>
  <si>
    <t>https://images.brickset.com/sets/small/1572-1.jpg</t>
  </si>
  <si>
    <t>https://images.brickset.com/sets/images/1572-1.jpg</t>
  </si>
  <si>
    <t>1580-1</t>
  </si>
  <si>
    <t>Lunar Scout</t>
  </si>
  <si>
    <t>https://brickset.com/sets/1580-1</t>
  </si>
  <si>
    <t>https://images.brickset.com/sets/small/1580-1.jpg</t>
  </si>
  <si>
    <t>https://images.brickset.com/sets/images/1580-1.jpg</t>
  </si>
  <si>
    <t>1589-2</t>
  </si>
  <si>
    <t>Breakdown Assistance, Touring Club Schweiz Edition</t>
  </si>
  <si>
    <t>https://brickset.com/sets/1589-2</t>
  </si>
  <si>
    <t>https://images.brickset.com/sets/small/1589-2.jpg</t>
  </si>
  <si>
    <t>https://images.brickset.com/sets/images/1589-2.jpg</t>
  </si>
  <si>
    <t>1618-1</t>
  </si>
  <si>
    <t>Storage Container</t>
  </si>
  <si>
    <t>https://brickset.com/sets/1618-1</t>
  </si>
  <si>
    <t>1619-1</t>
  </si>
  <si>
    <t>https://brickset.com/sets/1619-1</t>
  </si>
  <si>
    <t>1926-1</t>
  </si>
  <si>
    <t>DUPLO Combination Pack</t>
  </si>
  <si>
    <t>https://brickset.com/sets/1926-1</t>
  </si>
  <si>
    <t>1963-1</t>
  </si>
  <si>
    <t>https://brickset.com/sets/1963-1</t>
  </si>
  <si>
    <t>https://images.brickset.com/sets/small/1963-1.jpg</t>
  </si>
  <si>
    <t>https://images.brickset.com/sets/images/1963-1.jpg</t>
  </si>
  <si>
    <t>2014-1</t>
  </si>
  <si>
    <t>https://brickset.com/sets/2014-1</t>
  </si>
  <si>
    <t>2050-1</t>
  </si>
  <si>
    <t>https://brickset.com/sets/2050-1</t>
  </si>
  <si>
    <t>2051-1</t>
  </si>
  <si>
    <t>https://brickset.com/sets/2051-1</t>
  </si>
  <si>
    <t>2052-1</t>
  </si>
  <si>
    <t>https://brickset.com/sets/2052-1</t>
  </si>
  <si>
    <t>https://images.brickset.com/sets/small/2052-1.jpg</t>
  </si>
  <si>
    <t>https://images.brickset.com/sets/images/2052-1.jpg</t>
  </si>
  <si>
    <t>2057-1</t>
  </si>
  <si>
    <t>Rocking Horse Push-Along</t>
  </si>
  <si>
    <t>https://brickset.com/sets/2057-1</t>
  </si>
  <si>
    <t>2059-1</t>
  </si>
  <si>
    <t>https://brickset.com/sets/2059-1</t>
  </si>
  <si>
    <t>2750-1</t>
  </si>
  <si>
    <t>DUPLO Family</t>
  </si>
  <si>
    <t>https://brickset.com/sets/2750-1</t>
  </si>
  <si>
    <t>2752-1</t>
  </si>
  <si>
    <t>https://brickset.com/sets/2752-1</t>
  </si>
  <si>
    <t>2754-1</t>
  </si>
  <si>
    <t>https://brickset.com/sets/2754-1</t>
  </si>
  <si>
    <t>2756-1</t>
  </si>
  <si>
    <t>https://brickset.com/sets/2756-1</t>
  </si>
  <si>
    <t>2758-1</t>
  </si>
  <si>
    <t>https://brickset.com/sets/2758-1</t>
  </si>
  <si>
    <t>2760-1</t>
  </si>
  <si>
    <t>House Supplementary Set</t>
  </si>
  <si>
    <t>https://brickset.com/sets/2760-1</t>
  </si>
  <si>
    <t>2770-1</t>
  </si>
  <si>
    <t>Play House</t>
  </si>
  <si>
    <t>https://brickset.com/sets/2770-1</t>
  </si>
  <si>
    <t>https://images.brickset.com/sets/small/2770-1.jpg</t>
  </si>
  <si>
    <t>https://images.brickset.com/sets/images/2770-1.jpg</t>
  </si>
  <si>
    <t>3633-1</t>
  </si>
  <si>
    <t>Motor Boat with Walter Walrus</t>
  </si>
  <si>
    <t>https://brickset.com/sets/3633-1</t>
  </si>
  <si>
    <t>https://images.brickset.com/sets/small/3633-1.jpg</t>
  </si>
  <si>
    <t>https://images.brickset.com/sets/images/3633-1.jpg</t>
  </si>
  <si>
    <t>3644-1</t>
  </si>
  <si>
    <t>Mike Monkey and his Taxi</t>
  </si>
  <si>
    <t>https://brickset.com/sets/3644-1</t>
  </si>
  <si>
    <t>https://images.brickset.com/sets/small/3644-1.jpg</t>
  </si>
  <si>
    <t>https://images.brickset.com/sets/images/3644-1.jpg</t>
  </si>
  <si>
    <t>3668-1</t>
  </si>
  <si>
    <t>Merry-Go-Round with Ticket Booth</t>
  </si>
  <si>
    <t>https://brickset.com/sets/3668-1</t>
  </si>
  <si>
    <t>https://images.brickset.com/sets/small/3668-1.jpg</t>
  </si>
  <si>
    <t>https://images.brickset.com/sets/images/3668-1.jpg</t>
  </si>
  <si>
    <t>3679-1</t>
  </si>
  <si>
    <t>Flour Mill and Shop</t>
  </si>
  <si>
    <t>https://brickset.com/sets/3679-1</t>
  </si>
  <si>
    <t>https://images.brickset.com/sets/small/3679-1.jpg</t>
  </si>
  <si>
    <t>https://images.brickset.com/sets/images/3679-1.jpg</t>
  </si>
  <si>
    <t>3718-1</t>
  </si>
  <si>
    <t>Outdoor Cafe with Bonnie Bunny</t>
  </si>
  <si>
    <t>https://brickset.com/sets/3718-1</t>
  </si>
  <si>
    <t>https://images.brickset.com/sets/small/3718-1.jpg</t>
  </si>
  <si>
    <t>https://images.brickset.com/sets/images/3718-1.jpg</t>
  </si>
  <si>
    <t>3796-1</t>
  </si>
  <si>
    <t>Patricia Piglet at her Bakery</t>
  </si>
  <si>
    <t>https://brickset.com/sets/3796-1</t>
  </si>
  <si>
    <t>https://images.brickset.com/sets/small/3796-1.jpg</t>
  </si>
  <si>
    <t>https://images.brickset.com/sets/images/3796-1.jpg</t>
  </si>
  <si>
    <t>5510-1</t>
  </si>
  <si>
    <t>Off-Road 4 x 4</t>
  </si>
  <si>
    <t>Model Team</t>
  </si>
  <si>
    <t>Model making</t>
  </si>
  <si>
    <t>https://brickset.com/sets/5510-1</t>
  </si>
  <si>
    <t>https://images.brickset.com/sets/small/5510-1.jpg</t>
  </si>
  <si>
    <t>https://images.brickset.com/sets/images/5510-1.jpg</t>
  </si>
  <si>
    <t>5540-1</t>
  </si>
  <si>
    <t>https://brickset.com/sets/5540-1</t>
  </si>
  <si>
    <t>https://images.brickset.com/sets/small/5540-1.jpg</t>
  </si>
  <si>
    <t>https://images.brickset.com/sets/images/5540-1.jpg</t>
  </si>
  <si>
    <t>5580-1</t>
  </si>
  <si>
    <t>Highway Rig</t>
  </si>
  <si>
    <t>https://brickset.com/sets/5580-1</t>
  </si>
  <si>
    <t>https://images.brickset.com/sets/small/5580-1.jpg</t>
  </si>
  <si>
    <t>https://images.brickset.com/sets/images/5580-1.jpg</t>
  </si>
  <si>
    <t>6012-1</t>
  </si>
  <si>
    <t>Siege Cart</t>
  </si>
  <si>
    <t>https://brickset.com/sets/6012-1</t>
  </si>
  <si>
    <t>https://images.brickset.com/sets/small/6012-1.jpg</t>
  </si>
  <si>
    <t>https://images.brickset.com/sets/images/6012-1.jpg</t>
  </si>
  <si>
    <t>6023-1</t>
  </si>
  <si>
    <t>Maiden's Cart</t>
  </si>
  <si>
    <t>https://brickset.com/sets/6023-1</t>
  </si>
  <si>
    <t>https://images.brickset.com/sets/small/6023-1.jpg</t>
  </si>
  <si>
    <t>https://images.brickset.com/sets/images/6023-1.jpg</t>
  </si>
  <si>
    <t>6041-1</t>
  </si>
  <si>
    <t>Armor Shop</t>
  </si>
  <si>
    <t>https://brickset.com/sets/6041-1</t>
  </si>
  <si>
    <t>https://images.brickset.com/sets/small/6041-1.jpg</t>
  </si>
  <si>
    <t>https://images.brickset.com/sets/images/6041-1.jpg</t>
  </si>
  <si>
    <t>6067-1</t>
  </si>
  <si>
    <t>Guarded Inn</t>
  </si>
  <si>
    <t>https://brickset.com/sets/6067-1</t>
  </si>
  <si>
    <t>https://images.brickset.com/sets/small/6067-1.jpg</t>
  </si>
  <si>
    <t>https://images.brickset.com/sets/images/6067-1.jpg</t>
  </si>
  <si>
    <t>6074-1</t>
  </si>
  <si>
    <t>Black Falcon's Fortress</t>
  </si>
  <si>
    <t>https://brickset.com/sets/6074-1</t>
  </si>
  <si>
    <t>https://images.brickset.com/sets/small/6074-1.jpg</t>
  </si>
  <si>
    <t>https://images.brickset.com/sets/images/6074-1.jpg</t>
  </si>
  <si>
    <t>6301-1</t>
  </si>
  <si>
    <t>Town Mini-Figures</t>
  </si>
  <si>
    <t>https://brickset.com/sets/6301-1</t>
  </si>
  <si>
    <t>https://images.brickset.com/sets/small/6301-1.jpg</t>
  </si>
  <si>
    <t>https://images.brickset.com/sets/images/6301-1.jpg</t>
  </si>
  <si>
    <t>6310-1</t>
  </si>
  <si>
    <t>https://brickset.com/sets/6310-1</t>
  </si>
  <si>
    <t>https://images.brickset.com/sets/small/6310-1.jpg</t>
  </si>
  <si>
    <t>https://images.brickset.com/sets/images/6310-1.jpg</t>
  </si>
  <si>
    <t>6311-1</t>
  </si>
  <si>
    <t>https://brickset.com/sets/6311-1</t>
  </si>
  <si>
    <t>https://images.brickset.com/sets/small/6311-1.jpg</t>
  </si>
  <si>
    <t>https://images.brickset.com/sets/images/6311-1.jpg</t>
  </si>
  <si>
    <t>6312-1</t>
  </si>
  <si>
    <t>https://brickset.com/sets/6312-1</t>
  </si>
  <si>
    <t>https://images.brickset.com/sets/small/6312-1.jpg</t>
  </si>
  <si>
    <t>https://images.brickset.com/sets/images/6312-1.jpg</t>
  </si>
  <si>
    <t>6313-1</t>
  </si>
  <si>
    <t>https://brickset.com/sets/6313-1</t>
  </si>
  <si>
    <t>https://images.brickset.com/sets/small/6313-1.jpg</t>
  </si>
  <si>
    <t>https://images.brickset.com/sets/images/6313-1.jpg</t>
  </si>
  <si>
    <t>6359-1</t>
  </si>
  <si>
    <t>Horse Trailer</t>
  </si>
  <si>
    <t>https://brickset.com/sets/6359-1</t>
  </si>
  <si>
    <t>https://images.brickset.com/sets/small/6359-1.jpg</t>
  </si>
  <si>
    <t>https://images.brickset.com/sets/images/6359-1.jpg</t>
  </si>
  <si>
    <t>6360-1</t>
  </si>
  <si>
    <t>Weekend Cottage</t>
  </si>
  <si>
    <t>https://brickset.com/sets/6360-1</t>
  </si>
  <si>
    <t>https://images.brickset.com/sets/small/6360-1.jpg</t>
  </si>
  <si>
    <t>https://images.brickset.com/sets/images/6360-1.jpg</t>
  </si>
  <si>
    <t>6361-1</t>
  </si>
  <si>
    <t>https://brickset.com/sets/6361-1</t>
  </si>
  <si>
    <t>https://images.brickset.com/sets/small/6361-1.jpg</t>
  </si>
  <si>
    <t>https://images.brickset.com/sets/images/6361-1.jpg</t>
  </si>
  <si>
    <t>6378-1</t>
  </si>
  <si>
    <t>https://brickset.com/sets/6378-1</t>
  </si>
  <si>
    <t>https://images.brickset.com/sets/small/6378-1.jpg</t>
  </si>
  <si>
    <t>https://images.brickset.com/sets/images/6378-1.jpg</t>
  </si>
  <si>
    <t>6379-1</t>
  </si>
  <si>
    <t>Riding Stable</t>
  </si>
  <si>
    <t>https://brickset.com/sets/6379-1</t>
  </si>
  <si>
    <t>https://images.brickset.com/sets/small/6379-1.jpg</t>
  </si>
  <si>
    <t>https://images.brickset.com/sets/images/6379-1.jpg</t>
  </si>
  <si>
    <t>6386-1</t>
  </si>
  <si>
    <t>Police Command Base</t>
  </si>
  <si>
    <t>https://brickset.com/sets/6386-1</t>
  </si>
  <si>
    <t>https://images.brickset.com/sets/small/6386-1.jpg</t>
  </si>
  <si>
    <t>https://images.brickset.com/sets/images/6386-1.jpg</t>
  </si>
  <si>
    <t>6450-1</t>
  </si>
  <si>
    <t>Mobile Police Truck</t>
  </si>
  <si>
    <t>https://brickset.com/sets/6450-1</t>
  </si>
  <si>
    <t>https://images.brickset.com/sets/small/6450-1.jpg</t>
  </si>
  <si>
    <t>https://images.brickset.com/sets/images/6450-1.jpg</t>
  </si>
  <si>
    <t>6480-1</t>
  </si>
  <si>
    <t>Hook and Ladder Truck</t>
  </si>
  <si>
    <t>https://brickset.com/sets/6480-1</t>
  </si>
  <si>
    <t>https://images.brickset.com/sets/small/6480-1.jpg</t>
  </si>
  <si>
    <t>https://images.brickset.com/sets/images/6480-1.jpg</t>
  </si>
  <si>
    <t>6612-1</t>
  </si>
  <si>
    <t>https://brickset.com/sets/6612-1</t>
  </si>
  <si>
    <t>https://images.brickset.com/sets/small/6612-1.jpg</t>
  </si>
  <si>
    <t>https://images.brickset.com/sets/images/6612-1.jpg</t>
  </si>
  <si>
    <t>6613-1</t>
  </si>
  <si>
    <t>Telephone Booth</t>
  </si>
  <si>
    <t>https://brickset.com/sets/6613-1</t>
  </si>
  <si>
    <t>https://images.brickset.com/sets/small/6613-1.jpg</t>
  </si>
  <si>
    <t>https://images.brickset.com/sets/images/6613-1.jpg</t>
  </si>
  <si>
    <t>6634-1</t>
  </si>
  <si>
    <t>Stock Car</t>
  </si>
  <si>
    <t>https://brickset.com/sets/6634-1</t>
  </si>
  <si>
    <t>https://images.brickset.com/sets/small/6634-1.jpg</t>
  </si>
  <si>
    <t>https://images.brickset.com/sets/images/6634-1.jpg</t>
  </si>
  <si>
    <t>6658-1</t>
  </si>
  <si>
    <t>https://brickset.com/sets/6658-1</t>
  </si>
  <si>
    <t>https://images.brickset.com/sets/small/6658-1.jpg</t>
  </si>
  <si>
    <t>https://images.brickset.com/sets/images/6658-1.jpg</t>
  </si>
  <si>
    <t>6659-1</t>
  </si>
  <si>
    <t>TV Camera Crew</t>
  </si>
  <si>
    <t>https://brickset.com/sets/6659-1</t>
  </si>
  <si>
    <t>https://images.brickset.com/sets/small/6659-1.jpg</t>
  </si>
  <si>
    <t>https://images.brickset.com/sets/images/6659-1.jpg</t>
  </si>
  <si>
    <t>6676-1</t>
  </si>
  <si>
    <t>Mobile Command Unit</t>
  </si>
  <si>
    <t>https://brickset.com/sets/6676-1</t>
  </si>
  <si>
    <t>https://images.brickset.com/sets/small/6676-1.jpg</t>
  </si>
  <si>
    <t>https://images.brickset.com/sets/images/6676-1.jpg</t>
  </si>
  <si>
    <t>6677-1</t>
  </si>
  <si>
    <t>Motocross Racing</t>
  </si>
  <si>
    <t>https://brickset.com/sets/6677-1</t>
  </si>
  <si>
    <t>https://images.brickset.com/sets/small/6677-1.jpg</t>
  </si>
  <si>
    <t>https://images.brickset.com/sets/images/6677-1.jpg</t>
  </si>
  <si>
    <t>6698-1</t>
  </si>
  <si>
    <t>RV with Speedboat</t>
  </si>
  <si>
    <t>https://brickset.com/sets/6698-1</t>
  </si>
  <si>
    <t>https://images.brickset.com/sets/small/6698-1.jpg</t>
  </si>
  <si>
    <t>https://images.brickset.com/sets/images/6698-1.jpg</t>
  </si>
  <si>
    <t>6702-1</t>
  </si>
  <si>
    <t>https://brickset.com/sets/6702-1</t>
  </si>
  <si>
    <t>https://images.brickset.com/sets/small/6702-1.jpg</t>
  </si>
  <si>
    <t>https://images.brickset.com/sets/images/6702-1.jpg</t>
  </si>
  <si>
    <t>6750-1</t>
  </si>
  <si>
    <t>Sonic Robot</t>
  </si>
  <si>
    <t>https://brickset.com/sets/6750-1</t>
  </si>
  <si>
    <t>https://images.brickset.com/sets/small/6750-1.jpg</t>
  </si>
  <si>
    <t>https://images.brickset.com/sets/images/6750-1.jpg</t>
  </si>
  <si>
    <t>6780-1</t>
  </si>
  <si>
    <t>XT Starship</t>
  </si>
  <si>
    <t>https://brickset.com/sets/6780-1</t>
  </si>
  <si>
    <t>https://images.brickset.com/sets/small/6780-1.jpg</t>
  </si>
  <si>
    <t>https://images.brickset.com/sets/images/6780-1.jpg</t>
  </si>
  <si>
    <t>6783-1</t>
  </si>
  <si>
    <t>Sonar Transmitting Cruiser</t>
  </si>
  <si>
    <t>https://brickset.com/sets/6783-1</t>
  </si>
  <si>
    <t>https://images.brickset.com/sets/small/6783-1.jpg</t>
  </si>
  <si>
    <t>https://images.brickset.com/sets/images/6783-1.jpg</t>
  </si>
  <si>
    <t>6802-1</t>
  </si>
  <si>
    <t>Space Probe</t>
  </si>
  <si>
    <t>https://brickset.com/sets/6802-1</t>
  </si>
  <si>
    <t>https://images.brickset.com/sets/small/6802-1.jpg</t>
  </si>
  <si>
    <t>https://images.brickset.com/sets/images/6802-1.jpg</t>
  </si>
  <si>
    <t>6820-1</t>
  </si>
  <si>
    <t>Starfire I</t>
  </si>
  <si>
    <t>https://brickset.com/sets/6820-1</t>
  </si>
  <si>
    <t>https://images.brickset.com/sets/small/6820-1.jpg</t>
  </si>
  <si>
    <t>https://images.brickset.com/sets/images/6820-1.jpg</t>
  </si>
  <si>
    <t>6845-1</t>
  </si>
  <si>
    <t>Cosmic Charger</t>
  </si>
  <si>
    <t>https://brickset.com/sets/6845-1</t>
  </si>
  <si>
    <t>https://images.brickset.com/sets/small/6845-1.jpg</t>
  </si>
  <si>
    <t>https://images.brickset.com/sets/images/6845-1.jpg</t>
  </si>
  <si>
    <t>6874-1</t>
  </si>
  <si>
    <t>Moon Rover</t>
  </si>
  <si>
    <t>https://brickset.com/sets/6874-1</t>
  </si>
  <si>
    <t>https://images.brickset.com/sets/small/6874-1.jpg</t>
  </si>
  <si>
    <t>https://images.brickset.com/sets/images/6874-1.jpg</t>
  </si>
  <si>
    <t>6892-1</t>
  </si>
  <si>
    <t>Modular Space Transport</t>
  </si>
  <si>
    <t>https://brickset.com/sets/6892-1</t>
  </si>
  <si>
    <t>https://images.brickset.com/sets/small/6892-1.jpg</t>
  </si>
  <si>
    <t>https://images.brickset.com/sets/images/6892-1.jpg</t>
  </si>
  <si>
    <t>6926-1</t>
  </si>
  <si>
    <t>Mobile Recovery Vehicle</t>
  </si>
  <si>
    <t>https://brickset.com/sets/6926-1</t>
  </si>
  <si>
    <t>https://images.brickset.com/sets/small/6926-1.jpg</t>
  </si>
  <si>
    <t>https://images.brickset.com/sets/images/6926-1.jpg</t>
  </si>
  <si>
    <t>6940-1</t>
  </si>
  <si>
    <t>Alien Moon Stalker</t>
  </si>
  <si>
    <t>https://brickset.com/sets/6940-1</t>
  </si>
  <si>
    <t>https://images.brickset.com/sets/small/6940-1.jpg</t>
  </si>
  <si>
    <t>https://images.brickset.com/sets/images/6940-1.jpg</t>
  </si>
  <si>
    <t>6985-1</t>
  </si>
  <si>
    <t>Cosmic Fleet Voyager</t>
  </si>
  <si>
    <t>https://brickset.com/sets/6985-1</t>
  </si>
  <si>
    <t>https://images.brickset.com/sets/small/6985-1.jpg</t>
  </si>
  <si>
    <t>https://images.brickset.com/sets/images/6985-1.jpg</t>
  </si>
  <si>
    <t>7813-1</t>
  </si>
  <si>
    <t>https://brickset.com/sets/7813-1</t>
  </si>
  <si>
    <t>https://images.brickset.com/sets/small/7813-1.jpg</t>
  </si>
  <si>
    <t>https://images.brickset.com/sets/images/7813-1.jpg</t>
  </si>
  <si>
    <t>7823-1</t>
  </si>
  <si>
    <t>Container Crane Depot</t>
  </si>
  <si>
    <t>https://brickset.com/sets/7823-1</t>
  </si>
  <si>
    <t>https://images.brickset.com/sets/small/7823-1.jpg</t>
  </si>
  <si>
    <t>https://images.brickset.com/sets/images/7823-1.jpg</t>
  </si>
  <si>
    <t>7839-1</t>
  </si>
  <si>
    <t>Car Transport Depot</t>
  </si>
  <si>
    <t>https://brickset.com/sets/7839-1</t>
  </si>
  <si>
    <t>https://images.brickset.com/sets/small/7839-1.jpg</t>
  </si>
  <si>
    <t>https://images.brickset.com/sets/images/7839-1.jpg</t>
  </si>
  <si>
    <t>8035-1</t>
  </si>
  <si>
    <t>https://brickset.com/sets/8035-1</t>
  </si>
  <si>
    <t>https://images.brickset.com/sets/small/8035-1.jpg</t>
  </si>
  <si>
    <t>https://images.brickset.com/sets/images/8035-1.jpg</t>
  </si>
  <si>
    <t>8055-1</t>
  </si>
  <si>
    <t>https://brickset.com/sets/8055-1</t>
  </si>
  <si>
    <t>https://images.brickset.com/sets/small/8055-1.jpg</t>
  </si>
  <si>
    <t>https://images.brickset.com/sets/images/8055-1.jpg</t>
  </si>
  <si>
    <t>8620-1</t>
  </si>
  <si>
    <t>Snow Scooter</t>
  </si>
  <si>
    <t>Arctic</t>
  </si>
  <si>
    <t>https://brickset.com/sets/8620-1</t>
  </si>
  <si>
    <t>https://images.brickset.com/sets/small/8620-1.jpg</t>
  </si>
  <si>
    <t>https://images.brickset.com/sets/images/8620-1.jpg</t>
  </si>
  <si>
    <t>8640-1</t>
  </si>
  <si>
    <t>Polar Copter</t>
  </si>
  <si>
    <t>https://brickset.com/sets/8640-1</t>
  </si>
  <si>
    <t>https://images.brickset.com/sets/small/8640-1.jpg</t>
  </si>
  <si>
    <t>https://images.brickset.com/sets/images/8640-1.jpg</t>
  </si>
  <si>
    <t>8660-1</t>
  </si>
  <si>
    <t>Arctic Rescue Unit</t>
  </si>
  <si>
    <t>https://brickset.com/sets/8660-1</t>
  </si>
  <si>
    <t>https://images.brickset.com/sets/small/8660-1.jpg</t>
  </si>
  <si>
    <t>https://images.brickset.com/sets/images/8660-1.jpg</t>
  </si>
  <si>
    <t>8680-1</t>
  </si>
  <si>
    <t>Arctic Rescue Base</t>
  </si>
  <si>
    <t>https://brickset.com/sets/8680-1</t>
  </si>
  <si>
    <t>https://images.brickset.com/sets/small/8680-1.jpg</t>
  </si>
  <si>
    <t>https://images.brickset.com/sets/images/8680-1.jpg</t>
  </si>
  <si>
    <t>8842-1</t>
  </si>
  <si>
    <t>https://brickset.com/sets/8842-1</t>
  </si>
  <si>
    <t>https://images.brickset.com/sets/small/8842-1.jpg</t>
  </si>
  <si>
    <t>https://images.brickset.com/sets/images/8842-1.jpg</t>
  </si>
  <si>
    <t>8849-1</t>
  </si>
  <si>
    <t>https://brickset.com/sets/8849-1</t>
  </si>
  <si>
    <t>https://images.brickset.com/sets/small/8849-1.jpg</t>
  </si>
  <si>
    <t>https://images.brickset.com/sets/images/8849-1.jpg</t>
  </si>
  <si>
    <t>9006-1</t>
  </si>
  <si>
    <t>Play and Build Centre</t>
  </si>
  <si>
    <t>https://brickset.com/sets/9006-1</t>
  </si>
  <si>
    <t>9008-1</t>
  </si>
  <si>
    <t>Baby set</t>
  </si>
  <si>
    <t>https://brickset.com/sets/9008-1</t>
  </si>
  <si>
    <t>9060-1</t>
  </si>
  <si>
    <t>Building plates</t>
  </si>
  <si>
    <t>https://brickset.com/sets/9060-1</t>
  </si>
  <si>
    <t>https://images.brickset.com/sets/small/9060-1.jpg</t>
  </si>
  <si>
    <t>https://images.brickset.com/sets/images/9060-1.jpg</t>
  </si>
  <si>
    <t>9150-1</t>
  </si>
  <si>
    <t>Duplo furniture</t>
  </si>
  <si>
    <t>https://brickset.com/sets/9150-1</t>
  </si>
  <si>
    <t>https://images.brickset.com/sets/small/9150-1.jpg</t>
  </si>
  <si>
    <t>https://images.brickset.com/sets/images/9150-1.jpg</t>
  </si>
  <si>
    <t>9151-1</t>
  </si>
  <si>
    <t>Duplo family</t>
  </si>
  <si>
    <t>https://brickset.com/sets/9151-1</t>
  </si>
  <si>
    <t>https://images.brickset.com/sets/small/9151-1.jpg</t>
  </si>
  <si>
    <t>https://images.brickset.com/sets/images/9151-1.jpg</t>
  </si>
  <si>
    <t>9356-1</t>
  </si>
  <si>
    <t>Town Environment</t>
  </si>
  <si>
    <t>https://brickset.com/sets/9356-1</t>
  </si>
  <si>
    <t>https://images.brickset.com/sets/small/9356-1.jpg</t>
  </si>
  <si>
    <t>https://images.brickset.com/sets/images/9356-1.jpg</t>
  </si>
  <si>
    <t>9360-1</t>
  </si>
  <si>
    <t>Roadplates and Scenery</t>
  </si>
  <si>
    <t>https://brickset.com/sets/9360-1</t>
  </si>
  <si>
    <t>https://images.brickset.com/sets/small/9360-1.jpg</t>
  </si>
  <si>
    <t>https://images.brickset.com/sets/images/9360-1.jpg</t>
  </si>
  <si>
    <t>0011-3</t>
  </si>
  <si>
    <t>2 For 1 Bonus Offer</t>
  </si>
  <si>
    <t>https://brickset.com/sets/0011-3</t>
  </si>
  <si>
    <t>https://images.brickset.com/sets/small/0011-3.jpg</t>
  </si>
  <si>
    <t>https://images.brickset.com/sets/images/0011-3.jpg</t>
  </si>
  <si>
    <t>250-1</t>
  </si>
  <si>
    <t>https://brickset.com/sets/250-1</t>
  </si>
  <si>
    <t>https://images.brickset.com/sets/small/250-1.jpg</t>
  </si>
  <si>
    <t>https://images.brickset.com/sets/images/250-1.jpg</t>
  </si>
  <si>
    <t>303-1</t>
  </si>
  <si>
    <t>https://brickset.com/sets/303-1</t>
  </si>
  <si>
    <t>307-1</t>
  </si>
  <si>
    <t>https://brickset.com/sets/307-1</t>
  </si>
  <si>
    <t>317-2</t>
  </si>
  <si>
    <t>https://brickset.com/sets/317-2</t>
  </si>
  <si>
    <t>https://images.brickset.com/sets/small/317-2.jpg</t>
  </si>
  <si>
    <t>https://images.brickset.com/sets/images/317-2.jpg</t>
  </si>
  <si>
    <t>327-1</t>
  </si>
  <si>
    <t>https://brickset.com/sets/327-1</t>
  </si>
  <si>
    <t>https://images.brickset.com/sets/small/327-1.jpg</t>
  </si>
  <si>
    <t>https://images.brickset.com/sets/images/327-1.jpg</t>
  </si>
  <si>
    <t>337-1</t>
  </si>
  <si>
    <t>https://brickset.com/sets/337-1</t>
  </si>
  <si>
    <t>https://images.brickset.com/sets/small/337-1.jpg</t>
  </si>
  <si>
    <t>https://images.brickset.com/sets/images/337-1.jpg</t>
  </si>
  <si>
    <t>347-2</t>
  </si>
  <si>
    <t>https://brickset.com/sets/347-2</t>
  </si>
  <si>
    <t>https://images.brickset.com/sets/small/347-2.jpg</t>
  </si>
  <si>
    <t>https://images.brickset.com/sets/images/347-2.jpg</t>
  </si>
  <si>
    <t>356-2</t>
  </si>
  <si>
    <t>https://brickset.com/sets/356-2</t>
  </si>
  <si>
    <t>357-2</t>
  </si>
  <si>
    <t>https://brickset.com/sets/357-2</t>
  </si>
  <si>
    <t>503-1</t>
  </si>
  <si>
    <t>https://brickset.com/sets/503-1</t>
  </si>
  <si>
    <t>https://images.brickset.com/sets/small/503-1.jpg</t>
  </si>
  <si>
    <t>https://images.brickset.com/sets/images/503-1.jpg</t>
  </si>
  <si>
    <t>507-1</t>
  </si>
  <si>
    <t>https://brickset.com/sets/507-1</t>
  </si>
  <si>
    <t>https://images.brickset.com/sets/small/507-1.jpg</t>
  </si>
  <si>
    <t>https://images.brickset.com/sets/images/507-1.jpg</t>
  </si>
  <si>
    <t>517-2</t>
  </si>
  <si>
    <t>Basic Building Set 5+</t>
  </si>
  <si>
    <t>https://brickset.com/sets/517-2</t>
  </si>
  <si>
    <t>https://images.brickset.com/sets/small/517-2.jpg</t>
  </si>
  <si>
    <t>https://images.brickset.com/sets/images/517-2.jpg</t>
  </si>
  <si>
    <t>527-1</t>
  </si>
  <si>
    <t>https://brickset.com/sets/527-1</t>
  </si>
  <si>
    <t>https://images.brickset.com/sets/small/527-1.jpg</t>
  </si>
  <si>
    <t>https://images.brickset.com/sets/images/527-1.jpg</t>
  </si>
  <si>
    <t>537-1</t>
  </si>
  <si>
    <t>https://brickset.com/sets/537-1</t>
  </si>
  <si>
    <t>https://images.brickset.com/sets/small/537-1.jpg</t>
  </si>
  <si>
    <t>https://images.brickset.com/sets/images/537-1.jpg</t>
  </si>
  <si>
    <t>547-1</t>
  </si>
  <si>
    <t>https://brickset.com/sets/547-1</t>
  </si>
  <si>
    <t>https://images.brickset.com/sets/small/547-1.jpg</t>
  </si>
  <si>
    <t>https://images.brickset.com/sets/images/547-1.jpg</t>
  </si>
  <si>
    <t>557-1</t>
  </si>
  <si>
    <t>https://brickset.com/sets/557-1</t>
  </si>
  <si>
    <t>https://images.brickset.com/sets/small/557-1.jpg</t>
  </si>
  <si>
    <t>https://images.brickset.com/sets/images/557-1.jpg</t>
  </si>
  <si>
    <t>610-2</t>
  </si>
  <si>
    <t>https://brickset.com/sets/610-2</t>
  </si>
  <si>
    <t>https://images.brickset.com/sets/small/610-2.jpg</t>
  </si>
  <si>
    <t>https://images.brickset.com/sets/images/610-2.jpg</t>
  </si>
  <si>
    <t>789-1</t>
  </si>
  <si>
    <t>https://brickset.com/sets/789-1</t>
  </si>
  <si>
    <t>https://images.brickset.com/sets/small/789-1.jpg</t>
  </si>
  <si>
    <t>https://images.brickset.com/sets/images/789-1.jpg</t>
  </si>
  <si>
    <t>952-2</t>
  </si>
  <si>
    <t>TC logo - Activity Book Box Set</t>
  </si>
  <si>
    <t>https://brickset.com/sets/952-2</t>
  </si>
  <si>
    <t>https://images.brickset.com/sets/small/952-2.jpg</t>
  </si>
  <si>
    <t>https://images.brickset.com/sets/images/952-2.jpg</t>
  </si>
  <si>
    <t>1078-1</t>
  </si>
  <si>
    <t>Animal Mosaic Puzzle</t>
  </si>
  <si>
    <t>https://brickset.com/sets/1078-1</t>
  </si>
  <si>
    <t>https://images.brickset.com/sets/small/1078-1.jpg</t>
  </si>
  <si>
    <t>https://images.brickset.com/sets/images/1078-1.jpg</t>
  </si>
  <si>
    <t>1079-1</t>
  </si>
  <si>
    <t>https://brickset.com/sets/1079-1</t>
  </si>
  <si>
    <t>https://images.brickset.com/sets/small/1079-1.jpg</t>
  </si>
  <si>
    <t>https://images.brickset.com/sets/images/1079-1.jpg</t>
  </si>
  <si>
    <t>1346-1</t>
  </si>
  <si>
    <t>Touch Sensors, 4.5V</t>
  </si>
  <si>
    <t>https://brickset.com/sets/1346-1</t>
  </si>
  <si>
    <t>https://images.brickset.com/sets/small/1346-1.jpg</t>
  </si>
  <si>
    <t>https://images.brickset.com/sets/images/1346-1.jpg</t>
  </si>
  <si>
    <t>1460-1</t>
  </si>
  <si>
    <t>Pre-school activities with LEGO bricks</t>
  </si>
  <si>
    <t>https://brickset.com/sets/1460-1</t>
  </si>
  <si>
    <t>https://images.brickset.com/sets/small/1460-1.jpg</t>
  </si>
  <si>
    <t>https://images.brickset.com/sets/images/1460-1.jpg</t>
  </si>
  <si>
    <t>1467-1</t>
  </si>
  <si>
    <t>https://brickset.com/sets/1467-1</t>
  </si>
  <si>
    <t>https://images.brickset.com/sets/small/1467-1.jpg</t>
  </si>
  <si>
    <t>https://images.brickset.com/sets/images/1467-1.jpg</t>
  </si>
  <si>
    <t>1468-1</t>
  </si>
  <si>
    <t>Petrol Tanker</t>
  </si>
  <si>
    <t>https://brickset.com/sets/1468-1</t>
  </si>
  <si>
    <t>https://images.brickset.com/sets/small/1468-1.jpg</t>
  </si>
  <si>
    <t>https://images.brickset.com/sets/images/1468-1.jpg</t>
  </si>
  <si>
    <t>1469-1</t>
  </si>
  <si>
    <t>https://brickset.com/sets/1469-1</t>
  </si>
  <si>
    <t>https://images.brickset.com/sets/small/1469-1.jpg</t>
  </si>
  <si>
    <t>https://images.brickset.com/sets/images/1469-1.jpg</t>
  </si>
  <si>
    <t>1470-1</t>
  </si>
  <si>
    <t>Petrol Pumps and Garage Staff</t>
  </si>
  <si>
    <t>https://brickset.com/sets/1470-1</t>
  </si>
  <si>
    <t>https://images.brickset.com/sets/small/1470-1.jpg</t>
  </si>
  <si>
    <t>https://images.brickset.com/sets/images/1470-1.jpg</t>
  </si>
  <si>
    <t>1472-1</t>
  </si>
  <si>
    <t>Vacation House</t>
  </si>
  <si>
    <t>https://brickset.com/sets/1472-1</t>
  </si>
  <si>
    <t>https://images.brickset.com/sets/small/1472-1.jpg</t>
  </si>
  <si>
    <t>https://images.brickset.com/sets/images/1472-1.jpg</t>
  </si>
  <si>
    <t>1473-1</t>
  </si>
  <si>
    <t>https://brickset.com/sets/1473-1</t>
  </si>
  <si>
    <t>1484-1</t>
  </si>
  <si>
    <t>Houses</t>
  </si>
  <si>
    <t>https://brickset.com/sets/1484-1</t>
  </si>
  <si>
    <t>https://images.brickset.com/sets/small/1484-1.jpg</t>
  </si>
  <si>
    <t>https://images.brickset.com/sets/images/1484-1.jpg</t>
  </si>
  <si>
    <t>1488-1</t>
  </si>
  <si>
    <t>https://brickset.com/sets/1488-1</t>
  </si>
  <si>
    <t>1496-1</t>
  </si>
  <si>
    <t>https://brickset.com/sets/1496-1</t>
  </si>
  <si>
    <t>https://images.brickset.com/sets/small/1496-1.jpg</t>
  </si>
  <si>
    <t>https://images.brickset.com/sets/images/1496-1.jpg</t>
  </si>
  <si>
    <t>1497-1</t>
  </si>
  <si>
    <t>Pitstop and Crew</t>
  </si>
  <si>
    <t>https://brickset.com/sets/1497-1</t>
  </si>
  <si>
    <t>https://images.brickset.com/sets/small/1497-1.jpg</t>
  </si>
  <si>
    <t>https://images.brickset.com/sets/images/1497-1.jpg</t>
  </si>
  <si>
    <t>1498-1</t>
  </si>
  <si>
    <t>Spy-Bot</t>
  </si>
  <si>
    <t>https://brickset.com/sets/1498-1</t>
  </si>
  <si>
    <t>https://images.brickset.com/sets/small/1498-1.jpg</t>
  </si>
  <si>
    <t>https://images.brickset.com/sets/images/1498-1.jpg</t>
  </si>
  <si>
    <t>1499-1</t>
  </si>
  <si>
    <t>Twin Starfire</t>
  </si>
  <si>
    <t>https://brickset.com/sets/1499-1</t>
  </si>
  <si>
    <t>https://images.brickset.com/sets/small/1499-1.jpg</t>
  </si>
  <si>
    <t>https://images.brickset.com/sets/images/1499-1.jpg</t>
  </si>
  <si>
    <t>1501-1</t>
  </si>
  <si>
    <t>Yellow Bucket</t>
  </si>
  <si>
    <t>https://brickset.com/sets/1501-1</t>
  </si>
  <si>
    <t>https://images.brickset.com/sets/small/1501-1.jpg</t>
  </si>
  <si>
    <t>https://images.brickset.com/sets/images/1501-1.jpg</t>
  </si>
  <si>
    <t>1502-1</t>
  </si>
  <si>
    <t>Two Pick Set</t>
  </si>
  <si>
    <t>https://brickset.com/sets/1502-1</t>
  </si>
  <si>
    <t>1509-1</t>
  </si>
  <si>
    <t>https://brickset.com/sets/1509-1</t>
  </si>
  <si>
    <t>https://images.brickset.com/sets/small/1509-1.jpg</t>
  </si>
  <si>
    <t>https://images.brickset.com/sets/images/1509-1.jpg</t>
  </si>
  <si>
    <t>1510-1</t>
  </si>
  <si>
    <t>https://brickset.com/sets/1510-1</t>
  </si>
  <si>
    <t>https://images.brickset.com/sets/small/1510-1.jpg</t>
  </si>
  <si>
    <t>https://images.brickset.com/sets/images/1510-1.jpg</t>
  </si>
  <si>
    <t>1516-1</t>
  </si>
  <si>
    <t>Promotional Set</t>
  </si>
  <si>
    <t>https://brickset.com/sets/1516-1</t>
  </si>
  <si>
    <t>https://images.brickset.com/sets/small/1516-1.jpg</t>
  </si>
  <si>
    <t>https://images.brickset.com/sets/images/1516-1.jpg</t>
  </si>
  <si>
    <t>1529-2</t>
  </si>
  <si>
    <t>Rattle</t>
  </si>
  <si>
    <t>https://brickset.com/sets/1529-2</t>
  </si>
  <si>
    <t>1573-1</t>
  </si>
  <si>
    <t>https://brickset.com/sets/1573-1</t>
  </si>
  <si>
    <t>1575-2</t>
  </si>
  <si>
    <t>Basic Set 5+ with Board Game</t>
  </si>
  <si>
    <t>https://brickset.com/sets/1575-2</t>
  </si>
  <si>
    <t>https://images.brickset.com/sets/small/1575-2.jpg</t>
  </si>
  <si>
    <t>https://images.brickset.com/sets/images/1575-2.jpg</t>
  </si>
  <si>
    <t>1585-1</t>
  </si>
  <si>
    <t>https://brickset.com/sets/1585-1</t>
  </si>
  <si>
    <t>1586-1</t>
  </si>
  <si>
    <t>https://brickset.com/sets/1586-1</t>
  </si>
  <si>
    <t>1587-1</t>
  </si>
  <si>
    <t>https://brickset.com/sets/1587-1</t>
  </si>
  <si>
    <t>1588-1</t>
  </si>
  <si>
    <t>https://brickset.com/sets/1588-1</t>
  </si>
  <si>
    <t>https://images.brickset.com/sets/small/1588-1.jpg</t>
  </si>
  <si>
    <t>https://images.brickset.com/sets/images/1588-1.jpg</t>
  </si>
  <si>
    <t>1598-1</t>
  </si>
  <si>
    <t>https://brickset.com/sets/1598-1</t>
  </si>
  <si>
    <t>https://images.brickset.com/sets/small/1598-1.jpg</t>
  </si>
  <si>
    <t>https://images.brickset.com/sets/images/1598-1.jpg</t>
  </si>
  <si>
    <t>1599-1</t>
  </si>
  <si>
    <t>https://brickset.com/sets/1599-1</t>
  </si>
  <si>
    <t>https://images.brickset.com/sets/small/1599-1.jpg</t>
  </si>
  <si>
    <t>https://images.brickset.com/sets/images/1599-1.jpg</t>
  </si>
  <si>
    <t>1602-1</t>
  </si>
  <si>
    <t>Basic Set 3+</t>
  </si>
  <si>
    <t>https://brickset.com/sets/1602-1</t>
  </si>
  <si>
    <t>https://images.brickset.com/sets/small/1602-1.jpg</t>
  </si>
  <si>
    <t>https://images.brickset.com/sets/images/1602-1.jpg</t>
  </si>
  <si>
    <t>1603-1</t>
  </si>
  <si>
    <t>https://brickset.com/sets/1603-1</t>
  </si>
  <si>
    <t>https://images.brickset.com/sets/small/1603-1.jpg</t>
  </si>
  <si>
    <t>https://images.brickset.com/sets/images/1603-1.jpg</t>
  </si>
  <si>
    <t>1604-1</t>
  </si>
  <si>
    <t>https://brickset.com/sets/1604-1</t>
  </si>
  <si>
    <t>https://images.brickset.com/sets/small/1604-1.jpg</t>
  </si>
  <si>
    <t>https://images.brickset.com/sets/images/1604-1.jpg</t>
  </si>
  <si>
    <t>1605-1</t>
  </si>
  <si>
    <t>https://brickset.com/sets/1605-1</t>
  </si>
  <si>
    <t>https://images.brickset.com/sets/small/1605-1.jpg</t>
  </si>
  <si>
    <t>https://images.brickset.com/sets/images/1605-1.jpg</t>
  </si>
  <si>
    <t>1606-1</t>
  </si>
  <si>
    <t>Red and Yellow Car</t>
  </si>
  <si>
    <t>https://brickset.com/sets/1606-1</t>
  </si>
  <si>
    <t>https://images.brickset.com/sets/small/1606-1.jpg</t>
  </si>
  <si>
    <t>https://images.brickset.com/sets/images/1606-1.jpg</t>
  </si>
  <si>
    <t>1607-1</t>
  </si>
  <si>
    <t>https://brickset.com/sets/1607-1</t>
  </si>
  <si>
    <t>https://images.brickset.com/sets/small/1607-1.jpg</t>
  </si>
  <si>
    <t>https://images.brickset.com/sets/images/1607-1.jpg</t>
  </si>
  <si>
    <t>1608-1</t>
  </si>
  <si>
    <t>https://brickset.com/sets/1608-1</t>
  </si>
  <si>
    <t>https://images.brickset.com/sets/small/1608-1.jpg</t>
  </si>
  <si>
    <t>https://images.brickset.com/sets/images/1608-1.jpg</t>
  </si>
  <si>
    <t>1609-1</t>
  </si>
  <si>
    <t>Ship</t>
  </si>
  <si>
    <t>https://brickset.com/sets/1609-1</t>
  </si>
  <si>
    <t>https://images.brickset.com/sets/small/1609-1.jpg</t>
  </si>
  <si>
    <t>https://images.brickset.com/sets/images/1609-1.jpg</t>
  </si>
  <si>
    <t>1613-1</t>
  </si>
  <si>
    <t>Basic Set, 3+</t>
  </si>
  <si>
    <t>https://brickset.com/sets/1613-1</t>
  </si>
  <si>
    <t>https://images.brickset.com/sets/small/1613-1.jpg</t>
  </si>
  <si>
    <t>https://images.brickset.com/sets/images/1613-1.jpg</t>
  </si>
  <si>
    <t>1615-1</t>
  </si>
  <si>
    <t>https://brickset.com/sets/1615-1</t>
  </si>
  <si>
    <t>https://images.brickset.com/sets/small/1615-1.jpg</t>
  </si>
  <si>
    <t>https://images.brickset.com/sets/images/1615-1.jpg</t>
  </si>
  <si>
    <t>1685-1</t>
  </si>
  <si>
    <t>https://brickset.com/sets/1685-1</t>
  </si>
  <si>
    <t>2020-1</t>
  </si>
  <si>
    <t>Duck Rattle - Teether</t>
  </si>
  <si>
    <t>https://brickset.com/sets/2020-1</t>
  </si>
  <si>
    <t>https://images.brickset.com/sets/small/2020-1.jpg</t>
  </si>
  <si>
    <t>https://images.brickset.com/sets/images/2020-1.jpg</t>
  </si>
  <si>
    <t>2070-1</t>
  </si>
  <si>
    <t>Telephone Rattle</t>
  </si>
  <si>
    <t>https://brickset.com/sets/2070-1</t>
  </si>
  <si>
    <t>https://images.brickset.com/sets/small/2070-1.jpg</t>
  </si>
  <si>
    <t>https://images.brickset.com/sets/images/2070-1.jpg</t>
  </si>
  <si>
    <t>2072-1</t>
  </si>
  <si>
    <t>Touch and Learn Cot Toy</t>
  </si>
  <si>
    <t>https://brickset.com/sets/2072-1</t>
  </si>
  <si>
    <t>https://images.brickset.com/sets/small/2072-1.jpg</t>
  </si>
  <si>
    <t>https://images.brickset.com/sets/images/2072-1.jpg</t>
  </si>
  <si>
    <t>2310-1</t>
  </si>
  <si>
    <t>https://brickset.com/sets/2310-1</t>
  </si>
  <si>
    <t>2312-1</t>
  </si>
  <si>
    <t>https://brickset.com/sets/2312-1</t>
  </si>
  <si>
    <t>2333-1</t>
  </si>
  <si>
    <t>https://brickset.com/sets/2333-1</t>
  </si>
  <si>
    <t>https://images.brickset.com/sets/small/2333-1.jpg</t>
  </si>
  <si>
    <t>https://images.brickset.com/sets/images/2333-1.jpg</t>
  </si>
  <si>
    <t>2344-1</t>
  </si>
  <si>
    <t>Basic Set Circus</t>
  </si>
  <si>
    <t>https://brickset.com/sets/2344-1</t>
  </si>
  <si>
    <t>https://images.brickset.com/sets/small/2344-1.jpg</t>
  </si>
  <si>
    <t>https://images.brickset.com/sets/images/2344-1.jpg</t>
  </si>
  <si>
    <t>2366-1</t>
  </si>
  <si>
    <t>Basic Set House and Car</t>
  </si>
  <si>
    <t>https://brickset.com/sets/2366-1</t>
  </si>
  <si>
    <t>https://images.brickset.com/sets/small/2366-1.jpg</t>
  </si>
  <si>
    <t>https://images.brickset.com/sets/images/2366-1.jpg</t>
  </si>
  <si>
    <t>2377-1</t>
  </si>
  <si>
    <t>https://brickset.com/sets/2377-1</t>
  </si>
  <si>
    <t>2388-1</t>
  </si>
  <si>
    <t>Basic Set Harbour</t>
  </si>
  <si>
    <t>https://brickset.com/sets/2388-1</t>
  </si>
  <si>
    <t>https://images.brickset.com/sets/small/2388-1.jpg</t>
  </si>
  <si>
    <t>https://images.brickset.com/sets/images/2388-1.jpg</t>
  </si>
  <si>
    <t>2399-1</t>
  </si>
  <si>
    <t>https://brickset.com/sets/2399-1</t>
  </si>
  <si>
    <t>https://images.brickset.com/sets/small/2399-1.jpg</t>
  </si>
  <si>
    <t>https://images.brickset.com/sets/images/2399-1.jpg</t>
  </si>
  <si>
    <t>2404-1</t>
  </si>
  <si>
    <t>Windmill building set</t>
  </si>
  <si>
    <t>https://brickset.com/sets/2404-1</t>
  </si>
  <si>
    <t>2628-1</t>
  </si>
  <si>
    <t>https://brickset.com/sets/2628-1</t>
  </si>
  <si>
    <t>2632-1</t>
  </si>
  <si>
    <t>Delivery Truck</t>
  </si>
  <si>
    <t>https://brickset.com/sets/2632-1</t>
  </si>
  <si>
    <t>2637-1</t>
  </si>
  <si>
    <t>https://brickset.com/sets/2637-1</t>
  </si>
  <si>
    <t>https://images.brickset.com/sets/small/2637-1.jpg</t>
  </si>
  <si>
    <t>https://images.brickset.com/sets/images/2637-1.jpg</t>
  </si>
  <si>
    <t>2638-1</t>
  </si>
  <si>
    <t>Container Truck</t>
  </si>
  <si>
    <t>https://brickset.com/sets/2638-1</t>
  </si>
  <si>
    <t>2714-1</t>
  </si>
  <si>
    <t>Train Crossings</t>
  </si>
  <si>
    <t>https://brickset.com/sets/2714-1</t>
  </si>
  <si>
    <t>https://images.brickset.com/sets/small/2714-1.jpg</t>
  </si>
  <si>
    <t>https://images.brickset.com/sets/images/2714-1.jpg</t>
  </si>
  <si>
    <t>3636-1</t>
  </si>
  <si>
    <t>Lucy Lamb's Bedroom</t>
  </si>
  <si>
    <t>https://brickset.com/sets/3636-1</t>
  </si>
  <si>
    <t>https://images.brickset.com/sets/small/3636-1.jpg</t>
  </si>
  <si>
    <t>https://images.brickset.com/sets/images/3636-1.jpg</t>
  </si>
  <si>
    <t>3645-1</t>
  </si>
  <si>
    <t>School Room</t>
  </si>
  <si>
    <t>https://brickset.com/sets/3645-1</t>
  </si>
  <si>
    <t>https://images.brickset.com/sets/small/3645-1.jpg</t>
  </si>
  <si>
    <t>https://images.brickset.com/sets/images/3645-1.jpg</t>
  </si>
  <si>
    <t>3659-1</t>
  </si>
  <si>
    <t>Playground</t>
  </si>
  <si>
    <t>https://brickset.com/sets/3659-1</t>
  </si>
  <si>
    <t>https://images.brickset.com/sets/small/3659-1.jpg</t>
  </si>
  <si>
    <t>https://images.brickset.com/sets/images/3659-1.jpg</t>
  </si>
  <si>
    <t>3662-1</t>
  </si>
  <si>
    <t>Double-Decker Bus</t>
  </si>
  <si>
    <t>https://brickset.com/sets/3662-1</t>
  </si>
  <si>
    <t>https://images.brickset.com/sets/small/3662-1.jpg</t>
  </si>
  <si>
    <t>https://images.brickset.com/sets/images/3662-1.jpg</t>
  </si>
  <si>
    <t>3674-1</t>
  </si>
  <si>
    <t>Bonny Bunny's New House</t>
  </si>
  <si>
    <t>https://brickset.com/sets/3674-1</t>
  </si>
  <si>
    <t>https://images.brickset.com/sets/small/3674-1.jpg</t>
  </si>
  <si>
    <t>https://images.brickset.com/sets/images/3674-1.jpg</t>
  </si>
  <si>
    <t>3675-1</t>
  </si>
  <si>
    <t>General Store</t>
  </si>
  <si>
    <t>https://brickset.com/sets/3675-1</t>
  </si>
  <si>
    <t>https://images.brickset.com/sets/small/3675-1.jpg</t>
  </si>
  <si>
    <t>https://images.brickset.com/sets/images/3675-1.jpg</t>
  </si>
  <si>
    <t>3682-1</t>
  </si>
  <si>
    <t>https://brickset.com/sets/3682-1</t>
  </si>
  <si>
    <t>https://images.brickset.com/sets/small/3682-1.jpg</t>
  </si>
  <si>
    <t>https://images.brickset.com/sets/images/3682-1.jpg</t>
  </si>
  <si>
    <t>3719-1</t>
  </si>
  <si>
    <t>Bus Stop with Maximilian Mouse</t>
  </si>
  <si>
    <t>https://brickset.com/sets/3719-1</t>
  </si>
  <si>
    <t>https://images.brickset.com/sets/small/3719-1.jpg</t>
  </si>
  <si>
    <t>https://images.brickset.com/sets/images/3719-1.jpg</t>
  </si>
  <si>
    <t>3797-1</t>
  </si>
  <si>
    <t>Fire Chief Boris Bulldog</t>
  </si>
  <si>
    <t>https://brickset.com/sets/3797-1</t>
  </si>
  <si>
    <t>https://images.brickset.com/sets/small/3797-1.jpg</t>
  </si>
  <si>
    <t>https://images.brickset.com/sets/images/3797-1.jpg</t>
  </si>
  <si>
    <t>4010-1</t>
  </si>
  <si>
    <t>Police Rescue Boat</t>
  </si>
  <si>
    <t>https://brickset.com/sets/4010-1</t>
  </si>
  <si>
    <t>https://images.brickset.com/sets/small/4010-1.jpg</t>
  </si>
  <si>
    <t>https://images.brickset.com/sets/images/4010-1.jpg</t>
  </si>
  <si>
    <t>4020-1</t>
  </si>
  <si>
    <t>https://brickset.com/sets/4020-1</t>
  </si>
  <si>
    <t>https://images.brickset.com/sets/small/4020-1.jpg</t>
  </si>
  <si>
    <t>https://images.brickset.com/sets/images/4020-1.jpg</t>
  </si>
  <si>
    <t>4030-1</t>
  </si>
  <si>
    <t>Cargo Carrier</t>
  </si>
  <si>
    <t>https://brickset.com/sets/4030-1</t>
  </si>
  <si>
    <t>https://images.brickset.com/sets/small/4030-1.jpg</t>
  </si>
  <si>
    <t>https://images.brickset.com/sets/images/4030-1.jpg</t>
  </si>
  <si>
    <t>5000-1</t>
  </si>
  <si>
    <t>Replacement Motor 4.5V</t>
  </si>
  <si>
    <t>https://brickset.com/sets/5000-1</t>
  </si>
  <si>
    <t>https://images.brickset.com/sets/small/5000-1.jpg</t>
  </si>
  <si>
    <t>https://images.brickset.com/sets/images/5000-1.jpg</t>
  </si>
  <si>
    <t>5001-1</t>
  </si>
  <si>
    <t>4 Wheel Bushes for 4.5V Basic Motor</t>
  </si>
  <si>
    <t>https://brickset.com/sets/5001-1</t>
  </si>
  <si>
    <t>https://images.brickset.com/sets/small/5001-1.jpg</t>
  </si>
  <si>
    <t>https://images.brickset.com/sets/images/5001-1.jpg</t>
  </si>
  <si>
    <t>5002-1</t>
  </si>
  <si>
    <t>2 Rubber Crawler Tracks</t>
  </si>
  <si>
    <t>https://brickset.com/sets/5002-1</t>
  </si>
  <si>
    <t>https://images.brickset.com/sets/small/5002-1.jpg</t>
  </si>
  <si>
    <t>https://images.brickset.com/sets/images/5002-1.jpg</t>
  </si>
  <si>
    <t>5003-1</t>
  </si>
  <si>
    <t>2 Lighting Bricks 4.5V</t>
  </si>
  <si>
    <t>https://brickset.com/sets/5003-1</t>
  </si>
  <si>
    <t>https://images.brickset.com/sets/small/5003-1.jpg</t>
  </si>
  <si>
    <t>https://images.brickset.com/sets/images/5003-1.jpg</t>
  </si>
  <si>
    <t>5004-1</t>
  </si>
  <si>
    <t>2 Keys for Wind-Up Motor</t>
  </si>
  <si>
    <t>https://brickset.com/sets/5004-1</t>
  </si>
  <si>
    <t>https://images.brickset.com/sets/small/5004-1.jpg</t>
  </si>
  <si>
    <t>https://images.brickset.com/sets/images/5004-1.jpg</t>
  </si>
  <si>
    <t>5005-1</t>
  </si>
  <si>
    <t>Battery Box Grey 4.5V for use with Basic set 816</t>
  </si>
  <si>
    <t>https://brickset.com/sets/5005-1</t>
  </si>
  <si>
    <t>https://images.brickset.com/sets/small/5005-1.jpg</t>
  </si>
  <si>
    <t>https://images.brickset.com/sets/images/5005-1.jpg</t>
  </si>
  <si>
    <t>5006-1</t>
  </si>
  <si>
    <t>Replacement 2-Piece Battery Motor Housing</t>
  </si>
  <si>
    <t>https://brickset.com/sets/5006-1</t>
  </si>
  <si>
    <t>https://images.brickset.com/sets/small/5006-1.jpg</t>
  </si>
  <si>
    <t>https://images.brickset.com/sets/images/5006-1.jpg</t>
  </si>
  <si>
    <t>5031-1</t>
  </si>
  <si>
    <t>2 Propellers, 3 Nose Wheels and Rotor Unit</t>
  </si>
  <si>
    <t>https://brickset.com/sets/5031-1</t>
  </si>
  <si>
    <t>https://images.brickset.com/sets/small/5031-1.jpg</t>
  </si>
  <si>
    <t>https://images.brickset.com/sets/images/5031-1.jpg</t>
  </si>
  <si>
    <t>5032-1</t>
  </si>
  <si>
    <t>https://brickset.com/sets/5032-1</t>
  </si>
  <si>
    <t>https://images.brickset.com/sets/small/5032-1.jpg</t>
  </si>
  <si>
    <t>https://images.brickset.com/sets/images/5032-1.jpg</t>
  </si>
  <si>
    <t>5033-1</t>
  </si>
  <si>
    <t>Light and Sound 1 x 4 Lighting Brick and 4 Colour Globes</t>
  </si>
  <si>
    <t>https://brickset.com/sets/5033-1</t>
  </si>
  <si>
    <t>https://images.brickset.com/sets/small/5033-1.jpg</t>
  </si>
  <si>
    <t>https://images.brickset.com/sets/images/5033-1.jpg</t>
  </si>
  <si>
    <t>5034-1</t>
  </si>
  <si>
    <t>Light and Sound 1 x 2 Lighting Brick and 4 Colour Globes</t>
  </si>
  <si>
    <t>https://brickset.com/sets/5034-1</t>
  </si>
  <si>
    <t>https://images.brickset.com/sets/small/5034-1.jpg</t>
  </si>
  <si>
    <t>https://images.brickset.com/sets/images/5034-1.jpg</t>
  </si>
  <si>
    <t>5035-1</t>
  </si>
  <si>
    <t>Town Siren</t>
  </si>
  <si>
    <t>https://brickset.com/sets/5035-1</t>
  </si>
  <si>
    <t>https://images.brickset.com/sets/small/5035-1.jpg</t>
  </si>
  <si>
    <t>https://images.brickset.com/sets/images/5035-1.jpg</t>
  </si>
  <si>
    <t>5036-1</t>
  </si>
  <si>
    <t>Space Siren</t>
  </si>
  <si>
    <t>https://brickset.com/sets/5036-1</t>
  </si>
  <si>
    <t>https://images.brickset.com/sets/small/5036-1.jpg</t>
  </si>
  <si>
    <t>https://images.brickset.com/sets/images/5036-1.jpg</t>
  </si>
  <si>
    <t>5061-1</t>
  </si>
  <si>
    <t>Train Connector Leads 25 and 75 cm</t>
  </si>
  <si>
    <t>https://brickset.com/sets/5061-1</t>
  </si>
  <si>
    <t>https://images.brickset.com/sets/small/5061-1.jpg</t>
  </si>
  <si>
    <t>https://images.brickset.com/sets/images/5061-1.jpg</t>
  </si>
  <si>
    <t>5062-1</t>
  </si>
  <si>
    <t>Shunting Trip Posts and Signal 4.5V</t>
  </si>
  <si>
    <t>https://brickset.com/sets/5062-1</t>
  </si>
  <si>
    <t>https://images.brickset.com/sets/small/5062-1.jpg</t>
  </si>
  <si>
    <t>https://images.brickset.com/sets/images/5062-1.jpg</t>
  </si>
  <si>
    <t>5063-1</t>
  </si>
  <si>
    <t>Power Supply Rail for 12V Trains</t>
  </si>
  <si>
    <t>https://brickset.com/sets/5063-1</t>
  </si>
  <si>
    <t>https://images.brickset.com/sets/small/5063-1.jpg</t>
  </si>
  <si>
    <t>https://images.brickset.com/sets/images/5063-1.jpg</t>
  </si>
  <si>
    <t>5064-1</t>
  </si>
  <si>
    <t>Locomotive Wheels for Battery Train</t>
  </si>
  <si>
    <t>https://brickset.com/sets/5064-1</t>
  </si>
  <si>
    <t>https://images.brickset.com/sets/small/5064-1.jpg</t>
  </si>
  <si>
    <t>https://images.brickset.com/sets/images/5064-1.jpg</t>
  </si>
  <si>
    <t>5065-1</t>
  </si>
  <si>
    <t>Two-Way Plugs and Cable 3.0 m</t>
  </si>
  <si>
    <t>https://brickset.com/sets/5065-1</t>
  </si>
  <si>
    <t>https://images.brickset.com/sets/small/5065-1.jpg</t>
  </si>
  <si>
    <t>https://images.brickset.com/sets/images/5065-1.jpg</t>
  </si>
  <si>
    <t>5066-1</t>
  </si>
  <si>
    <t>Buffer Sets and Couplings</t>
  </si>
  <si>
    <t>https://brickset.com/sets/5066-1</t>
  </si>
  <si>
    <t>https://images.brickset.com/sets/small/5066-1.jpg</t>
  </si>
  <si>
    <t>https://images.brickset.com/sets/images/5066-1.jpg</t>
  </si>
  <si>
    <t>5067-1</t>
  </si>
  <si>
    <t>Rubber Wheel Rims</t>
  </si>
  <si>
    <t>https://brickset.com/sets/5067-1</t>
  </si>
  <si>
    <t>https://images.brickset.com/sets/small/5067-1.jpg</t>
  </si>
  <si>
    <t>https://images.brickset.com/sets/images/5067-1.jpg</t>
  </si>
  <si>
    <t>5068-1</t>
  </si>
  <si>
    <t>Locomotive Base Plate with Couplings (Motor Frame)</t>
  </si>
  <si>
    <t>https://brickset.com/sets/5068-1</t>
  </si>
  <si>
    <t>https://images.brickset.com/sets/small/5068-1.jpg</t>
  </si>
  <si>
    <t>https://images.brickset.com/sets/images/5068-1.jpg</t>
  </si>
  <si>
    <t>5069-1</t>
  </si>
  <si>
    <t>2 Lighting Bricks 12V</t>
  </si>
  <si>
    <t>https://brickset.com/sets/5069-1</t>
  </si>
  <si>
    <t>https://images.brickset.com/sets/small/5069-1.jpg</t>
  </si>
  <si>
    <t>https://images.brickset.com/sets/images/5069-1.jpg</t>
  </si>
  <si>
    <t>5070-1</t>
  </si>
  <si>
    <t>Wheel Sets Small, Black</t>
  </si>
  <si>
    <t>https://brickset.com/sets/5070-1</t>
  </si>
  <si>
    <t>https://images.brickset.com/sets/small/5070-1.jpg</t>
  </si>
  <si>
    <t>https://images.brickset.com/sets/images/5070-1.jpg</t>
  </si>
  <si>
    <t>5071-1</t>
  </si>
  <si>
    <t>Wheel Sets Large, Red</t>
  </si>
  <si>
    <t>https://brickset.com/sets/5071-1</t>
  </si>
  <si>
    <t>https://images.brickset.com/sets/small/5071-1.jpg</t>
  </si>
  <si>
    <t>https://images.brickset.com/sets/images/5071-1.jpg</t>
  </si>
  <si>
    <t>5072-1</t>
  </si>
  <si>
    <t>Long Wagon or Carriage Base 6 x 28</t>
  </si>
  <si>
    <t>https://brickset.com/sets/5072-1</t>
  </si>
  <si>
    <t>https://images.brickset.com/sets/small/5072-1.jpg</t>
  </si>
  <si>
    <t>https://images.brickset.com/sets/images/5072-1.jpg</t>
  </si>
  <si>
    <t>5073-1</t>
  </si>
  <si>
    <t>Light Transmitting Elements</t>
  </si>
  <si>
    <t>https://brickset.com/sets/5073-1</t>
  </si>
  <si>
    <t>https://images.brickset.com/sets/small/5073-1.jpg</t>
  </si>
  <si>
    <t>https://images.brickset.com/sets/images/5073-1.jpg</t>
  </si>
  <si>
    <t>5074-1</t>
  </si>
  <si>
    <t>Bogie Plates</t>
  </si>
  <si>
    <t>https://brickset.com/sets/5074-1</t>
  </si>
  <si>
    <t>https://images.brickset.com/sets/small/5074-1.jpg</t>
  </si>
  <si>
    <t>https://images.brickset.com/sets/images/5074-1.jpg</t>
  </si>
  <si>
    <t>5075-1</t>
  </si>
  <si>
    <t>Tender 4.5V Battery Red. For Trains with Battery Motor 810</t>
  </si>
  <si>
    <t>https://brickset.com/sets/5075-1</t>
  </si>
  <si>
    <t>https://images.brickset.com/sets/small/5075-1.jpg</t>
  </si>
  <si>
    <t>https://images.brickset.com/sets/images/5075-1.jpg</t>
  </si>
  <si>
    <t>5100-1</t>
  </si>
  <si>
    <t>Battery Box (Tube) 4.5V</t>
  </si>
  <si>
    <t>https://brickset.com/sets/5100-1</t>
  </si>
  <si>
    <t>https://images.brickset.com/sets/small/5100-1.jpg</t>
  </si>
  <si>
    <t>https://images.brickset.com/sets/images/5100-1.jpg</t>
  </si>
  <si>
    <t>5101-1</t>
  </si>
  <si>
    <t>Motor 4.5V</t>
  </si>
  <si>
    <t>https://brickset.com/sets/5101-1</t>
  </si>
  <si>
    <t>https://images.brickset.com/sets/small/5101-1.jpg</t>
  </si>
  <si>
    <t>https://images.brickset.com/sets/images/5101-1.jpg</t>
  </si>
  <si>
    <t>5102-1</t>
  </si>
  <si>
    <t>Pneumatic Tube Black and Grey 60 and 100 cm</t>
  </si>
  <si>
    <t>https://brickset.com/sets/5102-1</t>
  </si>
  <si>
    <t>https://images.brickset.com/sets/small/5102-1.jpg</t>
  </si>
  <si>
    <t>https://images.brickset.com/sets/images/5102-1.jpg</t>
  </si>
  <si>
    <t>5103-1</t>
  </si>
  <si>
    <t>Pneumatic Spring Cylinder 48 mm Red</t>
  </si>
  <si>
    <t>https://brickset.com/sets/5103-1</t>
  </si>
  <si>
    <t>https://images.brickset.com/sets/small/5103-1.jpg</t>
  </si>
  <si>
    <t>https://images.brickset.com/sets/images/5103-1.jpg</t>
  </si>
  <si>
    <t>5104-1</t>
  </si>
  <si>
    <t>Pneumatic Piston Cylinder 48 mm Yellow</t>
  </si>
  <si>
    <t>https://brickset.com/sets/5104-1</t>
  </si>
  <si>
    <t>https://images.brickset.com/sets/small/5104-1.jpg</t>
  </si>
  <si>
    <t>https://images.brickset.com/sets/images/5104-1.jpg</t>
  </si>
  <si>
    <t>5105-1</t>
  </si>
  <si>
    <t>Pneumatic Piston Cylinder 64 mm Yellow</t>
  </si>
  <si>
    <t>https://brickset.com/sets/5105-1</t>
  </si>
  <si>
    <t>https://images.brickset.com/sets/small/5105-1.jpg</t>
  </si>
  <si>
    <t>https://images.brickset.com/sets/images/5105-1.jpg</t>
  </si>
  <si>
    <t>5106-1</t>
  </si>
  <si>
    <t>Two-Way Valve and Non-Return Valve</t>
  </si>
  <si>
    <t>https://brickset.com/sets/5106-1</t>
  </si>
  <si>
    <t>https://images.brickset.com/sets/small/5106-1.jpg</t>
  </si>
  <si>
    <t>https://images.brickset.com/sets/images/5106-1.jpg</t>
  </si>
  <si>
    <t>5148-1</t>
  </si>
  <si>
    <t>https://brickset.com/sets/5148-1</t>
  </si>
  <si>
    <t>https://images.brickset.com/sets/small/5148-1.jpg</t>
  </si>
  <si>
    <t>https://images.brickset.com/sets/images/5148-1.jpg</t>
  </si>
  <si>
    <t>5161-1</t>
  </si>
  <si>
    <t>16 Inverted Slope Bricks</t>
  </si>
  <si>
    <t>https://brickset.com/sets/5161-1</t>
  </si>
  <si>
    <t>https://images.brickset.com/sets/small/5161-1.jpg</t>
  </si>
  <si>
    <t>https://images.brickset.com/sets/images/5161-1.jpg</t>
  </si>
  <si>
    <t>5162-1</t>
  </si>
  <si>
    <t>6 Fences and 2 Gates</t>
  </si>
  <si>
    <t>https://brickset.com/sets/5162-1</t>
  </si>
  <si>
    <t>https://images.brickset.com/sets/small/5162-1.jpg</t>
  </si>
  <si>
    <t>https://images.brickset.com/sets/images/5162-1.jpg</t>
  </si>
  <si>
    <t>5163-1</t>
  </si>
  <si>
    <t>2 Turntables 4 x 4, 2 Turntables 2 x 2</t>
  </si>
  <si>
    <t>https://brickset.com/sets/5163-1</t>
  </si>
  <si>
    <t>https://images.brickset.com/sets/small/5163-1.jpg</t>
  </si>
  <si>
    <t>https://images.brickset.com/sets/images/5163-1.jpg</t>
  </si>
  <si>
    <t>5167-1</t>
  </si>
  <si>
    <t>4 Hinges, 4 Tilting Bearings</t>
  </si>
  <si>
    <t>https://brickset.com/sets/5167-1</t>
  </si>
  <si>
    <t>5168-1</t>
  </si>
  <si>
    <t>https://brickset.com/sets/5168-1</t>
  </si>
  <si>
    <t>https://images.brickset.com/sets/small/5168-1.jpg</t>
  </si>
  <si>
    <t>https://images.brickset.com/sets/images/5168-1.jpg</t>
  </si>
  <si>
    <t>5169-1</t>
  </si>
  <si>
    <t>Crane Set Assembly</t>
  </si>
  <si>
    <t>https://brickset.com/sets/5169-1</t>
  </si>
  <si>
    <t>https://images.brickset.com/sets/small/5169-1.jpg</t>
  </si>
  <si>
    <t>https://images.brickset.com/sets/images/5169-1.jpg</t>
  </si>
  <si>
    <t>5171-1</t>
  </si>
  <si>
    <t>Decorated Elements</t>
  </si>
  <si>
    <t>https://brickset.com/sets/5171-1</t>
  </si>
  <si>
    <t>https://images.brickset.com/sets/small/5171-1.jpg</t>
  </si>
  <si>
    <t>https://images.brickset.com/sets/images/5171-1.jpg</t>
  </si>
  <si>
    <t>5172-1</t>
  </si>
  <si>
    <t>Round Bricks, Rocket Noses and Tails</t>
  </si>
  <si>
    <t>https://brickset.com/sets/5172-1</t>
  </si>
  <si>
    <t>https://images.brickset.com/sets/small/5172-1.jpg</t>
  </si>
  <si>
    <t>https://images.brickset.com/sets/images/5172-1.jpg</t>
  </si>
  <si>
    <t>5173-1</t>
  </si>
  <si>
    <t>Space Wings, Sloping Frames, Space Motors and Seats</t>
  </si>
  <si>
    <t>https://brickset.com/sets/5173-1</t>
  </si>
  <si>
    <t>https://images.brickset.com/sets/small/5173-1.jpg</t>
  </si>
  <si>
    <t>https://images.brickset.com/sets/images/5173-1.jpg</t>
  </si>
  <si>
    <t>5174-1</t>
  </si>
  <si>
    <t>Wheels and Bearings (Grooved Tyres and Hubs)</t>
  </si>
  <si>
    <t>https://brickset.com/sets/5174-1</t>
  </si>
  <si>
    <t>https://images.brickset.com/sets/small/5174-1.jpg</t>
  </si>
  <si>
    <t>https://images.brickset.com/sets/images/5174-1.jpg</t>
  </si>
  <si>
    <t>5175-1</t>
  </si>
  <si>
    <t>Space Equipment</t>
  </si>
  <si>
    <t>https://brickset.com/sets/5175-1</t>
  </si>
  <si>
    <t>https://images.brickset.com/sets/small/5175-1.jpg</t>
  </si>
  <si>
    <t>https://images.brickset.com/sets/images/5175-1.jpg</t>
  </si>
  <si>
    <t>5176-1</t>
  </si>
  <si>
    <t>Transparent Bricks</t>
  </si>
  <si>
    <t>https://brickset.com/sets/5176-1</t>
  </si>
  <si>
    <t>https://images.brickset.com/sets/small/5176-1.jpg</t>
  </si>
  <si>
    <t>https://images.brickset.com/sets/images/5176-1.jpg</t>
  </si>
  <si>
    <t>5177-1</t>
  </si>
  <si>
    <t>Town and Space Tools</t>
  </si>
  <si>
    <t>https://brickset.com/sets/5177-1</t>
  </si>
  <si>
    <t>https://images.brickset.com/sets/small/5177-1.jpg</t>
  </si>
  <si>
    <t>https://images.brickset.com/sets/images/5177-1.jpg</t>
  </si>
  <si>
    <t>5178-1</t>
  </si>
  <si>
    <t>Plane Accessories</t>
  </si>
  <si>
    <t>https://brickset.com/sets/5178-1</t>
  </si>
  <si>
    <t>https://images.brickset.com/sets/small/5178-1.jpg</t>
  </si>
  <si>
    <t>https://images.brickset.com/sets/images/5178-1.jpg</t>
  </si>
  <si>
    <t>5179-1</t>
  </si>
  <si>
    <t>https://brickset.com/sets/5179-1</t>
  </si>
  <si>
    <t>https://images.brickset.com/sets/small/5179-1.jpg</t>
  </si>
  <si>
    <t>https://images.brickset.com/sets/images/5179-1.jpg</t>
  </si>
  <si>
    <t>5180-1</t>
  </si>
  <si>
    <t>Airport T-Junction and Circle Base Plates</t>
  </si>
  <si>
    <t>https://brickset.com/sets/5180-1</t>
  </si>
  <si>
    <t>https://images.brickset.com/sets/small/5180-1.jpg</t>
  </si>
  <si>
    <t>https://images.brickset.com/sets/images/5180-1.jpg</t>
  </si>
  <si>
    <t>5181-1</t>
  </si>
  <si>
    <t>Two Straight Airport Runways</t>
  </si>
  <si>
    <t>https://brickset.com/sets/5181-1</t>
  </si>
  <si>
    <t>https://images.brickset.com/sets/small/5181-1.jpg</t>
  </si>
  <si>
    <t>https://images.brickset.com/sets/images/5181-1.jpg</t>
  </si>
  <si>
    <t>5231-1</t>
  </si>
  <si>
    <t>20 Technic Beams and Plates Yellow</t>
  </si>
  <si>
    <t>https://brickset.com/sets/5231-1</t>
  </si>
  <si>
    <t>https://images.brickset.com/sets/small/5231-1.jpg</t>
  </si>
  <si>
    <t>https://images.brickset.com/sets/images/5231-1.jpg</t>
  </si>
  <si>
    <t>5232-1</t>
  </si>
  <si>
    <t>20 Technic Beams and Plates Blue</t>
  </si>
  <si>
    <t>https://brickset.com/sets/5232-1</t>
  </si>
  <si>
    <t>https://images.brickset.com/sets/small/5232-1.jpg</t>
  </si>
  <si>
    <t>https://images.brickset.com/sets/images/5232-1.jpg</t>
  </si>
  <si>
    <t>5234-1</t>
  </si>
  <si>
    <t>20 Technic Beams and Plates Black</t>
  </si>
  <si>
    <t>https://brickset.com/sets/5234-1</t>
  </si>
  <si>
    <t>https://images.brickset.com/sets/small/5234-1.jpg</t>
  </si>
  <si>
    <t>https://images.brickset.com/sets/images/5234-1.jpg</t>
  </si>
  <si>
    <t>5236-1</t>
  </si>
  <si>
    <t>8 Technic Beams Blue</t>
  </si>
  <si>
    <t>https://brickset.com/sets/5236-1</t>
  </si>
  <si>
    <t>https://images.brickset.com/sets/small/5236-1.jpg</t>
  </si>
  <si>
    <t>https://images.brickset.com/sets/images/5236-1.jpg</t>
  </si>
  <si>
    <t>5237-1</t>
  </si>
  <si>
    <t>8 Technic Beams Black</t>
  </si>
  <si>
    <t>https://brickset.com/sets/5237-1</t>
  </si>
  <si>
    <t>https://images.brickset.com/sets/small/5237-1.jpg</t>
  </si>
  <si>
    <t>https://images.brickset.com/sets/images/5237-1.jpg</t>
  </si>
  <si>
    <t>5238-1</t>
  </si>
  <si>
    <t>8 Technic Beams Red</t>
  </si>
  <si>
    <t>https://brickset.com/sets/5238-1</t>
  </si>
  <si>
    <t>https://images.brickset.com/sets/small/5238-1.jpg</t>
  </si>
  <si>
    <t>https://images.brickset.com/sets/images/5238-1.jpg</t>
  </si>
  <si>
    <t>5239-1</t>
  </si>
  <si>
    <t>34 Cross Axles</t>
  </si>
  <si>
    <t>https://brickset.com/sets/5239-1</t>
  </si>
  <si>
    <t>https://images.brickset.com/sets/small/5239-1.jpg</t>
  </si>
  <si>
    <t>https://images.brickset.com/sets/images/5239-1.jpg</t>
  </si>
  <si>
    <t>5240-1</t>
  </si>
  <si>
    <t>6 Wheel Hubs and Tyres 24 mm (4) and 43 mm (2)</t>
  </si>
  <si>
    <t>https://brickset.com/sets/5240-1</t>
  </si>
  <si>
    <t>https://images.brickset.com/sets/small/5240-1.jpg</t>
  </si>
  <si>
    <t>https://images.brickset.com/sets/images/5240-1.jpg</t>
  </si>
  <si>
    <t>5241-1</t>
  </si>
  <si>
    <t>Gear Rack and Wheels, Wedge-Belt and Crown Wheels</t>
  </si>
  <si>
    <t>https://brickset.com/sets/5241-1</t>
  </si>
  <si>
    <t>https://images.brickset.com/sets/small/5241-1.jpg</t>
  </si>
  <si>
    <t>https://images.brickset.com/sets/images/5241-1.jpg</t>
  </si>
  <si>
    <t>5242-1</t>
  </si>
  <si>
    <t>Differential Housing and Steering Elements</t>
  </si>
  <si>
    <t>https://brickset.com/sets/5242-1</t>
  </si>
  <si>
    <t>https://images.brickset.com/sets/small/5242-1.jpg</t>
  </si>
  <si>
    <t>https://images.brickset.com/sets/images/5242-1.jpg</t>
  </si>
  <si>
    <t>5243-1</t>
  </si>
  <si>
    <t>70 Chain Links</t>
  </si>
  <si>
    <t>https://brickset.com/sets/5243-1</t>
  </si>
  <si>
    <t>https://images.brickset.com/sets/small/5243-1.jpg</t>
  </si>
  <si>
    <t>https://images.brickset.com/sets/images/5243-1.jpg</t>
  </si>
  <si>
    <t>5244-1</t>
  </si>
  <si>
    <t>54 Crawler Track Links</t>
  </si>
  <si>
    <t>https://brickset.com/sets/5244-1</t>
  </si>
  <si>
    <t>https://images.brickset.com/sets/small/5244-1.jpg</t>
  </si>
  <si>
    <t>https://images.brickset.com/sets/images/5244-1.jpg</t>
  </si>
  <si>
    <t>5246-1</t>
  </si>
  <si>
    <t>2 Tyres and Hubs 81 mm</t>
  </si>
  <si>
    <t>https://brickset.com/sets/5246-1</t>
  </si>
  <si>
    <t>https://images.brickset.com/sets/small/5246-1.jpg</t>
  </si>
  <si>
    <t>https://images.brickset.com/sets/images/5246-1.jpg</t>
  </si>
  <si>
    <t>5247-1</t>
  </si>
  <si>
    <t>Bushes, Piston Rods and Toggle Joints</t>
  </si>
  <si>
    <t>https://brickset.com/sets/5247-1</t>
  </si>
  <si>
    <t>https://images.brickset.com/sets/small/5247-1.jpg</t>
  </si>
  <si>
    <t>https://images.brickset.com/sets/images/5247-1.jpg</t>
  </si>
  <si>
    <t>5248-1</t>
  </si>
  <si>
    <t>2 Tyres and Hubs 62 mm</t>
  </si>
  <si>
    <t>https://brickset.com/sets/5248-1</t>
  </si>
  <si>
    <t>https://images.brickset.com/sets/small/5248-1.jpg</t>
  </si>
  <si>
    <t>https://images.brickset.com/sets/images/5248-1.jpg</t>
  </si>
  <si>
    <t>5249-1</t>
  </si>
  <si>
    <t>20 Technic Beams and Plates Red</t>
  </si>
  <si>
    <t>https://brickset.com/sets/5249-1</t>
  </si>
  <si>
    <t>https://images.brickset.com/sets/small/5249-1.jpg</t>
  </si>
  <si>
    <t>https://images.brickset.com/sets/images/5249-1.jpg</t>
  </si>
  <si>
    <t>5250-1</t>
  </si>
  <si>
    <t>8 Technic Beams Yellow</t>
  </si>
  <si>
    <t>https://brickset.com/sets/5250-1</t>
  </si>
  <si>
    <t>https://images.brickset.com/sets/small/5250-1.jpg</t>
  </si>
  <si>
    <t>https://images.brickset.com/sets/images/5250-1.jpg</t>
  </si>
  <si>
    <t>5270-1</t>
  </si>
  <si>
    <t>2 Tyres and Hubs 43 mm</t>
  </si>
  <si>
    <t>https://brickset.com/sets/5270-1</t>
  </si>
  <si>
    <t>https://images.brickset.com/sets/small/5270-1.jpg</t>
  </si>
  <si>
    <t>https://images.brickset.com/sets/images/5270-1.jpg</t>
  </si>
  <si>
    <t>6016-1</t>
  </si>
  <si>
    <t>Knights' Arsenal</t>
  </si>
  <si>
    <t>https://brickset.com/sets/6016-1</t>
  </si>
  <si>
    <t>https://images.brickset.com/sets/small/6016-1.jpg</t>
  </si>
  <si>
    <t>https://images.brickset.com/sets/images/6016-1.jpg</t>
  </si>
  <si>
    <t>6017-1</t>
  </si>
  <si>
    <t>King's Oarsmen</t>
  </si>
  <si>
    <t>https://brickset.com/sets/6017-1</t>
  </si>
  <si>
    <t>https://images.brickset.com/sets/small/6017-1.jpg</t>
  </si>
  <si>
    <t>https://images.brickset.com/sets/images/6017-1.jpg</t>
  </si>
  <si>
    <t>6035-1</t>
  </si>
  <si>
    <t>Castle Guard</t>
  </si>
  <si>
    <t>https://brickset.com/sets/6035-1</t>
  </si>
  <si>
    <t>https://images.brickset.com/sets/small/6035-1.jpg</t>
  </si>
  <si>
    <t>https://images.brickset.com/sets/images/6035-1.jpg</t>
  </si>
  <si>
    <t>6049-1</t>
  </si>
  <si>
    <t>Viking Voyager</t>
  </si>
  <si>
    <t>https://brickset.com/sets/6049-1</t>
  </si>
  <si>
    <t>https://images.brickset.com/sets/small/6049-1.jpg</t>
  </si>
  <si>
    <t>https://images.brickset.com/sets/images/6049-1.jpg</t>
  </si>
  <si>
    <t>6062-1</t>
  </si>
  <si>
    <t>Battering Ram</t>
  </si>
  <si>
    <t>https://brickset.com/sets/6062-1</t>
  </si>
  <si>
    <t>https://images.brickset.com/sets/small/6062-1.jpg</t>
  </si>
  <si>
    <t>https://images.brickset.com/sets/images/6062-1.jpg</t>
  </si>
  <si>
    <t>6066-1</t>
  </si>
  <si>
    <t>Camouflaged Outpost</t>
  </si>
  <si>
    <t>Forestmen</t>
  </si>
  <si>
    <t>https://brickset.com/sets/6066-1</t>
  </si>
  <si>
    <t>https://images.brickset.com/sets/small/6066-1.jpg</t>
  </si>
  <si>
    <t>https://images.brickset.com/sets/images/6066-1.jpg</t>
  </si>
  <si>
    <t>6358-1</t>
  </si>
  <si>
    <t>Snorkel Squad</t>
  </si>
  <si>
    <t>https://brickset.com/sets/6358-1</t>
  </si>
  <si>
    <t>https://images.brickset.com/sets/small/6358-1.jpg</t>
  </si>
  <si>
    <t>https://images.brickset.com/sets/images/6358-1.jpg</t>
  </si>
  <si>
    <t>6380-1</t>
  </si>
  <si>
    <t>Emergency Treatment Center</t>
  </si>
  <si>
    <t>https://brickset.com/sets/6380-1</t>
  </si>
  <si>
    <t>https://images.brickset.com/sets/small/6380-1.jpg</t>
  </si>
  <si>
    <t>https://images.brickset.com/sets/images/6380-1.jpg</t>
  </si>
  <si>
    <t>6381-1</t>
  </si>
  <si>
    <t>Motor Speedway</t>
  </si>
  <si>
    <t>https://brickset.com/sets/6381-1</t>
  </si>
  <si>
    <t>https://images.brickset.com/sets/small/6381-1.jpg</t>
  </si>
  <si>
    <t>https://images.brickset.com/sets/images/6381-1.jpg</t>
  </si>
  <si>
    <t>6393-1</t>
  </si>
  <si>
    <t>Big Rig Truck Stop</t>
  </si>
  <si>
    <t>https://brickset.com/sets/6393-1</t>
  </si>
  <si>
    <t>https://images.brickset.com/sets/small/6393-1.jpg</t>
  </si>
  <si>
    <t>https://images.brickset.com/sets/images/6393-1.jpg</t>
  </si>
  <si>
    <t>6501-1</t>
  </si>
  <si>
    <t>Sport Convertible</t>
  </si>
  <si>
    <t>https://brickset.com/sets/6501-1</t>
  </si>
  <si>
    <t>https://images.brickset.com/sets/small/6501-1.jpg</t>
  </si>
  <si>
    <t>https://images.brickset.com/sets/images/6501-1.jpg</t>
  </si>
  <si>
    <t>6502-1</t>
  </si>
  <si>
    <t>Turbo Racer</t>
  </si>
  <si>
    <t>https://brickset.com/sets/6502-1</t>
  </si>
  <si>
    <t>https://images.brickset.com/sets/small/6502-1.jpg</t>
  </si>
  <si>
    <t>https://images.brickset.com/sets/images/6502-1.jpg</t>
  </si>
  <si>
    <t>6521-1</t>
  </si>
  <si>
    <t>Emergency Repair Truck</t>
  </si>
  <si>
    <t>https://brickset.com/sets/6521-1</t>
  </si>
  <si>
    <t>https://images.brickset.com/sets/small/6521-1.jpg</t>
  </si>
  <si>
    <t>https://images.brickset.com/sets/images/6521-1.jpg</t>
  </si>
  <si>
    <t>6522-1</t>
  </si>
  <si>
    <t>Highway Patrol</t>
  </si>
  <si>
    <t>https://brickset.com/sets/6522-1</t>
  </si>
  <si>
    <t>https://images.brickset.com/sets/small/6522-1.jpg</t>
  </si>
  <si>
    <t>https://images.brickset.com/sets/images/6522-1.jpg</t>
  </si>
  <si>
    <t>6523-1</t>
  </si>
  <si>
    <t>Red Cross</t>
  </si>
  <si>
    <t>https://brickset.com/sets/6523-1</t>
  </si>
  <si>
    <t>https://images.brickset.com/sets/small/6523-1.jpg</t>
  </si>
  <si>
    <t>https://images.brickset.com/sets/images/6523-1.jpg</t>
  </si>
  <si>
    <t>6641-1</t>
  </si>
  <si>
    <t>4-Wheelin' Truck</t>
  </si>
  <si>
    <t>https://brickset.com/sets/6641-1</t>
  </si>
  <si>
    <t>https://images.brickset.com/sets/small/6641-1.jpg</t>
  </si>
  <si>
    <t>https://images.brickset.com/sets/images/6641-1.jpg</t>
  </si>
  <si>
    <t>6687-1</t>
  </si>
  <si>
    <t>Turbo Prop I</t>
  </si>
  <si>
    <t>https://brickset.com/sets/6687-1</t>
  </si>
  <si>
    <t>https://images.brickset.com/sets/small/6687-1.jpg</t>
  </si>
  <si>
    <t>https://images.brickset.com/sets/images/6687-1.jpg</t>
  </si>
  <si>
    <t>6693-1</t>
  </si>
  <si>
    <t>Refuse Collection Truck</t>
  </si>
  <si>
    <t>https://brickset.com/sets/6693-1</t>
  </si>
  <si>
    <t>https://images.brickset.com/sets/small/6693-1.jpg</t>
  </si>
  <si>
    <t>https://images.brickset.com/sets/images/6693-1.jpg</t>
  </si>
  <si>
    <t>6699-1</t>
  </si>
  <si>
    <t>Cycle Fix-It Shop</t>
  </si>
  <si>
    <t>https://brickset.com/sets/6699-1</t>
  </si>
  <si>
    <t>https://images.brickset.com/sets/small/6699-1.jpg</t>
  </si>
  <si>
    <t>https://images.brickset.com/sets/images/6699-1.jpg</t>
  </si>
  <si>
    <t>6808-1</t>
  </si>
  <si>
    <t>Galaxy Trekkor</t>
  </si>
  <si>
    <t>https://brickset.com/sets/6808-1</t>
  </si>
  <si>
    <t>https://images.brickset.com/sets/small/6808-1.jpg</t>
  </si>
  <si>
    <t>https://images.brickset.com/sets/images/6808-1.jpg</t>
  </si>
  <si>
    <t>6809-1</t>
  </si>
  <si>
    <t>XT-5 and Droid</t>
  </si>
  <si>
    <t>https://brickset.com/sets/6809-1</t>
  </si>
  <si>
    <t>https://images.brickset.com/sets/small/6809-1.jpg</t>
  </si>
  <si>
    <t>https://images.brickset.com/sets/images/6809-1.jpg</t>
  </si>
  <si>
    <t>6827-1</t>
  </si>
  <si>
    <t>Strata Scooter</t>
  </si>
  <si>
    <t>https://brickset.com/sets/6827-1</t>
  </si>
  <si>
    <t>https://images.brickset.com/sets/small/6827-1.jpg</t>
  </si>
  <si>
    <t>https://images.brickset.com/sets/images/6827-1.jpg</t>
  </si>
  <si>
    <t>6849-1</t>
  </si>
  <si>
    <t>Satellite Patroller</t>
  </si>
  <si>
    <t>https://brickset.com/sets/6849-1</t>
  </si>
  <si>
    <t>https://images.brickset.com/sets/small/6849-1.jpg</t>
  </si>
  <si>
    <t>https://images.brickset.com/sets/images/6849-1.jpg</t>
  </si>
  <si>
    <t>6883-1</t>
  </si>
  <si>
    <t>Terrestrial Rover</t>
  </si>
  <si>
    <t>https://brickset.com/sets/6883-1</t>
  </si>
  <si>
    <t>https://images.brickset.com/sets/small/6883-1.jpg</t>
  </si>
  <si>
    <t>https://images.brickset.com/sets/images/6883-1.jpg</t>
  </si>
  <si>
    <t>6884-1</t>
  </si>
  <si>
    <t>Hyper Pod explorer</t>
  </si>
  <si>
    <t>Futuron</t>
  </si>
  <si>
    <t>https://brickset.com/sets/6884-1</t>
  </si>
  <si>
    <t>https://images.brickset.com/sets/small/6884-1.jpg</t>
  </si>
  <si>
    <t>https://images.brickset.com/sets/images/6884-1.jpg</t>
  </si>
  <si>
    <t>6893-1</t>
  </si>
  <si>
    <t>Orion II Hyperspace</t>
  </si>
  <si>
    <t>https://brickset.com/sets/6893-1</t>
  </si>
  <si>
    <t>https://images.brickset.com/sets/small/6893-1.jpg</t>
  </si>
  <si>
    <t>https://images.brickset.com/sets/images/6893-1.jpg</t>
  </si>
  <si>
    <t>6894-1</t>
  </si>
  <si>
    <t>Invader</t>
  </si>
  <si>
    <t>Blacktron</t>
  </si>
  <si>
    <t>https://brickset.com/sets/6894-1</t>
  </si>
  <si>
    <t>https://images.brickset.com/sets/small/6894-1.jpg</t>
  </si>
  <si>
    <t>https://images.brickset.com/sets/images/6894-1.jpg</t>
  </si>
  <si>
    <t>6932-1</t>
  </si>
  <si>
    <t>Stardefender 200</t>
  </si>
  <si>
    <t>https://brickset.com/sets/6932-1</t>
  </si>
  <si>
    <t>https://images.brickset.com/sets/small/6932-1.jpg</t>
  </si>
  <si>
    <t>https://images.brickset.com/sets/images/6932-1.jpg</t>
  </si>
  <si>
    <t>6941-1</t>
  </si>
  <si>
    <t>Battrax</t>
  </si>
  <si>
    <t>https://brickset.com/sets/6941-1</t>
  </si>
  <si>
    <t>https://images.brickset.com/sets/small/6941-1.jpg</t>
  </si>
  <si>
    <t>https://images.brickset.com/sets/images/6941-1.jpg</t>
  </si>
  <si>
    <t>6953-1</t>
  </si>
  <si>
    <t>Cosmic Laser Launcher</t>
  </si>
  <si>
    <t>https://brickset.com/sets/6953-1</t>
  </si>
  <si>
    <t>https://images.brickset.com/sets/small/6953-1.jpg</t>
  </si>
  <si>
    <t>https://images.brickset.com/sets/images/6953-1.jpg</t>
  </si>
  <si>
    <t>6954-1</t>
  </si>
  <si>
    <t>Renegade</t>
  </si>
  <si>
    <t>https://brickset.com/sets/6954-1</t>
  </si>
  <si>
    <t>https://images.brickset.com/sets/small/6954-1.jpg</t>
  </si>
  <si>
    <t>https://images.brickset.com/sets/images/6954-1.jpg</t>
  </si>
  <si>
    <t>6972-1</t>
  </si>
  <si>
    <t>Polaris I Space Lab</t>
  </si>
  <si>
    <t>https://brickset.com/sets/6972-1</t>
  </si>
  <si>
    <t>https://images.brickset.com/sets/small/6972-1.jpg</t>
  </si>
  <si>
    <t>https://images.brickset.com/sets/images/6972-1.jpg</t>
  </si>
  <si>
    <t>6990-1</t>
  </si>
  <si>
    <t>Monorail Transport System</t>
  </si>
  <si>
    <t>https://brickset.com/sets/6990-1</t>
  </si>
  <si>
    <t>https://images.brickset.com/sets/small/6990-1.jpg</t>
  </si>
  <si>
    <t>https://images.brickset.com/sets/images/6990-1.jpg</t>
  </si>
  <si>
    <t>8852-1</t>
  </si>
  <si>
    <t>Robot</t>
  </si>
  <si>
    <t>https://brickset.com/sets/8852-1</t>
  </si>
  <si>
    <t>https://images.brickset.com/sets/small/8852-1.jpg</t>
  </si>
  <si>
    <t>https://images.brickset.com/sets/images/8852-1.jpg</t>
  </si>
  <si>
    <t>8890-1</t>
  </si>
  <si>
    <t>https://brickset.com/sets/8890-1</t>
  </si>
  <si>
    <t>https://images.brickset.com/sets/small/8890-1.jpg</t>
  </si>
  <si>
    <t>https://images.brickset.com/sets/images/8890-1.jpg</t>
  </si>
  <si>
    <t>9700-1</t>
  </si>
  <si>
    <t>Technic Control Centre</t>
  </si>
  <si>
    <t>https://brickset.com/sets/9700-1</t>
  </si>
  <si>
    <t>951178-1</t>
  </si>
  <si>
    <t>Basic Bricks</t>
  </si>
  <si>
    <t>Extended</t>
  </si>
  <si>
    <t>https://brickset.com/sets/951178-1</t>
  </si>
  <si>
    <t>https://images.brickset.com/sets/small/951178-1.jpg</t>
  </si>
  <si>
    <t>https://images.brickset.com/sets/images/951178-1.jpg</t>
  </si>
  <si>
    <t>BK01WIN1987-1</t>
  </si>
  <si>
    <t>BRICK KICKS Issue No. 1</t>
  </si>
  <si>
    <t>Brick Kicks</t>
  </si>
  <si>
    <t>https://brickset.com/sets/BK01WIN1987-1</t>
  </si>
  <si>
    <t>https://images.brickset.com/sets/small/BK01WIN1987-1.jpg</t>
  </si>
  <si>
    <t>https://images.brickset.com/sets/images/BK01WIN1987-1.jpg</t>
  </si>
  <si>
    <t>ISBN9780810923621-1</t>
  </si>
  <si>
    <t>The World of LEGO Toys</t>
  </si>
  <si>
    <t>Harry N. Abrams Inc.</t>
  </si>
  <si>
    <t>https://brickset.com/sets/ISBN9780810923621-1</t>
  </si>
  <si>
    <t>https://images.brickset.com/sets/small/ISBN0810923629-1.jpg</t>
  </si>
  <si>
    <t>https://images.brickset.com/sets/images/ISBN0810923629-1.jpg</t>
  </si>
  <si>
    <t>611-2</t>
  </si>
  <si>
    <t>Air Canada Jet Plane</t>
  </si>
  <si>
    <t>https://brickset.com/sets/611-2</t>
  </si>
  <si>
    <t>https://images.brickset.com/sets/small/611-2.jpg</t>
  </si>
  <si>
    <t>https://images.brickset.com/sets/images/611-2.jpg</t>
  </si>
  <si>
    <t>1067-1</t>
  </si>
  <si>
    <t>https://brickset.com/sets/1067-1</t>
  </si>
  <si>
    <t>https://images.brickset.com/sets/small/1067-1.jpg</t>
  </si>
  <si>
    <t>https://images.brickset.com/sets/images/1067-1.jpg</t>
  </si>
  <si>
    <t>1490-1</t>
  </si>
  <si>
    <t>Town Bank</t>
  </si>
  <si>
    <t>https://brickset.com/sets/1490-1</t>
  </si>
  <si>
    <t>https://images.brickset.com/sets/small/1490-1.jpg</t>
  </si>
  <si>
    <t>https://images.brickset.com/sets/images/1490-1.jpg</t>
  </si>
  <si>
    <t>1495-1</t>
  </si>
  <si>
    <t>Basic Building Set Trial Size</t>
  </si>
  <si>
    <t>https://brickset.com/sets/1495-1</t>
  </si>
  <si>
    <t>https://images.brickset.com/sets/small/1495-1.jpg</t>
  </si>
  <si>
    <t>https://images.brickset.com/sets/images/1495-1.jpg</t>
  </si>
  <si>
    <t>1500-1</t>
  </si>
  <si>
    <t>Oval Bricks</t>
  </si>
  <si>
    <t>https://brickset.com/sets/1500-1</t>
  </si>
  <si>
    <t>1514-1</t>
  </si>
  <si>
    <t>https://brickset.com/sets/1514-1</t>
  </si>
  <si>
    <t>https://images.brickset.com/sets/small/1514-1.jpg</t>
  </si>
  <si>
    <t>https://images.brickset.com/sets/images/1514-1.jpg</t>
  </si>
  <si>
    <t>1530-2</t>
  </si>
  <si>
    <t>https://brickset.com/sets/1530-2</t>
  </si>
  <si>
    <t>https://images.brickset.com/sets/small/1530-2.jpg</t>
  </si>
  <si>
    <t>https://images.brickset.com/sets/images/1530-2.jpg</t>
  </si>
  <si>
    <t>1544-1</t>
  </si>
  <si>
    <t>Duplo Building Set</t>
  </si>
  <si>
    <t>https://brickset.com/sets/1544-1</t>
  </si>
  <si>
    <t>https://images.brickset.com/sets/small/1544-1.jpg</t>
  </si>
  <si>
    <t>https://images.brickset.com/sets/images/1544-1.jpg</t>
  </si>
  <si>
    <t>1577-1</t>
  </si>
  <si>
    <t>https://brickset.com/sets/1577-1</t>
  </si>
  <si>
    <t>https://images.brickset.com/sets/small/1577-1.jpg</t>
  </si>
  <si>
    <t>https://images.brickset.com/sets/images/1577-1.jpg</t>
  </si>
  <si>
    <t>1584-1</t>
  </si>
  <si>
    <t>Knight's Challenge</t>
  </si>
  <si>
    <t>https://brickset.com/sets/1584-1</t>
  </si>
  <si>
    <t>https://images.brickset.com/sets/small/1584-1.jpg</t>
  </si>
  <si>
    <t>https://images.brickset.com/sets/images/1584-1.jpg</t>
  </si>
  <si>
    <t>1612-1</t>
  </si>
  <si>
    <t>Victory Racer</t>
  </si>
  <si>
    <t>https://brickset.com/sets/1612-1</t>
  </si>
  <si>
    <t>https://images.brickset.com/sets/small/1612-1.jpg</t>
  </si>
  <si>
    <t>https://images.brickset.com/sets/images/1612-1.jpg</t>
  </si>
  <si>
    <t>1617-1</t>
  </si>
  <si>
    <t>Small Bucket</t>
  </si>
  <si>
    <t>https://brickset.com/sets/1617-1</t>
  </si>
  <si>
    <t>https://images.brickset.com/sets/small/1617-1.jpg</t>
  </si>
  <si>
    <t>https://images.brickset.com/sets/images/1617-1.jpg</t>
  </si>
  <si>
    <t>1623-1</t>
  </si>
  <si>
    <t>https://brickset.com/sets/1623-1</t>
  </si>
  <si>
    <t>1929-1</t>
  </si>
  <si>
    <t>Toy Soldier</t>
  </si>
  <si>
    <t>https://brickset.com/sets/1929-1</t>
  </si>
  <si>
    <t>https://images.brickset.com/sets/small/1929-1.jpg</t>
  </si>
  <si>
    <t>https://images.brickset.com/sets/images/1929-1.jpg</t>
  </si>
  <si>
    <t>2395-1</t>
  </si>
  <si>
    <t>{duplo box}</t>
  </si>
  <si>
    <t>https://brickset.com/sets/2395-1</t>
  </si>
  <si>
    <t>2612-1</t>
  </si>
  <si>
    <t>Motorbike &amp; Rider</t>
  </si>
  <si>
    <t>https://brickset.com/sets/2612-1</t>
  </si>
  <si>
    <t>https://images.brickset.com/sets/small/2612-1.jpg</t>
  </si>
  <si>
    <t>https://images.brickset.com/sets/images/2612-1.jpg</t>
  </si>
  <si>
    <t>2614-1</t>
  </si>
  <si>
    <t>Mother and Baby</t>
  </si>
  <si>
    <t>https://brickset.com/sets/2614-1</t>
  </si>
  <si>
    <t>https://images.brickset.com/sets/small/2614-1.jpg</t>
  </si>
  <si>
    <t>https://images.brickset.com/sets/images/2614-1.jpg</t>
  </si>
  <si>
    <t>2626-1</t>
  </si>
  <si>
    <t>Car and Boat Vacation Trailer</t>
  </si>
  <si>
    <t>https://brickset.com/sets/2626-1</t>
  </si>
  <si>
    <t>https://images.brickset.com/sets/small/2626-1.jpg</t>
  </si>
  <si>
    <t>https://images.brickset.com/sets/images/2626-1.jpg</t>
  </si>
  <si>
    <t>2641-2</t>
  </si>
  <si>
    <t>Jumbo Plane</t>
  </si>
  <si>
    <t>https://brickset.com/sets/2641-2</t>
  </si>
  <si>
    <t>https://images.brickset.com/sets/small/2641-2.jpg</t>
  </si>
  <si>
    <t>https://images.brickset.com/sets/images/2641-2.jpg</t>
  </si>
  <si>
    <t>2652-1</t>
  </si>
  <si>
    <t>Circus Caravan</t>
  </si>
  <si>
    <t>https://brickset.com/sets/2652-1</t>
  </si>
  <si>
    <t>https://images.brickset.com/sets/small/2652-1.jpg</t>
  </si>
  <si>
    <t>https://images.brickset.com/sets/images/2652-1.jpg</t>
  </si>
  <si>
    <t>2701-1</t>
  </si>
  <si>
    <t>Train and Station Set</t>
  </si>
  <si>
    <t>https://brickset.com/sets/2701-1</t>
  </si>
  <si>
    <t>2706-1</t>
  </si>
  <si>
    <t>Barnyard Express</t>
  </si>
  <si>
    <t>https://brickset.com/sets/2706-1</t>
  </si>
  <si>
    <t>2720-1</t>
  </si>
  <si>
    <t>Goods Station</t>
  </si>
  <si>
    <t>https://brickset.com/sets/2720-1</t>
  </si>
  <si>
    <t>3622-1</t>
  </si>
  <si>
    <t>Rowboat with Lionel Lion and Hannah Hippopotamus</t>
  </si>
  <si>
    <t>https://brickset.com/sets/3622-1</t>
  </si>
  <si>
    <t>https://images.brickset.com/sets/small/3622-1.jpg</t>
  </si>
  <si>
    <t>https://images.brickset.com/sets/images/3622-1.jpg</t>
  </si>
  <si>
    <t>3623-1</t>
  </si>
  <si>
    <t>Beauty Salon</t>
  </si>
  <si>
    <t>https://brickset.com/sets/3623-1</t>
  </si>
  <si>
    <t>https://images.brickset.com/sets/small/3623-1.jpg</t>
  </si>
  <si>
    <t>https://images.brickset.com/sets/images/3623-1.jpg</t>
  </si>
  <si>
    <t>3646-1</t>
  </si>
  <si>
    <t>https://brickset.com/sets/3646-1</t>
  </si>
  <si>
    <t>https://images.brickset.com/sets/small/3646-1.jpg</t>
  </si>
  <si>
    <t>https://images.brickset.com/sets/images/3646-1.jpg</t>
  </si>
  <si>
    <t>3680-1</t>
  </si>
  <si>
    <t>Caravan and Rowboat</t>
  </si>
  <si>
    <t>https://brickset.com/sets/3680-1</t>
  </si>
  <si>
    <t>https://images.brickset.com/sets/small/3680-1.jpg</t>
  </si>
  <si>
    <t>https://images.brickset.com/sets/images/3680-1.jpg</t>
  </si>
  <si>
    <t>3683-1</t>
  </si>
  <si>
    <t>https://brickset.com/sets/3683-1</t>
  </si>
  <si>
    <t>https://images.brickset.com/sets/small/3683-1.jpg</t>
  </si>
  <si>
    <t>https://images.brickset.com/sets/images/3683-1.jpg</t>
  </si>
  <si>
    <t>3721-1</t>
  </si>
  <si>
    <t>Clive Crocodile on his Skateboard</t>
  </si>
  <si>
    <t>https://brickset.com/sets/3721-1</t>
  </si>
  <si>
    <t>https://images.brickset.com/sets/small/3721-1.jpg</t>
  </si>
  <si>
    <t>https://images.brickset.com/sets/images/3721-1.jpg</t>
  </si>
  <si>
    <t>3798-1</t>
  </si>
  <si>
    <t>Hannah Hippopotamus on a Picnic</t>
  </si>
  <si>
    <t>https://brickset.com/sets/3798-1</t>
  </si>
  <si>
    <t>https://images.brickset.com/sets/small/3798-1.jpg</t>
  </si>
  <si>
    <t>https://images.brickset.com/sets/images/3798-1.jpg</t>
  </si>
  <si>
    <t>5200-1</t>
  </si>
  <si>
    <t>Signal Masts and Base Supports</t>
  </si>
  <si>
    <t>https://brickset.com/sets/5200-1</t>
  </si>
  <si>
    <t>https://images.brickset.com/sets/small/5200-1.jpg</t>
  </si>
  <si>
    <t>https://images.brickset.com/sets/images/5200-1.jpg</t>
  </si>
  <si>
    <t>6039-1</t>
  </si>
  <si>
    <t>Twin-Arm Launcher</t>
  </si>
  <si>
    <t>https://brickset.com/sets/6039-1</t>
  </si>
  <si>
    <t>https://images.brickset.com/sets/small/6039-1.jpg</t>
  </si>
  <si>
    <t>https://images.brickset.com/sets/images/6039-1.jpg</t>
  </si>
  <si>
    <t>6054-1</t>
  </si>
  <si>
    <t>Forestmen's Hideout</t>
  </si>
  <si>
    <t>https://brickset.com/sets/6054-1</t>
  </si>
  <si>
    <t>https://images.brickset.com/sets/small/6054-1.jpg</t>
  </si>
  <si>
    <t>https://images.brickset.com/sets/images/6054-1.jpg</t>
  </si>
  <si>
    <t>6085-1</t>
  </si>
  <si>
    <t>Black Monarch's Castle</t>
  </si>
  <si>
    <t>Black Knights</t>
  </si>
  <si>
    <t>https://brickset.com/sets/6085-1</t>
  </si>
  <si>
    <t>https://images.brickset.com/sets/small/6085-1.jpg</t>
  </si>
  <si>
    <t>https://images.brickset.com/sets/images/6085-1.jpg</t>
  </si>
  <si>
    <t>6103-1</t>
  </si>
  <si>
    <t>Castle Mini Figures</t>
  </si>
  <si>
    <t>https://brickset.com/sets/6103-1</t>
  </si>
  <si>
    <t>https://images.brickset.com/sets/small/6103-1.jpg</t>
  </si>
  <si>
    <t>https://images.brickset.com/sets/images/6103-1.jpg</t>
  </si>
  <si>
    <t>6309-1</t>
  </si>
  <si>
    <t>https://brickset.com/sets/6309-1</t>
  </si>
  <si>
    <t>https://images.brickset.com/sets/small/6309-1.jpg</t>
  </si>
  <si>
    <t>https://images.brickset.com/sets/images/6309-1.jpg</t>
  </si>
  <si>
    <t>6315-1</t>
  </si>
  <si>
    <t>https://brickset.com/sets/6315-1</t>
  </si>
  <si>
    <t>https://images.brickset.com/sets/small/6315-1.jpg</t>
  </si>
  <si>
    <t>https://images.brickset.com/sets/images/6315-1.jpg</t>
  </si>
  <si>
    <t>6316-1</t>
  </si>
  <si>
    <t>Flags and Fences</t>
  </si>
  <si>
    <t>https://brickset.com/sets/6316-1</t>
  </si>
  <si>
    <t>https://images.brickset.com/sets/small/6316-1.jpg</t>
  </si>
  <si>
    <t>https://images.brickset.com/sets/images/6316-1.jpg</t>
  </si>
  <si>
    <t>6317-1</t>
  </si>
  <si>
    <t>https://brickset.com/sets/6317-1</t>
  </si>
  <si>
    <t>https://images.brickset.com/sets/small/6317-1.jpg</t>
  </si>
  <si>
    <t>https://images.brickset.com/sets/images/6317-1.jpg</t>
  </si>
  <si>
    <t>6349-1</t>
  </si>
  <si>
    <t>Holiday Villa</t>
  </si>
  <si>
    <t>https://brickset.com/sets/6349-1</t>
  </si>
  <si>
    <t>https://images.brickset.com/sets/small/6349-1.jpg</t>
  </si>
  <si>
    <t>https://images.brickset.com/sets/images/6349-1.jpg</t>
  </si>
  <si>
    <t>6356-1</t>
  </si>
  <si>
    <t>Med-Star Rescue Plane</t>
  </si>
  <si>
    <t>https://brickset.com/sets/6356-1</t>
  </si>
  <si>
    <t>https://images.brickset.com/sets/small/6356-1.jpg</t>
  </si>
  <si>
    <t>https://images.brickset.com/sets/images/6356-1.jpg</t>
  </si>
  <si>
    <t>6357-1</t>
  </si>
  <si>
    <t>Stunt 'Copter N' Truck</t>
  </si>
  <si>
    <t>https://brickset.com/sets/6357-1</t>
  </si>
  <si>
    <t>https://images.brickset.com/sets/small/6357-1.jpg</t>
  </si>
  <si>
    <t>https://images.brickset.com/sets/images/6357-1.jpg</t>
  </si>
  <si>
    <t>6394-1</t>
  </si>
  <si>
    <t>Metro Park &amp; Service Tower</t>
  </si>
  <si>
    <t>https://brickset.com/sets/6394-1</t>
  </si>
  <si>
    <t>https://images.brickset.com/sets/small/6394-1.jpg</t>
  </si>
  <si>
    <t>https://images.brickset.com/sets/images/6394-1.jpg</t>
  </si>
  <si>
    <t>6395-1</t>
  </si>
  <si>
    <t>Victory Lap Raceway</t>
  </si>
  <si>
    <t>https://brickset.com/sets/6395-1</t>
  </si>
  <si>
    <t>https://images.brickset.com/sets/small/6395-1.jpg</t>
  </si>
  <si>
    <t>https://images.brickset.com/sets/images/6395-1.jpg</t>
  </si>
  <si>
    <t>6503-1</t>
  </si>
  <si>
    <t>Sprint Racer</t>
  </si>
  <si>
    <t>https://brickset.com/sets/6503-1</t>
  </si>
  <si>
    <t>https://images.brickset.com/sets/small/6503-1.jpg</t>
  </si>
  <si>
    <t>https://images.brickset.com/sets/images/6503-1.jpg</t>
  </si>
  <si>
    <t>6504-1</t>
  </si>
  <si>
    <t>https://brickset.com/sets/6504-1</t>
  </si>
  <si>
    <t>https://images.brickset.com/sets/small/6504-1.jpg</t>
  </si>
  <si>
    <t>https://images.brickset.com/sets/images/6504-1.jpg</t>
  </si>
  <si>
    <t>6505-1</t>
  </si>
  <si>
    <t>https://brickset.com/sets/6505-1</t>
  </si>
  <si>
    <t>https://images.brickset.com/sets/small/6505-1.jpg</t>
  </si>
  <si>
    <t>https://images.brickset.com/sets/images/6505-1.jpg</t>
  </si>
  <si>
    <t>6524-1</t>
  </si>
  <si>
    <t>Blizzard Blazer</t>
  </si>
  <si>
    <t>https://brickset.com/sets/6524-1</t>
  </si>
  <si>
    <t>https://images.brickset.com/sets/small/6524-1.jpg</t>
  </si>
  <si>
    <t>https://images.brickset.com/sets/images/6524-1.jpg</t>
  </si>
  <si>
    <t>6590-1</t>
  </si>
  <si>
    <t>Vacation Camper</t>
  </si>
  <si>
    <t>https://brickset.com/sets/6590-1</t>
  </si>
  <si>
    <t>https://images.brickset.com/sets/small/6590-1.jpg</t>
  </si>
  <si>
    <t>https://images.brickset.com/sets/images/6590-1.jpg</t>
  </si>
  <si>
    <t>6642-1</t>
  </si>
  <si>
    <t>https://brickset.com/sets/6642-1</t>
  </si>
  <si>
    <t>https://images.brickset.com/sets/small/6642-1.jpg</t>
  </si>
  <si>
    <t>https://images.brickset.com/sets/images/6642-1.jpg</t>
  </si>
  <si>
    <t>6643-1</t>
  </si>
  <si>
    <t>Fire Chief's Truck</t>
  </si>
  <si>
    <t>https://brickset.com/sets/6643-1</t>
  </si>
  <si>
    <t>https://images.brickset.com/sets/small/6643-1.jpg</t>
  </si>
  <si>
    <t>https://images.brickset.com/sets/images/6643-1.jpg</t>
  </si>
  <si>
    <t>6674-1</t>
  </si>
  <si>
    <t>https://brickset.com/sets/6674-1</t>
  </si>
  <si>
    <t>https://images.brickset.com/sets/small/6674-1.jpg</t>
  </si>
  <si>
    <t>https://images.brickset.com/sets/images/6674-1.jpg</t>
  </si>
  <si>
    <t>6675-1</t>
  </si>
  <si>
    <t>Road &amp; Trail 4 x 4</t>
  </si>
  <si>
    <t>https://brickset.com/sets/6675-1</t>
  </si>
  <si>
    <t>https://images.brickset.com/sets/small/6675-1.jpg</t>
  </si>
  <si>
    <t>https://images.brickset.com/sets/images/6675-1.jpg</t>
  </si>
  <si>
    <t>6703-1</t>
  </si>
  <si>
    <t>https://brickset.com/sets/6703-1</t>
  </si>
  <si>
    <t>https://images.brickset.com/sets/small/6703-1.jpg</t>
  </si>
  <si>
    <t>https://images.brickset.com/sets/images/6703-1.jpg</t>
  </si>
  <si>
    <t>6770-1</t>
  </si>
  <si>
    <t>Lunar Transporter Patroller</t>
  </si>
  <si>
    <t>https://brickset.com/sets/6770-1</t>
  </si>
  <si>
    <t>https://images.brickset.com/sets/small/6770-1.jpg</t>
  </si>
  <si>
    <t>https://images.brickset.com/sets/images/6770-1.jpg</t>
  </si>
  <si>
    <t>6828-1</t>
  </si>
  <si>
    <t>Twin-Winged Spoiler</t>
  </si>
  <si>
    <t>https://brickset.com/sets/6828-1</t>
  </si>
  <si>
    <t>https://images.brickset.com/sets/small/6828-1.jpg</t>
  </si>
  <si>
    <t>https://images.brickset.com/sets/images/6828-1.jpg</t>
  </si>
  <si>
    <t>6830-1</t>
  </si>
  <si>
    <t>Space Patroller</t>
  </si>
  <si>
    <t>https://brickset.com/sets/6830-1</t>
  </si>
  <si>
    <t>https://images.brickset.com/sets/small/6830-1.jpg</t>
  </si>
  <si>
    <t>https://images.brickset.com/sets/images/6830-1.jpg</t>
  </si>
  <si>
    <t>6848-1</t>
  </si>
  <si>
    <t>Strategic Pursuer</t>
  </si>
  <si>
    <t>https://brickset.com/sets/6848-1</t>
  </si>
  <si>
    <t>https://images.brickset.com/sets/small/6848-1.jpg</t>
  </si>
  <si>
    <t>https://images.brickset.com/sets/images/6848-1.jpg</t>
  </si>
  <si>
    <t>6875-1</t>
  </si>
  <si>
    <t>https://brickset.com/sets/6875-1</t>
  </si>
  <si>
    <t>https://images.brickset.com/sets/small/6875-1.jpg</t>
  </si>
  <si>
    <t>https://images.brickset.com/sets/images/6875-1.jpg</t>
  </si>
  <si>
    <t>6876-1</t>
  </si>
  <si>
    <t>Alienator</t>
  </si>
  <si>
    <t>https://brickset.com/sets/6876-1</t>
  </si>
  <si>
    <t>https://images.brickset.com/sets/small/6876-1.jpg</t>
  </si>
  <si>
    <t>https://images.brickset.com/sets/images/6876-1.jpg</t>
  </si>
  <si>
    <t>6885-1</t>
  </si>
  <si>
    <t>https://brickset.com/sets/6885-1</t>
  </si>
  <si>
    <t>https://images.brickset.com/sets/small/6885-1.jpg</t>
  </si>
  <si>
    <t>https://images.brickset.com/sets/images/6885-1.jpg</t>
  </si>
  <si>
    <t>6921-1</t>
  </si>
  <si>
    <t>Monorail Accessory Track</t>
  </si>
  <si>
    <t>https://brickset.com/sets/6921-1</t>
  </si>
  <si>
    <t>https://images.brickset.com/sets/small/6921-1.jpg</t>
  </si>
  <si>
    <t>https://images.brickset.com/sets/images/6921-1.jpg</t>
  </si>
  <si>
    <t>6925-1</t>
  </si>
  <si>
    <t>Interplanetary Rover</t>
  </si>
  <si>
    <t>https://brickset.com/sets/6925-1</t>
  </si>
  <si>
    <t>https://images.brickset.com/sets/small/6925-1.jpg</t>
  </si>
  <si>
    <t>https://images.brickset.com/sets/images/6925-1.jpg</t>
  </si>
  <si>
    <t>6987-1</t>
  </si>
  <si>
    <t>Message Intercept Base</t>
  </si>
  <si>
    <t>https://brickset.com/sets/6987-1</t>
  </si>
  <si>
    <t>https://images.brickset.com/sets/small/6987-1.jpg</t>
  </si>
  <si>
    <t>https://images.brickset.com/sets/images/6987-1.jpg</t>
  </si>
  <si>
    <t>8712-1</t>
  </si>
  <si>
    <t>Technic Figures</t>
  </si>
  <si>
    <t>https://brickset.com/sets/8712-1</t>
  </si>
  <si>
    <t>https://images.brickset.com/sets/small/8712-1.jpg</t>
  </si>
  <si>
    <t>https://images.brickset.com/sets/images/8712-1.jpg</t>
  </si>
  <si>
    <t>8832-1</t>
  </si>
  <si>
    <t>https://brickset.com/sets/8832-1</t>
  </si>
  <si>
    <t>https://images.brickset.com/sets/small/8832-1.jpg</t>
  </si>
  <si>
    <t>https://images.brickset.com/sets/images/8832-1.jpg</t>
  </si>
  <si>
    <t>8853-1</t>
  </si>
  <si>
    <t>https://brickset.com/sets/8853-1</t>
  </si>
  <si>
    <t>https://images.brickset.com/sets/small/8853-1.jpg</t>
  </si>
  <si>
    <t>https://images.brickset.com/sets/images/8853-1.jpg</t>
  </si>
  <si>
    <t>8855-1</t>
  </si>
  <si>
    <t>Prop Plane</t>
  </si>
  <si>
    <t>https://brickset.com/sets/8855-1</t>
  </si>
  <si>
    <t>https://images.brickset.com/sets/small/8855-1.jpg</t>
  </si>
  <si>
    <t>https://images.brickset.com/sets/images/8855-1.jpg</t>
  </si>
  <si>
    <t>8865-1</t>
  </si>
  <si>
    <t>Test Car</t>
  </si>
  <si>
    <t>https://brickset.com/sets/8865-1</t>
  </si>
  <si>
    <t>https://images.brickset.com/sets/small/8865-1.jpg</t>
  </si>
  <si>
    <t>https://images.brickset.com/sets/images/8865-1.jpg</t>
  </si>
  <si>
    <t>9058-1</t>
  </si>
  <si>
    <t>Large Building Plates</t>
  </si>
  <si>
    <t>https://brickset.com/sets/9058-1</t>
  </si>
  <si>
    <t>https://images.brickset.com/sets/small/9058-1.jpg</t>
  </si>
  <si>
    <t>https://images.brickset.com/sets/images/9058-1.jpg</t>
  </si>
  <si>
    <t>9155-1</t>
  </si>
  <si>
    <t>Circus</t>
  </si>
  <si>
    <t>https://brickset.com/sets/9155-1</t>
  </si>
  <si>
    <t>https://images.brickset.com/sets/small/9155-1.jpg</t>
  </si>
  <si>
    <t>https://images.brickset.com/sets/images/9155-1.jpg</t>
  </si>
  <si>
    <t>9220-1</t>
  </si>
  <si>
    <t>Farm Scene Mosaics</t>
  </si>
  <si>
    <t>https://brickset.com/sets/9220-1</t>
  </si>
  <si>
    <t>https://images.brickset.com/sets/small/9220-1.jpg</t>
  </si>
  <si>
    <t>https://images.brickset.com/sets/images/9220-1.jpg</t>
  </si>
  <si>
    <t>9221-1</t>
  </si>
  <si>
    <t>Town Scene Mosaics</t>
  </si>
  <si>
    <t>https://brickset.com/sets/9221-1</t>
  </si>
  <si>
    <t>https://images.brickset.com/sets/small/9221-1.jpg</t>
  </si>
  <si>
    <t>https://images.brickset.com/sets/images/9221-1.jpg</t>
  </si>
  <si>
    <t>9850-1</t>
  </si>
  <si>
    <t>Duplo Play wall</t>
  </si>
  <si>
    <t>Furniture</t>
  </si>
  <si>
    <t>https://brickset.com/sets/9850-1</t>
  </si>
  <si>
    <t>BK02SPR1988-1</t>
  </si>
  <si>
    <t>BRICK KICKS Issue No. 2</t>
  </si>
  <si>
    <t>https://brickset.com/sets/BK02SPR1988-1</t>
  </si>
  <si>
    <t>https://images.brickset.com/sets/small/BK02SPR1988-1.jpg</t>
  </si>
  <si>
    <t>https://images.brickset.com/sets/images/BK02SPR1988-1.jpg</t>
  </si>
  <si>
    <t>BK03SUM1988-1</t>
  </si>
  <si>
    <t>BRICK KICKS Issue No. 3</t>
  </si>
  <si>
    <t>https://brickset.com/sets/BK03SUM1988-1</t>
  </si>
  <si>
    <t>https://images.brickset.com/sets/small/BK03SUM1988-1.jpg</t>
  </si>
  <si>
    <t>https://images.brickset.com/sets/images/BK03SUM1988-1.jpg</t>
  </si>
  <si>
    <t>BK04SUM1988-1</t>
  </si>
  <si>
    <t>BRICK KICKS Issue No. 4</t>
  </si>
  <si>
    <t>https://brickset.com/sets/BK04SUM1988-1</t>
  </si>
  <si>
    <t>https://images.brickset.com/sets/small/BK04SUM1988-1.jpg</t>
  </si>
  <si>
    <t>https://images.brickset.com/sets/images/BK04SUM1988-1.jpg</t>
  </si>
  <si>
    <t>BK05FAL1988-1</t>
  </si>
  <si>
    <t>BRICK KICKS Fall 1988 Issue</t>
  </si>
  <si>
    <t>https://brickset.com/sets/BK05FAL1988-1</t>
  </si>
  <si>
    <t>https://images.brickset.com/sets/small/BK05FAL1988-1.jpg</t>
  </si>
  <si>
    <t>https://images.brickset.com/sets/images/BK05FAL1988-1.jpg</t>
  </si>
  <si>
    <t>BK06WIN1988-1</t>
  </si>
  <si>
    <t>BRICK KICKS Winter '88 - '89</t>
  </si>
  <si>
    <t>https://brickset.com/sets/BK06WIN1988-1</t>
  </si>
  <si>
    <t>https://images.brickset.com/sets/small/BK06WIN1988-1.jpg</t>
  </si>
  <si>
    <t>https://images.brickset.com/sets/images/BK06WIN1988-1.jpg</t>
  </si>
  <si>
    <t>1489-1</t>
  </si>
  <si>
    <t>Mobile Car Crane</t>
  </si>
  <si>
    <t>https://brickset.com/sets/1489-1</t>
  </si>
  <si>
    <t>https://images.brickset.com/sets/small/1489-1.jpg</t>
  </si>
  <si>
    <t>https://images.brickset.com/sets/images/1489-1.jpg</t>
  </si>
  <si>
    <t>1513-2</t>
  </si>
  <si>
    <t>https://brickset.com/sets/1513-2</t>
  </si>
  <si>
    <t>https://images.brickset.com/sets/small/1513-2.jpg</t>
  </si>
  <si>
    <t>https://images.brickset.com/sets/images/1513-2.jpg</t>
  </si>
  <si>
    <t>1515-2</t>
  </si>
  <si>
    <t>https://brickset.com/sets/1515-2</t>
  </si>
  <si>
    <t>https://images.brickset.com/sets/small/1515-2.jpg</t>
  </si>
  <si>
    <t>https://images.brickset.com/sets/images/1515-2.jpg</t>
  </si>
  <si>
    <t>1517-1</t>
  </si>
  <si>
    <t>Black Racing Car</t>
  </si>
  <si>
    <t>https://brickset.com/sets/1517-1</t>
  </si>
  <si>
    <t>https://images.brickset.com/sets/small/1517-1.jpg</t>
  </si>
  <si>
    <t>https://images.brickset.com/sets/images/1517-1.jpg</t>
  </si>
  <si>
    <t>1518-1</t>
  </si>
  <si>
    <t>Racing Service Crew</t>
  </si>
  <si>
    <t>https://brickset.com/sets/1518-1</t>
  </si>
  <si>
    <t>https://images.brickset.com/sets/small/1518-1.jpg</t>
  </si>
  <si>
    <t>https://images.brickset.com/sets/images/1518-1.jpg</t>
  </si>
  <si>
    <t>1521-1</t>
  </si>
  <si>
    <t>https://brickset.com/sets/1521-1</t>
  </si>
  <si>
    <t>1522-2</t>
  </si>
  <si>
    <t>https://brickset.com/sets/1522-2</t>
  </si>
  <si>
    <t>1616-1</t>
  </si>
  <si>
    <t>https://brickset.com/sets/1616-1</t>
  </si>
  <si>
    <t>https://images.brickset.com/sets/small/1616-1.jpg</t>
  </si>
  <si>
    <t>https://images.brickset.com/sets/images/1616-1.jpg</t>
  </si>
  <si>
    <t>1620-1</t>
  </si>
  <si>
    <t>Astro Dart</t>
  </si>
  <si>
    <t>https://brickset.com/sets/1620-1</t>
  </si>
  <si>
    <t>https://images.brickset.com/sets/small/1620-1.jpg</t>
  </si>
  <si>
    <t>https://images.brickset.com/sets/images/1620-1.jpg</t>
  </si>
  <si>
    <t>1621-1</t>
  </si>
  <si>
    <t>Lunar MPV Vehicle</t>
  </si>
  <si>
    <t>https://brickset.com/sets/1621-1</t>
  </si>
  <si>
    <t>https://images.brickset.com/sets/small/1621-1.jpg</t>
  </si>
  <si>
    <t>https://images.brickset.com/sets/images/1621-1.jpg</t>
  </si>
  <si>
    <t>1625-1</t>
  </si>
  <si>
    <t>Snowman</t>
  </si>
  <si>
    <t>https://brickset.com/sets/1625-1</t>
  </si>
  <si>
    <t>https://images.brickset.com/sets/small/1625-1.jpg</t>
  </si>
  <si>
    <t>https://images.brickset.com/sets/images/1625-1.jpg</t>
  </si>
  <si>
    <t>1626-1</t>
  </si>
  <si>
    <t>Angel</t>
  </si>
  <si>
    <t>https://brickset.com/sets/1626-1</t>
  </si>
  <si>
    <t>https://images.brickset.com/sets/small/1626-1.jpg</t>
  </si>
  <si>
    <t>https://images.brickset.com/sets/images/1626-1.jpg</t>
  </si>
  <si>
    <t>1627-1</t>
  </si>
  <si>
    <t>Santa</t>
  </si>
  <si>
    <t>https://brickset.com/sets/1627-1</t>
  </si>
  <si>
    <t>https://images.brickset.com/sets/small/1627-1.jpg</t>
  </si>
  <si>
    <t>https://images.brickset.com/sets/images/1627-1.jpg</t>
  </si>
  <si>
    <t>1628-1</t>
  </si>
  <si>
    <t>Santa with Reindeer and Sleigh</t>
  </si>
  <si>
    <t>https://brickset.com/sets/1628-1</t>
  </si>
  <si>
    <t>https://images.brickset.com/sets/small/1628-1.jpg</t>
  </si>
  <si>
    <t>https://images.brickset.com/sets/images/1628-1.jpg</t>
  </si>
  <si>
    <t>1640-1</t>
  </si>
  <si>
    <t>Tuttle the Turtle</t>
  </si>
  <si>
    <t>https://brickset.com/sets/1640-1</t>
  </si>
  <si>
    <t>https://images.brickset.com/sets/small/1640-1.jpg</t>
  </si>
  <si>
    <t>https://images.brickset.com/sets/images/1640-1.jpg</t>
  </si>
  <si>
    <t>1641-1</t>
  </si>
  <si>
    <t>Crocodile</t>
  </si>
  <si>
    <t>https://brickset.com/sets/1641-1</t>
  </si>
  <si>
    <t>https://images.brickset.com/sets/small/1641-1.jpg</t>
  </si>
  <si>
    <t>https://images.brickset.com/sets/images/1641-1.jpg</t>
  </si>
  <si>
    <t>1642-1</t>
  </si>
  <si>
    <t>Sea Eagle</t>
  </si>
  <si>
    <t>https://brickset.com/sets/1642-1</t>
  </si>
  <si>
    <t>https://images.brickset.com/sets/small/1642-1.jpg</t>
  </si>
  <si>
    <t>https://images.brickset.com/sets/images/1642-1.jpg</t>
  </si>
  <si>
    <t>1643-1</t>
  </si>
  <si>
    <t>Lightning Striker</t>
  </si>
  <si>
    <t>https://brickset.com/sets/1643-1</t>
  </si>
  <si>
    <t>https://images.brickset.com/sets/small/1643-1.jpg</t>
  </si>
  <si>
    <t>https://images.brickset.com/sets/images/1643-1.jpg</t>
  </si>
  <si>
    <t>1644-1</t>
  </si>
  <si>
    <t>Wind Whirler</t>
  </si>
  <si>
    <t>https://brickset.com/sets/1644-1</t>
  </si>
  <si>
    <t>https://images.brickset.com/sets/small/1644-1.jpg</t>
  </si>
  <si>
    <t>https://images.brickset.com/sets/images/1644-1.jpg</t>
  </si>
  <si>
    <t>1645-1</t>
  </si>
  <si>
    <t>Gyro Bird</t>
  </si>
  <si>
    <t>https://brickset.com/sets/1645-1</t>
  </si>
  <si>
    <t>https://images.brickset.com/sets/small/1645-1.jpg</t>
  </si>
  <si>
    <t>https://images.brickset.com/sets/images/1645-1.jpg</t>
  </si>
  <si>
    <t>1646-1</t>
  </si>
  <si>
    <t>Land Laser</t>
  </si>
  <si>
    <t>https://brickset.com/sets/1646-1</t>
  </si>
  <si>
    <t>https://images.brickset.com/sets/small/1646-1.jpg</t>
  </si>
  <si>
    <t>https://images.brickset.com/sets/images/1646-1.jpg</t>
  </si>
  <si>
    <t>1647-1</t>
  </si>
  <si>
    <t>Turbo Force</t>
  </si>
  <si>
    <t>https://brickset.com/sets/1647-1</t>
  </si>
  <si>
    <t>https://images.brickset.com/sets/small/1647-1.jpg</t>
  </si>
  <si>
    <t>https://images.brickset.com/sets/images/1647-1.jpg</t>
  </si>
  <si>
    <t>1648-1</t>
  </si>
  <si>
    <t>Swamp  Stinger</t>
  </si>
  <si>
    <t>https://brickset.com/sets/1648-1</t>
  </si>
  <si>
    <t>https://images.brickset.com/sets/small/1648-1.jpg</t>
  </si>
  <si>
    <t>https://images.brickset.com/sets/images/1648-1.jpg</t>
  </si>
  <si>
    <t>1649-1</t>
  </si>
  <si>
    <t>Sea Skimmer</t>
  </si>
  <si>
    <t>https://brickset.com/sets/1649-1</t>
  </si>
  <si>
    <t>https://images.brickset.com/sets/small/1649-1.jpg</t>
  </si>
  <si>
    <t>https://images.brickset.com/sets/images/1649-1.jpg</t>
  </si>
  <si>
    <t>1653-1</t>
  </si>
  <si>
    <t>Container Set</t>
  </si>
  <si>
    <t>https://brickset.com/sets/1653-1</t>
  </si>
  <si>
    <t>1661-1</t>
  </si>
  <si>
    <t>https://brickset.com/sets/1661-1</t>
  </si>
  <si>
    <t>https://images.brickset.com/sets/small/1661-1.jpg</t>
  </si>
  <si>
    <t>https://images.brickset.com/sets/images/1661-1.jpg</t>
  </si>
  <si>
    <t>1662-1</t>
  </si>
  <si>
    <t>https://brickset.com/sets/1662-1</t>
  </si>
  <si>
    <t>https://images.brickset.com/sets/small/1662-1.jpg</t>
  </si>
  <si>
    <t>https://images.brickset.com/sets/images/1662-1.jpg</t>
  </si>
  <si>
    <t>1663-1</t>
  </si>
  <si>
    <t>https://brickset.com/sets/1663-1</t>
  </si>
  <si>
    <t>1681-1</t>
  </si>
  <si>
    <t>https://brickset.com/sets/1681-1</t>
  </si>
  <si>
    <t>1898-1</t>
  </si>
  <si>
    <t>https://brickset.com/sets/1898-1</t>
  </si>
  <si>
    <t>https://images.brickset.com/sets/small/1898-1.jpg</t>
  </si>
  <si>
    <t>https://images.brickset.com/sets/images/1898-1.jpg</t>
  </si>
  <si>
    <t>1899-1</t>
  </si>
  <si>
    <t>Race Car Number 1.</t>
  </si>
  <si>
    <t>https://brickset.com/sets/1899-1</t>
  </si>
  <si>
    <t>https://images.brickset.com/sets/small/1899-1.jpg</t>
  </si>
  <si>
    <t>https://images.brickset.com/sets/images/1899-1.jpg</t>
  </si>
  <si>
    <t>1923-1</t>
  </si>
  <si>
    <t>https://brickset.com/sets/1923-1</t>
  </si>
  <si>
    <t>https://images.brickset.com/sets/small/1923-1.jpg</t>
  </si>
  <si>
    <t>https://images.brickset.com/sets/images/1923-1.jpg</t>
  </si>
  <si>
    <t>1952-1</t>
  </si>
  <si>
    <t>Milk Truck</t>
  </si>
  <si>
    <t>https://brickset.com/sets/1952-1</t>
  </si>
  <si>
    <t>https://images.brickset.com/sets/small/1952-1.jpg</t>
  </si>
  <si>
    <t>https://images.brickset.com/sets/images/1952-1.jpg</t>
  </si>
  <si>
    <t>1953-1</t>
  </si>
  <si>
    <t>Mouse</t>
  </si>
  <si>
    <t>https://brickset.com/sets/1953-1</t>
  </si>
  <si>
    <t>https://images.brickset.com/sets/small/1953-1.jpg</t>
  </si>
  <si>
    <t>https://images.brickset.com/sets/images/1953-1.jpg</t>
  </si>
  <si>
    <t>1973-1</t>
  </si>
  <si>
    <t>Emirates Airliner</t>
  </si>
  <si>
    <t>https://brickset.com/sets/1973-1</t>
  </si>
  <si>
    <t>https://images.brickset.com/sets/small/1973-1.jpg</t>
  </si>
  <si>
    <t>https://images.brickset.com/sets/images/1973-1.jpg</t>
  </si>
  <si>
    <t>1974-1</t>
  </si>
  <si>
    <t>Triple Pack</t>
  </si>
  <si>
    <t>Assorted</t>
  </si>
  <si>
    <t>https://brickset.com/sets/1974-1</t>
  </si>
  <si>
    <t>https://images.brickset.com/sets/small/1974-1.jpg</t>
  </si>
  <si>
    <t>https://images.brickset.com/sets/images/1974-1.jpg</t>
  </si>
  <si>
    <t>1974-2</t>
  </si>
  <si>
    <t>Flyercracker USA</t>
  </si>
  <si>
    <t>https://brickset.com/sets/1974-2</t>
  </si>
  <si>
    <t>https://images.brickset.com/sets/small/1974-2.jpg</t>
  </si>
  <si>
    <t>https://images.brickset.com/sets/images/1974-2.jpg</t>
  </si>
  <si>
    <t>1974-3</t>
  </si>
  <si>
    <t>Smuggler's Hayride</t>
  </si>
  <si>
    <t>https://brickset.com/sets/1974-3</t>
  </si>
  <si>
    <t>https://images.brickset.com/sets/small/1974-3.jpg</t>
  </si>
  <si>
    <t>https://images.brickset.com/sets/images/1974-3.jpg</t>
  </si>
  <si>
    <t>1974-4</t>
  </si>
  <si>
    <t>Star Quest</t>
  </si>
  <si>
    <t>https://brickset.com/sets/1974-4</t>
  </si>
  <si>
    <t>https://images.brickset.com/sets/small/1974-4.jpg</t>
  </si>
  <si>
    <t>https://images.brickset.com/sets/images/1974-4.jpg</t>
  </si>
  <si>
    <t>2040-1</t>
  </si>
  <si>
    <t>Rock 'n' Roller</t>
  </si>
  <si>
    <t>https://brickset.com/sets/2040-1</t>
  </si>
  <si>
    <t>https://images.brickset.com/sets/small/2040-1.jpg</t>
  </si>
  <si>
    <t>https://images.brickset.com/sets/images/2040-1.jpg</t>
  </si>
  <si>
    <t>2066-1</t>
  </si>
  <si>
    <t>Bath-Tub Buddies</t>
  </si>
  <si>
    <t>https://brickset.com/sets/2066-1</t>
  </si>
  <si>
    <t>2073-1</t>
  </si>
  <si>
    <t>Baby Gift Pack</t>
  </si>
  <si>
    <t>https://brickset.com/sets/2073-1</t>
  </si>
  <si>
    <t>2074-1</t>
  </si>
  <si>
    <t>Baby Bath Set</t>
  </si>
  <si>
    <t>https://brickset.com/sets/2074-1</t>
  </si>
  <si>
    <t>2424-1</t>
  </si>
  <si>
    <t>Duplo Bucket</t>
  </si>
  <si>
    <t>https://brickset.com/sets/2424-1</t>
  </si>
  <si>
    <t>https://images.brickset.com/sets/small/2424-1.jpg</t>
  </si>
  <si>
    <t>https://images.brickset.com/sets/images/2424-1.jpg</t>
  </si>
  <si>
    <t>2426-1</t>
  </si>
  <si>
    <t>Farm bucket</t>
  </si>
  <si>
    <t>https://brickset.com/sets/2426-1</t>
  </si>
  <si>
    <t>https://images.brickset.com/sets/small/2426-1.jpg</t>
  </si>
  <si>
    <t>https://images.brickset.com/sets/images/2426-1.jpg</t>
  </si>
  <si>
    <t>2430-1</t>
  </si>
  <si>
    <t>https://brickset.com/sets/2430-1</t>
  </si>
  <si>
    <t>https://images.brickset.com/sets/small/2430-1.jpg</t>
  </si>
  <si>
    <t>https://images.brickset.com/sets/images/2430-1.jpg</t>
  </si>
  <si>
    <t>2617-1</t>
  </si>
  <si>
    <t>https://brickset.com/sets/2617-1</t>
  </si>
  <si>
    <t>https://images.brickset.com/sets/small/2617-1.jpg</t>
  </si>
  <si>
    <t>https://images.brickset.com/sets/images/2617-1.jpg</t>
  </si>
  <si>
    <t>2643-1</t>
  </si>
  <si>
    <t>Fishing Boat</t>
  </si>
  <si>
    <t>https://brickset.com/sets/2643-1</t>
  </si>
  <si>
    <t>2650-2</t>
  </si>
  <si>
    <t>Cannon Ball Clowns</t>
  </si>
  <si>
    <t>https://brickset.com/sets/2650-2</t>
  </si>
  <si>
    <t>https://images.brickset.com/sets/small/2650-2.jpg</t>
  </si>
  <si>
    <t>https://images.brickset.com/sets/images/2650-2.jpg</t>
  </si>
  <si>
    <t>2651-1</t>
  </si>
  <si>
    <t>Circus Artists and Elephant</t>
  </si>
  <si>
    <t>https://brickset.com/sets/2651-1</t>
  </si>
  <si>
    <t>2656-1</t>
  </si>
  <si>
    <t>Village Post Office</t>
  </si>
  <si>
    <t>https://brickset.com/sets/2656-1</t>
  </si>
  <si>
    <t>2657-1</t>
  </si>
  <si>
    <t>https://brickset.com/sets/2657-1</t>
  </si>
  <si>
    <t>https://images.brickset.com/sets/small/2657-1.jpg</t>
  </si>
  <si>
    <t>https://images.brickset.com/sets/images/2657-1.jpg</t>
  </si>
  <si>
    <t>2658-1</t>
  </si>
  <si>
    <t>https://brickset.com/sets/2658-1</t>
  </si>
  <si>
    <t>https://images.brickset.com/sets/small/2658-1.jpg</t>
  </si>
  <si>
    <t>https://images.brickset.com/sets/images/2658-1.jpg</t>
  </si>
  <si>
    <t>3647-1</t>
  </si>
  <si>
    <t>Lionel Lion's Classroom</t>
  </si>
  <si>
    <t>https://brickset.com/sets/3647-1</t>
  </si>
  <si>
    <t>https://images.brickset.com/sets/small/3647-1.jpg</t>
  </si>
  <si>
    <t>https://images.brickset.com/sets/images/3647-1.jpg</t>
  </si>
  <si>
    <t>3663-1</t>
  </si>
  <si>
    <t>Merry-Go-Round</t>
  </si>
  <si>
    <t>https://brickset.com/sets/3663-1</t>
  </si>
  <si>
    <t>https://images.brickset.com/sets/small/3663-1.jpg</t>
  </si>
  <si>
    <t>https://images.brickset.com/sets/images/3663-1.jpg</t>
  </si>
  <si>
    <t>3676-1</t>
  </si>
  <si>
    <t>Cathy Cat's Fun Park</t>
  </si>
  <si>
    <t>https://brickset.com/sets/3676-1</t>
  </si>
  <si>
    <t>https://images.brickset.com/sets/small/3676-1.jpg</t>
  </si>
  <si>
    <t>https://images.brickset.com/sets/images/3676-1.jpg</t>
  </si>
  <si>
    <t>5007-1</t>
  </si>
  <si>
    <t>Basic Motor 4.5V, Motor and Gear Housing. For use with set 810</t>
  </si>
  <si>
    <t>https://brickset.com/sets/5007-1</t>
  </si>
  <si>
    <t>https://images.brickset.com/sets/small/5007-1.jpg</t>
  </si>
  <si>
    <t>https://images.brickset.com/sets/images/5007-1.jpg</t>
  </si>
  <si>
    <t>5037-1</t>
  </si>
  <si>
    <t>Current-Carrying Bricks 9V Assorted Sizes</t>
  </si>
  <si>
    <t>https://brickset.com/sets/5037-1</t>
  </si>
  <si>
    <t>https://images.brickset.com/sets/small/5037-1.jpg</t>
  </si>
  <si>
    <t>https://images.brickset.com/sets/images/5037-1.jpg</t>
  </si>
  <si>
    <t>5038-1</t>
  </si>
  <si>
    <t>Battery Box 9V Electric System</t>
  </si>
  <si>
    <t>https://brickset.com/sets/5038-1</t>
  </si>
  <si>
    <t>https://images.brickset.com/sets/small/5038-1.jpg</t>
  </si>
  <si>
    <t>https://images.brickset.com/sets/images/5038-1.jpg</t>
  </si>
  <si>
    <t>5039-1</t>
  </si>
  <si>
    <t>Monorail Stop / Reverse Switch</t>
  </si>
  <si>
    <t>Monorail</t>
  </si>
  <si>
    <t>https://brickset.com/sets/5039-1</t>
  </si>
  <si>
    <t>https://images.brickset.com/sets/small/5039-1.jpg</t>
  </si>
  <si>
    <t>https://images.brickset.com/sets/images/5039-1.jpg</t>
  </si>
  <si>
    <t>5040-1</t>
  </si>
  <si>
    <t>Monorail Motor 9 V</t>
  </si>
  <si>
    <t>https://brickset.com/sets/5040-1</t>
  </si>
  <si>
    <t>https://images.brickset.com/sets/small/5040-1.jpg</t>
  </si>
  <si>
    <t>https://images.brickset.com/sets/images/5040-1.jpg</t>
  </si>
  <si>
    <t>5041-1</t>
  </si>
  <si>
    <t>Space Track Connector Lead 9V (10 cm)</t>
  </si>
  <si>
    <t>https://brickset.com/sets/5041-1</t>
  </si>
  <si>
    <t>https://images.brickset.com/sets/small/5041-1.jpg</t>
  </si>
  <si>
    <t>https://images.brickset.com/sets/images/5041-1.jpg</t>
  </si>
  <si>
    <t>5077-1</t>
  </si>
  <si>
    <t>Sliding Gates and Rails</t>
  </si>
  <si>
    <t>https://brickset.com/sets/5077-1</t>
  </si>
  <si>
    <t>https://images.brickset.com/sets/small/5077-1.jpg</t>
  </si>
  <si>
    <t>https://images.brickset.com/sets/images/5077-1.jpg</t>
  </si>
  <si>
    <t>5079-1</t>
  </si>
  <si>
    <t>Change-Over Unit 12V</t>
  </si>
  <si>
    <t>https://brickset.com/sets/5079-1</t>
  </si>
  <si>
    <t>https://images.brickset.com/sets/small/5079-1.jpg</t>
  </si>
  <si>
    <t>https://images.brickset.com/sets/images/5079-1.jpg</t>
  </si>
  <si>
    <t>5080-1</t>
  </si>
  <si>
    <t>Remote Control for Points 12V</t>
  </si>
  <si>
    <t>https://brickset.com/sets/5080-1</t>
  </si>
  <si>
    <t>https://images.brickset.com/sets/small/5080-1.jpg</t>
  </si>
  <si>
    <t>https://images.brickset.com/sets/images/5080-1.jpg</t>
  </si>
  <si>
    <t>5081-1</t>
  </si>
  <si>
    <t>Remote Control for Signal 12V</t>
  </si>
  <si>
    <t>https://brickset.com/sets/5081-1</t>
  </si>
  <si>
    <t>https://images.brickset.com/sets/small/5081-1.jpg</t>
  </si>
  <si>
    <t>https://images.brickset.com/sets/images/5081-1.jpg</t>
  </si>
  <si>
    <t>5082-1</t>
  </si>
  <si>
    <t>Flashlight Unit 12V</t>
  </si>
  <si>
    <t>https://brickset.com/sets/5082-1</t>
  </si>
  <si>
    <t>https://images.brickset.com/sets/small/5082-1.jpg</t>
  </si>
  <si>
    <t>https://images.brickset.com/sets/images/5082-1.jpg</t>
  </si>
  <si>
    <t>5083-1</t>
  </si>
  <si>
    <t>Remote Control for Crossing 12V</t>
  </si>
  <si>
    <t>https://brickset.com/sets/5083-1</t>
  </si>
  <si>
    <t>https://images.brickset.com/sets/small/5083-1.jpg</t>
  </si>
  <si>
    <t>https://images.brickset.com/sets/images/5083-1.jpg</t>
  </si>
  <si>
    <t>5084-1</t>
  </si>
  <si>
    <t>Lighting Bricks 12V for Signals</t>
  </si>
  <si>
    <t>https://brickset.com/sets/5084-1</t>
  </si>
  <si>
    <t>https://images.brickset.com/sets/small/5084-1.jpg</t>
  </si>
  <si>
    <t>https://images.brickset.com/sets/images/5084-1.jpg</t>
  </si>
  <si>
    <t>5085-1</t>
  </si>
  <si>
    <t>Insulating Track Plus Socket 12V (Isolating Rail)</t>
  </si>
  <si>
    <t>https://brickset.com/sets/5085-1</t>
  </si>
  <si>
    <t>https://images.brickset.com/sets/small/5085-1.jpg</t>
  </si>
  <si>
    <t>https://images.brickset.com/sets/images/5085-1.jpg</t>
  </si>
  <si>
    <t>5095-1</t>
  </si>
  <si>
    <t>Duplo Fences</t>
  </si>
  <si>
    <t>https://brickset.com/sets/5095-1</t>
  </si>
  <si>
    <t>https://images.brickset.com/sets/small/5095-1.jpg</t>
  </si>
  <si>
    <t>https://images.brickset.com/sets/images/5095-1.jpg</t>
  </si>
  <si>
    <t>5096-1</t>
  </si>
  <si>
    <t>Duplo Millstone and Millwing</t>
  </si>
  <si>
    <t>https://brickset.com/sets/5096-1</t>
  </si>
  <si>
    <t>https://images.brickset.com/sets/small/5096-1.jpg</t>
  </si>
  <si>
    <t>https://images.brickset.com/sets/images/5096-1.jpg</t>
  </si>
  <si>
    <t>5107-1</t>
  </si>
  <si>
    <t>Pneumatic Pump Cylinder 48 mm</t>
  </si>
  <si>
    <t>https://brickset.com/sets/5107-1</t>
  </si>
  <si>
    <t>https://images.brickset.com/sets/small/5107-1.jpg</t>
  </si>
  <si>
    <t>https://images.brickset.com/sets/images/5107-1.jpg</t>
  </si>
  <si>
    <t>5108-1</t>
  </si>
  <si>
    <t>Double-Acting Pneumatic Piston Cylinder 48 mm</t>
  </si>
  <si>
    <t>https://brickset.com/sets/5108-1</t>
  </si>
  <si>
    <t>https://images.brickset.com/sets/small/5108-1.jpg</t>
  </si>
  <si>
    <t>https://images.brickset.com/sets/images/5108-1.jpg</t>
  </si>
  <si>
    <t>5109-1</t>
  </si>
  <si>
    <t>Pneumatic Tubing and T-Junctions</t>
  </si>
  <si>
    <t>https://brickset.com/sets/5109-1</t>
  </si>
  <si>
    <t>https://images.brickset.com/sets/small/5109-1.jpg</t>
  </si>
  <si>
    <t>https://images.brickset.com/sets/images/5109-1.jpg</t>
  </si>
  <si>
    <t>5182-1</t>
  </si>
  <si>
    <t>https://brickset.com/sets/5182-1</t>
  </si>
  <si>
    <t>https://images.brickset.com/sets/small/5182-1.jpg</t>
  </si>
  <si>
    <t>https://images.brickset.com/sets/images/5182-1.jpg</t>
  </si>
  <si>
    <t>5183-1</t>
  </si>
  <si>
    <t>Hinges and Tilting Bearings</t>
  </si>
  <si>
    <t>https://brickset.com/sets/5183-1</t>
  </si>
  <si>
    <t>https://images.brickset.com/sets/small/5183-1.jpg</t>
  </si>
  <si>
    <t>https://images.brickset.com/sets/images/5183-1.jpg</t>
  </si>
  <si>
    <t>5184-1</t>
  </si>
  <si>
    <t>Castle Elements</t>
  </si>
  <si>
    <t>https://brickset.com/sets/5184-1</t>
  </si>
  <si>
    <t>https://images.brickset.com/sets/small/5184-1.jpg</t>
  </si>
  <si>
    <t>https://images.brickset.com/sets/images/5184-1.jpg</t>
  </si>
  <si>
    <t>5186-1</t>
  </si>
  <si>
    <t>Low Fences</t>
  </si>
  <si>
    <t>https://brickset.com/sets/5186-1</t>
  </si>
  <si>
    <t>https://images.brickset.com/sets/small/5186-1.jpg</t>
  </si>
  <si>
    <t>https://images.brickset.com/sets/images/5186-1.jpg</t>
  </si>
  <si>
    <t>5187-1</t>
  </si>
  <si>
    <t>Bricks with Groove, Garage Panels</t>
  </si>
  <si>
    <t>https://brickset.com/sets/5187-1</t>
  </si>
  <si>
    <t>https://images.brickset.com/sets/small/5187-1.jpg</t>
  </si>
  <si>
    <t>https://images.brickset.com/sets/images/5187-1.jpg</t>
  </si>
  <si>
    <t>5188-1</t>
  </si>
  <si>
    <t>Seats, Steering Wheels and Windscreens</t>
  </si>
  <si>
    <t>https://brickset.com/sets/5188-1</t>
  </si>
  <si>
    <t>https://images.brickset.com/sets/small/5188-1.jpg</t>
  </si>
  <si>
    <t>https://images.brickset.com/sets/images/5188-1.jpg</t>
  </si>
  <si>
    <t>5189-1</t>
  </si>
  <si>
    <t>Ladders / Stairs</t>
  </si>
  <si>
    <t>https://brickset.com/sets/5189-1</t>
  </si>
  <si>
    <t>https://images.brickset.com/sets/small/5189-1.jpg</t>
  </si>
  <si>
    <t>https://images.brickset.com/sets/images/5189-1.jpg</t>
  </si>
  <si>
    <t>5190-1</t>
  </si>
  <si>
    <t>Seats and Windscreens</t>
  </si>
  <si>
    <t>https://brickset.com/sets/5190-1</t>
  </si>
  <si>
    <t>https://images.brickset.com/sets/small/5190-1.jpg</t>
  </si>
  <si>
    <t>https://images.brickset.com/sets/images/5190-1.jpg</t>
  </si>
  <si>
    <t>5192-1</t>
  </si>
  <si>
    <t>Cypress Trees</t>
  </si>
  <si>
    <t>https://brickset.com/sets/5192-1</t>
  </si>
  <si>
    <t>https://images.brickset.com/sets/small/5192-1.jpg</t>
  </si>
  <si>
    <t>https://images.brickset.com/sets/images/5192-1.jpg</t>
  </si>
  <si>
    <t>5193-1</t>
  </si>
  <si>
    <t>Sloping Frames</t>
  </si>
  <si>
    <t>https://brickset.com/sets/5193-1</t>
  </si>
  <si>
    <t>https://images.brickset.com/sets/small/5193-1.jpg</t>
  </si>
  <si>
    <t>https://images.brickset.com/sets/images/5193-1.jpg</t>
  </si>
  <si>
    <t>5194-1</t>
  </si>
  <si>
    <t>Forklift Truck and Hinge Plates</t>
  </si>
  <si>
    <t>https://brickset.com/sets/5194-1</t>
  </si>
  <si>
    <t>https://images.brickset.com/sets/small/5194-1.jpg</t>
  </si>
  <si>
    <t>https://images.brickset.com/sets/images/5194-1.jpg</t>
  </si>
  <si>
    <t>5195-1</t>
  </si>
  <si>
    <t>Assorted Arches</t>
  </si>
  <si>
    <t>https://brickset.com/sets/5195-1</t>
  </si>
  <si>
    <t>https://images.brickset.com/sets/small/5195-1.jpg</t>
  </si>
  <si>
    <t>https://images.brickset.com/sets/images/5195-1.jpg</t>
  </si>
  <si>
    <t>5196-1</t>
  </si>
  <si>
    <t>Crane, Crane Hooks and Ladders</t>
  </si>
  <si>
    <t>https://brickset.com/sets/5196-1</t>
  </si>
  <si>
    <t>https://images.brickset.com/sets/small/5196-1.jpg</t>
  </si>
  <si>
    <t>https://images.brickset.com/sets/images/5196-1.jpg</t>
  </si>
  <si>
    <t>5197-1</t>
  </si>
  <si>
    <t>Lamp Holders, Tool Holder Plates</t>
  </si>
  <si>
    <t>https://brickset.com/sets/5197-1</t>
  </si>
  <si>
    <t>https://images.brickset.com/sets/small/5197-1.jpg</t>
  </si>
  <si>
    <t>https://images.brickset.com/sets/images/5197-1.jpg</t>
  </si>
  <si>
    <t>5198-1</t>
  </si>
  <si>
    <t>Small Plates, Disks and Cones</t>
  </si>
  <si>
    <t>https://brickset.com/sets/5198-1</t>
  </si>
  <si>
    <t>https://images.brickset.com/sets/small/5198-1.jpg</t>
  </si>
  <si>
    <t>https://images.brickset.com/sets/images/5198-1.jpg</t>
  </si>
  <si>
    <t>5251-1</t>
  </si>
  <si>
    <t>Shock Absorbers Small</t>
  </si>
  <si>
    <t>https://brickset.com/sets/5251-1</t>
  </si>
  <si>
    <t>https://images.brickset.com/sets/small/5251-1.jpg</t>
  </si>
  <si>
    <t>https://images.brickset.com/sets/images/5251-1.jpg</t>
  </si>
  <si>
    <t>5253-1</t>
  </si>
  <si>
    <t>Cross Axles Sizes 2, 3, 4 and 6</t>
  </si>
  <si>
    <t>https://brickset.com/sets/5253-1</t>
  </si>
  <si>
    <t>https://images.brickset.com/sets/small/5253-1.jpg</t>
  </si>
  <si>
    <t>https://images.brickset.com/sets/images/5253-1.jpg</t>
  </si>
  <si>
    <t>5254-1</t>
  </si>
  <si>
    <t>Cross Axles Sizes 8, 10 and 12</t>
  </si>
  <si>
    <t>https://brickset.com/sets/5254-1</t>
  </si>
  <si>
    <t>https://images.brickset.com/sets/small/5254-1.jpg</t>
  </si>
  <si>
    <t>https://images.brickset.com/sets/images/5254-1.jpg</t>
  </si>
  <si>
    <t>5256-1</t>
  </si>
  <si>
    <t>Suspension Pack</t>
  </si>
  <si>
    <t>https://brickset.com/sets/5256-1</t>
  </si>
  <si>
    <t>https://images.brickset.com/sets/small/5256-1.jpg</t>
  </si>
  <si>
    <t>https://images.brickset.com/sets/images/5256-1.jpg</t>
  </si>
  <si>
    <t>5264-1</t>
  </si>
  <si>
    <t>Rotors and Bush / Cross Axles</t>
  </si>
  <si>
    <t>https://brickset.com/sets/5264-1</t>
  </si>
  <si>
    <t>https://images.brickset.com/sets/small/5264-1.jpg</t>
  </si>
  <si>
    <t>https://images.brickset.com/sets/images/5264-1.jpg</t>
  </si>
  <si>
    <t>5265-1</t>
  </si>
  <si>
    <t>Wheels with 43 and 24 mm Tyres</t>
  </si>
  <si>
    <t>https://brickset.com/sets/5265-1</t>
  </si>
  <si>
    <t>https://images.brickset.com/sets/small/5265-1.jpg</t>
  </si>
  <si>
    <t>https://images.brickset.com/sets/images/5265-1.jpg</t>
  </si>
  <si>
    <t>5266-1</t>
  </si>
  <si>
    <t>Gear Racks, Gear Wheels and Pulley Wheels</t>
  </si>
  <si>
    <t>https://brickset.com/sets/5266-1</t>
  </si>
  <si>
    <t>https://images.brickset.com/sets/small/5266-1.jpg</t>
  </si>
  <si>
    <t>https://images.brickset.com/sets/images/5266-1.jpg</t>
  </si>
  <si>
    <t>6060-1</t>
  </si>
  <si>
    <t>https://brickset.com/sets/6060-1</t>
  </si>
  <si>
    <t>https://images.brickset.com/sets/small/6060-1.jpg</t>
  </si>
  <si>
    <t>https://images.brickset.com/sets/images/6060-1.jpg</t>
  </si>
  <si>
    <t>6077-2</t>
  </si>
  <si>
    <t>Forestmen's River Fortress</t>
  </si>
  <si>
    <t>https://brickset.com/sets/6077-2</t>
  </si>
  <si>
    <t>https://images.brickset.com/sets/small/6077-2.jpg</t>
  </si>
  <si>
    <t>https://images.brickset.com/sets/images/6077-2.jpg</t>
  </si>
  <si>
    <t>6200-1</t>
  </si>
  <si>
    <t>Double Pack</t>
  </si>
  <si>
    <t>Pirates</t>
  </si>
  <si>
    <t>https://brickset.com/sets/6200-1</t>
  </si>
  <si>
    <t>https://images.brickset.com/sets/small/6200-1.jpg</t>
  </si>
  <si>
    <t>https://images.brickset.com/sets/images/6200-1.jpg</t>
  </si>
  <si>
    <t>6235-1</t>
  </si>
  <si>
    <t>Buried Treasure</t>
  </si>
  <si>
    <t>https://brickset.com/sets/6235-1</t>
  </si>
  <si>
    <t>https://images.brickset.com/sets/small/6235-1.jpg</t>
  </si>
  <si>
    <t>https://images.brickset.com/sets/images/6235-1.jpg</t>
  </si>
  <si>
    <t>6245-1</t>
  </si>
  <si>
    <t>Harbour Sentry</t>
  </si>
  <si>
    <t>Imperial Guards</t>
  </si>
  <si>
    <t>https://brickset.com/sets/6245-1</t>
  </si>
  <si>
    <t>https://images.brickset.com/sets/small/6245-1.jpg</t>
  </si>
  <si>
    <t>https://images.brickset.com/sets/images/6245-1.jpg</t>
  </si>
  <si>
    <t>6251-1</t>
  </si>
  <si>
    <t>Pirate Minifigures</t>
  </si>
  <si>
    <t>https://brickset.com/sets/6251-1</t>
  </si>
  <si>
    <t>https://images.brickset.com/sets/small/6251-1.jpg</t>
  </si>
  <si>
    <t>https://images.brickset.com/sets/images/6251-1.jpg</t>
  </si>
  <si>
    <t>6255-1</t>
  </si>
  <si>
    <t>Pirates Comic</t>
  </si>
  <si>
    <t>https://brickset.com/sets/6255-1</t>
  </si>
  <si>
    <t>https://images.brickset.com/sets/small/6255-1.jpg</t>
  </si>
  <si>
    <t>https://images.brickset.com/sets/images/6255-1.jpg</t>
  </si>
  <si>
    <t>6257-1</t>
  </si>
  <si>
    <t>Castaway's Raft</t>
  </si>
  <si>
    <t>https://brickset.com/sets/6257-1</t>
  </si>
  <si>
    <t>https://images.brickset.com/sets/small/6257-1.jpg</t>
  </si>
  <si>
    <t>https://images.brickset.com/sets/images/6257-1.jpg</t>
  </si>
  <si>
    <t>6260-1</t>
  </si>
  <si>
    <t>Shipwreck Island</t>
  </si>
  <si>
    <t>https://brickset.com/sets/6260-1</t>
  </si>
  <si>
    <t>https://images.brickset.com/sets/small/6260-1.jpg</t>
  </si>
  <si>
    <t>https://images.brickset.com/sets/images/6260-1.jpg</t>
  </si>
  <si>
    <t>6265-1</t>
  </si>
  <si>
    <t>Sabre Island</t>
  </si>
  <si>
    <t>https://brickset.com/sets/6265-1</t>
  </si>
  <si>
    <t>https://images.brickset.com/sets/small/6265-1.jpg</t>
  </si>
  <si>
    <t>https://images.brickset.com/sets/images/6265-1.jpg</t>
  </si>
  <si>
    <t>6270-1</t>
  </si>
  <si>
    <t>Forbidden Island</t>
  </si>
  <si>
    <t>https://brickset.com/sets/6270-1</t>
  </si>
  <si>
    <t>https://images.brickset.com/sets/small/6270-1.jpg</t>
  </si>
  <si>
    <t>https://images.brickset.com/sets/images/6270-1.jpg</t>
  </si>
  <si>
    <t>6274-1</t>
  </si>
  <si>
    <t>Caribbean Clipper</t>
  </si>
  <si>
    <t>https://brickset.com/sets/6274-1</t>
  </si>
  <si>
    <t>https://images.brickset.com/sets/small/6274-1.jpg</t>
  </si>
  <si>
    <t>https://images.brickset.com/sets/images/6274-1.jpg</t>
  </si>
  <si>
    <t>6276-1</t>
  </si>
  <si>
    <t>Eldorado Fortress</t>
  </si>
  <si>
    <t>https://brickset.com/sets/6276-1</t>
  </si>
  <si>
    <t>https://images.brickset.com/sets/small/6276-1.jpg</t>
  </si>
  <si>
    <t>https://images.brickset.com/sets/images/6276-1.jpg</t>
  </si>
  <si>
    <t>6285-1</t>
  </si>
  <si>
    <t>Black Seas Barracuda</t>
  </si>
  <si>
    <t>https://brickset.com/sets/6285-1</t>
  </si>
  <si>
    <t>https://images.brickset.com/sets/small/6285-1.jpg</t>
  </si>
  <si>
    <t>https://images.brickset.com/sets/images/6285-1.jpg</t>
  </si>
  <si>
    <t>6355-1</t>
  </si>
  <si>
    <t>Derby Trotter</t>
  </si>
  <si>
    <t>https://brickset.com/sets/6355-1</t>
  </si>
  <si>
    <t>https://images.brickset.com/sets/small/6355-1.jpg</t>
  </si>
  <si>
    <t>https://images.brickset.com/sets/images/6355-1.jpg</t>
  </si>
  <si>
    <t>6387-1</t>
  </si>
  <si>
    <t>Coastal Rescue Base</t>
  </si>
  <si>
    <t>Coastguard</t>
  </si>
  <si>
    <t>https://brickset.com/sets/6387-1</t>
  </si>
  <si>
    <t>https://images.brickset.com/sets/small/6387-1.jpg</t>
  </si>
  <si>
    <t>https://images.brickset.com/sets/images/6387-1.jpg</t>
  </si>
  <si>
    <t>6388-1</t>
  </si>
  <si>
    <t>Holiday Home with Campervan</t>
  </si>
  <si>
    <t>https://brickset.com/sets/6388-1</t>
  </si>
  <si>
    <t>https://images.brickset.com/sets/small/6388-1.jpg</t>
  </si>
  <si>
    <t>https://images.brickset.com/sets/images/6388-1.jpg</t>
  </si>
  <si>
    <t>6481-1</t>
  </si>
  <si>
    <t>Construction Crew</t>
  </si>
  <si>
    <t>https://brickset.com/sets/6481-1</t>
  </si>
  <si>
    <t>https://images.brickset.com/sets/small/6481-1.jpg</t>
  </si>
  <si>
    <t>https://images.brickset.com/sets/images/6481-1.jpg</t>
  </si>
  <si>
    <t>6482-1</t>
  </si>
  <si>
    <t>Rescue</t>
  </si>
  <si>
    <t>https://brickset.com/sets/6482-1</t>
  </si>
  <si>
    <t>https://images.brickset.com/sets/small/6482-1.jpg</t>
  </si>
  <si>
    <t>https://images.brickset.com/sets/images/6482-1.jpg</t>
  </si>
  <si>
    <t>6506-1</t>
  </si>
  <si>
    <t>Precinct Cruiser</t>
  </si>
  <si>
    <t>https://brickset.com/sets/6506-1</t>
  </si>
  <si>
    <t>https://images.brickset.com/sets/small/6506-1.jpg</t>
  </si>
  <si>
    <t>https://images.brickset.com/sets/images/6506-1.jpg</t>
  </si>
  <si>
    <t>6507-1</t>
  </si>
  <si>
    <t>Mini Dumper</t>
  </si>
  <si>
    <t>https://brickset.com/sets/6507-1</t>
  </si>
  <si>
    <t>https://images.brickset.com/sets/small/6507-1.jpg</t>
  </si>
  <si>
    <t>https://images.brickset.com/sets/images/6507-1.jpg</t>
  </si>
  <si>
    <t>6526-1</t>
  </si>
  <si>
    <t>Red Line Racer</t>
  </si>
  <si>
    <t>https://brickset.com/sets/6526-1</t>
  </si>
  <si>
    <t>https://images.brickset.com/sets/small/6526-1.jpg</t>
  </si>
  <si>
    <t>https://images.brickset.com/sets/images/6526-1.jpg</t>
  </si>
  <si>
    <t>6527-1</t>
  </si>
  <si>
    <t>https://brickset.com/sets/6527-1</t>
  </si>
  <si>
    <t>https://images.brickset.com/sets/small/6527-1.jpg</t>
  </si>
  <si>
    <t>https://images.brickset.com/sets/images/6527-1.jpg</t>
  </si>
  <si>
    <t>6528-1</t>
  </si>
  <si>
    <t>Sand Storm Racer</t>
  </si>
  <si>
    <t>https://brickset.com/sets/6528-1</t>
  </si>
  <si>
    <t>https://images.brickset.com/sets/small/6528-1.jpg</t>
  </si>
  <si>
    <t>https://images.brickset.com/sets/images/6528-1.jpg</t>
  </si>
  <si>
    <t>6591-1</t>
  </si>
  <si>
    <t>Nitro-Dragsters</t>
  </si>
  <si>
    <t>https://brickset.com/sets/6591-1</t>
  </si>
  <si>
    <t>https://images.brickset.com/sets/small/6591-1.jpg</t>
  </si>
  <si>
    <t>https://images.brickset.com/sets/images/6591-1.jpg</t>
  </si>
  <si>
    <t>6660-1</t>
  </si>
  <si>
    <t>Hook &amp; Haul Wrecker</t>
  </si>
  <si>
    <t>https://brickset.com/sets/6660-1</t>
  </si>
  <si>
    <t>https://images.brickset.com/sets/small/6660-1.jpg</t>
  </si>
  <si>
    <t>https://images.brickset.com/sets/images/6660-1.jpg</t>
  </si>
  <si>
    <t>6661-1</t>
  </si>
  <si>
    <t>Mobile TV Studio</t>
  </si>
  <si>
    <t>https://brickset.com/sets/6661-1</t>
  </si>
  <si>
    <t>https://images.brickset.com/sets/small/6661-1.jpg</t>
  </si>
  <si>
    <t>https://images.brickset.com/sets/images/6661-1.jpg</t>
  </si>
  <si>
    <t>6671-1</t>
  </si>
  <si>
    <t>Utility Repair Lift</t>
  </si>
  <si>
    <t>https://brickset.com/sets/6671-1</t>
  </si>
  <si>
    <t>https://images.brickset.com/sets/small/6671-1.jpg</t>
  </si>
  <si>
    <t>https://images.brickset.com/sets/images/6671-1.jpg</t>
  </si>
  <si>
    <t>6781-1</t>
  </si>
  <si>
    <t>SP-Striker</t>
  </si>
  <si>
    <t>Space Police</t>
  </si>
  <si>
    <t>https://brickset.com/sets/6781-1</t>
  </si>
  <si>
    <t>https://images.brickset.com/sets/small/6781-1.jpg</t>
  </si>
  <si>
    <t>https://images.brickset.com/sets/images/6781-1.jpg</t>
  </si>
  <si>
    <t>6810-1</t>
  </si>
  <si>
    <t>Laser Ranger</t>
  </si>
  <si>
    <t>https://brickset.com/sets/6810-1</t>
  </si>
  <si>
    <t>https://images.brickset.com/sets/small/6810-1.jpg</t>
  </si>
  <si>
    <t>https://images.brickset.com/sets/images/6810-1.jpg</t>
  </si>
  <si>
    <t>6831-1</t>
  </si>
  <si>
    <t>Message Decoder</t>
  </si>
  <si>
    <t>https://brickset.com/sets/6831-1</t>
  </si>
  <si>
    <t>https://images.brickset.com/sets/small/6831-1.jpg</t>
  </si>
  <si>
    <t>https://images.brickset.com/sets/images/6831-1.jpg</t>
  </si>
  <si>
    <t>6850-1</t>
  </si>
  <si>
    <t>Auxiliary Patroller</t>
  </si>
  <si>
    <t>https://brickset.com/sets/6850-1</t>
  </si>
  <si>
    <t>https://images.brickset.com/sets/small/6850-1.jpg</t>
  </si>
  <si>
    <t>https://images.brickset.com/sets/images/6850-1.jpg</t>
  </si>
  <si>
    <t>6886-1</t>
  </si>
  <si>
    <t>Galactic Peace Keeper</t>
  </si>
  <si>
    <t>https://brickset.com/sets/6886-1</t>
  </si>
  <si>
    <t>https://images.brickset.com/sets/small/6886-1.jpg</t>
  </si>
  <si>
    <t>https://images.brickset.com/sets/images/6886-1.jpg</t>
  </si>
  <si>
    <t>6895-1</t>
  </si>
  <si>
    <t>Spy Trak 1</t>
  </si>
  <si>
    <t>https://brickset.com/sets/6895-1</t>
  </si>
  <si>
    <t>https://images.brickset.com/sets/small/6895-1.jpg</t>
  </si>
  <si>
    <t>https://images.brickset.com/sets/images/6895-1.jpg</t>
  </si>
  <si>
    <t>6955-1</t>
  </si>
  <si>
    <t>Space Lock-Up Isolation Base</t>
  </si>
  <si>
    <t>https://brickset.com/sets/6955-1</t>
  </si>
  <si>
    <t>https://images.brickset.com/sets/small/6955-1.jpg</t>
  </si>
  <si>
    <t>https://images.brickset.com/sets/images/6955-1.jpg</t>
  </si>
  <si>
    <t>6986-1</t>
  </si>
  <si>
    <t>Mission Commander</t>
  </si>
  <si>
    <t>https://brickset.com/sets/6986-1</t>
  </si>
  <si>
    <t>https://images.brickset.com/sets/small/6986-1.jpg</t>
  </si>
  <si>
    <t>https://images.brickset.com/sets/images/6986-1.jpg</t>
  </si>
  <si>
    <t>8024-1</t>
  </si>
  <si>
    <t>https://brickset.com/sets/8024-1</t>
  </si>
  <si>
    <t>https://images.brickset.com/sets/small/8024-1.jpg</t>
  </si>
  <si>
    <t>https://images.brickset.com/sets/images/8024-1.jpg</t>
  </si>
  <si>
    <t>8034-1</t>
  </si>
  <si>
    <t>https://brickset.com/sets/8034-1</t>
  </si>
  <si>
    <t>https://images.brickset.com/sets/small/8034-1.jpg</t>
  </si>
  <si>
    <t>https://images.brickset.com/sets/images/8034-1.jpg</t>
  </si>
  <si>
    <t>8044-1</t>
  </si>
  <si>
    <t>Universal Pneumatic Set</t>
  </si>
  <si>
    <t>https://brickset.com/sets/8044-1</t>
  </si>
  <si>
    <t>https://images.brickset.com/sets/small/8044-1.jpg</t>
  </si>
  <si>
    <t>https://images.brickset.com/sets/images/8044-1.jpg</t>
  </si>
  <si>
    <t>8054-1</t>
  </si>
  <si>
    <t>https://brickset.com/sets/8054-1</t>
  </si>
  <si>
    <t>https://images.brickset.com/sets/small/8054-1.jpg</t>
  </si>
  <si>
    <t>https://images.brickset.com/sets/images/8054-1.jpg</t>
  </si>
  <si>
    <t>8835-1</t>
  </si>
  <si>
    <t>https://brickset.com/sets/8835-1</t>
  </si>
  <si>
    <t>https://images.brickset.com/sets/small/8835-1.jpg</t>
  </si>
  <si>
    <t>https://images.brickset.com/sets/images/8835-1.jpg</t>
  </si>
  <si>
    <t>8854-1</t>
  </si>
  <si>
    <t>Power Crane</t>
  </si>
  <si>
    <t>https://brickset.com/sets/8854-1</t>
  </si>
  <si>
    <t>https://images.brickset.com/sets/small/8854-1.jpg</t>
  </si>
  <si>
    <t>https://images.brickset.com/sets/images/8854-1.jpg</t>
  </si>
  <si>
    <t>8862-1</t>
  </si>
  <si>
    <t>Backhoe Grader</t>
  </si>
  <si>
    <t>https://brickset.com/sets/8862-1</t>
  </si>
  <si>
    <t>https://images.brickset.com/sets/small/8862-1.jpg</t>
  </si>
  <si>
    <t>https://images.brickset.com/sets/images/8862-1.jpg</t>
  </si>
  <si>
    <t>9154-1</t>
  </si>
  <si>
    <t>Bridge and rails</t>
  </si>
  <si>
    <t>https://brickset.com/sets/9154-1</t>
  </si>
  <si>
    <t>https://images.brickset.com/sets/small/9154-1.jpg</t>
  </si>
  <si>
    <t>https://images.brickset.com/sets/images/9154-1.jpg</t>
  </si>
  <si>
    <t>9802-1</t>
  </si>
  <si>
    <t>Supplementary bricks for LEGO play tables</t>
  </si>
  <si>
    <t>https://brickset.com/sets/9802-1</t>
  </si>
  <si>
    <t>https://images.brickset.com/sets/small/9802-1.jpg</t>
  </si>
  <si>
    <t>https://images.brickset.com/sets/images/9802-1.jpg</t>
  </si>
  <si>
    <t>BK07SPR1989-1</t>
  </si>
  <si>
    <t>BRICK KICKS Spring '89</t>
  </si>
  <si>
    <t>https://brickset.com/sets/BK07SPR1989-1</t>
  </si>
  <si>
    <t>https://images.brickset.com/sets/small/BK07SPR1989-1.jpg</t>
  </si>
  <si>
    <t>https://images.brickset.com/sets/images/BK07SPR1989-1.jpg</t>
  </si>
  <si>
    <t>BK08SUM1989-1</t>
  </si>
  <si>
    <t>BRICK KICKS Summer '89</t>
  </si>
  <si>
    <t>https://brickset.com/sets/BK08SUM1989-1</t>
  </si>
  <si>
    <t>https://images.brickset.com/sets/small/BK08SUM1989-1.jpg</t>
  </si>
  <si>
    <t>https://images.brickset.com/sets/images/BK08SUM1989-1.jpg</t>
  </si>
  <si>
    <t>BK09FAL1989-1</t>
  </si>
  <si>
    <t>BRICK KICKS Fall '89</t>
  </si>
  <si>
    <t>https://brickset.com/sets/BK09FAL1989-1</t>
  </si>
  <si>
    <t>https://images.brickset.com/sets/small/BK09FAL1989-1.jpg</t>
  </si>
  <si>
    <t>https://images.brickset.com/sets/images/BK09FAL1989-1.jpg</t>
  </si>
  <si>
    <t>BK10WIN1989-1</t>
  </si>
  <si>
    <t>BRICK KICKS Winter 1989</t>
  </si>
  <si>
    <t>https://brickset.com/sets/BK10WIN1989-1</t>
  </si>
  <si>
    <t>https://images.brickset.com/sets/small/BK10WIN1989-1.jpg</t>
  </si>
  <si>
    <t>https://images.brickset.com/sets/images/BK10WIN1989-1.jpg</t>
  </si>
  <si>
    <t>260-1</t>
  </si>
  <si>
    <t>Idea Book</t>
  </si>
  <si>
    <t>https://brickset.com/sets/260-1</t>
  </si>
  <si>
    <t>https://images.brickset.com/sets/small/260-1.jpg</t>
  </si>
  <si>
    <t>https://images.brickset.com/sets/images/260-1.jpg</t>
  </si>
  <si>
    <t>315-1</t>
  </si>
  <si>
    <t>https://brickset.com/sets/315-1</t>
  </si>
  <si>
    <t>https://images.brickset.com/sets/small/315-1.jpg</t>
  </si>
  <si>
    <t>https://images.brickset.com/sets/images/315-1.jpg</t>
  </si>
  <si>
    <t>325-1</t>
  </si>
  <si>
    <t>https://brickset.com/sets/325-1</t>
  </si>
  <si>
    <t>https://images.brickset.com/sets/small/325-1.jpg</t>
  </si>
  <si>
    <t>https://images.brickset.com/sets/images/325-1.jpg</t>
  </si>
  <si>
    <t>335-1</t>
  </si>
  <si>
    <t>https://brickset.com/sets/335-1</t>
  </si>
  <si>
    <t>https://images.brickset.com/sets/small/335-1.jpg</t>
  </si>
  <si>
    <t>https://images.brickset.com/sets/images/335-1.jpg</t>
  </si>
  <si>
    <t>365-2</t>
  </si>
  <si>
    <t>https://brickset.com/sets/365-2</t>
  </si>
  <si>
    <t>https://images.brickset.com/sets/small/365-2.jpg</t>
  </si>
  <si>
    <t>https://images.brickset.com/sets/images/365-2.jpg</t>
  </si>
  <si>
    <t>385-2</t>
  </si>
  <si>
    <t>https://brickset.com/sets/385-2</t>
  </si>
  <si>
    <t>https://images.brickset.com/sets/small/385-2.jpg</t>
  </si>
  <si>
    <t>https://images.brickset.com/sets/images/385-2.jpg</t>
  </si>
  <si>
    <t>395-2</t>
  </si>
  <si>
    <t>Build-N-Store Chest</t>
  </si>
  <si>
    <t>https://brickset.com/sets/395-2</t>
  </si>
  <si>
    <t>https://images.brickset.com/sets/small/395-2.jpg</t>
  </si>
  <si>
    <t>https://images.brickset.com/sets/images/395-2.jpg</t>
  </si>
  <si>
    <t>515-1</t>
  </si>
  <si>
    <t>https://brickset.com/sets/515-1</t>
  </si>
  <si>
    <t>https://images.brickset.com/sets/small/515-1.jpg</t>
  </si>
  <si>
    <t>https://images.brickset.com/sets/images/515-1.jpg</t>
  </si>
  <si>
    <t>525-1</t>
  </si>
  <si>
    <t>https://brickset.com/sets/525-1</t>
  </si>
  <si>
    <t>https://images.brickset.com/sets/small/525-1.jpg</t>
  </si>
  <si>
    <t>https://images.brickset.com/sets/images/525-1.jpg</t>
  </si>
  <si>
    <t>535-1</t>
  </si>
  <si>
    <t>https://brickset.com/sets/535-1</t>
  </si>
  <si>
    <t>https://images.brickset.com/sets/small/535-1.jpg</t>
  </si>
  <si>
    <t>https://images.brickset.com/sets/images/535-1.jpg</t>
  </si>
  <si>
    <t>545-1</t>
  </si>
  <si>
    <t>https://brickset.com/sets/545-1</t>
  </si>
  <si>
    <t>https://images.brickset.com/sets/small/545-1.jpg</t>
  </si>
  <si>
    <t>https://images.brickset.com/sets/images/545-1.jpg</t>
  </si>
  <si>
    <t>565-2</t>
  </si>
  <si>
    <t>https://brickset.com/sets/565-2</t>
  </si>
  <si>
    <t>https://images.brickset.com/sets/small/565-2.jpg</t>
  </si>
  <si>
    <t>https://images.brickset.com/sets/images/565-2.jpg</t>
  </si>
  <si>
    <t>715-1</t>
  </si>
  <si>
    <t>https://brickset.com/sets/715-1</t>
  </si>
  <si>
    <t>https://images.brickset.com/sets/small/715-1.jpg</t>
  </si>
  <si>
    <t>https://images.brickset.com/sets/images/715-1.jpg</t>
  </si>
  <si>
    <t>725-1</t>
  </si>
  <si>
    <t>https://brickset.com/sets/725-1</t>
  </si>
  <si>
    <t>https://images.brickset.com/sets/small/725-1.jpg</t>
  </si>
  <si>
    <t>https://images.brickset.com/sets/images/725-1.jpg</t>
  </si>
  <si>
    <t>735-1</t>
  </si>
  <si>
    <t>https://brickset.com/sets/735-1</t>
  </si>
  <si>
    <t>https://images.brickset.com/sets/small/735-1.jpg</t>
  </si>
  <si>
    <t>https://images.brickset.com/sets/images/735-1.jpg</t>
  </si>
  <si>
    <t>818-1</t>
  </si>
  <si>
    <t>Pull-Back Motor, Red</t>
  </si>
  <si>
    <t>https://brickset.com/sets/818-1</t>
  </si>
  <si>
    <t>https://images.brickset.com/sets/small/818-1.jpg</t>
  </si>
  <si>
    <t>https://images.brickset.com/sets/images/818-1.jpg</t>
  </si>
  <si>
    <t>821-1</t>
  </si>
  <si>
    <t>Brick Separator, Grey</t>
  </si>
  <si>
    <t>https://brickset.com/sets/821-1</t>
  </si>
  <si>
    <t>https://images.brickset.com/sets/small/821-1.jpg</t>
  </si>
  <si>
    <t>https://images.brickset.com/sets/images/821-1.jpg</t>
  </si>
  <si>
    <t>1482-1</t>
  </si>
  <si>
    <t>Panda and Friends</t>
  </si>
  <si>
    <t>https://brickset.com/sets/1482-1</t>
  </si>
  <si>
    <t>1559-1</t>
  </si>
  <si>
    <t>Clown Car</t>
  </si>
  <si>
    <t>https://brickset.com/sets/1559-1</t>
  </si>
  <si>
    <t>https://images.brickset.com/sets/small/1559-1.jpg</t>
  </si>
  <si>
    <t>https://images.brickset.com/sets/images/1559-1.jpg</t>
  </si>
  <si>
    <t>1560-1</t>
  </si>
  <si>
    <t>Glory Glider</t>
  </si>
  <si>
    <t>https://brickset.com/sets/1560-1</t>
  </si>
  <si>
    <t>https://images.brickset.com/sets/small/1560-1.jpg</t>
  </si>
  <si>
    <t>https://images.brickset.com/sets/images/1560-1.jpg</t>
  </si>
  <si>
    <t>1561-1</t>
  </si>
  <si>
    <t>Stunt Chopper</t>
  </si>
  <si>
    <t>https://brickset.com/sets/1561-1</t>
  </si>
  <si>
    <t>https://images.brickset.com/sets/small/1561-1.jpg</t>
  </si>
  <si>
    <t>https://images.brickset.com/sets/images/1561-1.jpg</t>
  </si>
  <si>
    <t>1562-1</t>
  </si>
  <si>
    <t>Wave Jumper</t>
  </si>
  <si>
    <t>https://brickset.com/sets/1562-1</t>
  </si>
  <si>
    <t>https://images.brickset.com/sets/small/1562-1.jpg</t>
  </si>
  <si>
    <t>https://images.brickset.com/sets/images/1562-1.jpg</t>
  </si>
  <si>
    <t>1563-1</t>
  </si>
  <si>
    <t>Track Blaster</t>
  </si>
  <si>
    <t>https://brickset.com/sets/1563-1</t>
  </si>
  <si>
    <t>https://images.brickset.com/sets/small/1563-1.jpg</t>
  </si>
  <si>
    <t>https://images.brickset.com/sets/images/1563-1.jpg</t>
  </si>
  <si>
    <t>1630-1</t>
  </si>
  <si>
    <t>https://brickset.com/sets/1630-1</t>
  </si>
  <si>
    <t>https://images.brickset.com/sets/small/1630-1.jpg</t>
  </si>
  <si>
    <t>https://images.brickset.com/sets/images/1630-1.jpg</t>
  </si>
  <si>
    <t>1631-1</t>
  </si>
  <si>
    <t>Black Race Car</t>
  </si>
  <si>
    <t>https://brickset.com/sets/1631-1</t>
  </si>
  <si>
    <t>https://images.brickset.com/sets/small/1631-1.jpg</t>
  </si>
  <si>
    <t>https://images.brickset.com/sets/images/1631-1.jpg</t>
  </si>
  <si>
    <t>1632-1</t>
  </si>
  <si>
    <t>Speedboat</t>
  </si>
  <si>
    <t>https://brickset.com/sets/1632-1</t>
  </si>
  <si>
    <t>https://images.brickset.com/sets/small/1632-1.jpg</t>
  </si>
  <si>
    <t>https://images.brickset.com/sets/images/1632-1.jpg</t>
  </si>
  <si>
    <t>1633-1</t>
  </si>
  <si>
    <t>https://brickset.com/sets/1633-1</t>
  </si>
  <si>
    <t>https://images.brickset.com/sets/small/1633-1.jpg</t>
  </si>
  <si>
    <t>https://images.brickset.com/sets/images/1633-1.jpg</t>
  </si>
  <si>
    <t>1636-1</t>
  </si>
  <si>
    <t>Handy Bucket of Bricks, 3+</t>
  </si>
  <si>
    <t>https://brickset.com/sets/1636-1</t>
  </si>
  <si>
    <t>https://images.brickset.com/sets/small/1636-1.jpg</t>
  </si>
  <si>
    <t>https://images.brickset.com/sets/images/1636-1.jpg</t>
  </si>
  <si>
    <t>1637-1</t>
  </si>
  <si>
    <t>https://brickset.com/sets/1637-1</t>
  </si>
  <si>
    <t>https://images.brickset.com/sets/small/1637-1.jpg</t>
  </si>
  <si>
    <t>https://images.brickset.com/sets/images/1637-1.jpg</t>
  </si>
  <si>
    <t>1638-1</t>
  </si>
  <si>
    <t>https://brickset.com/sets/1638-1</t>
  </si>
  <si>
    <t>https://images.brickset.com/sets/small/1638-1.jpg</t>
  </si>
  <si>
    <t>https://images.brickset.com/sets/images/1638-1.jpg</t>
  </si>
  <si>
    <t>1639-1</t>
  </si>
  <si>
    <t>https://brickset.com/sets/1639-1</t>
  </si>
  <si>
    <t>https://images.brickset.com/sets/small/1639-1.jpg</t>
  </si>
  <si>
    <t>https://images.brickset.com/sets/images/1639-1.jpg</t>
  </si>
  <si>
    <t>1657-1</t>
  </si>
  <si>
    <t>https://brickset.com/sets/1657-1</t>
  </si>
  <si>
    <t>https://images.brickset.com/sets/small/1657-1.jpg</t>
  </si>
  <si>
    <t>https://images.brickset.com/sets/images/1657-1.jpg</t>
  </si>
  <si>
    <t>1665-1</t>
  </si>
  <si>
    <t>Dual FX Racers</t>
  </si>
  <si>
    <t>https://brickset.com/sets/1665-1</t>
  </si>
  <si>
    <t>https://images.brickset.com/sets/small/1665-1.jpg</t>
  </si>
  <si>
    <t>https://images.brickset.com/sets/images/1665-1.jpg</t>
  </si>
  <si>
    <t>1672-1</t>
  </si>
  <si>
    <t>Circus Building Set</t>
  </si>
  <si>
    <t>https://brickset.com/sets/1672-1</t>
  </si>
  <si>
    <t>https://images.brickset.com/sets/small/1672-1.jpg</t>
  </si>
  <si>
    <t>https://images.brickset.com/sets/images/1672-1.jpg</t>
  </si>
  <si>
    <t>1674-1</t>
  </si>
  <si>
    <t>Pre-School Bucket</t>
  </si>
  <si>
    <t>https://brickset.com/sets/1674-1</t>
  </si>
  <si>
    <t>1675-1</t>
  </si>
  <si>
    <t>Three Set Bonus Pack</t>
  </si>
  <si>
    <t>https://brickset.com/sets/1675-1</t>
  </si>
  <si>
    <t>https://images.brickset.com/sets/small/1675-1.jpg</t>
  </si>
  <si>
    <t>https://images.brickset.com/sets/images/1675-1.jpg</t>
  </si>
  <si>
    <t>1676-1</t>
  </si>
  <si>
    <t>https://brickset.com/sets/1676-1</t>
  </si>
  <si>
    <t>https://images.brickset.com/sets/small/1676-1.jpg</t>
  </si>
  <si>
    <t>https://images.brickset.com/sets/images/1676-1.jpg</t>
  </si>
  <si>
    <t>1677-1</t>
  </si>
  <si>
    <t>Rabbit</t>
  </si>
  <si>
    <t>https://brickset.com/sets/1677-1</t>
  </si>
  <si>
    <t>https://images.brickset.com/sets/small/1677-1.jpg</t>
  </si>
  <si>
    <t>https://images.brickset.com/sets/images/1677-1.jpg</t>
  </si>
  <si>
    <t>1679-1</t>
  </si>
  <si>
    <t>https://brickset.com/sets/1679-1</t>
  </si>
  <si>
    <t>https://images.brickset.com/sets/small/1679-1.jpg</t>
  </si>
  <si>
    <t>https://images.brickset.com/sets/images/1679-1.jpg</t>
  </si>
  <si>
    <t>1680-1</t>
  </si>
  <si>
    <t>Crusader's Cart</t>
  </si>
  <si>
    <t>https://brickset.com/sets/1680-1</t>
  </si>
  <si>
    <t>https://images.brickset.com/sets/small/1680-1.jpg</t>
  </si>
  <si>
    <t>https://images.brickset.com/sets/images/1680-1.jpg</t>
  </si>
  <si>
    <t>1682-1</t>
  </si>
  <si>
    <t>Space Shuttle Launch</t>
  </si>
  <si>
    <t>https://brickset.com/sets/1682-1</t>
  </si>
  <si>
    <t>https://images.brickset.com/sets/small/1682-1.jpg</t>
  </si>
  <si>
    <t>https://images.brickset.com/sets/images/1682-1.jpg</t>
  </si>
  <si>
    <t>1684-1</t>
  </si>
  <si>
    <t>DUPLO Bucket</t>
  </si>
  <si>
    <t>https://brickset.com/sets/1684-1</t>
  </si>
  <si>
    <t>https://images.brickset.com/sets/small/1684-1.jpg</t>
  </si>
  <si>
    <t>https://images.brickset.com/sets/images/1684-1.jpg</t>
  </si>
  <si>
    <t>1685-2</t>
  </si>
  <si>
    <t>XL Bucket</t>
  </si>
  <si>
    <t>https://brickset.com/sets/1685-2</t>
  </si>
  <si>
    <t>1690-1</t>
  </si>
  <si>
    <t>https://brickset.com/sets/1690-1</t>
  </si>
  <si>
    <t>https://images.brickset.com/sets/small/1690-1.jpg</t>
  </si>
  <si>
    <t>https://images.brickset.com/sets/images/1690-1.jpg</t>
  </si>
  <si>
    <t>1691-1</t>
  </si>
  <si>
    <t>https://brickset.com/sets/1691-1</t>
  </si>
  <si>
    <t>1692-1</t>
  </si>
  <si>
    <t>Tractor Loader</t>
  </si>
  <si>
    <t>https://brickset.com/sets/1692-1</t>
  </si>
  <si>
    <t>https://images.brickset.com/sets/small/1692-1.jpg</t>
  </si>
  <si>
    <t>https://images.brickset.com/sets/images/1692-1.jpg</t>
  </si>
  <si>
    <t>1875-1</t>
  </si>
  <si>
    <t>Meteor Monitor</t>
  </si>
  <si>
    <t>https://brickset.com/sets/1875-1</t>
  </si>
  <si>
    <t>https://images.brickset.com/sets/small/1875-1.jpg</t>
  </si>
  <si>
    <t>https://images.brickset.com/sets/images/1875-1.jpg</t>
  </si>
  <si>
    <t>1876-1</t>
  </si>
  <si>
    <t>Soil Scooper</t>
  </si>
  <si>
    <t>https://brickset.com/sets/1876-1</t>
  </si>
  <si>
    <t>https://images.brickset.com/sets/small/1876-1.jpg</t>
  </si>
  <si>
    <t>https://images.brickset.com/sets/images/1876-1.jpg</t>
  </si>
  <si>
    <t>1877-1</t>
  </si>
  <si>
    <t>https://brickset.com/sets/1877-1</t>
  </si>
  <si>
    <t>https://images.brickset.com/sets/small/1877-1.jpg</t>
  </si>
  <si>
    <t>https://images.brickset.com/sets/images/1877-1.jpg</t>
  </si>
  <si>
    <t>1883-1</t>
  </si>
  <si>
    <t>Rabbit Rattle</t>
  </si>
  <si>
    <t>https://brickset.com/sets/1883-1</t>
  </si>
  <si>
    <t>https://images.brickset.com/sets/small/1883-1.jpg</t>
  </si>
  <si>
    <t>https://images.brickset.com/sets/images/1883-1.jpg</t>
  </si>
  <si>
    <t>1950-1</t>
  </si>
  <si>
    <t>https://brickset.com/sets/1950-1</t>
  </si>
  <si>
    <t>https://images.brickset.com/sets/small/1950-1.jpg</t>
  </si>
  <si>
    <t>https://images.brickset.com/sets/images/1950-1.jpg</t>
  </si>
  <si>
    <t>1998-1</t>
  </si>
  <si>
    <t>https://brickset.com/sets/1998-1</t>
  </si>
  <si>
    <t>https://images.brickset.com/sets/small/1998-1.jpg</t>
  </si>
  <si>
    <t>https://images.brickset.com/sets/images/1998-1.jpg</t>
  </si>
  <si>
    <t>2442-1</t>
  </si>
  <si>
    <t>https://brickset.com/sets/2442-1</t>
  </si>
  <si>
    <t>2446-1</t>
  </si>
  <si>
    <t>https://brickset.com/sets/2446-1</t>
  </si>
  <si>
    <t>2450-1</t>
  </si>
  <si>
    <t>https://brickset.com/sets/2450-1</t>
  </si>
  <si>
    <t>2454-1</t>
  </si>
  <si>
    <t>https://brickset.com/sets/2454-1</t>
  </si>
  <si>
    <t>2458-1</t>
  </si>
  <si>
    <t>LEGO PreSchool</t>
  </si>
  <si>
    <t>https://brickset.com/sets/2458-1</t>
  </si>
  <si>
    <t>https://images.brickset.com/sets/small/2458-1.jpg</t>
  </si>
  <si>
    <t>https://images.brickset.com/sets/images/2458-1.jpg</t>
  </si>
  <si>
    <t>2550-1</t>
  </si>
  <si>
    <t>Tom's Adventure</t>
  </si>
  <si>
    <t>https://brickset.com/sets/2550-1</t>
  </si>
  <si>
    <t>2609-1</t>
  </si>
  <si>
    <t>https://brickset.com/sets/2609-1</t>
  </si>
  <si>
    <t>https://images.brickset.com/sets/small/2609-1.jpg</t>
  </si>
  <si>
    <t>https://images.brickset.com/sets/images/2609-1.jpg</t>
  </si>
  <si>
    <t>2613-1</t>
  </si>
  <si>
    <t>Garbage Truck</t>
  </si>
  <si>
    <t>https://brickset.com/sets/2613-1</t>
  </si>
  <si>
    <t>https://images.brickset.com/sets/small/2613-1.jpg</t>
  </si>
  <si>
    <t>https://images.brickset.com/sets/images/2613-1.jpg</t>
  </si>
  <si>
    <t>2615-1</t>
  </si>
  <si>
    <t>Nursey</t>
  </si>
  <si>
    <t>https://brickset.com/sets/2615-1</t>
  </si>
  <si>
    <t>https://images.brickset.com/sets/small/2615-1.jpg</t>
  </si>
  <si>
    <t>https://images.brickset.com/sets/images/2615-1.jpg</t>
  </si>
  <si>
    <t>2630-2</t>
  </si>
  <si>
    <t>Car and Campervan</t>
  </si>
  <si>
    <t>https://brickset.com/sets/2630-2</t>
  </si>
  <si>
    <t>2661-1</t>
  </si>
  <si>
    <t>Zoo Van</t>
  </si>
  <si>
    <t>https://brickset.com/sets/2661-1</t>
  </si>
  <si>
    <t>https://images.brickset.com/sets/small/2661-1.jpg</t>
  </si>
  <si>
    <t>https://images.brickset.com/sets/images/2661-1.jpg</t>
  </si>
  <si>
    <t>2662-1</t>
  </si>
  <si>
    <t>Crocodile and Sea Lion</t>
  </si>
  <si>
    <t>https://brickset.com/sets/2662-1</t>
  </si>
  <si>
    <t>https://images.brickset.com/sets/small/2662-1.jpg</t>
  </si>
  <si>
    <t>https://images.brickset.com/sets/images/2662-1.jpg</t>
  </si>
  <si>
    <t>2664-1</t>
  </si>
  <si>
    <t>Tiger and Panda Family</t>
  </si>
  <si>
    <t>https://brickset.com/sets/2664-1</t>
  </si>
  <si>
    <t>https://images.brickset.com/sets/small/2664-1.jpg</t>
  </si>
  <si>
    <t>https://images.brickset.com/sets/images/2664-1.jpg</t>
  </si>
  <si>
    <t>2666-1</t>
  </si>
  <si>
    <t>Savannah and Polar Animals</t>
  </si>
  <si>
    <t>https://brickset.com/sets/2666-1</t>
  </si>
  <si>
    <t>2668-1</t>
  </si>
  <si>
    <t>African Animals</t>
  </si>
  <si>
    <t>https://brickset.com/sets/2668-1</t>
  </si>
  <si>
    <t>https://images.brickset.com/sets/small/2668-1.jpg</t>
  </si>
  <si>
    <t>https://images.brickset.com/sets/images/2668-1.jpg</t>
  </si>
  <si>
    <t>2669-1</t>
  </si>
  <si>
    <t>Maxi Zoo</t>
  </si>
  <si>
    <t>https://brickset.com/sets/2669-1</t>
  </si>
  <si>
    <t>https://images.brickset.com/sets/small/2669-1.jpg</t>
  </si>
  <si>
    <t>https://images.brickset.com/sets/images/2669-1.jpg</t>
  </si>
  <si>
    <t>5008-1</t>
  </si>
  <si>
    <t>Element Separator Grey</t>
  </si>
  <si>
    <t>https://brickset.com/sets/5008-1</t>
  </si>
  <si>
    <t>https://images.brickset.com/sets/small/5008-1.jpg</t>
  </si>
  <si>
    <t>https://images.brickset.com/sets/images/5008-1.jpg</t>
  </si>
  <si>
    <t>5009-1</t>
  </si>
  <si>
    <t>Building Plate 16 x 32 Yellow</t>
  </si>
  <si>
    <t>https://brickset.com/sets/5009-1</t>
  </si>
  <si>
    <t>https://images.brickset.com/sets/small/5009-1.jpg</t>
  </si>
  <si>
    <t>https://images.brickset.com/sets/images/5009-1.jpg</t>
  </si>
  <si>
    <t>5010-1</t>
  </si>
  <si>
    <t>Building Plate 16 x 32 Green</t>
  </si>
  <si>
    <t>https://brickset.com/sets/5010-1</t>
  </si>
  <si>
    <t>https://images.brickset.com/sets/small/5010-1.jpg</t>
  </si>
  <si>
    <t>https://images.brickset.com/sets/images/5010-1.jpg</t>
  </si>
  <si>
    <t>5076-1</t>
  </si>
  <si>
    <t>Plates 2 x 8 White</t>
  </si>
  <si>
    <t>https://brickset.com/sets/5076-1</t>
  </si>
  <si>
    <t>https://images.brickset.com/sets/small/5076-1.jpg</t>
  </si>
  <si>
    <t>https://images.brickset.com/sets/images/5076-1.jpg</t>
  </si>
  <si>
    <t>5110-1</t>
  </si>
  <si>
    <t>Cross Axles, Nuts</t>
  </si>
  <si>
    <t>https://brickset.com/sets/5110-1</t>
  </si>
  <si>
    <t>https://images.brickset.com/sets/small/5110-1.jpg</t>
  </si>
  <si>
    <t>https://images.brickset.com/sets/images/5110-1.jpg</t>
  </si>
  <si>
    <t>5111-1</t>
  </si>
  <si>
    <t>Plates 2 x 2 with Wire 128 cm 9V</t>
  </si>
  <si>
    <t>https://brickset.com/sets/5111-1</t>
  </si>
  <si>
    <t>https://images.brickset.com/sets/small/5111-1.jpg</t>
  </si>
  <si>
    <t>https://images.brickset.com/sets/images/5111-1.jpg</t>
  </si>
  <si>
    <t>5112-1</t>
  </si>
  <si>
    <t>Loading Grabs, Crane Hook</t>
  </si>
  <si>
    <t>https://brickset.com/sets/5112-1</t>
  </si>
  <si>
    <t>https://images.brickset.com/sets/small/5112-1.jpg</t>
  </si>
  <si>
    <t>https://images.brickset.com/sets/images/5112-1.jpg</t>
  </si>
  <si>
    <t>5113-1</t>
  </si>
  <si>
    <t>Propeller</t>
  </si>
  <si>
    <t>https://brickset.com/sets/5113-1</t>
  </si>
  <si>
    <t>https://images.brickset.com/sets/small/5113-1.jpg</t>
  </si>
  <si>
    <t>https://images.brickset.com/sets/images/5113-1.jpg</t>
  </si>
  <si>
    <t>5150-1</t>
  </si>
  <si>
    <t>Pirate Accessories</t>
  </si>
  <si>
    <t>https://brickset.com/sets/5150-1</t>
  </si>
  <si>
    <t>https://images.brickset.com/sets/small/5150-1.jpg</t>
  </si>
  <si>
    <t>https://images.brickset.com/sets/images/5150-1.jpg</t>
  </si>
  <si>
    <t>5185-1</t>
  </si>
  <si>
    <t>Dustbins with Lids</t>
  </si>
  <si>
    <t>https://brickset.com/sets/5185-1</t>
  </si>
  <si>
    <t>https://images.brickset.com/sets/small/5185-1.jpg</t>
  </si>
  <si>
    <t>https://images.brickset.com/sets/images/5185-1.jpg</t>
  </si>
  <si>
    <t>5191-1</t>
  </si>
  <si>
    <t>Balloon Tyres</t>
  </si>
  <si>
    <t>https://brickset.com/sets/5191-1</t>
  </si>
  <si>
    <t>https://images.brickset.com/sets/small/5191-1.jpg</t>
  </si>
  <si>
    <t>https://images.brickset.com/sets/images/5191-1.jpg</t>
  </si>
  <si>
    <t>5199-1</t>
  </si>
  <si>
    <t>Mini Antennas, Assorted Sticks and Antennas</t>
  </si>
  <si>
    <t>https://brickset.com/sets/5199-1</t>
  </si>
  <si>
    <t>https://images.brickset.com/sets/small/5199-1.jpg</t>
  </si>
  <si>
    <t>https://images.brickset.com/sets/images/5199-1.jpg</t>
  </si>
  <si>
    <t>5255-1</t>
  </si>
  <si>
    <t>Connector Pegs</t>
  </si>
  <si>
    <t>https://brickset.com/sets/5255-1</t>
  </si>
  <si>
    <t>https://images.brickset.com/sets/small/5255-1.jpg</t>
  </si>
  <si>
    <t>https://images.brickset.com/sets/images/5255-1.jpg</t>
  </si>
  <si>
    <t>5257-1</t>
  </si>
  <si>
    <t>Connector Pegs, Toggle Joints and Wheels</t>
  </si>
  <si>
    <t>https://brickset.com/sets/5257-1</t>
  </si>
  <si>
    <t>https://images.brickset.com/sets/small/5257-1.jpg</t>
  </si>
  <si>
    <t>https://images.brickset.com/sets/images/5257-1.jpg</t>
  </si>
  <si>
    <t>5258-1</t>
  </si>
  <si>
    <t>Crown Wheels, Gear Racks, Point Wheels, Worm Gears</t>
  </si>
  <si>
    <t>https://brickset.com/sets/5258-1</t>
  </si>
  <si>
    <t>https://images.brickset.com/sets/small/5258-1.jpg</t>
  </si>
  <si>
    <t>https://images.brickset.com/sets/images/5258-1.jpg</t>
  </si>
  <si>
    <t>5259-1</t>
  </si>
  <si>
    <t>Universal Joint, Rubber Bands and Wheels</t>
  </si>
  <si>
    <t>https://brickset.com/sets/5259-1</t>
  </si>
  <si>
    <t>https://images.brickset.com/sets/small/5259-1.jpg</t>
  </si>
  <si>
    <t>https://images.brickset.com/sets/images/5259-1.jpg</t>
  </si>
  <si>
    <t>5260-1</t>
  </si>
  <si>
    <t>Connecting Rods and Stop Bushes</t>
  </si>
  <si>
    <t>https://brickset.com/sets/5260-1</t>
  </si>
  <si>
    <t>https://images.brickset.com/sets/small/5260-1.jpg</t>
  </si>
  <si>
    <t>https://images.brickset.com/sets/images/5260-1.jpg</t>
  </si>
  <si>
    <t>5261-1</t>
  </si>
  <si>
    <t>Plates and Gear Racks</t>
  </si>
  <si>
    <t>https://brickset.com/sets/5261-1</t>
  </si>
  <si>
    <t>https://images.brickset.com/sets/small/5261-1.jpg</t>
  </si>
  <si>
    <t>https://images.brickset.com/sets/images/5261-1.jpg</t>
  </si>
  <si>
    <t>5262-1</t>
  </si>
  <si>
    <t>Gear Wheels</t>
  </si>
  <si>
    <t>https://brickset.com/sets/5262-1</t>
  </si>
  <si>
    <t>https://images.brickset.com/sets/small/5262-1.jpg</t>
  </si>
  <si>
    <t>https://images.brickset.com/sets/images/5262-1.jpg</t>
  </si>
  <si>
    <t>5263-1</t>
  </si>
  <si>
    <t>Universal Joint, Differential Housing and Point Wheels</t>
  </si>
  <si>
    <t>https://brickset.com/sets/5263-1</t>
  </si>
  <si>
    <t>https://images.brickset.com/sets/small/5263-1.jpg</t>
  </si>
  <si>
    <t>https://images.brickset.com/sets/images/5263-1.jpg</t>
  </si>
  <si>
    <t>5590-1</t>
  </si>
  <si>
    <t>Whirl and Wheel Super Truck</t>
  </si>
  <si>
    <t>https://brickset.com/sets/5590-1</t>
  </si>
  <si>
    <t>https://images.brickset.com/sets/small/5590-1.jpg</t>
  </si>
  <si>
    <t>https://images.brickset.com/sets/images/5590-1.jpg</t>
  </si>
  <si>
    <t>6018-1</t>
  </si>
  <si>
    <t>Battle Dragon</t>
  </si>
  <si>
    <t>https://brickset.com/sets/6018-1</t>
  </si>
  <si>
    <t>https://images.brickset.com/sets/small/6018-1.jpg</t>
  </si>
  <si>
    <t>https://images.brickset.com/sets/images/6018-1.jpg</t>
  </si>
  <si>
    <t>6034-1</t>
  </si>
  <si>
    <t>Black Monarch's Ghost</t>
  </si>
  <si>
    <t>https://brickset.com/sets/6034-1</t>
  </si>
  <si>
    <t>https://images.brickset.com/sets/small/6034-1.jpg</t>
  </si>
  <si>
    <t>https://images.brickset.com/sets/images/6034-1.jpg</t>
  </si>
  <si>
    <t>6042-1</t>
  </si>
  <si>
    <t>Dungeon Hunters</t>
  </si>
  <si>
    <t>https://brickset.com/sets/6042-1</t>
  </si>
  <si>
    <t>https://images.brickset.com/sets/small/6042-1.jpg</t>
  </si>
  <si>
    <t>https://images.brickset.com/sets/images/6042-1.jpg</t>
  </si>
  <si>
    <t>6059-1</t>
  </si>
  <si>
    <t>Knight's Stronghold</t>
  </si>
  <si>
    <t>https://brickset.com/sets/6059-1</t>
  </si>
  <si>
    <t>https://images.brickset.com/sets/small/6059-1.jpg</t>
  </si>
  <si>
    <t>https://images.brickset.com/sets/images/6059-1.jpg</t>
  </si>
  <si>
    <t>6071-1</t>
  </si>
  <si>
    <t>Forestmen's Crossing</t>
  </si>
  <si>
    <t>https://brickset.com/sets/6071-1</t>
  </si>
  <si>
    <t>https://images.brickset.com/sets/small/6071-1.jpg</t>
  </si>
  <si>
    <t>https://images.brickset.com/sets/images/6071-1.jpg</t>
  </si>
  <si>
    <t>6081-1</t>
  </si>
  <si>
    <t>King's Mountain Fortress</t>
  </si>
  <si>
    <t>https://brickset.com/sets/6081-1</t>
  </si>
  <si>
    <t>https://images.brickset.com/sets/small/6081-1.jpg</t>
  </si>
  <si>
    <t>https://images.brickset.com/sets/images/6081-1.jpg</t>
  </si>
  <si>
    <t>6354-1</t>
  </si>
  <si>
    <t>Pursuit Squad</t>
  </si>
  <si>
    <t>https://brickset.com/sets/6354-1</t>
  </si>
  <si>
    <t>https://images.brickset.com/sets/small/6354-1.jpg</t>
  </si>
  <si>
    <t>https://images.brickset.com/sets/images/6354-1.jpg</t>
  </si>
  <si>
    <t>6375-1</t>
  </si>
  <si>
    <t>Trans Air Carrier</t>
  </si>
  <si>
    <t>https://brickset.com/sets/6375-1</t>
  </si>
  <si>
    <t>https://images.brickset.com/sets/small/6375-1.jpg</t>
  </si>
  <si>
    <t>https://images.brickset.com/sets/images/6375-1.jpg</t>
  </si>
  <si>
    <t>6376-1</t>
  </si>
  <si>
    <t>Breezeway Café</t>
  </si>
  <si>
    <t>https://brickset.com/sets/6376-1</t>
  </si>
  <si>
    <t>https://images.brickset.com/sets/small/6376-1.jpg</t>
  </si>
  <si>
    <t>https://images.brickset.com/sets/images/6376-1.jpg</t>
  </si>
  <si>
    <t>6389-1</t>
  </si>
  <si>
    <t>Fire Control Center</t>
  </si>
  <si>
    <t>https://brickset.com/sets/6389-1</t>
  </si>
  <si>
    <t>https://images.brickset.com/sets/small/6389-1.jpg</t>
  </si>
  <si>
    <t>https://images.brickset.com/sets/images/6389-1.jpg</t>
  </si>
  <si>
    <t>6396-1</t>
  </si>
  <si>
    <t>International Jetport</t>
  </si>
  <si>
    <t>https://brickset.com/sets/6396-1</t>
  </si>
  <si>
    <t>https://images.brickset.com/sets/small/6396-1.jpg</t>
  </si>
  <si>
    <t>https://images.brickset.com/sets/images/6396-1.jpg</t>
  </si>
  <si>
    <t>6399-1</t>
  </si>
  <si>
    <t>Airport Shuttle</t>
  </si>
  <si>
    <t>https://brickset.com/sets/6399-1</t>
  </si>
  <si>
    <t>https://images.brickset.com/sets/small/6399-1.jpg</t>
  </si>
  <si>
    <t>https://images.brickset.com/sets/images/6399-1.jpg</t>
  </si>
  <si>
    <t>6508-1</t>
  </si>
  <si>
    <t>Wave Racer</t>
  </si>
  <si>
    <t>https://brickset.com/sets/6508-1</t>
  </si>
  <si>
    <t>https://images.brickset.com/sets/small/6508-1.jpg</t>
  </si>
  <si>
    <t>https://images.brickset.com/sets/images/6508-1.jpg</t>
  </si>
  <si>
    <t>6529-1</t>
  </si>
  <si>
    <t>Ultra Lite I</t>
  </si>
  <si>
    <t>https://brickset.com/sets/6529-1</t>
  </si>
  <si>
    <t>https://images.brickset.com/sets/small/6529-1.jpg</t>
  </si>
  <si>
    <t>https://images.brickset.com/sets/images/6529-1.jpg</t>
  </si>
  <si>
    <t>6530-1</t>
  </si>
  <si>
    <t>Sport Coupe</t>
  </si>
  <si>
    <t>https://brickset.com/sets/6530-1</t>
  </si>
  <si>
    <t>https://images.brickset.com/sets/small/6530-1.jpg</t>
  </si>
  <si>
    <t>https://images.brickset.com/sets/images/6530-1.jpg</t>
  </si>
  <si>
    <t>6592-1</t>
  </si>
  <si>
    <t>Vacation Hideaway</t>
  </si>
  <si>
    <t>https://brickset.com/sets/6592-1</t>
  </si>
  <si>
    <t>https://images.brickset.com/sets/small/6592-1.jpg</t>
  </si>
  <si>
    <t>https://images.brickset.com/sets/images/6592-1.jpg</t>
  </si>
  <si>
    <t>6644-1</t>
  </si>
  <si>
    <t>Road Rebel</t>
  </si>
  <si>
    <t>https://brickset.com/sets/6644-1</t>
  </si>
  <si>
    <t>https://images.brickset.com/sets/small/6644-1.jpg</t>
  </si>
  <si>
    <t>https://images.brickset.com/sets/images/6644-1.jpg</t>
  </si>
  <si>
    <t>6672-1</t>
  </si>
  <si>
    <t>Safari Off-Road Vehicle</t>
  </si>
  <si>
    <t>https://brickset.com/sets/6672-1</t>
  </si>
  <si>
    <t>https://images.brickset.com/sets/small/6672-1.jpg</t>
  </si>
  <si>
    <t>https://images.brickset.com/sets/images/6672-1.jpg</t>
  </si>
  <si>
    <t>6673-1</t>
  </si>
  <si>
    <t>Solo Trainer</t>
  </si>
  <si>
    <t>https://brickset.com/sets/6673-1</t>
  </si>
  <si>
    <t>https://images.brickset.com/sets/small/6673-1.jpg</t>
  </si>
  <si>
    <t>https://images.brickset.com/sets/images/6673-1.jpg</t>
  </si>
  <si>
    <t>6811-1</t>
  </si>
  <si>
    <t>Pulsar Charger</t>
  </si>
  <si>
    <t>M-Tron</t>
  </si>
  <si>
    <t>https://brickset.com/sets/6811-1</t>
  </si>
  <si>
    <t>https://images.brickset.com/sets/small/6811-1.jpg</t>
  </si>
  <si>
    <t>https://images.brickset.com/sets/images/6811-1.jpg</t>
  </si>
  <si>
    <t>6833-1</t>
  </si>
  <si>
    <t>Beacon Tracer</t>
  </si>
  <si>
    <t>https://brickset.com/sets/6833-1</t>
  </si>
  <si>
    <t>https://images.brickset.com/sets/small/6833-1.jpg</t>
  </si>
  <si>
    <t>https://images.brickset.com/sets/images/6833-1.jpg</t>
  </si>
  <si>
    <t>6877-1</t>
  </si>
  <si>
    <t>Vector Detector</t>
  </si>
  <si>
    <t>https://brickset.com/sets/6877-1</t>
  </si>
  <si>
    <t>https://images.brickset.com/sets/small/6877-1.jpg</t>
  </si>
  <si>
    <t>https://images.brickset.com/sets/images/6877-1.jpg</t>
  </si>
  <si>
    <t>6896-1</t>
  </si>
  <si>
    <t>Celestial Forager</t>
  </si>
  <si>
    <t>https://brickset.com/sets/6896-1</t>
  </si>
  <si>
    <t>https://images.brickset.com/sets/small/6896-1.jpg</t>
  </si>
  <si>
    <t>https://images.brickset.com/sets/images/6896-1.jpg</t>
  </si>
  <si>
    <t>6923-1</t>
  </si>
  <si>
    <t>Particle Ioniser</t>
  </si>
  <si>
    <t>https://brickset.com/sets/6923-1</t>
  </si>
  <si>
    <t>https://images.brickset.com/sets/small/6923-1.jpg</t>
  </si>
  <si>
    <t>https://images.brickset.com/sets/images/6923-1.jpg</t>
  </si>
  <si>
    <t>6956-1</t>
  </si>
  <si>
    <t>Stellar Recon Voyager</t>
  </si>
  <si>
    <t>https://brickset.com/sets/6956-1</t>
  </si>
  <si>
    <t>https://images.brickset.com/sets/small/6956-1.jpg</t>
  </si>
  <si>
    <t>https://images.brickset.com/sets/images/6956-1.jpg</t>
  </si>
  <si>
    <t>6989-1</t>
  </si>
  <si>
    <t>Mega Core Magnetizer</t>
  </si>
  <si>
    <t>https://brickset.com/sets/6989-1</t>
  </si>
  <si>
    <t>https://images.brickset.com/sets/small/6989-1.jpg</t>
  </si>
  <si>
    <t>https://images.brickset.com/sets/images/6989-1.jpg</t>
  </si>
  <si>
    <t>8064-1</t>
  </si>
  <si>
    <t>https://brickset.com/sets/8064-1</t>
  </si>
  <si>
    <t>https://images.brickset.com/sets/small/8064-1.jpg</t>
  </si>
  <si>
    <t>https://images.brickset.com/sets/images/8064-1.jpg</t>
  </si>
  <si>
    <t>8094-1</t>
  </si>
  <si>
    <t>Control Centre</t>
  </si>
  <si>
    <t>https://brickset.com/sets/8094-1</t>
  </si>
  <si>
    <t>https://images.brickset.com/sets/small/8094-1.jpg</t>
  </si>
  <si>
    <t>https://images.brickset.com/sets/images/8094-1.jpg</t>
  </si>
  <si>
    <t>8720-1</t>
  </si>
  <si>
    <t xml:space="preserve">9V Motor Set </t>
  </si>
  <si>
    <t>https://brickset.com/sets/8720-1</t>
  </si>
  <si>
    <t>https://images.brickset.com/sets/small/8720-1.jpg</t>
  </si>
  <si>
    <t>https://images.brickset.com/sets/images/8720-1.jpg</t>
  </si>
  <si>
    <t>8825-1</t>
  </si>
  <si>
    <t>Night Chopper</t>
  </si>
  <si>
    <t>https://brickset.com/sets/8825-1</t>
  </si>
  <si>
    <t>https://images.brickset.com/sets/small/8825-1.jpg</t>
  </si>
  <si>
    <t>https://images.brickset.com/sets/images/8825-1.jpg</t>
  </si>
  <si>
    <t>8830-1</t>
  </si>
  <si>
    <t>Rally 6-Wheeler</t>
  </si>
  <si>
    <t>https://brickset.com/sets/8830-1</t>
  </si>
  <si>
    <t>https://images.brickset.com/sets/small/8830-1.jpg</t>
  </si>
  <si>
    <t>https://images.brickset.com/sets/images/8830-1.jpg</t>
  </si>
  <si>
    <t>8840-1</t>
  </si>
  <si>
    <t>Rally Shock &amp; Roll Racer</t>
  </si>
  <si>
    <t>https://brickset.com/sets/8840-1</t>
  </si>
  <si>
    <t>https://images.brickset.com/sets/small/8840-1.jpg</t>
  </si>
  <si>
    <t>https://images.brickset.com/sets/images/8840-1.jpg</t>
  </si>
  <si>
    <t>8850-1</t>
  </si>
  <si>
    <t>Rally Support Truck</t>
  </si>
  <si>
    <t>https://brickset.com/sets/8850-1</t>
  </si>
  <si>
    <t>https://images.brickset.com/sets/small/8850-1.jpg</t>
  </si>
  <si>
    <t>https://images.brickset.com/sets/images/8850-1.jpg</t>
  </si>
  <si>
    <t>9550-1</t>
  </si>
  <si>
    <t xml:space="preserve">Typesetter's Shop </t>
  </si>
  <si>
    <t>https://brickset.com/sets/9550-1</t>
  </si>
  <si>
    <t>9920-1</t>
  </si>
  <si>
    <t>Yellow Storage Box with Lid</t>
  </si>
  <si>
    <t>https://brickset.com/sets/9920-1</t>
  </si>
  <si>
    <t>https://images.brickset.com/sets/small/9920-1.jpg</t>
  </si>
  <si>
    <t>https://images.brickset.com/sets/images/9920-1.jpg</t>
  </si>
  <si>
    <t>9922-1</t>
  </si>
  <si>
    <t>Green Storage Box with Lid</t>
  </si>
  <si>
    <t>https://brickset.com/sets/9922-1</t>
  </si>
  <si>
    <t>https://images.brickset.com/sets/small/9922-1.jpg</t>
  </si>
  <si>
    <t>https://images.brickset.com/sets/images/9922-1.jpg</t>
  </si>
  <si>
    <t>BK11SPR1990-1</t>
  </si>
  <si>
    <t>BRICK KICKS Spring 1990</t>
  </si>
  <si>
    <t>https://brickset.com/sets/BK11SPR1990-1</t>
  </si>
  <si>
    <t>https://images.brickset.com/sets/small/BK11SPR1990-1.jpg</t>
  </si>
  <si>
    <t>https://images.brickset.com/sets/images/BK11SPR1990-1.jpg</t>
  </si>
  <si>
    <t>BK12SUM1990-1</t>
  </si>
  <si>
    <t>BRICK KICKS Summer 1990</t>
  </si>
  <si>
    <t>https://brickset.com/sets/BK12SUM1990-1</t>
  </si>
  <si>
    <t>https://images.brickset.com/sets/small/BK12SUM1990-1.jpg</t>
  </si>
  <si>
    <t>https://images.brickset.com/sets/images/BK12SUM1990-1.jpg</t>
  </si>
  <si>
    <t>BK13FAL1990-1</t>
  </si>
  <si>
    <t>BRICK KICKS Fall 1990</t>
  </si>
  <si>
    <t>https://brickset.com/sets/BK13FAL1990-1</t>
  </si>
  <si>
    <t>https://images.brickset.com/sets/small/BK13FAL1990-1.jpg</t>
  </si>
  <si>
    <t>https://images.brickset.com/sets/images/BK13FAL1990-1.jpg</t>
  </si>
  <si>
    <t>BK14WIN1990-1</t>
  </si>
  <si>
    <t>BRICK KICKS Winter 1990-1991</t>
  </si>
  <si>
    <t>https://brickset.com/sets/BK14WIN1990-1</t>
  </si>
  <si>
    <t>https://images.brickset.com/sets/small/BK14WIN1990-1.jpg</t>
  </si>
  <si>
    <t>https://images.brickset.com/sets/images/BK14WIN1990-1.jpg</t>
  </si>
  <si>
    <t>819-1</t>
  </si>
  <si>
    <t>Blue baseplate</t>
  </si>
  <si>
    <t>https://brickset.com/sets/819-1</t>
  </si>
  <si>
    <t>https://images.brickset.com/sets/small/819-1.jpg</t>
  </si>
  <si>
    <t>https://images.brickset.com/sets/images/819-1.jpg</t>
  </si>
  <si>
    <t>1040-1</t>
  </si>
  <si>
    <t>https://brickset.com/sets/1040-1</t>
  </si>
  <si>
    <t>1474-1</t>
  </si>
  <si>
    <t>Basic Building Set with Gift Item</t>
  </si>
  <si>
    <t>https://brickset.com/sets/1474-1</t>
  </si>
  <si>
    <t>1475-1</t>
  </si>
  <si>
    <t>Airport Security Squad</t>
  </si>
  <si>
    <t>https://brickset.com/sets/1475-1</t>
  </si>
  <si>
    <t>https://images.brickset.com/sets/small/1475-1.jpg</t>
  </si>
  <si>
    <t>https://images.brickset.com/sets/images/1475-1.jpg</t>
  </si>
  <si>
    <t>1476-1</t>
  </si>
  <si>
    <t>Five Set Bonus Pack</t>
  </si>
  <si>
    <t>https://brickset.com/sets/1476-1</t>
  </si>
  <si>
    <t>https://images.brickset.com/sets/small/1476-1.jpg</t>
  </si>
  <si>
    <t>https://images.brickset.com/sets/images/1476-1.jpg</t>
  </si>
  <si>
    <t>1477-1</t>
  </si>
  <si>
    <t>Red Race Car Number 3</t>
  </si>
  <si>
    <t>https://brickset.com/sets/1477-1</t>
  </si>
  <si>
    <t>https://images.brickset.com/sets/small/1477-1.jpg</t>
  </si>
  <si>
    <t>https://images.brickset.com/sets/images/1477-1.jpg</t>
  </si>
  <si>
    <t>1478-1</t>
  </si>
  <si>
    <t>Mobile Satellite Up-Link</t>
  </si>
  <si>
    <t>https://brickset.com/sets/1478-1</t>
  </si>
  <si>
    <t>https://images.brickset.com/sets/small/1478-1.jpg</t>
  </si>
  <si>
    <t>https://images.brickset.com/sets/images/1478-1.jpg</t>
  </si>
  <si>
    <t>1479-1</t>
  </si>
  <si>
    <t>Two-Pilot Craft</t>
  </si>
  <si>
    <t>Blacktron 2</t>
  </si>
  <si>
    <t>https://brickset.com/sets/1479-1</t>
  </si>
  <si>
    <t>https://images.brickset.com/sets/small/1479-1.jpg</t>
  </si>
  <si>
    <t>https://images.brickset.com/sets/images/1479-1.jpg</t>
  </si>
  <si>
    <t>1480-1</t>
  </si>
  <si>
    <t>King's Catapult</t>
  </si>
  <si>
    <t>https://brickset.com/sets/1480-1</t>
  </si>
  <si>
    <t>https://images.brickset.com/sets/small/1480-1.jpg</t>
  </si>
  <si>
    <t>https://images.brickset.com/sets/images/1480-1.jpg</t>
  </si>
  <si>
    <t>1481-1</t>
  </si>
  <si>
    <t>Pirates Desert Island</t>
  </si>
  <si>
    <t>https://brickset.com/sets/1481-1</t>
  </si>
  <si>
    <t>https://images.brickset.com/sets/small/1481-1.jpg</t>
  </si>
  <si>
    <t>https://images.brickset.com/sets/images/1481-1.jpg</t>
  </si>
  <si>
    <t>1483-1</t>
  </si>
  <si>
    <t>Sailor and Parrot</t>
  </si>
  <si>
    <t>https://brickset.com/sets/1483-1</t>
  </si>
  <si>
    <t>1548-1</t>
  </si>
  <si>
    <t>Stena Line Ferry</t>
  </si>
  <si>
    <t>https://brickset.com/sets/1548-1</t>
  </si>
  <si>
    <t>https://images.brickset.com/sets/small/1548-1.jpg</t>
  </si>
  <si>
    <t>https://images.brickset.com/sets/images/1548-1.jpg</t>
  </si>
  <si>
    <t>1581-2</t>
  </si>
  <si>
    <t>Arla Milk Delivery Truck</t>
  </si>
  <si>
    <t>https://brickset.com/sets/1581-2</t>
  </si>
  <si>
    <t>https://images.brickset.com/sets/small/1581-2.jpg</t>
  </si>
  <si>
    <t>https://images.brickset.com/sets/images/1581-2.jpg</t>
  </si>
  <si>
    <t>1591-2</t>
  </si>
  <si>
    <t>https://brickset.com/sets/1591-2</t>
  </si>
  <si>
    <t>https://images.brickset.com/sets/small/1591-2.jpg</t>
  </si>
  <si>
    <t>https://images.brickset.com/sets/images/1591-2.jpg</t>
  </si>
  <si>
    <t>1610-1</t>
  </si>
  <si>
    <t>https://brickset.com/sets/1610-1</t>
  </si>
  <si>
    <t>https://images.brickset.com/sets/small/1610-1.jpg</t>
  </si>
  <si>
    <t>https://images.brickset.com/sets/images/1610-1.jpg</t>
  </si>
  <si>
    <t>1611-1</t>
  </si>
  <si>
    <t>Red Race Car</t>
  </si>
  <si>
    <t>https://brickset.com/sets/1611-1</t>
  </si>
  <si>
    <t>https://images.brickset.com/sets/small/1611-1.jpg</t>
  </si>
  <si>
    <t>https://images.brickset.com/sets/images/1611-1.jpg</t>
  </si>
  <si>
    <t>1635-1</t>
  </si>
  <si>
    <t>Fire Dispatch</t>
  </si>
  <si>
    <t>https://brickset.com/sets/1635-1</t>
  </si>
  <si>
    <t>1656-1</t>
  </si>
  <si>
    <t>Evacuation Team</t>
  </si>
  <si>
    <t>https://brickset.com/sets/1656-1</t>
  </si>
  <si>
    <t>https://images.brickset.com/sets/small/1656-1.jpg</t>
  </si>
  <si>
    <t>https://images.brickset.com/sets/images/1656-1.jpg</t>
  </si>
  <si>
    <t>1666-1</t>
  </si>
  <si>
    <t>Brick Vac</t>
  </si>
  <si>
    <t>https://brickset.com/sets/1666-1</t>
  </si>
  <si>
    <t>https://images.brickset.com/sets/small/1666-1.jpg</t>
  </si>
  <si>
    <t>https://images.brickset.com/sets/images/1666-1.jpg</t>
  </si>
  <si>
    <t>1678-1</t>
  </si>
  <si>
    <t>Building Set 5+, Special Offer</t>
  </si>
  <si>
    <t>https://brickset.com/sets/1678-1</t>
  </si>
  <si>
    <t>https://images.brickset.com/sets/small/1678-1.jpg</t>
  </si>
  <si>
    <t>https://images.brickset.com/sets/images/1678-1.jpg</t>
  </si>
  <si>
    <t>1698-1</t>
  </si>
  <si>
    <t>Basic Building Set 3+, Special Offer</t>
  </si>
  <si>
    <t>https://brickset.com/sets/1698-1</t>
  </si>
  <si>
    <t>https://images.brickset.com/sets/small/1698-1.jpg</t>
  </si>
  <si>
    <t>https://images.brickset.com/sets/images/1698-1.jpg</t>
  </si>
  <si>
    <t>1878-1</t>
  </si>
  <si>
    <t>https://brickset.com/sets/1878-1</t>
  </si>
  <si>
    <t>https://images.brickset.com/sets/small/1878-1.jpg</t>
  </si>
  <si>
    <t>https://images.brickset.com/sets/images/1878-1.jpg</t>
  </si>
  <si>
    <t>1881-1</t>
  </si>
  <si>
    <t>Play Bucket of Bricks, 3+</t>
  </si>
  <si>
    <t>https://brickset.com/sets/1881-1</t>
  </si>
  <si>
    <t>https://images.brickset.com/sets/small/1881-1.jpg</t>
  </si>
  <si>
    <t>https://images.brickset.com/sets/images/1881-1.jpg</t>
  </si>
  <si>
    <t>1882-1</t>
  </si>
  <si>
    <t>Large Play Bucket, 3+</t>
  </si>
  <si>
    <t>https://brickset.com/sets/1882-1</t>
  </si>
  <si>
    <t>https://images.brickset.com/sets/small/1882-1.jpg</t>
  </si>
  <si>
    <t>https://images.brickset.com/sets/images/1882-1.jpg</t>
  </si>
  <si>
    <t>1977-2</t>
  </si>
  <si>
    <t>Pre-School Building Set (XL)</t>
  </si>
  <si>
    <t>https://brickset.com/sets/1977-2</t>
  </si>
  <si>
    <t>https://images.brickset.com/sets/small/1977-2.jpg</t>
  </si>
  <si>
    <t>https://images.brickset.com/sets/images/1977-2.jpg</t>
  </si>
  <si>
    <t>1978-1</t>
  </si>
  <si>
    <t>https://brickset.com/sets/1978-1</t>
  </si>
  <si>
    <t>https://images.brickset.com/sets/small/1978-1.jpg</t>
  </si>
  <si>
    <t>https://images.brickset.com/sets/images/1978-1.jpg</t>
  </si>
  <si>
    <t>1979-1</t>
  </si>
  <si>
    <t>https://brickset.com/sets/1979-1</t>
  </si>
  <si>
    <t>https://images.brickset.com/sets/small/1979-1.jpg</t>
  </si>
  <si>
    <t>https://images.brickset.com/sets/images/1979-1.jpg</t>
  </si>
  <si>
    <t>1980-1</t>
  </si>
  <si>
    <t>Santa's Elves</t>
  </si>
  <si>
    <t>https://brickset.com/sets/1980-1</t>
  </si>
  <si>
    <t>https://images.brickset.com/sets/small/1980-1.jpg</t>
  </si>
  <si>
    <t>https://images.brickset.com/sets/images/1980-1.jpg</t>
  </si>
  <si>
    <t>2303-1</t>
  </si>
  <si>
    <t>Red and Green Building Plates</t>
  </si>
  <si>
    <t>https://brickset.com/sets/2303-1</t>
  </si>
  <si>
    <t>https://images.brickset.com/sets/small/2303-1.jpg</t>
  </si>
  <si>
    <t>https://images.brickset.com/sets/images/2303-1.jpg</t>
  </si>
  <si>
    <t>2306-1</t>
  </si>
  <si>
    <t>Large Red Building Plate</t>
  </si>
  <si>
    <t>https://brickset.com/sets/2306-1</t>
  </si>
  <si>
    <t>2313-1</t>
  </si>
  <si>
    <t>https://brickset.com/sets/2313-1</t>
  </si>
  <si>
    <t>https://images.brickset.com/sets/small/2313-1.jpg</t>
  </si>
  <si>
    <t>https://images.brickset.com/sets/images/2313-1.jpg</t>
  </si>
  <si>
    <t>2314-1</t>
  </si>
  <si>
    <t>https://brickset.com/sets/2314-1</t>
  </si>
  <si>
    <t>https://images.brickset.com/sets/small/2314-1.jpg</t>
  </si>
  <si>
    <t>https://images.brickset.com/sets/images/2314-1.jpg</t>
  </si>
  <si>
    <t>2318-1</t>
  </si>
  <si>
    <t>Pull Back Motor</t>
  </si>
  <si>
    <t>https://brickset.com/sets/2318-1</t>
  </si>
  <si>
    <t>https://images.brickset.com/sets/small/2318-1.jpg</t>
  </si>
  <si>
    <t>https://images.brickset.com/sets/images/2318-1.jpg</t>
  </si>
  <si>
    <t>2331-1</t>
  </si>
  <si>
    <t>Barney, The Skateboard Bear</t>
  </si>
  <si>
    <t>https://brickset.com/sets/2331-1</t>
  </si>
  <si>
    <t>https://images.brickset.com/sets/small/2331-1.jpg</t>
  </si>
  <si>
    <t>https://images.brickset.com/sets/images/2331-1.jpg</t>
  </si>
  <si>
    <t>2341-1</t>
  </si>
  <si>
    <t>Peter's Holiday Building Set</t>
  </si>
  <si>
    <t>https://brickset.com/sets/2341-1</t>
  </si>
  <si>
    <t>https://images.brickset.com/sets/small/2341-1.jpg</t>
  </si>
  <si>
    <t>https://images.brickset.com/sets/images/2341-1.jpg</t>
  </si>
  <si>
    <t>2361-1</t>
  </si>
  <si>
    <t>Matt and Mutt Building Set</t>
  </si>
  <si>
    <t>https://brickset.com/sets/2361-1</t>
  </si>
  <si>
    <t>2371-1</t>
  </si>
  <si>
    <t>Flying School</t>
  </si>
  <si>
    <t>https://brickset.com/sets/2371-1</t>
  </si>
  <si>
    <t>2376-1</t>
  </si>
  <si>
    <t>Play Bucket</t>
  </si>
  <si>
    <t>https://brickset.com/sets/2376-1</t>
  </si>
  <si>
    <t>2381-1</t>
  </si>
  <si>
    <t>Bucket of Bricks</t>
  </si>
  <si>
    <t>https://brickset.com/sets/2381-1</t>
  </si>
  <si>
    <t>https://images.brickset.com/sets/small/2381-1.jpg</t>
  </si>
  <si>
    <t>https://images.brickset.com/sets/images/2381-1.jpg</t>
  </si>
  <si>
    <t>2386-1</t>
  </si>
  <si>
    <t>Circus Bucket</t>
  </si>
  <si>
    <t>https://brickset.com/sets/2386-1</t>
  </si>
  <si>
    <t>2391-1</t>
  </si>
  <si>
    <t>Farm in a Bucket</t>
  </si>
  <si>
    <t>https://brickset.com/sets/2391-1</t>
  </si>
  <si>
    <t>https://images.brickset.com/sets/small/2391-1.jpg</t>
  </si>
  <si>
    <t>https://images.brickset.com/sets/images/2391-1.jpg</t>
  </si>
  <si>
    <t>2392-1</t>
  </si>
  <si>
    <t>Farmyard</t>
  </si>
  <si>
    <t>https://brickset.com/sets/2392-1</t>
  </si>
  <si>
    <t>2443-1</t>
  </si>
  <si>
    <t>Lil' Skipper</t>
  </si>
  <si>
    <t>https://brickset.com/sets/2443-1</t>
  </si>
  <si>
    <t>2447-1</t>
  </si>
  <si>
    <t>Speedway</t>
  </si>
  <si>
    <t>https://brickset.com/sets/2447-1</t>
  </si>
  <si>
    <t>2451-1</t>
  </si>
  <si>
    <t>Police Squad</t>
  </si>
  <si>
    <t>https://brickset.com/sets/2451-1</t>
  </si>
  <si>
    <t>2455-1</t>
  </si>
  <si>
    <t>Corral</t>
  </si>
  <si>
    <t>https://brickset.com/sets/2455-1</t>
  </si>
  <si>
    <t>2459-1</t>
  </si>
  <si>
    <t>Express Train</t>
  </si>
  <si>
    <t>https://brickset.com/sets/2459-1</t>
  </si>
  <si>
    <t>2654-1</t>
  </si>
  <si>
    <t>Police Emergency Unit</t>
  </si>
  <si>
    <t>https://brickset.com/sets/2654-1</t>
  </si>
  <si>
    <t>2660-1</t>
  </si>
  <si>
    <t>Zoo Nursery</t>
  </si>
  <si>
    <t>https://brickset.com/sets/2660-1</t>
  </si>
  <si>
    <t>https://images.brickset.com/sets/small/2660-1.jpg</t>
  </si>
  <si>
    <t>https://images.brickset.com/sets/images/2660-1.jpg</t>
  </si>
  <si>
    <t>2671-1</t>
  </si>
  <si>
    <t>Grand Prix Racing Team</t>
  </si>
  <si>
    <t>https://brickset.com/sets/2671-1</t>
  </si>
  <si>
    <t>https://images.brickset.com/sets/small/2671-1.jpg</t>
  </si>
  <si>
    <t>https://images.brickset.com/sets/images/2671-1.jpg</t>
  </si>
  <si>
    <t>2672-1</t>
  </si>
  <si>
    <t>https://brickset.com/sets/2672-1</t>
  </si>
  <si>
    <t>https://images.brickset.com/sets/small/2672-1.jpg</t>
  </si>
  <si>
    <t>https://images.brickset.com/sets/images/2672-1.jpg</t>
  </si>
  <si>
    <t>2771-1</t>
  </si>
  <si>
    <t>https://brickset.com/sets/2771-1</t>
  </si>
  <si>
    <t>https://images.brickset.com/sets/small/2771-1.jpg</t>
  </si>
  <si>
    <t>https://images.brickset.com/sets/images/2771-1.jpg</t>
  </si>
  <si>
    <t>2772-1</t>
  </si>
  <si>
    <t>DUPLO World People</t>
  </si>
  <si>
    <t>https://brickset.com/sets/2772-1</t>
  </si>
  <si>
    <t>2773-1</t>
  </si>
  <si>
    <t>Barbecue</t>
  </si>
  <si>
    <t>https://brickset.com/sets/2773-1</t>
  </si>
  <si>
    <t>2775-1</t>
  </si>
  <si>
    <t>https://brickset.com/sets/2775-1</t>
  </si>
  <si>
    <t>https://images.brickset.com/sets/small/2775-1.jpg</t>
  </si>
  <si>
    <t>https://images.brickset.com/sets/images/2775-1.jpg</t>
  </si>
  <si>
    <t>2776-1</t>
  </si>
  <si>
    <t>https://brickset.com/sets/2776-1</t>
  </si>
  <si>
    <t>2777-1</t>
  </si>
  <si>
    <t>https://brickset.com/sets/2777-1</t>
  </si>
  <si>
    <t>2778-1</t>
  </si>
  <si>
    <t>https://brickset.com/sets/2778-1</t>
  </si>
  <si>
    <t>https://images.brickset.com/sets/small/2778-1.jpg</t>
  </si>
  <si>
    <t>https://images.brickset.com/sets/images/2778-1.jpg</t>
  </si>
  <si>
    <t>2779-1</t>
  </si>
  <si>
    <t>Playhouse (Unfurnished)</t>
  </si>
  <si>
    <t>https://brickset.com/sets/2779-1</t>
  </si>
  <si>
    <t>2780-1</t>
  </si>
  <si>
    <t>Complete Playhouse</t>
  </si>
  <si>
    <t>https://brickset.com/sets/2780-1</t>
  </si>
  <si>
    <t>https://images.brickset.com/sets/small/2780-1.jpg</t>
  </si>
  <si>
    <t>https://images.brickset.com/sets/images/2780-1.jpg</t>
  </si>
  <si>
    <t>4011-1</t>
  </si>
  <si>
    <t>Cabin Cruiser</t>
  </si>
  <si>
    <t>https://brickset.com/sets/4011-1</t>
  </si>
  <si>
    <t>https://images.brickset.com/sets/small/4011-1.jpg</t>
  </si>
  <si>
    <t>https://images.brickset.com/sets/images/4011-1.jpg</t>
  </si>
  <si>
    <t>4021-1</t>
  </si>
  <si>
    <t>https://brickset.com/sets/4021-1</t>
  </si>
  <si>
    <t>https://images.brickset.com/sets/small/4021-1.jpg</t>
  </si>
  <si>
    <t>https://images.brickset.com/sets/images/4021-1.jpg</t>
  </si>
  <si>
    <t>4031-1</t>
  </si>
  <si>
    <t>Firefighter</t>
  </si>
  <si>
    <t>https://brickset.com/sets/4031-1</t>
  </si>
  <si>
    <t>https://images.brickset.com/sets/small/4031-1.jpg</t>
  </si>
  <si>
    <t>https://images.brickset.com/sets/images/4031-1.jpg</t>
  </si>
  <si>
    <t>4515-1</t>
  </si>
  <si>
    <t>Straight Rails</t>
  </si>
  <si>
    <t>9V</t>
  </si>
  <si>
    <t>https://brickset.com/sets/4515-1</t>
  </si>
  <si>
    <t>https://images.brickset.com/sets/small/4515-1.jpg</t>
  </si>
  <si>
    <t>https://images.brickset.com/sets/images/4515-1.jpg</t>
  </si>
  <si>
    <t>4520-1</t>
  </si>
  <si>
    <t>Curved Rails</t>
  </si>
  <si>
    <t>https://brickset.com/sets/4520-1</t>
  </si>
  <si>
    <t>https://images.brickset.com/sets/small/4520-1.jpg</t>
  </si>
  <si>
    <t>https://images.brickset.com/sets/images/4520-1.jpg</t>
  </si>
  <si>
    <t>4531-1</t>
  </si>
  <si>
    <t>Manual Points with Track</t>
  </si>
  <si>
    <t>https://brickset.com/sets/4531-1</t>
  </si>
  <si>
    <t>https://images.brickset.com/sets/small/4531-1.jpg</t>
  </si>
  <si>
    <t>https://images.brickset.com/sets/images/4531-1.jpg</t>
  </si>
  <si>
    <t>4536-1</t>
  </si>
  <si>
    <t>Blue Hopper Car</t>
  </si>
  <si>
    <t>https://brickset.com/sets/4536-1</t>
  </si>
  <si>
    <t>https://images.brickset.com/sets/small/4536-1.jpg</t>
  </si>
  <si>
    <t>https://images.brickset.com/sets/images/4536-1.jpg</t>
  </si>
  <si>
    <t>4539-1</t>
  </si>
  <si>
    <t>Manual Level Crossing</t>
  </si>
  <si>
    <t>https://brickset.com/sets/4539-1</t>
  </si>
  <si>
    <t>https://images.brickset.com/sets/small/4539-1.jpg</t>
  </si>
  <si>
    <t>https://images.brickset.com/sets/images/4539-1.jpg</t>
  </si>
  <si>
    <t>4543-1</t>
  </si>
  <si>
    <t>Railroad Tractor Flatbed</t>
  </si>
  <si>
    <t>https://brickset.com/sets/4543-1</t>
  </si>
  <si>
    <t>https://images.brickset.com/sets/small/4543-1.jpg</t>
  </si>
  <si>
    <t>https://images.brickset.com/sets/images/4543-1.jpg</t>
  </si>
  <si>
    <t>4546-1</t>
  </si>
  <si>
    <t>Road &amp; Rail Maintenance</t>
  </si>
  <si>
    <t>https://brickset.com/sets/4546-1</t>
  </si>
  <si>
    <t>https://images.brickset.com/sets/small/4546-1.jpg</t>
  </si>
  <si>
    <t>https://images.brickset.com/sets/images/4546-1.jpg</t>
  </si>
  <si>
    <t>4548-1</t>
  </si>
  <si>
    <t>Transformer and Speed Regulator</t>
  </si>
  <si>
    <t>https://brickset.com/sets/4548-1</t>
  </si>
  <si>
    <t>https://images.brickset.com/sets/small/4548-1.jpg</t>
  </si>
  <si>
    <t>https://images.brickset.com/sets/images/4548-1.jpg</t>
  </si>
  <si>
    <t>4551-1</t>
  </si>
  <si>
    <t>Crocodile Locomotive</t>
  </si>
  <si>
    <t>https://brickset.com/sets/4551-1</t>
  </si>
  <si>
    <t>https://images.brickset.com/sets/small/4551-1.jpg</t>
  </si>
  <si>
    <t>https://images.brickset.com/sets/images/4551-1.jpg</t>
  </si>
  <si>
    <t>4554-1</t>
  </si>
  <si>
    <t>Metro Station</t>
  </si>
  <si>
    <t>https://brickset.com/sets/4554-1</t>
  </si>
  <si>
    <t>https://images.brickset.com/sets/small/4554-1.jpg</t>
  </si>
  <si>
    <t>https://images.brickset.com/sets/images/4554-1.jpg</t>
  </si>
  <si>
    <t>4558-1</t>
  </si>
  <si>
    <t>Metroliner</t>
  </si>
  <si>
    <t>https://brickset.com/sets/4558-1</t>
  </si>
  <si>
    <t>https://images.brickset.com/sets/small/4558-1.jpg</t>
  </si>
  <si>
    <t>https://images.brickset.com/sets/images/4558-1.jpg</t>
  </si>
  <si>
    <t>4563-1</t>
  </si>
  <si>
    <t>Load N' Haul Railroad</t>
  </si>
  <si>
    <t>https://brickset.com/sets/4563-1</t>
  </si>
  <si>
    <t>https://images.brickset.com/sets/small/4563-1.jpg</t>
  </si>
  <si>
    <t>https://images.brickset.com/sets/images/4563-1.jpg</t>
  </si>
  <si>
    <t>5042-1</t>
  </si>
  <si>
    <t>Space Light and Radar Plates, Disks and Cones (Transparent Lights)</t>
  </si>
  <si>
    <t>https://brickset.com/sets/5042-1</t>
  </si>
  <si>
    <t>https://images.brickset.com/sets/small/5042-1.jpg</t>
  </si>
  <si>
    <t>https://images.brickset.com/sets/images/5042-1.jpg</t>
  </si>
  <si>
    <t>5043-1</t>
  </si>
  <si>
    <t>Mini Antennas, Control Sticks and Antennas</t>
  </si>
  <si>
    <t>https://brickset.com/sets/5043-1</t>
  </si>
  <si>
    <t>https://images.brickset.com/sets/small/5043-1.jpg</t>
  </si>
  <si>
    <t>https://images.brickset.com/sets/images/5043-1.jpg</t>
  </si>
  <si>
    <t>5044-1</t>
  </si>
  <si>
    <t>Harbour Base with Slipway</t>
  </si>
  <si>
    <t>https://brickset.com/sets/5044-1</t>
  </si>
  <si>
    <t>https://images.brickset.com/sets/small/5044-1.jpg</t>
  </si>
  <si>
    <t>https://images.brickset.com/sets/images/5044-1.jpg</t>
  </si>
  <si>
    <t>5045-1</t>
  </si>
  <si>
    <t>Magnets, Magnet Holders</t>
  </si>
  <si>
    <t>https://brickset.com/sets/5045-1</t>
  </si>
  <si>
    <t>https://images.brickset.com/sets/small/5045-1.jpg</t>
  </si>
  <si>
    <t>https://images.brickset.com/sets/images/5045-1.jpg</t>
  </si>
  <si>
    <t>5046-1</t>
  </si>
  <si>
    <t>Wheels, Tyres and Spring Suspension</t>
  </si>
  <si>
    <t>https://brickset.com/sets/5046-1</t>
  </si>
  <si>
    <t>https://images.brickset.com/sets/small/5046-1.jpg</t>
  </si>
  <si>
    <t>https://images.brickset.com/sets/images/5046-1.jpg</t>
  </si>
  <si>
    <t>5099-1</t>
  </si>
  <si>
    <t>Pneumatic Valves</t>
  </si>
  <si>
    <t>https://brickset.com/sets/5099-1</t>
  </si>
  <si>
    <t>https://images.brickset.com/sets/small/5099-1.jpg</t>
  </si>
  <si>
    <t>https://images.brickset.com/sets/images/5099-1.jpg</t>
  </si>
  <si>
    <t>5114-1</t>
  </si>
  <si>
    <t>Motor 9V</t>
  </si>
  <si>
    <t>https://brickset.com/sets/5114-1</t>
  </si>
  <si>
    <t>https://images.brickset.com/sets/small/5114-1.jpg</t>
  </si>
  <si>
    <t>https://images.brickset.com/sets/images/5114-1.jpg</t>
  </si>
  <si>
    <t>5115-1</t>
  </si>
  <si>
    <t>Battery Box 9V</t>
  </si>
  <si>
    <t>https://brickset.com/sets/5115-1</t>
  </si>
  <si>
    <t>https://images.brickset.com/sets/small/5115-1.jpg</t>
  </si>
  <si>
    <t>https://images.brickset.com/sets/images/5115-1.jpg</t>
  </si>
  <si>
    <t>5118-1</t>
  </si>
  <si>
    <t>Flex System Elements</t>
  </si>
  <si>
    <t>https://brickset.com/sets/5118-1</t>
  </si>
  <si>
    <t>https://images.brickset.com/sets/small/5118-1.jpg</t>
  </si>
  <si>
    <t>https://images.brickset.com/sets/images/5118-1.jpg</t>
  </si>
  <si>
    <t>5153-1</t>
  </si>
  <si>
    <t>https://brickset.com/sets/5153-1</t>
  </si>
  <si>
    <t>https://images.brickset.com/sets/small/5153-1.jpg</t>
  </si>
  <si>
    <t>https://images.brickset.com/sets/images/5153-1.jpg</t>
  </si>
  <si>
    <t>5154-1</t>
  </si>
  <si>
    <t>https://brickset.com/sets/5154-1</t>
  </si>
  <si>
    <t>https://images.brickset.com/sets/small/5154-1.jpg</t>
  </si>
  <si>
    <t>https://images.brickset.com/sets/images/5154-1.jpg</t>
  </si>
  <si>
    <t>5155-1</t>
  </si>
  <si>
    <t>Sloping Frames, Space Wings, Motors and Seats</t>
  </si>
  <si>
    <t>https://brickset.com/sets/5155-1</t>
  </si>
  <si>
    <t>https://images.brickset.com/sets/small/5155-1.jpg</t>
  </si>
  <si>
    <t>https://images.brickset.com/sets/images/5155-1.jpg</t>
  </si>
  <si>
    <t>5156-1</t>
  </si>
  <si>
    <t>https://brickset.com/sets/5156-1</t>
  </si>
  <si>
    <t>https://images.brickset.com/sets/small/5156-1.jpg</t>
  </si>
  <si>
    <t>https://images.brickset.com/sets/images/5156-1.jpg</t>
  </si>
  <si>
    <t>5157-1</t>
  </si>
  <si>
    <t>https://brickset.com/sets/5157-1</t>
  </si>
  <si>
    <t>https://images.brickset.com/sets/small/5157-1.jpg</t>
  </si>
  <si>
    <t>https://images.brickset.com/sets/images/5157-1.jpg</t>
  </si>
  <si>
    <t>5158-1</t>
  </si>
  <si>
    <t>Runway T-Junction and Circle Base Plates</t>
  </si>
  <si>
    <t>https://brickset.com/sets/5158-1</t>
  </si>
  <si>
    <t>https://images.brickset.com/sets/small/5158-1.jpg</t>
  </si>
  <si>
    <t>https://images.brickset.com/sets/images/5158-1.jpg</t>
  </si>
  <si>
    <t>5159-1</t>
  </si>
  <si>
    <t>https://brickset.com/sets/5159-1</t>
  </si>
  <si>
    <t>https://images.brickset.com/sets/small/5159-1.jpg</t>
  </si>
  <si>
    <t>https://images.brickset.com/sets/images/5159-1.jpg</t>
  </si>
  <si>
    <t>5164-1</t>
  </si>
  <si>
    <t>Hinges, Turntables and Couplings</t>
  </si>
  <si>
    <t>https://brickset.com/sets/5164-1</t>
  </si>
  <si>
    <t>https://images.brickset.com/sets/small/5164-1.jpg</t>
  </si>
  <si>
    <t>https://images.brickset.com/sets/images/5164-1.jpg</t>
  </si>
  <si>
    <t>5165-1</t>
  </si>
  <si>
    <t>Hinges, Couplings and Tilting Bearings</t>
  </si>
  <si>
    <t>https://brickset.com/sets/5165-1</t>
  </si>
  <si>
    <t>https://images.brickset.com/sets/small/5165-1.jpg</t>
  </si>
  <si>
    <t>https://images.brickset.com/sets/images/5165-1.jpg</t>
  </si>
  <si>
    <t>5166-1</t>
  </si>
  <si>
    <t>https://brickset.com/sets/5166-1</t>
  </si>
  <si>
    <t>https://images.brickset.com/sets/small/5166-1.jpg</t>
  </si>
  <si>
    <t>https://images.brickset.com/sets/images/5166-1.jpg</t>
  </si>
  <si>
    <t>5271-1</t>
  </si>
  <si>
    <t>Tyres and Hubs 49.6 mm White</t>
  </si>
  <si>
    <t>https://brickset.com/sets/5271-1</t>
  </si>
  <si>
    <t>https://images.brickset.com/sets/small/5271-1.jpg</t>
  </si>
  <si>
    <t>https://images.brickset.com/sets/images/5271-1.jpg</t>
  </si>
  <si>
    <t>5272-1</t>
  </si>
  <si>
    <t>Cylinder Motor</t>
  </si>
  <si>
    <t>https://brickset.com/sets/5272-1</t>
  </si>
  <si>
    <t>https://images.brickset.com/sets/small/5272-1.jpg</t>
  </si>
  <si>
    <t>https://images.brickset.com/sets/images/5272-1.jpg</t>
  </si>
  <si>
    <t>5300-1</t>
  </si>
  <si>
    <t>Train Motor 9V</t>
  </si>
  <si>
    <t>https://brickset.com/sets/5300-1</t>
  </si>
  <si>
    <t>https://images.brickset.com/sets/small/5300-1.jpg</t>
  </si>
  <si>
    <t>https://images.brickset.com/sets/images/5300-1.jpg</t>
  </si>
  <si>
    <t>5550-1</t>
  </si>
  <si>
    <t>Custom Rally Van</t>
  </si>
  <si>
    <t>https://brickset.com/sets/5550-1</t>
  </si>
  <si>
    <t>https://images.brickset.com/sets/small/5550-1.jpg</t>
  </si>
  <si>
    <t>https://images.brickset.com/sets/images/5550-1.jpg</t>
  </si>
  <si>
    <t>6234-1</t>
  </si>
  <si>
    <t>Renegade's Raft</t>
  </si>
  <si>
    <t>https://brickset.com/sets/6234-1</t>
  </si>
  <si>
    <t>https://images.brickset.com/sets/small/6234-1.jpg</t>
  </si>
  <si>
    <t>https://images.brickset.com/sets/images/6234-1.jpg</t>
  </si>
  <si>
    <t>6259-1</t>
  </si>
  <si>
    <t>Broadside's Brig</t>
  </si>
  <si>
    <t>https://brickset.com/sets/6259-1</t>
  </si>
  <si>
    <t>https://images.brickset.com/sets/small/6259-1.jpg</t>
  </si>
  <si>
    <t>https://images.brickset.com/sets/images/6259-1.jpg</t>
  </si>
  <si>
    <t>6267-1</t>
  </si>
  <si>
    <t>Lagoon Lock-Up</t>
  </si>
  <si>
    <t>https://brickset.com/sets/6267-1</t>
  </si>
  <si>
    <t>https://images.brickset.com/sets/small/6267-1.jpg</t>
  </si>
  <si>
    <t>https://images.brickset.com/sets/images/6267-1.jpg</t>
  </si>
  <si>
    <t>6273-1</t>
  </si>
  <si>
    <t>Rock Island Refuge</t>
  </si>
  <si>
    <t>https://brickset.com/sets/6273-1</t>
  </si>
  <si>
    <t>https://images.brickset.com/sets/small/6273-1.jpg</t>
  </si>
  <si>
    <t>https://images.brickset.com/sets/images/6273-1.jpg</t>
  </si>
  <si>
    <t>6347-1</t>
  </si>
  <si>
    <t>https://brickset.com/sets/6347-1</t>
  </si>
  <si>
    <t>https://images.brickset.com/sets/small/6347-1.jpg</t>
  </si>
  <si>
    <t>https://images.brickset.com/sets/images/6347-1.jpg</t>
  </si>
  <si>
    <t>6352-1</t>
  </si>
  <si>
    <t>Cargomaster Crane</t>
  </si>
  <si>
    <t>https://brickset.com/sets/6352-1</t>
  </si>
  <si>
    <t>https://images.brickset.com/sets/small/6352-1.jpg</t>
  </si>
  <si>
    <t>https://images.brickset.com/sets/images/6352-1.jpg</t>
  </si>
  <si>
    <t>6353-1</t>
  </si>
  <si>
    <t>Coastal Cutter</t>
  </si>
  <si>
    <t>https://brickset.com/sets/6353-1</t>
  </si>
  <si>
    <t>https://images.brickset.com/sets/small/6353-1.jpg</t>
  </si>
  <si>
    <t>https://images.brickset.com/sets/images/6353-1.jpg</t>
  </si>
  <si>
    <t>6430-1</t>
  </si>
  <si>
    <t>Night Patroller</t>
  </si>
  <si>
    <t>https://brickset.com/sets/6430-1</t>
  </si>
  <si>
    <t>https://images.brickset.com/sets/small/6430-1.jpg</t>
  </si>
  <si>
    <t>https://images.brickset.com/sets/images/6430-1.jpg</t>
  </si>
  <si>
    <t>6440-1</t>
  </si>
  <si>
    <t>Jetport Fire Squad</t>
  </si>
  <si>
    <t>https://brickset.com/sets/6440-1</t>
  </si>
  <si>
    <t>https://images.brickset.com/sets/small/6440-1.jpg</t>
  </si>
  <si>
    <t>https://images.brickset.com/sets/images/6440-1.jpg</t>
  </si>
  <si>
    <t>6509-1</t>
  </si>
  <si>
    <t>Red Devil Racer</t>
  </si>
  <si>
    <t>https://brickset.com/sets/6509-1</t>
  </si>
  <si>
    <t>https://images.brickset.com/sets/small/6509-1.jpg</t>
  </si>
  <si>
    <t>https://images.brickset.com/sets/images/6509-1.jpg</t>
  </si>
  <si>
    <t>6510-1</t>
  </si>
  <si>
    <t>Mud Runner</t>
  </si>
  <si>
    <t>https://brickset.com/sets/6510-1</t>
  </si>
  <si>
    <t>https://images.brickset.com/sets/small/6510-1.jpg</t>
  </si>
  <si>
    <t>https://images.brickset.com/sets/images/6510-1.jpg</t>
  </si>
  <si>
    <t>6531-1</t>
  </si>
  <si>
    <t>Flame Chaser</t>
  </si>
  <si>
    <t>https://brickset.com/sets/6531-1</t>
  </si>
  <si>
    <t>https://images.brickset.com/sets/small/6531-1.jpg</t>
  </si>
  <si>
    <t>https://images.brickset.com/sets/images/6531-1.jpg</t>
  </si>
  <si>
    <t>6532-1</t>
  </si>
  <si>
    <t>Diesel Dumper</t>
  </si>
  <si>
    <t>https://brickset.com/sets/6532-1</t>
  </si>
  <si>
    <t>https://images.brickset.com/sets/small/6532-1.jpg</t>
  </si>
  <si>
    <t>https://images.brickset.com/sets/images/6532-1.jpg</t>
  </si>
  <si>
    <t>6540-1</t>
  </si>
  <si>
    <t>Pier Police</t>
  </si>
  <si>
    <t>https://brickset.com/sets/6540-1</t>
  </si>
  <si>
    <t>https://images.brickset.com/sets/small/6540-1.jpg</t>
  </si>
  <si>
    <t>https://images.brickset.com/sets/images/6540-1.jpg</t>
  </si>
  <si>
    <t>6541-1</t>
  </si>
  <si>
    <t>Intercoastal Seaport</t>
  </si>
  <si>
    <t>https://brickset.com/sets/6541-1</t>
  </si>
  <si>
    <t>https://images.brickset.com/sets/small/6541-1.jpg</t>
  </si>
  <si>
    <t>https://images.brickset.com/sets/images/6541-1.jpg</t>
  </si>
  <si>
    <t>6542-1</t>
  </si>
  <si>
    <t>Launch &amp; Load Seaport</t>
  </si>
  <si>
    <t>https://brickset.com/sets/6542-1</t>
  </si>
  <si>
    <t>https://images.brickset.com/sets/small/6542-1.jpg</t>
  </si>
  <si>
    <t>https://images.brickset.com/sets/images/6542-1.jpg</t>
  </si>
  <si>
    <t>6593-1</t>
  </si>
  <si>
    <t>Blaze Battler</t>
  </si>
  <si>
    <t>https://brickset.com/sets/6593-1</t>
  </si>
  <si>
    <t>https://images.brickset.com/sets/small/6593-1.jpg</t>
  </si>
  <si>
    <t>https://images.brickset.com/sets/images/6593-1.jpg</t>
  </si>
  <si>
    <t>6645-1</t>
  </si>
  <si>
    <t>Street Sweeper</t>
  </si>
  <si>
    <t>https://brickset.com/sets/6645-1</t>
  </si>
  <si>
    <t>https://images.brickset.com/sets/small/6645-1.jpg</t>
  </si>
  <si>
    <t>https://images.brickset.com/sets/images/6645-1.jpg</t>
  </si>
  <si>
    <t>6646-1</t>
  </si>
  <si>
    <t>Screaming Patriot</t>
  </si>
  <si>
    <t>https://brickset.com/sets/6646-1</t>
  </si>
  <si>
    <t>https://images.brickset.com/sets/small/6646-1.jpg</t>
  </si>
  <si>
    <t>https://images.brickset.com/sets/images/6646-1.jpg</t>
  </si>
  <si>
    <t>6669-1</t>
  </si>
  <si>
    <t>Diesel Daredevil</t>
  </si>
  <si>
    <t>https://brickset.com/sets/6669-1</t>
  </si>
  <si>
    <t>https://images.brickset.com/sets/small/6669-1.jpg</t>
  </si>
  <si>
    <t>https://images.brickset.com/sets/images/6669-1.jpg</t>
  </si>
  <si>
    <t>6679-1</t>
  </si>
  <si>
    <t>Dark Shark</t>
  </si>
  <si>
    <t>https://brickset.com/sets/6679-1</t>
  </si>
  <si>
    <t>https://images.brickset.com/sets/small/6679-1.jpg</t>
  </si>
  <si>
    <t>https://images.brickset.com/sets/images/6679-1.jpg</t>
  </si>
  <si>
    <t>6704-1</t>
  </si>
  <si>
    <t>https://brickset.com/sets/6704-1</t>
  </si>
  <si>
    <t>https://images.brickset.com/sets/small/6704-1.jpg</t>
  </si>
  <si>
    <t>https://images.brickset.com/sets/images/6704-1.jpg</t>
  </si>
  <si>
    <t>6710-1</t>
  </si>
  <si>
    <t>Space Landing Pads</t>
  </si>
  <si>
    <t>https://brickset.com/sets/6710-1</t>
  </si>
  <si>
    <t>https://images.brickset.com/sets/small/6710-1.jpg</t>
  </si>
  <si>
    <t>https://images.brickset.com/sets/images/6710-1.jpg</t>
  </si>
  <si>
    <t>6812-1</t>
  </si>
  <si>
    <t>Grid Trekkor</t>
  </si>
  <si>
    <t>https://brickset.com/sets/6812-1</t>
  </si>
  <si>
    <t>https://images.brickset.com/sets/small/6812-1.jpg</t>
  </si>
  <si>
    <t>https://images.brickset.com/sets/images/6812-1.jpg</t>
  </si>
  <si>
    <t>6832-1</t>
  </si>
  <si>
    <t>Super Nova II</t>
  </si>
  <si>
    <t>https://brickset.com/sets/6832-1</t>
  </si>
  <si>
    <t>https://images.brickset.com/sets/small/6832-1.jpg</t>
  </si>
  <si>
    <t>https://images.brickset.com/sets/images/6832-1.jpg</t>
  </si>
  <si>
    <t>6851-1</t>
  </si>
  <si>
    <t>Tri-Wheeled Tyrax</t>
  </si>
  <si>
    <t>https://brickset.com/sets/6851-1</t>
  </si>
  <si>
    <t>https://images.brickset.com/sets/small/6851-1.jpg</t>
  </si>
  <si>
    <t>https://images.brickset.com/sets/images/6851-1.jpg</t>
  </si>
  <si>
    <t>6862-1</t>
  </si>
  <si>
    <t>Secret Space Voyager</t>
  </si>
  <si>
    <t>https://brickset.com/sets/6862-1</t>
  </si>
  <si>
    <t>https://images.brickset.com/sets/small/6862-1.jpg</t>
  </si>
  <si>
    <t>https://images.brickset.com/sets/images/6862-1.jpg</t>
  </si>
  <si>
    <t>6878-1</t>
  </si>
  <si>
    <t>Sub Orbital Guardian</t>
  </si>
  <si>
    <t>https://brickset.com/sets/6878-1</t>
  </si>
  <si>
    <t>https://images.brickset.com/sets/small/6878-1.jpg</t>
  </si>
  <si>
    <t>https://images.brickset.com/sets/images/6878-1.jpg</t>
  </si>
  <si>
    <t>6887-1</t>
  </si>
  <si>
    <t>Allied Avenger</t>
  </si>
  <si>
    <t>https://brickset.com/sets/6887-1</t>
  </si>
  <si>
    <t>https://images.brickset.com/sets/small/6887-1.jpg</t>
  </si>
  <si>
    <t>https://images.brickset.com/sets/images/6887-1.jpg</t>
  </si>
  <si>
    <t>6933-1</t>
  </si>
  <si>
    <t>Spectral Starguider</t>
  </si>
  <si>
    <t>https://brickset.com/sets/6933-1</t>
  </si>
  <si>
    <t>https://images.brickset.com/sets/small/6933-1.jpg</t>
  </si>
  <si>
    <t>https://images.brickset.com/sets/images/6933-1.jpg</t>
  </si>
  <si>
    <t>6981-1</t>
  </si>
  <si>
    <t>Aerial Intruder</t>
  </si>
  <si>
    <t>https://brickset.com/sets/6981-1</t>
  </si>
  <si>
    <t>https://images.brickset.com/sets/small/6981-1.jpg</t>
  </si>
  <si>
    <t>https://images.brickset.com/sets/images/6981-1.jpg</t>
  </si>
  <si>
    <t>6988-1</t>
  </si>
  <si>
    <t>Alpha Centauri Outpost</t>
  </si>
  <si>
    <t>https://brickset.com/sets/6988-1</t>
  </si>
  <si>
    <t>https://images.brickset.com/sets/small/6988-1.jpg</t>
  </si>
  <si>
    <t>https://images.brickset.com/sets/images/6988-1.jpg</t>
  </si>
  <si>
    <t>8074-1</t>
  </si>
  <si>
    <t>Universal Set with Flex System</t>
  </si>
  <si>
    <t>https://brickset.com/sets/8074-1</t>
  </si>
  <si>
    <t>https://images.brickset.com/sets/small/8074-1.jpg</t>
  </si>
  <si>
    <t>https://images.brickset.com/sets/images/8074-1.jpg</t>
  </si>
  <si>
    <t>8810-1</t>
  </si>
  <si>
    <t>Cafe Racer</t>
  </si>
  <si>
    <t>https://brickset.com/sets/8810-1</t>
  </si>
  <si>
    <t>https://images.brickset.com/sets/small/8810-1.jpg</t>
  </si>
  <si>
    <t>https://images.brickset.com/sets/images/8810-1.jpg</t>
  </si>
  <si>
    <t>8815-1</t>
  </si>
  <si>
    <t>Speedway Bandit</t>
  </si>
  <si>
    <t>https://brickset.com/sets/8815-1</t>
  </si>
  <si>
    <t>https://images.brickset.com/sets/small/8815-1.jpg</t>
  </si>
  <si>
    <t>https://images.brickset.com/sets/images/8815-1.jpg</t>
  </si>
  <si>
    <t>8820-1</t>
  </si>
  <si>
    <t>Mountain Rambler</t>
  </si>
  <si>
    <t>https://brickset.com/sets/8820-1</t>
  </si>
  <si>
    <t>https://images.brickset.com/sets/small/8820-1.jpg</t>
  </si>
  <si>
    <t>https://images.brickset.com/sets/images/8820-1.jpg</t>
  </si>
  <si>
    <t>8838-1</t>
  </si>
  <si>
    <t>Shock Cycle</t>
  </si>
  <si>
    <t>https://brickset.com/sets/8838-1</t>
  </si>
  <si>
    <t>https://images.brickset.com/sets/small/8838-1.jpg</t>
  </si>
  <si>
    <t>https://images.brickset.com/sets/images/8838-1.jpg</t>
  </si>
  <si>
    <t>8856-1</t>
  </si>
  <si>
    <t>Whirlwind Rescue</t>
  </si>
  <si>
    <t>https://brickset.com/sets/8856-1</t>
  </si>
  <si>
    <t>https://images.brickset.com/sets/small/8856-1.jpg</t>
  </si>
  <si>
    <t>https://images.brickset.com/sets/images/8856-1.jpg</t>
  </si>
  <si>
    <t>8891-1</t>
  </si>
  <si>
    <t>Designer's Manual</t>
  </si>
  <si>
    <t>https://brickset.com/sets/8891-1</t>
  </si>
  <si>
    <t>https://images.brickset.com/sets/small/8891-1.jpg</t>
  </si>
  <si>
    <t>https://images.brickset.com/sets/images/8891-1.jpg</t>
  </si>
  <si>
    <t>9353-1</t>
  </si>
  <si>
    <t>Theme Set</t>
  </si>
  <si>
    <t>https://brickset.com/sets/9353-1</t>
  </si>
  <si>
    <t>https://images.brickset.com/sets/small/9353-1.jpg</t>
  </si>
  <si>
    <t>https://images.brickset.com/sets/images/9353-1.jpg</t>
  </si>
  <si>
    <t>9354-1</t>
  </si>
  <si>
    <t>Town Street Theme</t>
  </si>
  <si>
    <t>https://brickset.com/sets/9354-1</t>
  </si>
  <si>
    <t>https://images.brickset.com/sets/small/9354-1.jpg</t>
  </si>
  <si>
    <t>https://images.brickset.com/sets/images/9354-1.jpg</t>
  </si>
  <si>
    <t>9355-1</t>
  </si>
  <si>
    <t>Dacta Space Theme Set</t>
  </si>
  <si>
    <t>https://brickset.com/sets/9355-1</t>
  </si>
  <si>
    <t>https://images.brickset.com/sets/small/9355-1.jpg</t>
  </si>
  <si>
    <t>https://images.brickset.com/sets/images/9355-1.jpg</t>
  </si>
  <si>
    <t>9361-1</t>
  </si>
  <si>
    <t>People</t>
  </si>
  <si>
    <t>https://brickset.com/sets/9361-1</t>
  </si>
  <si>
    <t>https://images.brickset.com/sets/small/9361-1.jpg</t>
  </si>
  <si>
    <t>https://images.brickset.com/sets/images/9361-1.jpg</t>
  </si>
  <si>
    <t>9362-1</t>
  </si>
  <si>
    <t>Road plates</t>
  </si>
  <si>
    <t>https://brickset.com/sets/9362-1</t>
  </si>
  <si>
    <t>9452-1</t>
  </si>
  <si>
    <t>Giant LEGO topic set</t>
  </si>
  <si>
    <t>https://brickset.com/sets/9452-1</t>
  </si>
  <si>
    <t>BK15SPR1991-1</t>
  </si>
  <si>
    <t>BRICK KICKS Spring 1991</t>
  </si>
  <si>
    <t>https://brickset.com/sets/BK15SPR1991-1</t>
  </si>
  <si>
    <t>https://images.brickset.com/sets/small/BK15SPR1991-1.jpg</t>
  </si>
  <si>
    <t>https://images.brickset.com/sets/images/BK15SPR1991-1.jpg</t>
  </si>
  <si>
    <t>BK16SUM1991-1</t>
  </si>
  <si>
    <t>BRICK KICKS Summer 1991</t>
  </si>
  <si>
    <t>https://brickset.com/sets/BK16SUM1991-1</t>
  </si>
  <si>
    <t>https://images.brickset.com/sets/small/BK16SUM1991-1.jpg</t>
  </si>
  <si>
    <t>https://images.brickset.com/sets/images/BK16SUM1991-1.jpg</t>
  </si>
  <si>
    <t>BK17FAL1991-1</t>
  </si>
  <si>
    <t>BRICK KICKS Fall 1991</t>
  </si>
  <si>
    <t>https://brickset.com/sets/BK17FAL1991-1</t>
  </si>
  <si>
    <t>https://images.brickset.com/sets/small/BK17FAL1991-1.jpg</t>
  </si>
  <si>
    <t>https://images.brickset.com/sets/images/BK17FAL1991-1.jpg</t>
  </si>
  <si>
    <t>BK18WIN1991-1</t>
  </si>
  <si>
    <t>BRICK KICKS Winter 1991 - 1992</t>
  </si>
  <si>
    <t>https://brickset.com/sets/BK18WIN1991-1</t>
  </si>
  <si>
    <t>https://images.brickset.com/sets/small/BK18WIN1991-1.jpg</t>
  </si>
  <si>
    <t>https://images.brickset.com/sets/images/BK18WIN1991-1.jpg</t>
  </si>
  <si>
    <t>845-1</t>
  </si>
  <si>
    <t>Battery Motor, 9V</t>
  </si>
  <si>
    <t>https://brickset.com/sets/845-1</t>
  </si>
  <si>
    <t>https://images.brickset.com/sets/small/845-1.jpg</t>
  </si>
  <si>
    <t>https://images.brickset.com/sets/images/845-1.jpg</t>
  </si>
  <si>
    <t>846-1</t>
  </si>
  <si>
    <t>Lighting Set, 9V</t>
  </si>
  <si>
    <t>https://brickset.com/sets/846-1</t>
  </si>
  <si>
    <t>https://images.brickset.com/sets/small/846-1.jpg</t>
  </si>
  <si>
    <t>https://images.brickset.com/sets/images/846-1.jpg</t>
  </si>
  <si>
    <t>1461-1</t>
  </si>
  <si>
    <t>https://brickset.com/sets/1461-1</t>
  </si>
  <si>
    <t>https://images.brickset.com/sets/small/1461-1.jpg</t>
  </si>
  <si>
    <t>https://images.brickset.com/sets/images/1461-1.jpg</t>
  </si>
  <si>
    <t>1462-1</t>
  </si>
  <si>
    <t>Galactic Scout</t>
  </si>
  <si>
    <t>https://brickset.com/sets/1462-1</t>
  </si>
  <si>
    <t>https://images.brickset.com/sets/small/1462-1.jpg</t>
  </si>
  <si>
    <t>https://images.brickset.com/sets/images/1462-1.jpg</t>
  </si>
  <si>
    <t>1463-1</t>
  </si>
  <si>
    <t>Treasure Cart</t>
  </si>
  <si>
    <t>https://brickset.com/sets/1463-1</t>
  </si>
  <si>
    <t>https://images.brickset.com/sets/small/1463-1.jpg</t>
  </si>
  <si>
    <t>https://images.brickset.com/sets/images/1463-1.jpg</t>
  </si>
  <si>
    <t>1464-1</t>
  </si>
  <si>
    <t>Pirate Lookout</t>
  </si>
  <si>
    <t>https://brickset.com/sets/1464-1</t>
  </si>
  <si>
    <t>https://images.brickset.com/sets/small/1464-1.jpg</t>
  </si>
  <si>
    <t>https://images.brickset.com/sets/images/1464-1.jpg</t>
  </si>
  <si>
    <t>1491-1</t>
  </si>
  <si>
    <t>Dual Defender</t>
  </si>
  <si>
    <t>https://brickset.com/sets/1491-1</t>
  </si>
  <si>
    <t>https://images.brickset.com/sets/small/1491-1.jpg</t>
  </si>
  <si>
    <t>https://images.brickset.com/sets/images/1491-1.jpg</t>
  </si>
  <si>
    <t>1492-1</t>
  </si>
  <si>
    <t>Battle Cove</t>
  </si>
  <si>
    <t>https://brickset.com/sets/1492-1</t>
  </si>
  <si>
    <t>https://images.brickset.com/sets/small/1492-1.jpg</t>
  </si>
  <si>
    <t>https://images.brickset.com/sets/images/1492-1.jpg</t>
  </si>
  <si>
    <t>1545-1</t>
  </si>
  <si>
    <t>Build-A-Rabbit</t>
  </si>
  <si>
    <t>https://brickset.com/sets/1545-1</t>
  </si>
  <si>
    <t>https://images.brickset.com/sets/small/1545-2.jpg</t>
  </si>
  <si>
    <t>https://images.brickset.com/sets/images/1545-2.jpg</t>
  </si>
  <si>
    <t>1549-1</t>
  </si>
  <si>
    <t>Santa and Chimney</t>
  </si>
  <si>
    <t>https://brickset.com/sets/1549-1</t>
  </si>
  <si>
    <t>https://images.brickset.com/sets/small/1549-1.jpg</t>
  </si>
  <si>
    <t>https://images.brickset.com/sets/images/1549-1.jpg</t>
  </si>
  <si>
    <t>1583-1</t>
  </si>
  <si>
    <t>Clown Bucket</t>
  </si>
  <si>
    <t>https://brickset.com/sets/1583-1</t>
  </si>
  <si>
    <t>1594-1</t>
  </si>
  <si>
    <t>Rabbit and Bear Friend</t>
  </si>
  <si>
    <t>https://brickset.com/sets/1594-1</t>
  </si>
  <si>
    <t>https://images.brickset.com/sets/small/1594-1.jpg</t>
  </si>
  <si>
    <t>https://images.brickset.com/sets/images/1594-1.jpg</t>
  </si>
  <si>
    <t>1659-1</t>
  </si>
  <si>
    <t>Tote Pack</t>
  </si>
  <si>
    <t>https://brickset.com/sets/1659-1</t>
  </si>
  <si>
    <t>1664-1</t>
  </si>
  <si>
    <t>https://brickset.com/sets/1664-1</t>
  </si>
  <si>
    <t>https://images.brickset.com/sets/small/1664-1.jpg</t>
  </si>
  <si>
    <t>https://images.brickset.com/sets/images/1664-1.jpg</t>
  </si>
  <si>
    <t>1668-1</t>
  </si>
  <si>
    <t>Special Offer Trial Size</t>
  </si>
  <si>
    <t>https://brickset.com/sets/1668-1</t>
  </si>
  <si>
    <t>https://images.brickset.com/sets/small/1668-1.jpg</t>
  </si>
  <si>
    <t>https://images.brickset.com/sets/images/1668-1.jpg</t>
  </si>
  <si>
    <t>1670-1</t>
  </si>
  <si>
    <t>Trial Size Box</t>
  </si>
  <si>
    <t>https://brickset.com/sets/1670-1</t>
  </si>
  <si>
    <t>https://images.brickset.com/sets/small/1670-1.jpg</t>
  </si>
  <si>
    <t>https://images.brickset.com/sets/images/1670-1.jpg</t>
  </si>
  <si>
    <t>1671-1</t>
  </si>
  <si>
    <t>https://brickset.com/sets/1671-1</t>
  </si>
  <si>
    <t>https://images.brickset.com/sets/small/1671-1.jpg</t>
  </si>
  <si>
    <t>https://images.brickset.com/sets/images/1671-1.jpg</t>
  </si>
  <si>
    <t>1673-1</t>
  </si>
  <si>
    <t>Zoo Train</t>
  </si>
  <si>
    <t>https://brickset.com/sets/1673-1</t>
  </si>
  <si>
    <t>1693-1</t>
  </si>
  <si>
    <t>https://brickset.com/sets/1693-1</t>
  </si>
  <si>
    <t>https://images.brickset.com/sets/small/1693-1.jpg</t>
  </si>
  <si>
    <t>https://images.brickset.com/sets/images/1693-1.jpg</t>
  </si>
  <si>
    <t>1694-1</t>
  </si>
  <si>
    <t>https://brickset.com/sets/1694-1</t>
  </si>
  <si>
    <t>https://images.brickset.com/sets/small/1694-1.jpg</t>
  </si>
  <si>
    <t>https://images.brickset.com/sets/images/1694-1.jpg</t>
  </si>
  <si>
    <t>1695-1</t>
  </si>
  <si>
    <t>Treasure Chest</t>
  </si>
  <si>
    <t>https://brickset.com/sets/1695-1</t>
  </si>
  <si>
    <t>https://images.brickset.com/sets/small/1695-1.jpg</t>
  </si>
  <si>
    <t>https://images.brickset.com/sets/images/1695-1.jpg</t>
  </si>
  <si>
    <t>1696-1</t>
  </si>
  <si>
    <t>https://brickset.com/sets/1696-1</t>
  </si>
  <si>
    <t>https://images.brickset.com/sets/small/1696-1.jpg</t>
  </si>
  <si>
    <t>https://images.brickset.com/sets/images/1696-1.jpg</t>
  </si>
  <si>
    <t>1750-1</t>
  </si>
  <si>
    <t>https://brickset.com/sets/1750-1</t>
  </si>
  <si>
    <t>https://images.brickset.com/sets/small/1750-1.jpg</t>
  </si>
  <si>
    <t>https://images.brickset.com/sets/images/1750-1.jpg</t>
  </si>
  <si>
    <t>1769-1</t>
  </si>
  <si>
    <t>Prop plane</t>
  </si>
  <si>
    <t>https://brickset.com/sets/1769-1</t>
  </si>
  <si>
    <t>https://images.brickset.com/sets/small/1769-1.jpg</t>
  </si>
  <si>
    <t>https://images.brickset.com/sets/images/1769-1.jpg</t>
  </si>
  <si>
    <t>1772-1</t>
  </si>
  <si>
    <t>Airport Container Truck</t>
  </si>
  <si>
    <t>https://brickset.com/sets/1772-1</t>
  </si>
  <si>
    <t>https://images.brickset.com/sets/small/1772-1.jpg</t>
  </si>
  <si>
    <t>https://images.brickset.com/sets/images/1772-1.jpg</t>
  </si>
  <si>
    <t>1773-1</t>
  </si>
  <si>
    <t>Airline Maintenance Vehicle with Trailer</t>
  </si>
  <si>
    <t>https://brickset.com/sets/1773-1</t>
  </si>
  <si>
    <t>https://images.brickset.com/sets/small/1773-1.jpg</t>
  </si>
  <si>
    <t>https://images.brickset.com/sets/images/1773-1.jpg</t>
  </si>
  <si>
    <t>1774-1</t>
  </si>
  <si>
    <t>https://brickset.com/sets/1774-1</t>
  </si>
  <si>
    <t>https://images.brickset.com/sets/small/1774-1.jpg</t>
  </si>
  <si>
    <t>https://images.brickset.com/sets/images/1774-1.jpg</t>
  </si>
  <si>
    <t>1879-1</t>
  </si>
  <si>
    <t>https://brickset.com/sets/1879-1</t>
  </si>
  <si>
    <t>https://images.brickset.com/sets/small/1879-1.jpg</t>
  </si>
  <si>
    <t>https://images.brickset.com/sets/images/1879-1.jpg</t>
  </si>
  <si>
    <t>1880-1</t>
  </si>
  <si>
    <t>5+ Bucket</t>
  </si>
  <si>
    <t>https://brickset.com/sets/1880-1</t>
  </si>
  <si>
    <t>https://images.brickset.com/sets/small/1880-1.jpg</t>
  </si>
  <si>
    <t>https://images.brickset.com/sets/images/1880-1.jpg</t>
  </si>
  <si>
    <t>1884-1</t>
  </si>
  <si>
    <t>https://brickset.com/sets/1884-1</t>
  </si>
  <si>
    <t>https://images.brickset.com/sets/small/1884-1.jpg</t>
  </si>
  <si>
    <t>https://images.brickset.com/sets/images/1884-1.jpg</t>
  </si>
  <si>
    <t>1885-1</t>
  </si>
  <si>
    <t>https://brickset.com/sets/1885-1</t>
  </si>
  <si>
    <t>https://images.brickset.com/sets/small/1885-1.jpg</t>
  </si>
  <si>
    <t>https://images.brickset.com/sets/images/1885-1.jpg</t>
  </si>
  <si>
    <t>1887-1</t>
  </si>
  <si>
    <t>Scout Patrol Ship</t>
  </si>
  <si>
    <t>https://brickset.com/sets/1887-1</t>
  </si>
  <si>
    <t>https://images.brickset.com/sets/small/1887-1.jpg</t>
  </si>
  <si>
    <t>https://images.brickset.com/sets/images/1887-1.jpg</t>
  </si>
  <si>
    <t>1888-1</t>
  </si>
  <si>
    <t>Black Knights Guardshack</t>
  </si>
  <si>
    <t>https://brickset.com/sets/1888-1</t>
  </si>
  <si>
    <t>https://images.brickset.com/sets/small/1888-1.jpg</t>
  </si>
  <si>
    <t>https://images.brickset.com/sets/images/1888-1.jpg</t>
  </si>
  <si>
    <t>1889-1</t>
  </si>
  <si>
    <t>Pirates Treasure Hold</t>
  </si>
  <si>
    <t>https://brickset.com/sets/1889-1</t>
  </si>
  <si>
    <t>https://images.brickset.com/sets/small/1889-1.jpg</t>
  </si>
  <si>
    <t>https://images.brickset.com/sets/images/1889-1.jpg</t>
  </si>
  <si>
    <t>1890-1</t>
  </si>
  <si>
    <t>Octan Racer</t>
  </si>
  <si>
    <t>https://brickset.com/sets/1890-1</t>
  </si>
  <si>
    <t>https://images.brickset.com/sets/small/1890-1.jpg</t>
  </si>
  <si>
    <t>https://images.brickset.com/sets/images/1890-1.jpg</t>
  </si>
  <si>
    <t>1891-1</t>
  </si>
  <si>
    <t>Four Set Value Pack</t>
  </si>
  <si>
    <t>https://brickset.com/sets/1891-1</t>
  </si>
  <si>
    <t>https://images.brickset.com/sets/small/1891-1.jpg</t>
  </si>
  <si>
    <t>https://images.brickset.com/sets/images/1891-1.jpg</t>
  </si>
  <si>
    <t>1893-1</t>
  </si>
  <si>
    <t>Jungle Bucket</t>
  </si>
  <si>
    <t>https://brickset.com/sets/1893-1</t>
  </si>
  <si>
    <t>1895-1</t>
  </si>
  <si>
    <t>Sky Patrol</t>
  </si>
  <si>
    <t>https://brickset.com/sets/1895-1</t>
  </si>
  <si>
    <t>https://images.brickset.com/sets/small/1895-1.jpg</t>
  </si>
  <si>
    <t>https://images.brickset.com/sets/images/1895-1.jpg</t>
  </si>
  <si>
    <t>1896-1</t>
  </si>
  <si>
    <t>Trauma Team</t>
  </si>
  <si>
    <t>https://brickset.com/sets/1896-1</t>
  </si>
  <si>
    <t>https://images.brickset.com/sets/small/1896-1.jpg</t>
  </si>
  <si>
    <t>https://images.brickset.com/sets/images/1896-1.jpg</t>
  </si>
  <si>
    <t>1924-2</t>
  </si>
  <si>
    <t>https://brickset.com/sets/1924-2</t>
  </si>
  <si>
    <t>https://images.brickset.com/sets/small/1924-2.jpg</t>
  </si>
  <si>
    <t>https://images.brickset.com/sets/images/1924-2.jpg</t>
  </si>
  <si>
    <t>1994-1</t>
  </si>
  <si>
    <t>Basic Building Set 3+</t>
  </si>
  <si>
    <t>https://brickset.com/sets/1994-1</t>
  </si>
  <si>
    <t>2304-1</t>
  </si>
  <si>
    <t>Large Building Plate</t>
  </si>
  <si>
    <t>https://brickset.com/sets/2304-1</t>
  </si>
  <si>
    <t>https://images.brickset.com/sets/small/2304-1.jpg</t>
  </si>
  <si>
    <t>https://images.brickset.com/sets/images/2304-1.jpg</t>
  </si>
  <si>
    <t>2374-1</t>
  </si>
  <si>
    <t>Bucket</t>
  </si>
  <si>
    <t>https://brickset.com/sets/2374-1</t>
  </si>
  <si>
    <t>2383-1</t>
  </si>
  <si>
    <t>https://brickset.com/sets/2383-1</t>
  </si>
  <si>
    <t>2384-1</t>
  </si>
  <si>
    <t>Farm Bucket</t>
  </si>
  <si>
    <t>https://brickset.com/sets/2384-1</t>
  </si>
  <si>
    <t>2387-1</t>
  </si>
  <si>
    <t>Playtime Bucket</t>
  </si>
  <si>
    <t>https://brickset.com/sets/2387-1</t>
  </si>
  <si>
    <t>https://images.brickset.com/sets/small/2387-1.jpg</t>
  </si>
  <si>
    <t>https://images.brickset.com/sets/images/2387-1.jpg</t>
  </si>
  <si>
    <t>2551-1</t>
  </si>
  <si>
    <t>Grandma's Kitchen</t>
  </si>
  <si>
    <t>https://brickset.com/sets/2551-1</t>
  </si>
  <si>
    <t>https://images.brickset.com/sets/small/2551-1.jpg</t>
  </si>
  <si>
    <t>https://images.brickset.com/sets/images/2551-1.jpg</t>
  </si>
  <si>
    <t>2552-1</t>
  </si>
  <si>
    <t>Family Home Bucket</t>
  </si>
  <si>
    <t>https://brickset.com/sets/2552-1</t>
  </si>
  <si>
    <t>https://images.brickset.com/sets/small/2552-1.jpg</t>
  </si>
  <si>
    <t>https://images.brickset.com/sets/images/2552-1.jpg</t>
  </si>
  <si>
    <t>2910-1</t>
  </si>
  <si>
    <t>Dumper Truck</t>
  </si>
  <si>
    <t>Toolo</t>
  </si>
  <si>
    <t>https://brickset.com/sets/2910-1</t>
  </si>
  <si>
    <t>https://images.brickset.com/sets/small/2910-1.jpg</t>
  </si>
  <si>
    <t>https://images.brickset.com/sets/images/2910-1.jpg</t>
  </si>
  <si>
    <t>2920-1</t>
  </si>
  <si>
    <t>https://brickset.com/sets/2920-1</t>
  </si>
  <si>
    <t>https://images.brickset.com/sets/small/2920-1.jpg</t>
  </si>
  <si>
    <t>https://images.brickset.com/sets/images/2920-1.jpg</t>
  </si>
  <si>
    <t>2930-1</t>
  </si>
  <si>
    <t>https://brickset.com/sets/2930-1</t>
  </si>
  <si>
    <t>2940-1</t>
  </si>
  <si>
    <t>https://brickset.com/sets/2940-1</t>
  </si>
  <si>
    <t>5097-1</t>
  </si>
  <si>
    <t>Duplo Sleeping Bags</t>
  </si>
  <si>
    <t>https://brickset.com/sets/5097-1</t>
  </si>
  <si>
    <t>https://images.brickset.com/sets/small/5097-1.jpg</t>
  </si>
  <si>
    <t>https://images.brickset.com/sets/images/5097-1.jpg</t>
  </si>
  <si>
    <t>5098-1</t>
  </si>
  <si>
    <t>Duplo Toolo Screwdriver</t>
  </si>
  <si>
    <t>https://brickset.com/sets/5098-1</t>
  </si>
  <si>
    <t>https://images.brickset.com/sets/small/5098-1.jpg</t>
  </si>
  <si>
    <t>https://images.brickset.com/sets/images/5098-1.jpg</t>
  </si>
  <si>
    <t>5116-1</t>
  </si>
  <si>
    <t>Pneumatic Piston Cylinder 32 mm</t>
  </si>
  <si>
    <t>https://brickset.com/sets/5116-1</t>
  </si>
  <si>
    <t>https://images.brickset.com/sets/small/5116-1.jpg</t>
  </si>
  <si>
    <t>https://images.brickset.com/sets/images/5116-1.jpg</t>
  </si>
  <si>
    <t>5273-1</t>
  </si>
  <si>
    <t>Tyres and Hubs 62 mm</t>
  </si>
  <si>
    <t>https://brickset.com/sets/5273-1</t>
  </si>
  <si>
    <t>https://images.brickset.com/sets/small/5273-1.jpg</t>
  </si>
  <si>
    <t>https://images.brickset.com/sets/images/5273-1.jpg</t>
  </si>
  <si>
    <t>5274-1</t>
  </si>
  <si>
    <t>Tyres with Hubs 24 and 30 mm</t>
  </si>
  <si>
    <t>https://brickset.com/sets/5274-1</t>
  </si>
  <si>
    <t>https://images.brickset.com/sets/small/5274-1.jpg</t>
  </si>
  <si>
    <t>https://images.brickset.com/sets/images/5274-1.jpg</t>
  </si>
  <si>
    <t>5301-1</t>
  </si>
  <si>
    <t>Wagon / Carriage Plate 6 x 28, Grey</t>
  </si>
  <si>
    <t>https://brickset.com/sets/5301-1</t>
  </si>
  <si>
    <t>https://images.brickset.com/sets/small/5301-1.jpg</t>
  </si>
  <si>
    <t>https://images.brickset.com/sets/images/5301-1.jpg</t>
  </si>
  <si>
    <t>5302-1</t>
  </si>
  <si>
    <t>https://brickset.com/sets/5302-1</t>
  </si>
  <si>
    <t>https://images.brickset.com/sets/small/5302-1.jpg</t>
  </si>
  <si>
    <t>https://images.brickset.com/sets/images/5302-1.jpg</t>
  </si>
  <si>
    <t>5303-1</t>
  </si>
  <si>
    <t>Buffers and Magnetic Couplings</t>
  </si>
  <si>
    <t>https://brickset.com/sets/5303-1</t>
  </si>
  <si>
    <t>https://images.brickset.com/sets/small/5303-1.jpg</t>
  </si>
  <si>
    <t>https://images.brickset.com/sets/images/5303-1.jpg</t>
  </si>
  <si>
    <t>5304-1</t>
  </si>
  <si>
    <t>Wheel Sets</t>
  </si>
  <si>
    <t>https://brickset.com/sets/5304-1</t>
  </si>
  <si>
    <t>https://images.brickset.com/sets/small/5304-1.jpg</t>
  </si>
  <si>
    <t>https://images.brickset.com/sets/images/5304-1.jpg</t>
  </si>
  <si>
    <t>5305-1</t>
  </si>
  <si>
    <t>Train Connecting Lead 9V</t>
  </si>
  <si>
    <t>https://brickset.com/sets/5305-1</t>
  </si>
  <si>
    <t>https://images.brickset.com/sets/small/5305-1.jpg</t>
  </si>
  <si>
    <t>https://images.brickset.com/sets/images/5305-1.jpg</t>
  </si>
  <si>
    <t>5306-1</t>
  </si>
  <si>
    <t>Plates 2 x 2 with Wire, 9V, 26 cm</t>
  </si>
  <si>
    <t>https://brickset.com/sets/5306-1</t>
  </si>
  <si>
    <t>https://images.brickset.com/sets/small/5306-1.jpg</t>
  </si>
  <si>
    <t>https://images.brickset.com/sets/images/5306-1.jpg</t>
  </si>
  <si>
    <t>5307-1</t>
  </si>
  <si>
    <t>Headlight Brick</t>
  </si>
  <si>
    <t>https://brickset.com/sets/5307-1</t>
  </si>
  <si>
    <t>https://images.brickset.com/sets/small/5307-1.jpg</t>
  </si>
  <si>
    <t>https://images.brickset.com/sets/images/5307-1.jpg</t>
  </si>
  <si>
    <t>6009-1</t>
  </si>
  <si>
    <t>Black Knight</t>
  </si>
  <si>
    <t>https://brickset.com/sets/6009-1</t>
  </si>
  <si>
    <t>https://images.brickset.com/sets/small/6009-1.jpg</t>
  </si>
  <si>
    <t>https://images.brickset.com/sets/images/6009-1.jpg</t>
  </si>
  <si>
    <t>6038-1</t>
  </si>
  <si>
    <t>Wolfpack Renegades</t>
  </si>
  <si>
    <t>Wolfpack</t>
  </si>
  <si>
    <t>https://brickset.com/sets/6038-1</t>
  </si>
  <si>
    <t>https://images.brickset.com/sets/small/6038-1.jpg</t>
  </si>
  <si>
    <t>https://images.brickset.com/sets/images/6038-1.jpg</t>
  </si>
  <si>
    <t>6057-1</t>
  </si>
  <si>
    <t>Sea Serpent</t>
  </si>
  <si>
    <t>https://brickset.com/sets/6057-1</t>
  </si>
  <si>
    <t>https://images.brickset.com/sets/small/6057-1.jpg</t>
  </si>
  <si>
    <t>https://images.brickset.com/sets/images/6057-1.jpg</t>
  </si>
  <si>
    <t>6075-1</t>
  </si>
  <si>
    <t>Wolfpack Tower</t>
  </si>
  <si>
    <t>https://brickset.com/sets/6075-1</t>
  </si>
  <si>
    <t>https://images.brickset.com/sets/small/6075-1.jpg</t>
  </si>
  <si>
    <t>https://images.brickset.com/sets/images/6075-1.jpg</t>
  </si>
  <si>
    <t>6086-1</t>
  </si>
  <si>
    <t>Black Knight's Castle</t>
  </si>
  <si>
    <t>https://brickset.com/sets/6086-1</t>
  </si>
  <si>
    <t>https://images.brickset.com/sets/small/6086-1.jpg</t>
  </si>
  <si>
    <t>https://images.brickset.com/sets/images/6086-1.jpg</t>
  </si>
  <si>
    <t>6247-1</t>
  </si>
  <si>
    <t>Bounty Boat</t>
  </si>
  <si>
    <t>https://brickset.com/sets/6247-1</t>
  </si>
  <si>
    <t>https://images.brickset.com/sets/small/6247-1.jpg</t>
  </si>
  <si>
    <t>https://images.brickset.com/sets/images/6247-1.jpg</t>
  </si>
  <si>
    <t>6258-1</t>
  </si>
  <si>
    <t>Smuggler's Shanty</t>
  </si>
  <si>
    <t>https://brickset.com/sets/6258-1</t>
  </si>
  <si>
    <t>https://images.brickset.com/sets/small/6258-1.jpg</t>
  </si>
  <si>
    <t>https://images.brickset.com/sets/images/6258-1.jpg</t>
  </si>
  <si>
    <t>6261-1</t>
  </si>
  <si>
    <t>Raft Raiders</t>
  </si>
  <si>
    <t>https://brickset.com/sets/6261-1</t>
  </si>
  <si>
    <t>https://images.brickset.com/sets/small/6261-1.jpg</t>
  </si>
  <si>
    <t>https://images.brickset.com/sets/images/6261-1.jpg</t>
  </si>
  <si>
    <t>6271-1</t>
  </si>
  <si>
    <t>Imperial Flagship</t>
  </si>
  <si>
    <t>https://brickset.com/sets/6271-1</t>
  </si>
  <si>
    <t>https://images.brickset.com/sets/small/6271-1.jpg</t>
  </si>
  <si>
    <t>https://images.brickset.com/sets/images/6271-1.jpg</t>
  </si>
  <si>
    <t>6277-1</t>
  </si>
  <si>
    <t>Imperial Trading Post</t>
  </si>
  <si>
    <t>https://brickset.com/sets/6277-1</t>
  </si>
  <si>
    <t>https://images.brickset.com/sets/small/6277-1.jpg</t>
  </si>
  <si>
    <t>https://images.brickset.com/sets/images/6277-1.jpg</t>
  </si>
  <si>
    <t>6314-1</t>
  </si>
  <si>
    <t>City People</t>
  </si>
  <si>
    <t>https://brickset.com/sets/6314-1</t>
  </si>
  <si>
    <t>https://images.brickset.com/sets/small/6314-1.jpg</t>
  </si>
  <si>
    <t>https://images.brickset.com/sets/images/6314-1.jpg</t>
  </si>
  <si>
    <t>6346-1</t>
  </si>
  <si>
    <t>Shuttle Launching Crew</t>
  </si>
  <si>
    <t>https://brickset.com/sets/6346-1</t>
  </si>
  <si>
    <t>https://images.brickset.com/sets/small/6346-1.jpg</t>
  </si>
  <si>
    <t>https://images.brickset.com/sets/images/6346-1.jpg</t>
  </si>
  <si>
    <t>6351-1</t>
  </si>
  <si>
    <t>Surf N' Sail Camper</t>
  </si>
  <si>
    <t>https://brickset.com/sets/6351-1</t>
  </si>
  <si>
    <t>https://images.brickset.com/sets/small/6351-1.jpg</t>
  </si>
  <si>
    <t>https://images.brickset.com/sets/images/6351-1.jpg</t>
  </si>
  <si>
    <t>6397-1</t>
  </si>
  <si>
    <t>Gas N' Wash Express</t>
  </si>
  <si>
    <t>https://brickset.com/sets/6397-1</t>
  </si>
  <si>
    <t>https://images.brickset.com/sets/small/6397-1.jpg</t>
  </si>
  <si>
    <t>https://images.brickset.com/sets/images/6397-1.jpg</t>
  </si>
  <si>
    <t>6401-1</t>
  </si>
  <si>
    <t>Seaside Cabana</t>
  </si>
  <si>
    <t>Paradisa</t>
  </si>
  <si>
    <t>https://brickset.com/sets/6401-1</t>
  </si>
  <si>
    <t>https://images.brickset.com/sets/small/6401-1.jpg</t>
  </si>
  <si>
    <t>https://images.brickset.com/sets/images/6401-1.jpg</t>
  </si>
  <si>
    <t>6405-1</t>
  </si>
  <si>
    <t>Sunset Stables</t>
  </si>
  <si>
    <t>https://brickset.com/sets/6405-1</t>
  </si>
  <si>
    <t>https://images.brickset.com/sets/small/6405-1.jpg</t>
  </si>
  <si>
    <t>https://images.brickset.com/sets/images/6405-1.jpg</t>
  </si>
  <si>
    <t>6411-1</t>
  </si>
  <si>
    <t>Sand Dollar Café</t>
  </si>
  <si>
    <t>https://brickset.com/sets/6411-1</t>
  </si>
  <si>
    <t>https://images.brickset.com/sets/small/6411-1.jpg</t>
  </si>
  <si>
    <t>https://images.brickset.com/sets/images/6411-1.jpg</t>
  </si>
  <si>
    <t>6416-1</t>
  </si>
  <si>
    <t>Poolside Paradise</t>
  </si>
  <si>
    <t>https://brickset.com/sets/6416-1</t>
  </si>
  <si>
    <t>https://images.brickset.com/sets/small/6416-1.jpg</t>
  </si>
  <si>
    <t>https://images.brickset.com/sets/images/6416-1.jpg</t>
  </si>
  <si>
    <t>6419-1</t>
  </si>
  <si>
    <t>Rolling Acres Ranch</t>
  </si>
  <si>
    <t>https://brickset.com/sets/6419-1</t>
  </si>
  <si>
    <t>https://images.brickset.com/sets/small/6419-1.jpg</t>
  </si>
  <si>
    <t>https://images.brickset.com/sets/images/6419-1.jpg</t>
  </si>
  <si>
    <t>6511-1</t>
  </si>
  <si>
    <t>Rescue Runabout</t>
  </si>
  <si>
    <t>https://brickset.com/sets/6511-1</t>
  </si>
  <si>
    <t>https://images.brickset.com/sets/small/6511-1.jpg</t>
  </si>
  <si>
    <t>https://images.brickset.com/sets/images/6511-1.jpg</t>
  </si>
  <si>
    <t>6512-1</t>
  </si>
  <si>
    <t>Landscape Loader</t>
  </si>
  <si>
    <t>https://brickset.com/sets/6512-1</t>
  </si>
  <si>
    <t>https://images.brickset.com/sets/small/6512-1.jpg</t>
  </si>
  <si>
    <t>https://images.brickset.com/sets/images/6512-1.jpg</t>
  </si>
  <si>
    <t>6533-1</t>
  </si>
  <si>
    <t>Police 4 x 4</t>
  </si>
  <si>
    <t>https://brickset.com/sets/6533-1</t>
  </si>
  <si>
    <t>https://images.brickset.com/sets/small/6533-1.jpg</t>
  </si>
  <si>
    <t>https://images.brickset.com/sets/images/6533-1.jpg</t>
  </si>
  <si>
    <t>6534-1</t>
  </si>
  <si>
    <t>Beach Bandit</t>
  </si>
  <si>
    <t>https://brickset.com/sets/6534-1</t>
  </si>
  <si>
    <t>https://images.brickset.com/sets/small/6534-1.jpg</t>
  </si>
  <si>
    <t>https://images.brickset.com/sets/images/6534-1.jpg</t>
  </si>
  <si>
    <t>6551-1</t>
  </si>
  <si>
    <t>Checkered Flag 500</t>
  </si>
  <si>
    <t>https://brickset.com/sets/6551-1</t>
  </si>
  <si>
    <t>https://images.brickset.com/sets/small/6551-1.jpg</t>
  </si>
  <si>
    <t>https://images.brickset.com/sets/images/6551-1.jpg</t>
  </si>
  <si>
    <t>6594-1</t>
  </si>
  <si>
    <t>Gas Transit</t>
  </si>
  <si>
    <t>https://brickset.com/sets/6594-1</t>
  </si>
  <si>
    <t>https://images.brickset.com/sets/small/6594-1.jpg</t>
  </si>
  <si>
    <t>https://images.brickset.com/sets/images/6594-1.jpg</t>
  </si>
  <si>
    <t>6648-1</t>
  </si>
  <si>
    <t>Mag Racer</t>
  </si>
  <si>
    <t>https://brickset.com/sets/6648-1</t>
  </si>
  <si>
    <t>https://images.brickset.com/sets/small/6648-1.jpg</t>
  </si>
  <si>
    <t>https://images.brickset.com/sets/images/6648-1.jpg</t>
  </si>
  <si>
    <t>6662-1</t>
  </si>
  <si>
    <t>https://brickset.com/sets/6662-1</t>
  </si>
  <si>
    <t>https://images.brickset.com/sets/small/6662-1.jpg</t>
  </si>
  <si>
    <t>https://images.brickset.com/sets/images/6662-1.jpg</t>
  </si>
  <si>
    <t>6668-1</t>
  </si>
  <si>
    <t>Recycle Truck</t>
  </si>
  <si>
    <t>https://brickset.com/sets/6668-1</t>
  </si>
  <si>
    <t>https://images.brickset.com/sets/small/6668-1.jpg</t>
  </si>
  <si>
    <t>https://images.brickset.com/sets/images/6668-1.jpg</t>
  </si>
  <si>
    <t>6897-1</t>
  </si>
  <si>
    <t>Rebel Hunter</t>
  </si>
  <si>
    <t>Space Police 2</t>
  </si>
  <si>
    <t>https://brickset.com/sets/6897-1</t>
  </si>
  <si>
    <t>https://images.brickset.com/sets/small/6897-1.jpg</t>
  </si>
  <si>
    <t>https://images.brickset.com/sets/images/6897-1.jpg</t>
  </si>
  <si>
    <t>6957-1</t>
  </si>
  <si>
    <t>Solar Snooper</t>
  </si>
  <si>
    <t>https://brickset.com/sets/6957-1</t>
  </si>
  <si>
    <t>https://images.brickset.com/sets/small/6957-1.jpg</t>
  </si>
  <si>
    <t>https://images.brickset.com/sets/images/6957-1.jpg</t>
  </si>
  <si>
    <t>6984-1</t>
  </si>
  <si>
    <t>Galactic Mediator</t>
  </si>
  <si>
    <t>https://brickset.com/sets/6984-1</t>
  </si>
  <si>
    <t>https://images.brickset.com/sets/small/6984-1.jpg</t>
  </si>
  <si>
    <t>https://images.brickset.com/sets/images/6984-1.jpg</t>
  </si>
  <si>
    <t>8826-1</t>
  </si>
  <si>
    <t>ATX Sport Cycle</t>
  </si>
  <si>
    <t>https://brickset.com/sets/8826-1</t>
  </si>
  <si>
    <t>https://images.brickset.com/sets/small/8826-1.jpg</t>
  </si>
  <si>
    <t>https://images.brickset.com/sets/images/8826-1.jpg</t>
  </si>
  <si>
    <t>8828-1</t>
  </si>
  <si>
    <t>Front End Loader</t>
  </si>
  <si>
    <t>https://brickset.com/sets/8828-1</t>
  </si>
  <si>
    <t>https://images.brickset.com/sets/small/8828-1.jpg</t>
  </si>
  <si>
    <t>https://images.brickset.com/sets/images/8828-1.jpg</t>
  </si>
  <si>
    <t>8836-1</t>
  </si>
  <si>
    <t>Sky Ranger</t>
  </si>
  <si>
    <t>https://brickset.com/sets/8836-1</t>
  </si>
  <si>
    <t>https://images.brickset.com/sets/small/8836-1.jpg</t>
  </si>
  <si>
    <t>https://images.brickset.com/sets/images/8836-1.jpg</t>
  </si>
  <si>
    <t>8837-1</t>
  </si>
  <si>
    <t>Pneumatic Excavator</t>
  </si>
  <si>
    <t>https://brickset.com/sets/8837-1</t>
  </si>
  <si>
    <t>https://images.brickset.com/sets/small/8837-1.jpg</t>
  </si>
  <si>
    <t>https://images.brickset.com/sets/images/8837-1.jpg</t>
  </si>
  <si>
    <t>8839-1</t>
  </si>
  <si>
    <t>Supply Ship</t>
  </si>
  <si>
    <t>https://brickset.com/sets/8839-1</t>
  </si>
  <si>
    <t>https://images.brickset.com/sets/small/8839-1.jpg</t>
  </si>
  <si>
    <t>https://images.brickset.com/sets/images/8839-1.jpg</t>
  </si>
  <si>
    <t>8868-1</t>
  </si>
  <si>
    <t>Air Tech Claw Rig</t>
  </si>
  <si>
    <t>https://brickset.com/sets/8868-1</t>
  </si>
  <si>
    <t>https://images.brickset.com/sets/small/8868-1.jpg</t>
  </si>
  <si>
    <t>https://images.brickset.com/sets/images/8868-1.jpg</t>
  </si>
  <si>
    <t>9255-1</t>
  </si>
  <si>
    <t>https://brickset.com/sets/9255-1</t>
  </si>
  <si>
    <t>9264-1</t>
  </si>
  <si>
    <t>Large building plates</t>
  </si>
  <si>
    <t>https://brickset.com/sets/9264-1</t>
  </si>
  <si>
    <t>9454-1</t>
  </si>
  <si>
    <t>Function Set</t>
  </si>
  <si>
    <t>https://brickset.com/sets/9454-1</t>
  </si>
  <si>
    <t>9604-1</t>
  </si>
  <si>
    <t>LEGO Technic and Pneumatic Elements</t>
  </si>
  <si>
    <t>https://brickset.com/sets/9604-1</t>
  </si>
  <si>
    <t>https://images.brickset.com/sets/small/9604-1.jpg</t>
  </si>
  <si>
    <t>https://images.brickset.com/sets/images/9604-1.jpg</t>
  </si>
  <si>
    <t>9870-1</t>
  </si>
  <si>
    <t>Pneumatic Rubber Bands and Pneumatic Tubing</t>
  </si>
  <si>
    <t>https://brickset.com/sets/9870-1</t>
  </si>
  <si>
    <t>9876-1</t>
  </si>
  <si>
    <t>Large Turntables</t>
  </si>
  <si>
    <t>https://brickset.com/sets/9876-1</t>
  </si>
  <si>
    <t>BK19SPR1992-1</t>
  </si>
  <si>
    <t>BRICK KICKS Spring 1992</t>
  </si>
  <si>
    <t>https://brickset.com/sets/BK19SPR1992-1</t>
  </si>
  <si>
    <t>https://images.brickset.com/sets/small/BK19SPR1992-1.jpg</t>
  </si>
  <si>
    <t>https://images.brickset.com/sets/images/BK19SPR1992-1.jpg</t>
  </si>
  <si>
    <t>BK20SUM1992-1</t>
  </si>
  <si>
    <t>BRICK KICKS Summer 1992</t>
  </si>
  <si>
    <t>https://brickset.com/sets/BK20SUM1992-1</t>
  </si>
  <si>
    <t>https://images.brickset.com/sets/small/BK20SUM1992-1.jpg</t>
  </si>
  <si>
    <t>https://images.brickset.com/sets/images/BK20SUM1992-1.jpg</t>
  </si>
  <si>
    <t>BK21FAL1992-1</t>
  </si>
  <si>
    <t>BRICK KICKS Fall 1992</t>
  </si>
  <si>
    <t>https://brickset.com/sets/BK21FAL1992-1</t>
  </si>
  <si>
    <t>https://images.brickset.com/sets/small/BK21FAL1992-1.jpg</t>
  </si>
  <si>
    <t>https://images.brickset.com/sets/images/BK21FAL1992-1.jpg</t>
  </si>
  <si>
    <t>BK22WIN1992-1</t>
  </si>
  <si>
    <t>BRICK KICKS Winter 1992</t>
  </si>
  <si>
    <t>https://brickset.com/sets/BK22WIN1992-1</t>
  </si>
  <si>
    <t>https://images.brickset.com/sets/small/BK22WIN1992-1.jpg</t>
  </si>
  <si>
    <t>https://images.brickset.com/sets/images/BK22WIN1992-1.jpg</t>
  </si>
  <si>
    <t>MINNEAPOLIS-1</t>
  </si>
  <si>
    <t>{Bag of Bricks}</t>
  </si>
  <si>
    <t>LEGO brand store opening set</t>
  </si>
  <si>
    <t>https://brickset.com/sets/MINNEAPOLIS-1</t>
  </si>
  <si>
    <t>https://images.brickset.com/sets/small/MINNEAPOLIS-1.jpg</t>
  </si>
  <si>
    <t>https://images.brickset.com/sets/images/MINNEAPOLIS-1.jpg</t>
  </si>
  <si>
    <t>345-2</t>
  </si>
  <si>
    <t>Small Play Bucket, 3+</t>
  </si>
  <si>
    <t>https://brickset.com/sets/345-2</t>
  </si>
  <si>
    <t>365-3</t>
  </si>
  <si>
    <t>Build-n-Store Chest</t>
  </si>
  <si>
    <t>https://brickset.com/sets/365-3</t>
  </si>
  <si>
    <t>https://images.brickset.com/sets/small/365-3.jpg</t>
  </si>
  <si>
    <t>https://images.brickset.com/sets/images/365-3.jpg</t>
  </si>
  <si>
    <t>1504-1</t>
  </si>
  <si>
    <t>Family Bucket, 3+</t>
  </si>
  <si>
    <t>https://brickset.com/sets/1504-1</t>
  </si>
  <si>
    <t>https://images.brickset.com/sets/small/1504-1.jpg</t>
  </si>
  <si>
    <t>https://images.brickset.com/sets/images/1504-1.jpg</t>
  </si>
  <si>
    <t>1540-1</t>
  </si>
  <si>
    <t>Betsy's Bedroom</t>
  </si>
  <si>
    <t>https://brickset.com/sets/1540-1</t>
  </si>
  <si>
    <t>https://images.brickset.com/sets/small/1540-1.jpg</t>
  </si>
  <si>
    <t>https://images.brickset.com/sets/images/1540-1.jpg</t>
  </si>
  <si>
    <t>1547-1</t>
  </si>
  <si>
    <t>Black Knights Boat</t>
  </si>
  <si>
    <t>https://brickset.com/sets/1547-1</t>
  </si>
  <si>
    <t>https://images.brickset.com/sets/small/1547-1.jpg</t>
  </si>
  <si>
    <t>https://images.brickset.com/sets/images/1547-1.jpg</t>
  </si>
  <si>
    <t>1579-1</t>
  </si>
  <si>
    <t>Animal Fun</t>
  </si>
  <si>
    <t>https://brickset.com/sets/1579-1</t>
  </si>
  <si>
    <t>https://images.brickset.com/sets/small/1579-1.jpg</t>
  </si>
  <si>
    <t>https://images.brickset.com/sets/images/1579-1.jpg</t>
  </si>
  <si>
    <t>1595-1</t>
  </si>
  <si>
    <t>Girl with Cat</t>
  </si>
  <si>
    <t>https://brickset.com/sets/1595-1</t>
  </si>
  <si>
    <t>1596-1</t>
  </si>
  <si>
    <t>Ghostly Hideout</t>
  </si>
  <si>
    <t>https://brickset.com/sets/1596-1</t>
  </si>
  <si>
    <t>https://images.brickset.com/sets/small/1596-1.jpg</t>
  </si>
  <si>
    <t>https://images.brickset.com/sets/images/1596-1.jpg</t>
  </si>
  <si>
    <t>1597-1</t>
  </si>
  <si>
    <t>Castle Value Pack</t>
  </si>
  <si>
    <t>https://brickset.com/sets/1597-1</t>
  </si>
  <si>
    <t>https://images.brickset.com/sets/small/1597-1.jpg</t>
  </si>
  <si>
    <t>https://images.brickset.com/sets/images/1597-1.jpg</t>
  </si>
  <si>
    <t>1614-1</t>
  </si>
  <si>
    <t>Build-A-Farm</t>
  </si>
  <si>
    <t>https://brickset.com/sets/1614-1</t>
  </si>
  <si>
    <t>1624-1</t>
  </si>
  <si>
    <t>King's Archer</t>
  </si>
  <si>
    <t>https://brickset.com/sets/1624-1</t>
  </si>
  <si>
    <t>https://images.brickset.com/sets/small/1624-1.jpg</t>
  </si>
  <si>
    <t>https://images.brickset.com/sets/images/1624-1.jpg</t>
  </si>
  <si>
    <t>1651-1</t>
  </si>
  <si>
    <t>https://brickset.com/sets/1651-1</t>
  </si>
  <si>
    <t>https://images.brickset.com/sets/small/1651-1.jpg</t>
  </si>
  <si>
    <t>https://images.brickset.com/sets/images/1651-1.jpg</t>
  </si>
  <si>
    <t>1652-1</t>
  </si>
  <si>
    <t>Mini Box, 5+</t>
  </si>
  <si>
    <t>https://brickset.com/sets/1652-1</t>
  </si>
  <si>
    <t>https://images.brickset.com/sets/small/1652-1.jpg</t>
  </si>
  <si>
    <t>https://images.brickset.com/sets/images/1652-1.jpg</t>
  </si>
  <si>
    <t>1687-1</t>
  </si>
  <si>
    <t>Midnight Transport</t>
  </si>
  <si>
    <t>https://brickset.com/sets/1687-1</t>
  </si>
  <si>
    <t>https://images.brickset.com/sets/small/1687-1.jpg</t>
  </si>
  <si>
    <t>https://images.brickset.com/sets/images/1687-1.jpg</t>
  </si>
  <si>
    <t>1688-1</t>
  </si>
  <si>
    <t>https://brickset.com/sets/1688-1</t>
  </si>
  <si>
    <t>https://images.brickset.com/sets/small/1688-1.jpg</t>
  </si>
  <si>
    <t>https://images.brickset.com/sets/images/1688-1.jpg</t>
  </si>
  <si>
    <t>1699-1</t>
  </si>
  <si>
    <t>Small Bucket, 3+</t>
  </si>
  <si>
    <t>https://brickset.com/sets/1699-1</t>
  </si>
  <si>
    <t>1707-1</t>
  </si>
  <si>
    <t>20th Anniversary Jackpot Bucket</t>
  </si>
  <si>
    <t>https://brickset.com/sets/1707-1</t>
  </si>
  <si>
    <t>https://images.brickset.com/sets/small/1707-1.jpg</t>
  </si>
  <si>
    <t>https://images.brickset.com/sets/images/1707-1.jpg</t>
  </si>
  <si>
    <t>1735-1</t>
  </si>
  <si>
    <t>https://brickset.com/sets/1735-1</t>
  </si>
  <si>
    <t>1816-1</t>
  </si>
  <si>
    <t>https://brickset.com/sets/1816-1</t>
  </si>
  <si>
    <t>1830-1</t>
  </si>
  <si>
    <t>Large Bucket</t>
  </si>
  <si>
    <t>https://brickset.com/sets/1830-1</t>
  </si>
  <si>
    <t>1845-1</t>
  </si>
  <si>
    <t>https://brickset.com/sets/1845-1</t>
  </si>
  <si>
    <t>https://images.brickset.com/sets/small/1845-1.jpg</t>
  </si>
  <si>
    <t>https://images.brickset.com/sets/images/1845-1.jpg</t>
  </si>
  <si>
    <t>1874-1</t>
  </si>
  <si>
    <t>Super Scoop</t>
  </si>
  <si>
    <t>https://brickset.com/sets/1874-1</t>
  </si>
  <si>
    <t>https://images.brickset.com/sets/small/1874-1.jpg</t>
  </si>
  <si>
    <t>https://images.brickset.com/sets/images/1874-1.jpg</t>
  </si>
  <si>
    <t>1903-1</t>
  </si>
  <si>
    <t>Medium Bucket</t>
  </si>
  <si>
    <t>https://brickset.com/sets/1903-1</t>
  </si>
  <si>
    <t>1908-1</t>
  </si>
  <si>
    <t>https://brickset.com/sets/1908-1</t>
  </si>
  <si>
    <t>1916-1</t>
  </si>
  <si>
    <t>Starion Patrol</t>
  </si>
  <si>
    <t>https://brickset.com/sets/1916-1</t>
  </si>
  <si>
    <t>https://images.brickset.com/sets/small/1916-1.jpg</t>
  </si>
  <si>
    <t>https://images.brickset.com/sets/images/1916-1.jpg</t>
  </si>
  <si>
    <t>1917-1</t>
  </si>
  <si>
    <t>https://brickset.com/sets/1917-1</t>
  </si>
  <si>
    <t>https://images.brickset.com/sets/small/1917-1.jpg</t>
  </si>
  <si>
    <t>https://images.brickset.com/sets/images/1917-1.jpg</t>
  </si>
  <si>
    <t>1932-2</t>
  </si>
  <si>
    <t>https://brickset.com/sets/1932-2</t>
  </si>
  <si>
    <t>1955-1</t>
  </si>
  <si>
    <t>Color Line Ferry</t>
  </si>
  <si>
    <t>https://brickset.com/sets/1955-1</t>
  </si>
  <si>
    <t>https://images.brickset.com/sets/small/1955-1.jpg</t>
  </si>
  <si>
    <t>https://images.brickset.com/sets/images/1955-1.jpg</t>
  </si>
  <si>
    <t>1958-1</t>
  </si>
  <si>
    <t>Windsurfer</t>
  </si>
  <si>
    <t>https://brickset.com/sets/1958-1</t>
  </si>
  <si>
    <t>https://images.brickset.com/sets/small/1958-1.jpg</t>
  </si>
  <si>
    <t>https://images.brickset.com/sets/images/1958-1.jpg</t>
  </si>
  <si>
    <t>1959-1</t>
  </si>
  <si>
    <t>Ultra-Light</t>
  </si>
  <si>
    <t>https://brickset.com/sets/1959-1</t>
  </si>
  <si>
    <t>https://images.brickset.com/sets/small/1959-1.jpg</t>
  </si>
  <si>
    <t>https://images.brickset.com/sets/images/1959-1.jpg</t>
  </si>
  <si>
    <t>1960-1</t>
  </si>
  <si>
    <t>Magical Adventure Pack</t>
  </si>
  <si>
    <t>https://brickset.com/sets/1960-1</t>
  </si>
  <si>
    <t>1967-1</t>
  </si>
  <si>
    <t>https://brickset.com/sets/1967-1</t>
  </si>
  <si>
    <t>https://images.brickset.com/sets/small/1967-1.jpg</t>
  </si>
  <si>
    <t>https://images.brickset.com/sets/images/1967-1.jpg</t>
  </si>
  <si>
    <t>1969-1</t>
  </si>
  <si>
    <t>Mini Robot</t>
  </si>
  <si>
    <t>https://brickset.com/sets/1969-1</t>
  </si>
  <si>
    <t>https://images.brickset.com/sets/small/1969-1.jpg</t>
  </si>
  <si>
    <t>https://images.brickset.com/sets/images/1969-1.jpg</t>
  </si>
  <si>
    <t>1970-1</t>
  </si>
  <si>
    <t>Pirates Gun Cart</t>
  </si>
  <si>
    <t>https://brickset.com/sets/1970-1</t>
  </si>
  <si>
    <t>https://images.brickset.com/sets/small/1970-1.jpg</t>
  </si>
  <si>
    <t>https://images.brickset.com/sets/images/1970-1.jpg</t>
  </si>
  <si>
    <t>1971-1</t>
  </si>
  <si>
    <t>https://brickset.com/sets/1971-1</t>
  </si>
  <si>
    <t>https://images.brickset.com/sets/small/1971-1.jpg</t>
  </si>
  <si>
    <t>https://images.brickset.com/sets/images/1971-1.jpg</t>
  </si>
  <si>
    <t>1990-1</t>
  </si>
  <si>
    <t>Octan F1 Race Car</t>
  </si>
  <si>
    <t>https://brickset.com/sets/1990-1</t>
  </si>
  <si>
    <t>https://images.brickset.com/sets/small/1990-1.jpg</t>
  </si>
  <si>
    <t>https://images.brickset.com/sets/images/1990-1.jpg</t>
  </si>
  <si>
    <t>1991-1</t>
  </si>
  <si>
    <t>Racing Pick-Up Truck</t>
  </si>
  <si>
    <t>https://brickset.com/sets/1991-1</t>
  </si>
  <si>
    <t>https://images.brickset.com/sets/small/1991-1.jpg</t>
  </si>
  <si>
    <t>https://images.brickset.com/sets/images/1991-1.jpg</t>
  </si>
  <si>
    <t>1992-1</t>
  </si>
  <si>
    <t>Dragsters</t>
  </si>
  <si>
    <t>https://brickset.com/sets/1992-1</t>
  </si>
  <si>
    <t>https://images.brickset.com/sets/small/1992-1.jpg</t>
  </si>
  <si>
    <t>https://images.brickset.com/sets/images/1992-1.jpg</t>
  </si>
  <si>
    <t>1993-1</t>
  </si>
  <si>
    <t>Race Value Pack</t>
  </si>
  <si>
    <t>https://brickset.com/sets/1993-1</t>
  </si>
  <si>
    <t>https://images.brickset.com/sets/small/1993-1.jpg</t>
  </si>
  <si>
    <t>https://images.brickset.com/sets/images/1993-1.jpg</t>
  </si>
  <si>
    <t>2311-1</t>
  </si>
  <si>
    <t>Clown</t>
  </si>
  <si>
    <t>https://brickset.com/sets/2311-1</t>
  </si>
  <si>
    <t>2369-1</t>
  </si>
  <si>
    <t>Racing Bucket</t>
  </si>
  <si>
    <t>https://brickset.com/sets/2369-1</t>
  </si>
  <si>
    <t>2372-1</t>
  </si>
  <si>
    <t>Zoo Bucket</t>
  </si>
  <si>
    <t>https://brickset.com/sets/2372-1</t>
  </si>
  <si>
    <t>2378-1</t>
  </si>
  <si>
    <t>https://brickset.com/sets/2378-1</t>
  </si>
  <si>
    <t>2382-1</t>
  </si>
  <si>
    <t>Train Bucket</t>
  </si>
  <si>
    <t>https://brickset.com/sets/2382-1</t>
  </si>
  <si>
    <t>https://images.brickset.com/sets/small/2382-1.jpg</t>
  </si>
  <si>
    <t>https://images.brickset.com/sets/images/2382-1.jpg</t>
  </si>
  <si>
    <t>2389-1</t>
  </si>
  <si>
    <t>Animal Bucket</t>
  </si>
  <si>
    <t>https://brickset.com/sets/2389-1</t>
  </si>
  <si>
    <t>2452-1</t>
  </si>
  <si>
    <t>Choo Choo Train</t>
  </si>
  <si>
    <t>https://brickset.com/sets/2452-1</t>
  </si>
  <si>
    <t>2553-1</t>
  </si>
  <si>
    <t>The Pony Stable</t>
  </si>
  <si>
    <t>https://brickset.com/sets/2553-1</t>
  </si>
  <si>
    <t>https://images.brickset.com/sets/small/2553-1.jpg</t>
  </si>
  <si>
    <t>https://images.brickset.com/sets/images/2553-1.jpg</t>
  </si>
  <si>
    <t>2675-1</t>
  </si>
  <si>
    <t>https://brickset.com/sets/2675-1</t>
  </si>
  <si>
    <t>https://images.brickset.com/sets/small/2675-1.jpg</t>
  </si>
  <si>
    <t>https://images.brickset.com/sets/images/2675-1.jpg</t>
  </si>
  <si>
    <t>2676-1</t>
  </si>
  <si>
    <t>Private Plane</t>
  </si>
  <si>
    <t>https://brickset.com/sets/2676-1</t>
  </si>
  <si>
    <t>https://images.brickset.com/sets/small/2676-1.jpg</t>
  </si>
  <si>
    <t>https://images.brickset.com/sets/images/2676-1.jpg</t>
  </si>
  <si>
    <t>2677-1</t>
  </si>
  <si>
    <t>Fire Helicopter</t>
  </si>
  <si>
    <t>https://brickset.com/sets/2677-1</t>
  </si>
  <si>
    <t>2678-1</t>
  </si>
  <si>
    <t>https://brickset.com/sets/2678-1</t>
  </si>
  <si>
    <t>2679-1</t>
  </si>
  <si>
    <t>https://brickset.com/sets/2679-1</t>
  </si>
  <si>
    <t>2730-1</t>
  </si>
  <si>
    <t>Electric Play Train Set</t>
  </si>
  <si>
    <t>https://brickset.com/sets/2730-1</t>
  </si>
  <si>
    <t>https://images.brickset.com/sets/small/2730-1.jpg</t>
  </si>
  <si>
    <t>https://images.brickset.com/sets/images/2730-1.jpg</t>
  </si>
  <si>
    <t>2732-1</t>
  </si>
  <si>
    <t>Push-Along Play Train Set</t>
  </si>
  <si>
    <t>https://brickset.com/sets/2732-1</t>
  </si>
  <si>
    <t>https://images.brickset.com/sets/small/2732-1.jpg</t>
  </si>
  <si>
    <t>https://images.brickset.com/sets/images/2732-1.jpg</t>
  </si>
  <si>
    <t>2733-1</t>
  </si>
  <si>
    <t>Push-Along Play Train</t>
  </si>
  <si>
    <t>https://brickset.com/sets/2733-1</t>
  </si>
  <si>
    <t>2734-1</t>
  </si>
  <si>
    <t>Straight Track (Straight Rails)</t>
  </si>
  <si>
    <t>https://brickset.com/sets/2734-1</t>
  </si>
  <si>
    <t>https://images.brickset.com/sets/small/2734-1.jpg</t>
  </si>
  <si>
    <t>https://images.brickset.com/sets/images/2734-1.jpg</t>
  </si>
  <si>
    <t>2735-1</t>
  </si>
  <si>
    <t>Curved Track (Curved Rails)</t>
  </si>
  <si>
    <t>https://brickset.com/sets/2735-1</t>
  </si>
  <si>
    <t>https://images.brickset.com/sets/small/2735-1.jpg</t>
  </si>
  <si>
    <t>https://images.brickset.com/sets/images/2735-1.jpg</t>
  </si>
  <si>
    <t>2736-1</t>
  </si>
  <si>
    <t>https://brickset.com/sets/2736-1</t>
  </si>
  <si>
    <t>https://images.brickset.com/sets/small/2736-1.jpg</t>
  </si>
  <si>
    <t>https://images.brickset.com/sets/images/2736-1.jpg</t>
  </si>
  <si>
    <t>2737-1</t>
  </si>
  <si>
    <t>Diamond Crossing and Track Pack</t>
  </si>
  <si>
    <t>https://brickset.com/sets/2737-1</t>
  </si>
  <si>
    <t>https://images.brickset.com/sets/small/2737-1.jpg</t>
  </si>
  <si>
    <t>https://images.brickset.com/sets/images/2737-1.jpg</t>
  </si>
  <si>
    <t>2740-1</t>
  </si>
  <si>
    <t>https://brickset.com/sets/2740-1</t>
  </si>
  <si>
    <t>2905-1</t>
  </si>
  <si>
    <t>Accessory Pack</t>
  </si>
  <si>
    <t>https://brickset.com/sets/2905-1</t>
  </si>
  <si>
    <t>https://images.brickset.com/sets/small/2905-1.jpg</t>
  </si>
  <si>
    <t>https://images.brickset.com/sets/images/2905-1.jpg</t>
  </si>
  <si>
    <t>2950-1</t>
  </si>
  <si>
    <t>Construction Site</t>
  </si>
  <si>
    <t>https://brickset.com/sets/2950-1</t>
  </si>
  <si>
    <t>https://images.brickset.com/sets/small/2950-1.jpg</t>
  </si>
  <si>
    <t>https://images.brickset.com/sets/images/2950-1.jpg</t>
  </si>
  <si>
    <t>4537-1</t>
  </si>
  <si>
    <t>Twin Tank Transporter</t>
  </si>
  <si>
    <t>https://brickset.com/sets/4537-1</t>
  </si>
  <si>
    <t>https://images.brickset.com/sets/small/4537-1.jpg</t>
  </si>
  <si>
    <t>https://images.brickset.com/sets/images/4537-1.jpg</t>
  </si>
  <si>
    <t>4547-1</t>
  </si>
  <si>
    <t>Railroad Club Car</t>
  </si>
  <si>
    <t>https://brickset.com/sets/4547-1</t>
  </si>
  <si>
    <t>https://images.brickset.com/sets/small/4547-1.jpg</t>
  </si>
  <si>
    <t>https://images.brickset.com/sets/images/4547-1.jpg</t>
  </si>
  <si>
    <t>4549-1</t>
  </si>
  <si>
    <t>Road 'N Rail Hauler</t>
  </si>
  <si>
    <t>https://brickset.com/sets/4549-1</t>
  </si>
  <si>
    <t>https://images.brickset.com/sets/small/4549-1.jpg</t>
  </si>
  <si>
    <t>https://images.brickset.com/sets/images/4549-1.jpg</t>
  </si>
  <si>
    <t>4741-1</t>
  </si>
  <si>
    <t>Blacktron II Space Value Pack</t>
  </si>
  <si>
    <t>https://brickset.com/sets/4741-1</t>
  </si>
  <si>
    <t>https://images.brickset.com/sets/small/4741-1.jpg</t>
  </si>
  <si>
    <t>https://images.brickset.com/sets/images/4741-1.jpg</t>
  </si>
  <si>
    <t>5011-1</t>
  </si>
  <si>
    <t>Motor for Basic Set 810, 9V</t>
  </si>
  <si>
    <t>https://brickset.com/sets/5011-1</t>
  </si>
  <si>
    <t>https://images.brickset.com/sets/small/5011-1.jpg</t>
  </si>
  <si>
    <t>https://images.brickset.com/sets/images/5011-1.jpg</t>
  </si>
  <si>
    <t>5030-1</t>
  </si>
  <si>
    <t>Signs for Use with Lighting Bricks 9V</t>
  </si>
  <si>
    <t>https://brickset.com/sets/5030-1</t>
  </si>
  <si>
    <t>https://images.brickset.com/sets/small/5030-1.jpg</t>
  </si>
  <si>
    <t>https://images.brickset.com/sets/images/5030-1.jpg</t>
  </si>
  <si>
    <t>5047-1</t>
  </si>
  <si>
    <t>Hinges, Couplings and Turntables</t>
  </si>
  <si>
    <t>https://brickset.com/sets/5047-1</t>
  </si>
  <si>
    <t>https://images.brickset.com/sets/small/5047-1.jpg</t>
  </si>
  <si>
    <t>https://images.brickset.com/sets/images/5047-1.jpg</t>
  </si>
  <si>
    <t>5048-1</t>
  </si>
  <si>
    <t>Town Accessories</t>
  </si>
  <si>
    <t>https://brickset.com/sets/5048-1</t>
  </si>
  <si>
    <t>https://images.brickset.com/sets/small/5048-1.jpg</t>
  </si>
  <si>
    <t>https://images.brickset.com/sets/images/5048-1.jpg</t>
  </si>
  <si>
    <t>5049-1</t>
  </si>
  <si>
    <t>Transparent Windows and Bricks</t>
  </si>
  <si>
    <t>https://brickset.com/sets/5049-1</t>
  </si>
  <si>
    <t>https://images.brickset.com/sets/small/5049-1.jpg</t>
  </si>
  <si>
    <t>https://images.brickset.com/sets/images/5049-1.jpg</t>
  </si>
  <si>
    <t>5050-1</t>
  </si>
  <si>
    <t>Aeroplane Accessories</t>
  </si>
  <si>
    <t>https://brickset.com/sets/5050-1</t>
  </si>
  <si>
    <t>https://images.brickset.com/sets/small/5050-1.jpg</t>
  </si>
  <si>
    <t>https://images.brickset.com/sets/images/5050-1.jpg</t>
  </si>
  <si>
    <t>5051-1</t>
  </si>
  <si>
    <t>Windscreens, Seats and Steering Wheels</t>
  </si>
  <si>
    <t>https://brickset.com/sets/5051-1</t>
  </si>
  <si>
    <t>https://images.brickset.com/sets/small/5051-1.jpg</t>
  </si>
  <si>
    <t>https://images.brickset.com/sets/images/5051-1.jpg</t>
  </si>
  <si>
    <t>5052-1</t>
  </si>
  <si>
    <t>Antennas and Control Sticks</t>
  </si>
  <si>
    <t>https://brickset.com/sets/5052-1</t>
  </si>
  <si>
    <t>https://images.brickset.com/sets/small/5052-1.jpg</t>
  </si>
  <si>
    <t>https://images.brickset.com/sets/images/5052-1.jpg</t>
  </si>
  <si>
    <t>5053-1</t>
  </si>
  <si>
    <t>Small Plates with Tool Holders, Disks and Cones (Transparent Bricks)</t>
  </si>
  <si>
    <t>https://brickset.com/sets/5053-1</t>
  </si>
  <si>
    <t>https://images.brickset.com/sets/small/5053-1.jpg</t>
  </si>
  <si>
    <t>https://images.brickset.com/sets/images/5053-1.jpg</t>
  </si>
  <si>
    <t>5054-1</t>
  </si>
  <si>
    <t>https://brickset.com/sets/5054-1</t>
  </si>
  <si>
    <t>https://images.brickset.com/sets/small/5054-1.jpg</t>
  </si>
  <si>
    <t>https://images.brickset.com/sets/images/5054-1.jpg</t>
  </si>
  <si>
    <t>5055-1</t>
  </si>
  <si>
    <t>Magnets and Magnet Holders</t>
  </si>
  <si>
    <t>https://brickset.com/sets/5055-1</t>
  </si>
  <si>
    <t>https://images.brickset.com/sets/small/5055-1.jpg</t>
  </si>
  <si>
    <t>https://images.brickset.com/sets/images/5055-1.jpg</t>
  </si>
  <si>
    <t>5056-1</t>
  </si>
  <si>
    <t>Space Elements</t>
  </si>
  <si>
    <t>https://brickset.com/sets/5056-1</t>
  </si>
  <si>
    <t>https://images.brickset.com/sets/small/5056-1.jpg</t>
  </si>
  <si>
    <t>https://images.brickset.com/sets/images/5056-1.jpg</t>
  </si>
  <si>
    <t>5057-1</t>
  </si>
  <si>
    <t>Space Accessories</t>
  </si>
  <si>
    <t>https://brickset.com/sets/5057-1</t>
  </si>
  <si>
    <t>https://images.brickset.com/sets/small/5057-1.jpg</t>
  </si>
  <si>
    <t>https://images.brickset.com/sets/images/5057-1.jpg</t>
  </si>
  <si>
    <t>5058-1</t>
  </si>
  <si>
    <t>https://brickset.com/sets/5058-1</t>
  </si>
  <si>
    <t>https://images.brickset.com/sets/small/5058-1.jpg</t>
  </si>
  <si>
    <t>https://images.brickset.com/sets/images/5058-1.jpg</t>
  </si>
  <si>
    <t>5059-1</t>
  </si>
  <si>
    <t>Castle Accessories</t>
  </si>
  <si>
    <t>https://brickset.com/sets/5059-1</t>
  </si>
  <si>
    <t>https://images.brickset.com/sets/small/5059-1.jpg</t>
  </si>
  <si>
    <t>https://images.brickset.com/sets/images/5059-1.jpg</t>
  </si>
  <si>
    <t>5060-1</t>
  </si>
  <si>
    <t>2 Pirate Cannons and 12 Cannon Balls</t>
  </si>
  <si>
    <t>https://brickset.com/sets/5060-1</t>
  </si>
  <si>
    <t>https://images.brickset.com/sets/small/5060-1.jpg</t>
  </si>
  <si>
    <t>https://images.brickset.com/sets/images/5060-1.jpg</t>
  </si>
  <si>
    <t>5078-1</t>
  </si>
  <si>
    <t>Crane Accessories (Container Crane Set)</t>
  </si>
  <si>
    <t>https://brickset.com/sets/5078-1</t>
  </si>
  <si>
    <t>https://images.brickset.com/sets/small/5078-1.jpg</t>
  </si>
  <si>
    <t>https://images.brickset.com/sets/images/5078-1.jpg</t>
  </si>
  <si>
    <t>5086-1</t>
  </si>
  <si>
    <t>12V Motor</t>
  </si>
  <si>
    <t>https://brickset.com/sets/5086-1</t>
  </si>
  <si>
    <t>https://images.brickset.com/sets/small/5086-1.jpg</t>
  </si>
  <si>
    <t>https://images.brickset.com/sets/images/5086-1.jpg</t>
  </si>
  <si>
    <t>5093-1</t>
  </si>
  <si>
    <t>Duplo Battery Train with Polarity Switch</t>
  </si>
  <si>
    <t>https://brickset.com/sets/5093-1</t>
  </si>
  <si>
    <t>https://images.brickset.com/sets/small/5093-1.jpg</t>
  </si>
  <si>
    <t>https://images.brickset.com/sets/images/5093-1.jpg</t>
  </si>
  <si>
    <t>5117-1</t>
  </si>
  <si>
    <t>Compressor Pump for 8868</t>
  </si>
  <si>
    <t>https://brickset.com/sets/5117-1</t>
  </si>
  <si>
    <t>https://images.brickset.com/sets/small/5117-1.jpg</t>
  </si>
  <si>
    <t>https://images.brickset.com/sets/images/5117-1.jpg</t>
  </si>
  <si>
    <t>5119-1</t>
  </si>
  <si>
    <t>Micro Motor 9V</t>
  </si>
  <si>
    <t>https://brickset.com/sets/5119-1</t>
  </si>
  <si>
    <t>https://images.brickset.com/sets/small/5119-1.jpg</t>
  </si>
  <si>
    <t>https://images.brickset.com/sets/images/5119-1.jpg</t>
  </si>
  <si>
    <t>5120-1</t>
  </si>
  <si>
    <t>Polarity Reversal Switch for 8082 (9V)</t>
  </si>
  <si>
    <t>https://brickset.com/sets/5120-1</t>
  </si>
  <si>
    <t>https://images.brickset.com/sets/small/5120-1.jpg</t>
  </si>
  <si>
    <t>https://images.brickset.com/sets/images/5120-1.jpg</t>
  </si>
  <si>
    <t>5233-2</t>
  </si>
  <si>
    <t>Small Beams and Plates</t>
  </si>
  <si>
    <t>https://brickset.com/sets/5233-2</t>
  </si>
  <si>
    <t>5235-1</t>
  </si>
  <si>
    <t>10 Large Technic Beams Black</t>
  </si>
  <si>
    <t>https://brickset.com/sets/5235-1</t>
  </si>
  <si>
    <t>https://images.brickset.com/sets/small/5235-1.jpg</t>
  </si>
  <si>
    <t>https://images.brickset.com/sets/images/5235-1.jpg</t>
  </si>
  <si>
    <t>5252-1</t>
  </si>
  <si>
    <t>Shock Absorbers Large</t>
  </si>
  <si>
    <t>https://brickset.com/sets/5252-1</t>
  </si>
  <si>
    <t>https://images.brickset.com/sets/small/5252-1.jpg</t>
  </si>
  <si>
    <t>https://images.brickset.com/sets/images/5252-1.jpg</t>
  </si>
  <si>
    <t>5267-1</t>
  </si>
  <si>
    <t>Assorted Cross Axles</t>
  </si>
  <si>
    <t>https://brickset.com/sets/5267-1</t>
  </si>
  <si>
    <t>https://images.brickset.com/sets/small/5267-1.jpg</t>
  </si>
  <si>
    <t>https://images.brickset.com/sets/images/5267-1.jpg</t>
  </si>
  <si>
    <t>5275-1</t>
  </si>
  <si>
    <t>Toggle Joints and Connector Pegs and Rods</t>
  </si>
  <si>
    <t>https://brickset.com/sets/5275-1</t>
  </si>
  <si>
    <t>https://images.brickset.com/sets/small/5275-1.jpg</t>
  </si>
  <si>
    <t>https://images.brickset.com/sets/images/5275-1.jpg</t>
  </si>
  <si>
    <t>5276-1</t>
  </si>
  <si>
    <t>Gear Wheels, Worm Gears and Racks, Universal Joints</t>
  </si>
  <si>
    <t>https://brickset.com/sets/5276-1</t>
  </si>
  <si>
    <t>https://images.brickset.com/sets/small/5276-1.jpg</t>
  </si>
  <si>
    <t>https://images.brickset.com/sets/images/5276-1.jpg</t>
  </si>
  <si>
    <t>5277-1</t>
  </si>
  <si>
    <t>Wedge Belt, Pulleys and V-Belts</t>
  </si>
  <si>
    <t>https://brickset.com/sets/5277-1</t>
  </si>
  <si>
    <t>https://images.brickset.com/sets/small/5277-1.jpg</t>
  </si>
  <si>
    <t>https://images.brickset.com/sets/images/5277-1.jpg</t>
  </si>
  <si>
    <t>5279-1</t>
  </si>
  <si>
    <t>Steering Elements, Plates and Gear Racks</t>
  </si>
  <si>
    <t>https://brickset.com/sets/5279-1</t>
  </si>
  <si>
    <t>https://images.brickset.com/sets/small/5279-1.jpg</t>
  </si>
  <si>
    <t>https://images.brickset.com/sets/images/5279-1.jpg</t>
  </si>
  <si>
    <t>5280-1</t>
  </si>
  <si>
    <t>Lift-Arms and Triangles</t>
  </si>
  <si>
    <t>https://brickset.com/sets/5280-1</t>
  </si>
  <si>
    <t>https://images.brickset.com/sets/small/5280-1.jpg</t>
  </si>
  <si>
    <t>https://images.brickset.com/sets/images/5280-1.jpg</t>
  </si>
  <si>
    <t>5521-1</t>
  </si>
  <si>
    <t>Sea Jet</t>
  </si>
  <si>
    <t>https://brickset.com/sets/5521-1</t>
  </si>
  <si>
    <t>https://images.brickset.com/sets/small/5521-1.jpg</t>
  </si>
  <si>
    <t>https://images.brickset.com/sets/images/5521-1.jpg</t>
  </si>
  <si>
    <t>5581-1</t>
  </si>
  <si>
    <t>Magic Flash</t>
  </si>
  <si>
    <t>https://brickset.com/sets/5581-1</t>
  </si>
  <si>
    <t>https://images.brickset.com/sets/small/5581-1.jpg</t>
  </si>
  <si>
    <t>https://images.brickset.com/sets/images/5581-1.jpg</t>
  </si>
  <si>
    <t>6020-1</t>
  </si>
  <si>
    <t>Magic Shop</t>
  </si>
  <si>
    <t>Dragon Knights</t>
  </si>
  <si>
    <t>https://brickset.com/sets/6020-1</t>
  </si>
  <si>
    <t>https://images.brickset.com/sets/small/6020-1.jpg</t>
  </si>
  <si>
    <t>https://images.brickset.com/sets/images/6020-1.jpg</t>
  </si>
  <si>
    <t>6043-1</t>
  </si>
  <si>
    <t>Dragon Defender</t>
  </si>
  <si>
    <t>https://brickset.com/sets/6043-1</t>
  </si>
  <si>
    <t>https://images.brickset.com/sets/small/6043-1.jpg</t>
  </si>
  <si>
    <t>https://images.brickset.com/sets/images/6043-1.jpg</t>
  </si>
  <si>
    <t>6048-1</t>
  </si>
  <si>
    <t>Majisto's Magical Workshop</t>
  </si>
  <si>
    <t>https://brickset.com/sets/6048-1</t>
  </si>
  <si>
    <t>https://images.brickset.com/sets/small/6048-1.jpg</t>
  </si>
  <si>
    <t>https://images.brickset.com/sets/images/6048-1.jpg</t>
  </si>
  <si>
    <t>6056-1</t>
  </si>
  <si>
    <t>Dragon Wagon</t>
  </si>
  <si>
    <t>https://brickset.com/sets/6056-1</t>
  </si>
  <si>
    <t>https://images.brickset.com/sets/small/6056-1.jpg</t>
  </si>
  <si>
    <t>https://images.brickset.com/sets/images/6056-1.jpg</t>
  </si>
  <si>
    <t>6076-1</t>
  </si>
  <si>
    <t>Dark Dragon's Den</t>
  </si>
  <si>
    <t>https://brickset.com/sets/6076-1</t>
  </si>
  <si>
    <t>https://images.brickset.com/sets/small/6076-1.jpg</t>
  </si>
  <si>
    <t>https://images.brickset.com/sets/images/6076-1.jpg</t>
  </si>
  <si>
    <t>6082-1</t>
  </si>
  <si>
    <t>Fire Breathing Fortress</t>
  </si>
  <si>
    <t>https://brickset.com/sets/6082-1</t>
  </si>
  <si>
    <t>https://images.brickset.com/sets/small/6082-1.jpg</t>
  </si>
  <si>
    <t>https://images.brickset.com/sets/images/6082-1.jpg</t>
  </si>
  <si>
    <t>6105-1</t>
  </si>
  <si>
    <t>Medieval Knights</t>
  </si>
  <si>
    <t>https://brickset.com/sets/6105-1</t>
  </si>
  <si>
    <t>https://images.brickset.com/sets/small/6105-1.jpg</t>
  </si>
  <si>
    <t>https://images.brickset.com/sets/images/6105-1.jpg</t>
  </si>
  <si>
    <t>6237-1</t>
  </si>
  <si>
    <t>Pirates Plunder</t>
  </si>
  <si>
    <t>https://brickset.com/sets/6237-1</t>
  </si>
  <si>
    <t>https://images.brickset.com/sets/small/6237-1.jpg</t>
  </si>
  <si>
    <t>https://images.brickset.com/sets/images/6237-1.jpg</t>
  </si>
  <si>
    <t>6252-1</t>
  </si>
  <si>
    <t>Sea Mates</t>
  </si>
  <si>
    <t>https://brickset.com/sets/6252-1</t>
  </si>
  <si>
    <t>https://images.brickset.com/sets/small/6252-1.jpg</t>
  </si>
  <si>
    <t>https://images.brickset.com/sets/images/6252-1.jpg</t>
  </si>
  <si>
    <t>6266-1</t>
  </si>
  <si>
    <t>Cannon Cove</t>
  </si>
  <si>
    <t>https://brickset.com/sets/6266-1</t>
  </si>
  <si>
    <t>https://images.brickset.com/sets/small/6266-1.jpg</t>
  </si>
  <si>
    <t>https://images.brickset.com/sets/images/6266-1.jpg</t>
  </si>
  <si>
    <t>6268-1</t>
  </si>
  <si>
    <t>Renegade Runner</t>
  </si>
  <si>
    <t>https://brickset.com/sets/6268-1</t>
  </si>
  <si>
    <t>https://images.brickset.com/sets/small/6268-1.jpg</t>
  </si>
  <si>
    <t>https://images.brickset.com/sets/images/6268-1.jpg</t>
  </si>
  <si>
    <t>6286-1</t>
  </si>
  <si>
    <t>Skull's Eye Schooner</t>
  </si>
  <si>
    <t>https://brickset.com/sets/6286-1</t>
  </si>
  <si>
    <t>https://images.brickset.com/sets/small/6286-1.jpg</t>
  </si>
  <si>
    <t>https://images.brickset.com/sets/images/6286-1.jpg</t>
  </si>
  <si>
    <t>6319-1</t>
  </si>
  <si>
    <t>Trees and Fences</t>
  </si>
  <si>
    <t>https://brickset.com/sets/6319-1</t>
  </si>
  <si>
    <t>https://images.brickset.com/sets/small/6319-1.jpg</t>
  </si>
  <si>
    <t>https://images.brickset.com/sets/images/6319-1.jpg</t>
  </si>
  <si>
    <t>6342-1</t>
  </si>
  <si>
    <t>Beach Rescue Chopper</t>
  </si>
  <si>
    <t>https://brickset.com/sets/6342-1</t>
  </si>
  <si>
    <t>https://images.brickset.com/sets/small/6342-1.jpg</t>
  </si>
  <si>
    <t>https://images.brickset.com/sets/images/6342-1.jpg</t>
  </si>
  <si>
    <t>6344-1</t>
  </si>
  <si>
    <t>Jet Speed Justice</t>
  </si>
  <si>
    <t>https://brickset.com/sets/6344-1</t>
  </si>
  <si>
    <t>https://images.brickset.com/sets/small/6344-1.jpg</t>
  </si>
  <si>
    <t>https://images.brickset.com/sets/images/6344-1.jpg</t>
  </si>
  <si>
    <t>6345-1</t>
  </si>
  <si>
    <t>Aerial Acrobats</t>
  </si>
  <si>
    <t>https://brickset.com/sets/6345-1</t>
  </si>
  <si>
    <t>https://images.brickset.com/sets/small/6345-1.jpg</t>
  </si>
  <si>
    <t>https://images.brickset.com/sets/images/6345-1.jpg</t>
  </si>
  <si>
    <t>6398-1</t>
  </si>
  <si>
    <t>Central Precinct HQ</t>
  </si>
  <si>
    <t>https://brickset.com/sets/6398-1</t>
  </si>
  <si>
    <t>https://images.brickset.com/sets/small/6398-1.jpg</t>
  </si>
  <si>
    <t>https://images.brickset.com/sets/images/6398-1.jpg</t>
  </si>
  <si>
    <t>6403-1</t>
  </si>
  <si>
    <t>Paradise Playground</t>
  </si>
  <si>
    <t>https://brickset.com/sets/6403-1</t>
  </si>
  <si>
    <t>https://images.brickset.com/sets/small/6403-1.jpg</t>
  </si>
  <si>
    <t>https://images.brickset.com/sets/images/6403-1.jpg</t>
  </si>
  <si>
    <t>6409-1</t>
  </si>
  <si>
    <t>Island Arcade</t>
  </si>
  <si>
    <t>https://brickset.com/sets/6409-1</t>
  </si>
  <si>
    <t>https://images.brickset.com/sets/small/6409-1.jpg</t>
  </si>
  <si>
    <t>https://images.brickset.com/sets/images/6409-1.jpg</t>
  </si>
  <si>
    <t>6513-1</t>
  </si>
  <si>
    <t>Glade Runner</t>
  </si>
  <si>
    <t>https://brickset.com/sets/6513-1</t>
  </si>
  <si>
    <t>https://images.brickset.com/sets/small/6513-1.jpg</t>
  </si>
  <si>
    <t>https://images.brickset.com/sets/images/6513-1.jpg</t>
  </si>
  <si>
    <t>6536-1</t>
  </si>
  <si>
    <t>Aero Hawk</t>
  </si>
  <si>
    <t>https://brickset.com/sets/6536-1</t>
  </si>
  <si>
    <t>https://images.brickset.com/sets/small/6536-1.jpg</t>
  </si>
  <si>
    <t>https://images.brickset.com/sets/images/6536-1.jpg</t>
  </si>
  <si>
    <t>6539-1</t>
  </si>
  <si>
    <t>Victory Cup Racers</t>
  </si>
  <si>
    <t>https://brickset.com/sets/6539-1</t>
  </si>
  <si>
    <t>https://images.brickset.com/sets/small/6539-1.jpg</t>
  </si>
  <si>
    <t>https://images.brickset.com/sets/images/6539-1.jpg</t>
  </si>
  <si>
    <t>6552-1</t>
  </si>
  <si>
    <t>Rocky River Retreat</t>
  </si>
  <si>
    <t>https://brickset.com/sets/6552-1</t>
  </si>
  <si>
    <t>https://images.brickset.com/sets/small/6552-1.jpg</t>
  </si>
  <si>
    <t>https://images.brickset.com/sets/images/6552-1.jpg</t>
  </si>
  <si>
    <t>6595-1</t>
  </si>
  <si>
    <t>Surf Shack</t>
  </si>
  <si>
    <t>https://brickset.com/sets/6595-1</t>
  </si>
  <si>
    <t>https://images.brickset.com/sets/small/6595-1.jpg</t>
  </si>
  <si>
    <t>https://images.brickset.com/sets/images/6595-1.jpg</t>
  </si>
  <si>
    <t>6663-1</t>
  </si>
  <si>
    <t>Wave Rebel</t>
  </si>
  <si>
    <t>https://brickset.com/sets/6663-1</t>
  </si>
  <si>
    <t>https://images.brickset.com/sets/small/6663-1.jpg</t>
  </si>
  <si>
    <t>https://images.brickset.com/sets/images/6663-1.jpg</t>
  </si>
  <si>
    <t>6664-1</t>
  </si>
  <si>
    <t>Chopper Cops</t>
  </si>
  <si>
    <t>https://brickset.com/sets/6664-1</t>
  </si>
  <si>
    <t>https://images.brickset.com/sets/small/6664-1.jpg</t>
  </si>
  <si>
    <t>https://images.brickset.com/sets/images/6664-1.jpg</t>
  </si>
  <si>
    <t>6667-1</t>
  </si>
  <si>
    <t>Pothole Patcher</t>
  </si>
  <si>
    <t>https://brickset.com/sets/6667-1</t>
  </si>
  <si>
    <t>https://images.brickset.com/sets/small/6667-1.jpg</t>
  </si>
  <si>
    <t>https://images.brickset.com/sets/images/6667-1.jpg</t>
  </si>
  <si>
    <t>6670-1</t>
  </si>
  <si>
    <t>Rescue Rig</t>
  </si>
  <si>
    <t>https://brickset.com/sets/6670-1</t>
  </si>
  <si>
    <t>https://images.brickset.com/sets/small/6670-1.jpg</t>
  </si>
  <si>
    <t>https://images.brickset.com/sets/images/6670-1.jpg</t>
  </si>
  <si>
    <t>6813-1</t>
  </si>
  <si>
    <t>Galactic Chief</t>
  </si>
  <si>
    <t>https://brickset.com/sets/6813-1</t>
  </si>
  <si>
    <t>https://images.brickset.com/sets/small/6813-1.jpg</t>
  </si>
  <si>
    <t>https://images.brickset.com/sets/images/6813-1.jpg</t>
  </si>
  <si>
    <t>6814-1</t>
  </si>
  <si>
    <t>Ice Tunnelator</t>
  </si>
  <si>
    <t>Ice Planet 2002</t>
  </si>
  <si>
    <t>https://brickset.com/sets/6814-1</t>
  </si>
  <si>
    <t>https://images.brickset.com/sets/small/6814-1.jpg</t>
  </si>
  <si>
    <t>https://images.brickset.com/sets/images/6814-1.jpg</t>
  </si>
  <si>
    <t>6834-1</t>
  </si>
  <si>
    <t>Celestial Sled</t>
  </si>
  <si>
    <t>https://brickset.com/sets/6834-1</t>
  </si>
  <si>
    <t>https://images.brickset.com/sets/small/6834-1.jpg</t>
  </si>
  <si>
    <t>https://images.brickset.com/sets/images/6834-1.jpg</t>
  </si>
  <si>
    <t>6852-1</t>
  </si>
  <si>
    <t>Sonar Security</t>
  </si>
  <si>
    <t>https://brickset.com/sets/6852-1</t>
  </si>
  <si>
    <t>https://images.brickset.com/sets/small/6852-1.jpg</t>
  </si>
  <si>
    <t>https://images.brickset.com/sets/images/6852-1.jpg</t>
  </si>
  <si>
    <t>6861-2</t>
  </si>
  <si>
    <t>Super Model Building Instruction</t>
  </si>
  <si>
    <t>https://brickset.com/sets/6861-2</t>
  </si>
  <si>
    <t>https://images.brickset.com/sets/small/6861-2.jpg</t>
  </si>
  <si>
    <t>https://images.brickset.com/sets/images/6861-2.jpg</t>
  </si>
  <si>
    <t>6879-1</t>
  </si>
  <si>
    <t>Blizzard Baron</t>
  </si>
  <si>
    <t>https://brickset.com/sets/6879-1</t>
  </si>
  <si>
    <t>https://images.brickset.com/sets/small/6879-1.jpg</t>
  </si>
  <si>
    <t>https://images.brickset.com/sets/images/6879-1.jpg</t>
  </si>
  <si>
    <t>6898-1</t>
  </si>
  <si>
    <t>Ice-Sat V</t>
  </si>
  <si>
    <t>https://brickset.com/sets/6898-1</t>
  </si>
  <si>
    <t>https://images.brickset.com/sets/small/6898-1.jpg</t>
  </si>
  <si>
    <t>https://images.brickset.com/sets/images/6898-1.jpg</t>
  </si>
  <si>
    <t>6973-1</t>
  </si>
  <si>
    <t>Deep Freeze Defender</t>
  </si>
  <si>
    <t>https://brickset.com/sets/6973-1</t>
  </si>
  <si>
    <t>https://images.brickset.com/sets/small/6973-1.jpg</t>
  </si>
  <si>
    <t>https://images.brickset.com/sets/images/6973-1.jpg</t>
  </si>
  <si>
    <t>6983-1</t>
  </si>
  <si>
    <t>Ice Station Odyssey</t>
  </si>
  <si>
    <t>https://brickset.com/sets/6983-1</t>
  </si>
  <si>
    <t>https://images.brickset.com/sets/small/6983-1.jpg</t>
  </si>
  <si>
    <t>https://images.brickset.com/sets/images/6983-1.jpg</t>
  </si>
  <si>
    <t>8022-1</t>
  </si>
  <si>
    <t>Multi Model Starter Set</t>
  </si>
  <si>
    <t>https://brickset.com/sets/8022-1</t>
  </si>
  <si>
    <t>https://images.brickset.com/sets/small/8022-1.jpg</t>
  </si>
  <si>
    <t>https://images.brickset.com/sets/images/8022-1.jpg</t>
  </si>
  <si>
    <t>8042-1</t>
  </si>
  <si>
    <t>Multi Model Pneumatic Set</t>
  </si>
  <si>
    <t>https://brickset.com/sets/8042-1</t>
  </si>
  <si>
    <t>https://images.brickset.com/sets/small/8042-1.jpg</t>
  </si>
  <si>
    <t>https://images.brickset.com/sets/images/8042-1.jpg</t>
  </si>
  <si>
    <t>8082-1</t>
  </si>
  <si>
    <t>Multi Model Control Set</t>
  </si>
  <si>
    <t>https://brickset.com/sets/8082-1</t>
  </si>
  <si>
    <t>https://images.brickset.com/sets/small/8082-1.jpg</t>
  </si>
  <si>
    <t>https://images.brickset.com/sets/images/8082-1.jpg</t>
  </si>
  <si>
    <t>8714-1</t>
  </si>
  <si>
    <t>The LEGO Technic Guys</t>
  </si>
  <si>
    <t>https://brickset.com/sets/8714-1</t>
  </si>
  <si>
    <t>https://images.brickset.com/sets/small/8714-1.jpg</t>
  </si>
  <si>
    <t>https://images.brickset.com/sets/images/8714-1.jpg</t>
  </si>
  <si>
    <t>8818-1</t>
  </si>
  <si>
    <t>https://brickset.com/sets/8818-1</t>
  </si>
  <si>
    <t>https://images.brickset.com/sets/small/8818-1.jpg</t>
  </si>
  <si>
    <t>https://images.brickset.com/sets/images/8818-1.jpg</t>
  </si>
  <si>
    <t>8824-1</t>
  </si>
  <si>
    <t>https://brickset.com/sets/8824-1</t>
  </si>
  <si>
    <t>https://images.brickset.com/sets/small/8824-1.jpg</t>
  </si>
  <si>
    <t>https://images.brickset.com/sets/images/8824-1.jpg</t>
  </si>
  <si>
    <t>8857-1</t>
  </si>
  <si>
    <t>Street Chopper</t>
  </si>
  <si>
    <t>https://brickset.com/sets/8857-1</t>
  </si>
  <si>
    <t>https://images.brickset.com/sets/small/8857-1.jpg</t>
  </si>
  <si>
    <t>https://images.brickset.com/sets/images/8857-1.jpg</t>
  </si>
  <si>
    <t>8872-1</t>
  </si>
  <si>
    <t>Forklift Transporter</t>
  </si>
  <si>
    <t>https://brickset.com/sets/8872-1</t>
  </si>
  <si>
    <t>https://images.brickset.com/sets/small/8872-1.jpg</t>
  </si>
  <si>
    <t>https://images.brickset.com/sets/images/8872-1.jpg</t>
  </si>
  <si>
    <t>9090-1</t>
  </si>
  <si>
    <t>XL Duplo Bulk Set</t>
  </si>
  <si>
    <t>https://brickset.com/sets/9090-1</t>
  </si>
  <si>
    <t>https://images.brickset.com/sets/small/9090-1.jpg</t>
  </si>
  <si>
    <t>https://images.brickset.com/sets/images/9090-1.jpg</t>
  </si>
  <si>
    <t>9364-1</t>
  </si>
  <si>
    <t>https://brickset.com/sets/9364-1</t>
  </si>
  <si>
    <t>https://images.brickset.com/sets/small/9364-1.jpg</t>
  </si>
  <si>
    <t>https://images.brickset.com/sets/images/9364-1.jpg</t>
  </si>
  <si>
    <t>9365-1</t>
  </si>
  <si>
    <t>https://brickset.com/sets/9365-1</t>
  </si>
  <si>
    <t>https://images.brickset.com/sets/small/9365-1.jpg</t>
  </si>
  <si>
    <t>https://images.brickset.com/sets/images/9365-1.jpg</t>
  </si>
  <si>
    <t>9610-1</t>
  </si>
  <si>
    <t>Gears Set</t>
  </si>
  <si>
    <t>https://brickset.com/sets/9610-1</t>
  </si>
  <si>
    <t>https://images.brickset.com/sets/small/9610-1.jpg</t>
  </si>
  <si>
    <t>https://images.brickset.com/sets/images/9610-1.jpg</t>
  </si>
  <si>
    <t>9612-1</t>
  </si>
  <si>
    <t>Levers Set</t>
  </si>
  <si>
    <t>https://brickset.com/sets/9612-1</t>
  </si>
  <si>
    <t>https://images.brickset.com/sets/small/9612-1.jpg</t>
  </si>
  <si>
    <t>https://images.brickset.com/sets/images/9612-1.jpg</t>
  </si>
  <si>
    <t>9614-1</t>
  </si>
  <si>
    <t>Pulleys Mini Set</t>
  </si>
  <si>
    <t>https://brickset.com/sets/9614-1</t>
  </si>
  <si>
    <t>https://images.brickset.com/sets/small/9614-1.jpg</t>
  </si>
  <si>
    <t>https://images.brickset.com/sets/images/9614-1.jpg</t>
  </si>
  <si>
    <t>9702-1</t>
  </si>
  <si>
    <t>Control System Building Set</t>
  </si>
  <si>
    <t>https://brickset.com/sets/9702-1</t>
  </si>
  <si>
    <t>https://images.brickset.com/sets/small/9702-1.jpg</t>
  </si>
  <si>
    <t>https://images.brickset.com/sets/images/9702-1.jpg</t>
  </si>
  <si>
    <t>9704-1</t>
  </si>
  <si>
    <t>Control Lab Software</t>
  </si>
  <si>
    <t>Software</t>
  </si>
  <si>
    <t>https://brickset.com/sets/9704-1</t>
  </si>
  <si>
    <t>https://images.brickset.com/sets/small/9704-1.jpg</t>
  </si>
  <si>
    <t>https://images.brickset.com/sets/images/9704-1.jpg</t>
  </si>
  <si>
    <t>9885-1</t>
  </si>
  <si>
    <t>Sound element</t>
  </si>
  <si>
    <t>https://brickset.com/sets/9885-1</t>
  </si>
  <si>
    <t>https://images.brickset.com/sets/small/9885-1.jpg</t>
  </si>
  <si>
    <t>https://images.brickset.com/sets/images/9885-1.jpg</t>
  </si>
  <si>
    <t>9892-1</t>
  </si>
  <si>
    <t>Brick Separators</t>
  </si>
  <si>
    <t>https://brickset.com/sets/9892-1</t>
  </si>
  <si>
    <t>BK23SPR1993-1</t>
  </si>
  <si>
    <t>BRICK KICKS Spring 1993</t>
  </si>
  <si>
    <t>https://brickset.com/sets/BK23SPR1993-1</t>
  </si>
  <si>
    <t>https://images.brickset.com/sets/small/BK23SPR1993-1.jpg</t>
  </si>
  <si>
    <t>https://images.brickset.com/sets/images/BK23SPR1993-1.jpg</t>
  </si>
  <si>
    <t>BK24SUM1993-1</t>
  </si>
  <si>
    <t>BRICK KICKS Summer 1993</t>
  </si>
  <si>
    <t>https://brickset.com/sets/BK24SUM1993-1</t>
  </si>
  <si>
    <t>https://images.brickset.com/sets/small/BK24SUM1993-1.jpg</t>
  </si>
  <si>
    <t>https://images.brickset.com/sets/images/BK24SUM1993-1.jpg</t>
  </si>
  <si>
    <t>BK25FAL1993-1</t>
  </si>
  <si>
    <t>BRICK KICKS Fall 1993</t>
  </si>
  <si>
    <t>https://brickset.com/sets/BK25FAL1993-1</t>
  </si>
  <si>
    <t>https://images.brickset.com/sets/small/BK25FAL1993-1.jpg</t>
  </si>
  <si>
    <t>https://images.brickset.com/sets/images/BK25FAL1993-1.jpg</t>
  </si>
  <si>
    <t>BK26WIN1993-1</t>
  </si>
  <si>
    <t>BRICK KICKS Winter 1993</t>
  </si>
  <si>
    <t>https://brickset.com/sets/BK26WIN1993-1</t>
  </si>
  <si>
    <t>https://images.brickset.com/sets/small/BK26WIN1993-1.jpg</t>
  </si>
  <si>
    <t>https://images.brickset.com/sets/images/BK26WIN1993-1.jpg</t>
  </si>
  <si>
    <t>CC93LBC1-1</t>
  </si>
  <si>
    <t>Card Fire Breathing Fortress - Lego Builders Club</t>
  </si>
  <si>
    <t>Trading Cards</t>
  </si>
  <si>
    <t>https://brickset.com/sets/CC93LBC1-1</t>
  </si>
  <si>
    <t>https://images.brickset.com/sets/small/CC93LBC1-1.jpg</t>
  </si>
  <si>
    <t>https://images.brickset.com/sets/images/CC93LBC1-1.jpg</t>
  </si>
  <si>
    <t>CC93LBC2-1</t>
  </si>
  <si>
    <t>Card Dragon Wagon - Lego Builders Club</t>
  </si>
  <si>
    <t>https://brickset.com/sets/CC93LBC2-1</t>
  </si>
  <si>
    <t>https://images.brickset.com/sets/small/CC93LBC2-1.jpg</t>
  </si>
  <si>
    <t>https://images.brickset.com/sets/images/CC93LBC2-1.jpg</t>
  </si>
  <si>
    <t>CC93LBC3-1</t>
  </si>
  <si>
    <t>Card Majisto's Magic Workshop - Lego Builders Club</t>
  </si>
  <si>
    <t>https://brickset.com/sets/CC93LBC3-1</t>
  </si>
  <si>
    <t>https://images.brickset.com/sets/small/CC93LBC3-1.jpg</t>
  </si>
  <si>
    <t>https://images.brickset.com/sets/images/CC93LBC3-1.jpg</t>
  </si>
  <si>
    <t>CC93LBC4-1</t>
  </si>
  <si>
    <t>Card Rock Island Refuge - Lego Builders Club</t>
  </si>
  <si>
    <t>https://brickset.com/sets/CC93LBC4-1</t>
  </si>
  <si>
    <t>https://images.brickset.com/sets/small/CC93LBC4-1.jpg</t>
  </si>
  <si>
    <t>https://images.brickset.com/sets/images/CC93LBC4-1.jpg</t>
  </si>
  <si>
    <t>CC93LBC5-1</t>
  </si>
  <si>
    <t>Card Imperial Trading Post - Lego Builders Club</t>
  </si>
  <si>
    <t>https://brickset.com/sets/CC93LBC5-1</t>
  </si>
  <si>
    <t>https://images.brickset.com/sets/small/CC93LBC5-1.jpg</t>
  </si>
  <si>
    <t>https://images.brickset.com/sets/images/CC93LBC5-1.jpg</t>
  </si>
  <si>
    <t>CC93LBC6-1</t>
  </si>
  <si>
    <t>Card Imperial Flagship - Lego Builders Club</t>
  </si>
  <si>
    <t>https://brickset.com/sets/CC93LBC6-1</t>
  </si>
  <si>
    <t>https://images.brickset.com/sets/small/CC93LBC6-1.jpg</t>
  </si>
  <si>
    <t>https://images.brickset.com/sets/images/CC93LBC6-1.jpg</t>
  </si>
  <si>
    <t>CC93LBC7-1</t>
  </si>
  <si>
    <t>Card Ice Station Odyessy - Lego Builders Club</t>
  </si>
  <si>
    <t>https://brickset.com/sets/CC93LBC7-1</t>
  </si>
  <si>
    <t>https://images.brickset.com/sets/small/CC93LBC7-1.jpg</t>
  </si>
  <si>
    <t>https://images.brickset.com/sets/images/CC93LBC7-1.jpg</t>
  </si>
  <si>
    <t>CC93LBC8-1</t>
  </si>
  <si>
    <t>Card Solar Snooper - Lego Builders Club</t>
  </si>
  <si>
    <t>https://brickset.com/sets/CC93LBC8-1</t>
  </si>
  <si>
    <t>https://images.brickset.com/sets/small/CC93LBC8-1.jpg</t>
  </si>
  <si>
    <t>https://images.brickset.com/sets/images/CC93LBC8-1.jpg</t>
  </si>
  <si>
    <t>CC93LBC9-1</t>
  </si>
  <si>
    <t>Card Deep Freeze Defender - Lego Builders Club</t>
  </si>
  <si>
    <t>https://brickset.com/sets/CC93LBC9-1</t>
  </si>
  <si>
    <t>https://images.brickset.com/sets/small/CC93LBC9-1.jpg</t>
  </si>
  <si>
    <t>https://images.brickset.com/sets/images/CC93LBC9-1.jpg</t>
  </si>
  <si>
    <t>CC93LBCFS-1</t>
  </si>
  <si>
    <t>1993 Full Sheet - Lego Builder's Club</t>
  </si>
  <si>
    <t>https://brickset.com/sets/CC93LBCFS-1</t>
  </si>
  <si>
    <t>https://images.brickset.com/sets/small/CC93LBCFS-1.jpg</t>
  </si>
  <si>
    <t>https://images.brickset.com/sets/images/CC93LBCFS-1.jpg</t>
  </si>
  <si>
    <t>1576-1</t>
  </si>
  <si>
    <t>Happy Face Carry Case</t>
  </si>
  <si>
    <t>https://brickset.com/sets/1576-1</t>
  </si>
  <si>
    <t>1701-1</t>
  </si>
  <si>
    <t>Mini Box, 3+</t>
  </si>
  <si>
    <t>https://brickset.com/sets/1701-1</t>
  </si>
  <si>
    <t>https://images.brickset.com/sets/small/1701-1.jpg</t>
  </si>
  <si>
    <t>https://images.brickset.com/sets/images/1701-1.jpg</t>
  </si>
  <si>
    <t>1702-1</t>
  </si>
  <si>
    <t>Fire Fighter 4 x 4</t>
  </si>
  <si>
    <t>https://brickset.com/sets/1702-1</t>
  </si>
  <si>
    <t>https://images.brickset.com/sets/small/1702-1.jpg</t>
  </si>
  <si>
    <t>https://images.brickset.com/sets/images/1702-1.jpg</t>
  </si>
  <si>
    <t>1703-1</t>
  </si>
  <si>
    <t>Dalmatian Station Building Set</t>
  </si>
  <si>
    <t>https://brickset.com/sets/1703-1</t>
  </si>
  <si>
    <t>1704-1</t>
  </si>
  <si>
    <t>https://brickset.com/sets/1704-1</t>
  </si>
  <si>
    <t>https://images.brickset.com/sets/small/1704-1.jpg</t>
  </si>
  <si>
    <t>https://images.brickset.com/sets/images/1704-1.jpg</t>
  </si>
  <si>
    <t>1705-2</t>
  </si>
  <si>
    <t>Large Dinosaur Bucket</t>
  </si>
  <si>
    <t>https://brickset.com/sets/1705-2</t>
  </si>
  <si>
    <t>1706-2</t>
  </si>
  <si>
    <t>https://brickset.com/sets/1706-2</t>
  </si>
  <si>
    <t>https://images.brickset.com/sets/small/1706-2.jpg</t>
  </si>
  <si>
    <t>https://images.brickset.com/sets/images/1706-2.jpg</t>
  </si>
  <si>
    <t>1708-1</t>
  </si>
  <si>
    <t>Blue Ribbon Savings!</t>
  </si>
  <si>
    <t>https://brickset.com/sets/1708-1</t>
  </si>
  <si>
    <t>https://images.brickset.com/sets/small/1708-2.jpg</t>
  </si>
  <si>
    <t>https://images.brickset.com/sets/images/1708-2.jpg</t>
  </si>
  <si>
    <t>1709-2</t>
  </si>
  <si>
    <t>https://brickset.com/sets/1709-2</t>
  </si>
  <si>
    <t>1710-1</t>
  </si>
  <si>
    <t>Snowmobile</t>
  </si>
  <si>
    <t>https://brickset.com/sets/1710-1</t>
  </si>
  <si>
    <t>https://images.brickset.com/sets/small/1710-1.jpg</t>
  </si>
  <si>
    <t>https://images.brickset.com/sets/images/1710-1.jpg</t>
  </si>
  <si>
    <t>1711-1</t>
  </si>
  <si>
    <t>Ice Planet Scooter</t>
  </si>
  <si>
    <t>https://brickset.com/sets/1711-1</t>
  </si>
  <si>
    <t>https://images.brickset.com/sets/small/1711-1.jpg</t>
  </si>
  <si>
    <t>https://images.brickset.com/sets/images/1711-1.jpg</t>
  </si>
  <si>
    <t>1712-1</t>
  </si>
  <si>
    <t>Crossbow Cart</t>
  </si>
  <si>
    <t>https://brickset.com/sets/1712-1</t>
  </si>
  <si>
    <t>https://images.brickset.com/sets/small/1712-1.jpg</t>
  </si>
  <si>
    <t>https://images.brickset.com/sets/images/1712-1.jpg</t>
  </si>
  <si>
    <t>1713-1</t>
  </si>
  <si>
    <t>Shipwrecked Pirate</t>
  </si>
  <si>
    <t>https://brickset.com/sets/1713-1</t>
  </si>
  <si>
    <t>https://images.brickset.com/sets/small/1713-1.jpg</t>
  </si>
  <si>
    <t>https://images.brickset.com/sets/images/1713-1.jpg</t>
  </si>
  <si>
    <t>1716-2</t>
  </si>
  <si>
    <t>Starter Set with Building Plates</t>
  </si>
  <si>
    <t>https://brickset.com/sets/1716-2</t>
  </si>
  <si>
    <t>https://images.brickset.com/sets/small/1716-2.jpg</t>
  </si>
  <si>
    <t>https://images.brickset.com/sets/images/1716-2.jpg</t>
  </si>
  <si>
    <t>1720-1</t>
  </si>
  <si>
    <t>Cactus Canyon Value Pack</t>
  </si>
  <si>
    <t>https://brickset.com/sets/1720-1</t>
  </si>
  <si>
    <t>https://images.brickset.com/sets/small/1720-1.jpg</t>
  </si>
  <si>
    <t>https://images.brickset.com/sets/images/1720-1.jpg</t>
  </si>
  <si>
    <t>1721-1</t>
  </si>
  <si>
    <t>Sandypoint Marina Value Pack</t>
  </si>
  <si>
    <t>https://brickset.com/sets/1721-1</t>
  </si>
  <si>
    <t>https://images.brickset.com/sets/small/1721-1.jpg</t>
  </si>
  <si>
    <t>https://images.brickset.com/sets/images/1721-1.jpg</t>
  </si>
  <si>
    <t>1722-1</t>
  </si>
  <si>
    <t>Town / Space Value Pack</t>
  </si>
  <si>
    <t>https://brickset.com/sets/1722-1</t>
  </si>
  <si>
    <t>https://images.brickset.com/sets/small/1722-1.jpg</t>
  </si>
  <si>
    <t>https://images.brickset.com/sets/images/1722-1.jpg</t>
  </si>
  <si>
    <t>1723-1</t>
  </si>
  <si>
    <t>Castle / Pirates Value Pack</t>
  </si>
  <si>
    <t>https://brickset.com/sets/1723-1</t>
  </si>
  <si>
    <t>https://images.brickset.com/sets/small/1723-1.jpg</t>
  </si>
  <si>
    <t>https://images.brickset.com/sets/images/1723-1.jpg</t>
  </si>
  <si>
    <t>1724-1</t>
  </si>
  <si>
    <t>https://brickset.com/sets/1724-1</t>
  </si>
  <si>
    <t>https://images.brickset.com/sets/small/1724-1.jpg</t>
  </si>
  <si>
    <t>https://images.brickset.com/sets/images/1724-1.jpg</t>
  </si>
  <si>
    <t>1725-1</t>
  </si>
  <si>
    <t>Dinosaur</t>
  </si>
  <si>
    <t>https://brickset.com/sets/1725-1</t>
  </si>
  <si>
    <t>https://images.brickset.com/sets/small/1725-1.jpg</t>
  </si>
  <si>
    <t>https://images.brickset.com/sets/images/1725-1.jpg</t>
  </si>
  <si>
    <t>1726-1</t>
  </si>
  <si>
    <t>Girl</t>
  </si>
  <si>
    <t>https://brickset.com/sets/1726-1</t>
  </si>
  <si>
    <t>https://images.brickset.com/sets/small/1726-1.jpg</t>
  </si>
  <si>
    <t>https://images.brickset.com/sets/images/1726-1.jpg</t>
  </si>
  <si>
    <t>1727-1</t>
  </si>
  <si>
    <t>Horse</t>
  </si>
  <si>
    <t>https://brickset.com/sets/1727-1</t>
  </si>
  <si>
    <t>https://images.brickset.com/sets/small/1727-2.jpg</t>
  </si>
  <si>
    <t>https://images.brickset.com/sets/images/1727-2.jpg</t>
  </si>
  <si>
    <t>1729-1</t>
  </si>
  <si>
    <t>Barnacle Bay Value Pack</t>
  </si>
  <si>
    <t>https://brickset.com/sets/1729-1</t>
  </si>
  <si>
    <t>https://images.brickset.com/sets/small/1729-1.jpg</t>
  </si>
  <si>
    <t>https://images.brickset.com/sets/images/1729-1.jpg</t>
  </si>
  <si>
    <t>1730-1</t>
  </si>
  <si>
    <t>https://brickset.com/sets/1730-1</t>
  </si>
  <si>
    <t>https://images.brickset.com/sets/small/1730-1.jpg</t>
  </si>
  <si>
    <t>https://images.brickset.com/sets/images/1730-1.jpg</t>
  </si>
  <si>
    <t>1731-1</t>
  </si>
  <si>
    <t>https://brickset.com/sets/1731-1</t>
  </si>
  <si>
    <t>https://images.brickset.com/sets/small/1731-1.jpg</t>
  </si>
  <si>
    <t>https://images.brickset.com/sets/images/1731-1.jpg</t>
  </si>
  <si>
    <t>1732-1</t>
  </si>
  <si>
    <t>https://brickset.com/sets/1732-1</t>
  </si>
  <si>
    <t>https://images.brickset.com/sets/small/1732-1.jpg</t>
  </si>
  <si>
    <t>https://images.brickset.com/sets/images/1732-1.jpg</t>
  </si>
  <si>
    <t>1733-1</t>
  </si>
  <si>
    <t>https://brickset.com/sets/1733-1</t>
  </si>
  <si>
    <t>https://images.brickset.com/sets/small/1733-1.jpg</t>
  </si>
  <si>
    <t>https://images.brickset.com/sets/images/1733-1.jpg</t>
  </si>
  <si>
    <t>1738-1</t>
  </si>
  <si>
    <t>Bulk Box</t>
  </si>
  <si>
    <t>https://brickset.com/sets/1738-1</t>
  </si>
  <si>
    <t>1740-1</t>
  </si>
  <si>
    <t>https://brickset.com/sets/1740-1</t>
  </si>
  <si>
    <t>https://images.brickset.com/sets/small/1740-1.jpg</t>
  </si>
  <si>
    <t>https://images.brickset.com/sets/images/1740-1.jpg</t>
  </si>
  <si>
    <t>1741-1</t>
  </si>
  <si>
    <t>https://brickset.com/sets/1741-1</t>
  </si>
  <si>
    <t>https://images.brickset.com/sets/small/1741-1.jpg</t>
  </si>
  <si>
    <t>https://images.brickset.com/sets/images/1741-1.jpg</t>
  </si>
  <si>
    <t>1742-1</t>
  </si>
  <si>
    <t>https://brickset.com/sets/1742-1</t>
  </si>
  <si>
    <t>https://images.brickset.com/sets/small/1742-1.jpg</t>
  </si>
  <si>
    <t>https://images.brickset.com/sets/images/1742-1.jpg</t>
  </si>
  <si>
    <t>1755-1</t>
  </si>
  <si>
    <t>Medium Bulk Bucket</t>
  </si>
  <si>
    <t>https://brickset.com/sets/1755-1</t>
  </si>
  <si>
    <t>1757-1</t>
  </si>
  <si>
    <t>Large Bulk Bucket</t>
  </si>
  <si>
    <t>https://brickset.com/sets/1757-1</t>
  </si>
  <si>
    <t>1775-1</t>
  </si>
  <si>
    <t>https://brickset.com/sets/1775-1</t>
  </si>
  <si>
    <t>https://images.brickset.com/sets/small/1775-1.jpg</t>
  </si>
  <si>
    <t>https://images.brickset.com/sets/images/1775-1.jpg</t>
  </si>
  <si>
    <t>1790-1</t>
  </si>
  <si>
    <t>Shark Fisherman</t>
  </si>
  <si>
    <t>https://brickset.com/sets/1790-1</t>
  </si>
  <si>
    <t>https://images.brickset.com/sets/small/1790-1.jpg</t>
  </si>
  <si>
    <t>https://images.brickset.com/sets/images/1790-1.jpg</t>
  </si>
  <si>
    <t>1791-1</t>
  </si>
  <si>
    <t>Windsurfer &amp; Van</t>
  </si>
  <si>
    <t>https://brickset.com/sets/1791-1</t>
  </si>
  <si>
    <t>https://images.brickset.com/sets/small/1791-1.jpg</t>
  </si>
  <si>
    <t>https://images.brickset.com/sets/images/1791-1.jpg</t>
  </si>
  <si>
    <t>1792-1</t>
  </si>
  <si>
    <t>Pleasure Cruiser</t>
  </si>
  <si>
    <t>https://brickset.com/sets/1792-1</t>
  </si>
  <si>
    <t>https://images.brickset.com/sets/small/1792-1.jpg</t>
  </si>
  <si>
    <t>https://images.brickset.com/sets/images/1792-1.jpg</t>
  </si>
  <si>
    <t>1794-1</t>
  </si>
  <si>
    <t>Dragon Master Chariot</t>
  </si>
  <si>
    <t>https://brickset.com/sets/1794-1</t>
  </si>
  <si>
    <t>https://images.brickset.com/sets/small/1794-1.jpg</t>
  </si>
  <si>
    <t>https://images.brickset.com/sets/images/1794-1.jpg</t>
  </si>
  <si>
    <t>1795-1</t>
  </si>
  <si>
    <t>Imperial Cannon</t>
  </si>
  <si>
    <t>https://brickset.com/sets/1795-1</t>
  </si>
  <si>
    <t>https://images.brickset.com/sets/small/1795-1.jpg</t>
  </si>
  <si>
    <t>https://images.brickset.com/sets/images/1795-1.jpg</t>
  </si>
  <si>
    <t>1798-1</t>
  </si>
  <si>
    <t>Building Table</t>
  </si>
  <si>
    <t>https://brickset.com/sets/1798-1</t>
  </si>
  <si>
    <t>https://images.brickset.com/sets/small/1798-1.jpg</t>
  </si>
  <si>
    <t>https://images.brickset.com/sets/images/1798-1.jpg</t>
  </si>
  <si>
    <t>1865-1</t>
  </si>
  <si>
    <t>https://brickset.com/sets/1865-1</t>
  </si>
  <si>
    <t>https://images.brickset.com/sets/small/1865-1.jpg</t>
  </si>
  <si>
    <t>https://images.brickset.com/sets/images/1865-1.jpg</t>
  </si>
  <si>
    <t>1871-1</t>
  </si>
  <si>
    <t>Pirate's Cannon</t>
  </si>
  <si>
    <t>https://brickset.com/sets/1871-1</t>
  </si>
  <si>
    <t>https://images.brickset.com/sets/small/1871-1.jpg</t>
  </si>
  <si>
    <t>https://images.brickset.com/sets/images/1871-1.jpg</t>
  </si>
  <si>
    <t>1872-1</t>
  </si>
  <si>
    <t>Soldiers Forge</t>
  </si>
  <si>
    <t>https://brickset.com/sets/1872-1</t>
  </si>
  <si>
    <t>https://images.brickset.com/sets/small/1872-1.jpg</t>
  </si>
  <si>
    <t>https://images.brickset.com/sets/images/1872-1.jpg</t>
  </si>
  <si>
    <t>1873-1</t>
  </si>
  <si>
    <t>Pirates Treasure</t>
  </si>
  <si>
    <t>https://brickset.com/sets/1873-1</t>
  </si>
  <si>
    <t>https://images.brickset.com/sets/small/1873-1.jpg</t>
  </si>
  <si>
    <t>https://images.brickset.com/sets/images/1873-1.jpg</t>
  </si>
  <si>
    <t>1900-2</t>
  </si>
  <si>
    <t>Special Bonus Pack</t>
  </si>
  <si>
    <t>https://brickset.com/sets/1900-2</t>
  </si>
  <si>
    <t>1904-1</t>
  </si>
  <si>
    <t>https://brickset.com/sets/1904-1</t>
  </si>
  <si>
    <t>1906-1</t>
  </si>
  <si>
    <t>Majisto's Tower</t>
  </si>
  <si>
    <t>https://brickset.com/sets/1906-1</t>
  </si>
  <si>
    <t>https://images.brickset.com/sets/small/1906-1.jpg</t>
  </si>
  <si>
    <t>https://images.brickset.com/sets/images/1906-1.jpg</t>
  </si>
  <si>
    <t>1922-1</t>
  </si>
  <si>
    <t>https://brickset.com/sets/1922-1</t>
  </si>
  <si>
    <t>https://images.brickset.com/sets/small/1922-1.jpg</t>
  </si>
  <si>
    <t>https://images.brickset.com/sets/images/1922-1.jpg</t>
  </si>
  <si>
    <t>1935-1</t>
  </si>
  <si>
    <t>Robbin Rabbit Building Set</t>
  </si>
  <si>
    <t>https://brickset.com/sets/1935-1</t>
  </si>
  <si>
    <t>1945-1</t>
  </si>
  <si>
    <t>Playmates building set</t>
  </si>
  <si>
    <t>https://brickset.com/sets/1945-1</t>
  </si>
  <si>
    <t>https://images.brickset.com/sets/small/1945-1.jpg</t>
  </si>
  <si>
    <t>https://images.brickset.com/sets/images/1945-1.jpg</t>
  </si>
  <si>
    <t>2317-1</t>
  </si>
  <si>
    <t>Police Building Set</t>
  </si>
  <si>
    <t>https://brickset.com/sets/2317-1</t>
  </si>
  <si>
    <t>2327-1</t>
  </si>
  <si>
    <t>https://brickset.com/sets/2327-1</t>
  </si>
  <si>
    <t>2337-1</t>
  </si>
  <si>
    <t>Rover's Building Set</t>
  </si>
  <si>
    <t>https://brickset.com/sets/2337-1</t>
  </si>
  <si>
    <t>2347-1</t>
  </si>
  <si>
    <t>Barnaby Bear's Building Set</t>
  </si>
  <si>
    <t>https://brickset.com/sets/2347-1</t>
  </si>
  <si>
    <t>2352-1</t>
  </si>
  <si>
    <t>Giraffe Bucket</t>
  </si>
  <si>
    <t>https://brickset.com/sets/2352-1</t>
  </si>
  <si>
    <t>2359-1</t>
  </si>
  <si>
    <t>Elephant Bucket</t>
  </si>
  <si>
    <t>https://brickset.com/sets/2359-1</t>
  </si>
  <si>
    <t>2380-1</t>
  </si>
  <si>
    <t>Panda's Building Bonanza</t>
  </si>
  <si>
    <t>https://brickset.com/sets/2380-1</t>
  </si>
  <si>
    <t>2390-1</t>
  </si>
  <si>
    <t>Maxi Building Bucket</t>
  </si>
  <si>
    <t>https://brickset.com/sets/2390-1</t>
  </si>
  <si>
    <t>2393-1</t>
  </si>
  <si>
    <t>https://brickset.com/sets/2393-1</t>
  </si>
  <si>
    <t>2394-1</t>
  </si>
  <si>
    <t>https://brickset.com/sets/2394-1</t>
  </si>
  <si>
    <t>https://images.brickset.com/sets/small/2394-1.jpg</t>
  </si>
  <si>
    <t>https://images.brickset.com/sets/images/2394-1.jpg</t>
  </si>
  <si>
    <t>2396-1</t>
  </si>
  <si>
    <t>Extra Large Bucket</t>
  </si>
  <si>
    <t>https://brickset.com/sets/2396-1</t>
  </si>
  <si>
    <t>2397-1</t>
  </si>
  <si>
    <t>https://brickset.com/sets/2397-1</t>
  </si>
  <si>
    <t>2398-1</t>
  </si>
  <si>
    <t>https://brickset.com/sets/2398-1</t>
  </si>
  <si>
    <t>2444-1</t>
  </si>
  <si>
    <t>Lil' Circus</t>
  </si>
  <si>
    <t>https://brickset.com/sets/2444-1</t>
  </si>
  <si>
    <t>2445-1</t>
  </si>
  <si>
    <t>Farm Yard</t>
  </si>
  <si>
    <t>https://brickset.com/sets/2445-1</t>
  </si>
  <si>
    <t>2608-1</t>
  </si>
  <si>
    <t>https://brickset.com/sets/2608-1</t>
  </si>
  <si>
    <t>https://images.brickset.com/sets/small/2608-1.jpg</t>
  </si>
  <si>
    <t>https://images.brickset.com/sets/images/2608-1.jpg</t>
  </si>
  <si>
    <t>2616-1</t>
  </si>
  <si>
    <t>Mini Safari</t>
  </si>
  <si>
    <t>https://brickset.com/sets/2616-1</t>
  </si>
  <si>
    <t>https://images.brickset.com/sets/small/2616-1.jpg</t>
  </si>
  <si>
    <t>https://images.brickset.com/sets/images/2616-1.jpg</t>
  </si>
  <si>
    <t>2621-1</t>
  </si>
  <si>
    <t>Octan Motorbike Transporter</t>
  </si>
  <si>
    <t>https://brickset.com/sets/2621-1</t>
  </si>
  <si>
    <t>https://images.brickset.com/sets/small/2621-2.jpg</t>
  </si>
  <si>
    <t>https://images.brickset.com/sets/images/2621-2.jpg</t>
  </si>
  <si>
    <t>2621-2</t>
  </si>
  <si>
    <t>https://brickset.com/sets/2621-2</t>
  </si>
  <si>
    <t>2680-1</t>
  </si>
  <si>
    <t>Doctor's Surgery</t>
  </si>
  <si>
    <t>https://brickset.com/sets/2680-1</t>
  </si>
  <si>
    <t>2681-1</t>
  </si>
  <si>
    <t>Lion Safari</t>
  </si>
  <si>
    <t>https://brickset.com/sets/2681-1</t>
  </si>
  <si>
    <t>2682-1</t>
  </si>
  <si>
    <t>https://brickset.com/sets/2682-1</t>
  </si>
  <si>
    <t>2688-1</t>
  </si>
  <si>
    <t>Health Center</t>
  </si>
  <si>
    <t>https://brickset.com/sets/2688-1</t>
  </si>
  <si>
    <t>https://images.brickset.com/sets/small/2688-1.jpg</t>
  </si>
  <si>
    <t>https://images.brickset.com/sets/images/2688-1.jpg</t>
  </si>
  <si>
    <t>2689-1</t>
  </si>
  <si>
    <t>Savannah Animals</t>
  </si>
  <si>
    <t>https://brickset.com/sets/2689-1</t>
  </si>
  <si>
    <t>https://images.brickset.com/sets/small/2689-1.jpg</t>
  </si>
  <si>
    <t>https://images.brickset.com/sets/images/2689-1.jpg</t>
  </si>
  <si>
    <t>2738-1</t>
  </si>
  <si>
    <t>https://brickset.com/sets/2738-1</t>
  </si>
  <si>
    <t>https://images.brickset.com/sets/small/2738-1.jpg</t>
  </si>
  <si>
    <t>https://images.brickset.com/sets/images/2738-1.jpg</t>
  </si>
  <si>
    <t>2784-1</t>
  </si>
  <si>
    <t>https://brickset.com/sets/2784-1</t>
  </si>
  <si>
    <t>https://images.brickset.com/sets/small/2784-1.jpg</t>
  </si>
  <si>
    <t>https://images.brickset.com/sets/images/2784-1.jpg</t>
  </si>
  <si>
    <t>2786-1</t>
  </si>
  <si>
    <t>Laundry Room</t>
  </si>
  <si>
    <t>https://brickset.com/sets/2786-1</t>
  </si>
  <si>
    <t>https://images.brickset.com/sets/small/2786-1.jpg</t>
  </si>
  <si>
    <t>https://images.brickset.com/sets/images/2786-1.jpg</t>
  </si>
  <si>
    <t>2787-1</t>
  </si>
  <si>
    <t>https://brickset.com/sets/2787-1</t>
  </si>
  <si>
    <t>https://images.brickset.com/sets/small/2787-1.jpg</t>
  </si>
  <si>
    <t>https://images.brickset.com/sets/images/2787-1.jpg</t>
  </si>
  <si>
    <t>2788-1</t>
  </si>
  <si>
    <t>https://brickset.com/sets/2788-1</t>
  </si>
  <si>
    <t>2789-1</t>
  </si>
  <si>
    <t>https://brickset.com/sets/2789-1</t>
  </si>
  <si>
    <t>2790-1</t>
  </si>
  <si>
    <t>Play Room</t>
  </si>
  <si>
    <t>https://brickset.com/sets/2790-1</t>
  </si>
  <si>
    <t>2792-1</t>
  </si>
  <si>
    <t>Granny's House</t>
  </si>
  <si>
    <t>https://brickset.com/sets/2792-1</t>
  </si>
  <si>
    <t>https://images.brickset.com/sets/small/2792-1.jpg</t>
  </si>
  <si>
    <t>https://images.brickset.com/sets/images/2792-1.jpg</t>
  </si>
  <si>
    <t>2794-1</t>
  </si>
  <si>
    <t>My House</t>
  </si>
  <si>
    <t>https://brickset.com/sets/2794-1</t>
  </si>
  <si>
    <t>https://images.brickset.com/sets/small/2794-1.jpg</t>
  </si>
  <si>
    <t>https://images.brickset.com/sets/images/2794-1.jpg</t>
  </si>
  <si>
    <t>2795-1</t>
  </si>
  <si>
    <t>Playhouse Bucket</t>
  </si>
  <si>
    <t>https://brickset.com/sets/2795-1</t>
  </si>
  <si>
    <t>https://images.brickset.com/sets/small/2795-1.jpg</t>
  </si>
  <si>
    <t>https://images.brickset.com/sets/images/2795-1.jpg</t>
  </si>
  <si>
    <t>4525-1</t>
  </si>
  <si>
    <t>Road and Rail Repair</t>
  </si>
  <si>
    <t>https://brickset.com/sets/4525-1</t>
  </si>
  <si>
    <t>https://images.brickset.com/sets/small/4525-1.jpg</t>
  </si>
  <si>
    <t>https://images.brickset.com/sets/images/4525-1.jpg</t>
  </si>
  <si>
    <t>4544-1</t>
  </si>
  <si>
    <t>Car Transport Wagon with Car</t>
  </si>
  <si>
    <t>https://brickset.com/sets/4544-1</t>
  </si>
  <si>
    <t>https://images.brickset.com/sets/small/4544-1.jpg</t>
  </si>
  <si>
    <t>https://images.brickset.com/sets/images/4544-1.jpg</t>
  </si>
  <si>
    <t>4564-1</t>
  </si>
  <si>
    <t>Freight Rail Runner</t>
  </si>
  <si>
    <t>https://brickset.com/sets/4564-1</t>
  </si>
  <si>
    <t>https://images.brickset.com/sets/small/4564-1.jpg</t>
  </si>
  <si>
    <t>https://images.brickset.com/sets/images/4564-1.jpg</t>
  </si>
  <si>
    <t>5092-1</t>
  </si>
  <si>
    <t>Two Duplo Sleeping Bags</t>
  </si>
  <si>
    <t>https://brickset.com/sets/5092-1</t>
  </si>
  <si>
    <t>https://images.brickset.com/sets/small/5092-1.jpg</t>
  </si>
  <si>
    <t>https://images.brickset.com/sets/images/5092-1.jpg</t>
  </si>
  <si>
    <t>5094-1</t>
  </si>
  <si>
    <t>Duplo Window and Shower Curtains</t>
  </si>
  <si>
    <t>https://brickset.com/sets/5094-1</t>
  </si>
  <si>
    <t>https://images.brickset.com/sets/small/5094-1.jpg</t>
  </si>
  <si>
    <t>https://images.brickset.com/sets/images/5094-1.jpg</t>
  </si>
  <si>
    <t>5121-1</t>
  </si>
  <si>
    <t>https://brickset.com/sets/5121-1</t>
  </si>
  <si>
    <t>https://images.brickset.com/sets/small/5121-1.jpg</t>
  </si>
  <si>
    <t>https://images.brickset.com/sets/images/5121-1.jpg</t>
  </si>
  <si>
    <t>5122-1</t>
  </si>
  <si>
    <t>https://brickset.com/sets/5122-1</t>
  </si>
  <si>
    <t>https://images.brickset.com/sets/small/5122-1.jpg</t>
  </si>
  <si>
    <t>https://images.brickset.com/sets/images/5122-1.jpg</t>
  </si>
  <si>
    <t>5124-1</t>
  </si>
  <si>
    <t>Wheels and Bearings</t>
  </si>
  <si>
    <t>https://brickset.com/sets/5124-1</t>
  </si>
  <si>
    <t>https://images.brickset.com/sets/small/5124-1.jpg</t>
  </si>
  <si>
    <t>https://images.brickset.com/sets/images/5124-1.jpg</t>
  </si>
  <si>
    <t>5137-1</t>
  </si>
  <si>
    <t>https://brickset.com/sets/5137-1</t>
  </si>
  <si>
    <t>https://images.brickset.com/sets/small/5137-1.jpg</t>
  </si>
  <si>
    <t>https://images.brickset.com/sets/images/5137-1.jpg</t>
  </si>
  <si>
    <t>5138-1</t>
  </si>
  <si>
    <t>https://brickset.com/sets/5138-1</t>
  </si>
  <si>
    <t>https://images.brickset.com/sets/small/5138-1.jpg</t>
  </si>
  <si>
    <t>https://images.brickset.com/sets/images/5138-1.jpg</t>
  </si>
  <si>
    <t>5139-1</t>
  </si>
  <si>
    <t>Pirate Cannon and Wheels</t>
  </si>
  <si>
    <t>https://brickset.com/sets/5139-1</t>
  </si>
  <si>
    <t>https://images.brickset.com/sets/small/5139-1.jpg</t>
  </si>
  <si>
    <t>https://images.brickset.com/sets/images/5139-1.jpg</t>
  </si>
  <si>
    <t>5245-1</t>
  </si>
  <si>
    <t>Universal Joint, Differential Housing and Gear Wheels</t>
  </si>
  <si>
    <t>https://brickset.com/sets/5245-1</t>
  </si>
  <si>
    <t>https://images.brickset.com/sets/small/5245-1.jpg</t>
  </si>
  <si>
    <t>https://images.brickset.com/sets/images/5245-1.jpg</t>
  </si>
  <si>
    <t>5278-1</t>
  </si>
  <si>
    <t>Chain Links</t>
  </si>
  <si>
    <t>https://brickset.com/sets/5278-1</t>
  </si>
  <si>
    <t>https://images.brickset.com/sets/small/5278-1.jpg</t>
  </si>
  <si>
    <t>https://images.brickset.com/sets/images/5278-1.jpg</t>
  </si>
  <si>
    <t>5281-1</t>
  </si>
  <si>
    <t>Balloon Tyres 49.6 mm</t>
  </si>
  <si>
    <t>https://brickset.com/sets/5281-1</t>
  </si>
  <si>
    <t>https://images.brickset.com/sets/small/5281-1.jpg</t>
  </si>
  <si>
    <t>https://images.brickset.com/sets/images/5281-1.jpg</t>
  </si>
  <si>
    <t>5282-1</t>
  </si>
  <si>
    <t>Balloon Tyres 68.8 mm</t>
  </si>
  <si>
    <t>https://brickset.com/sets/5282-1</t>
  </si>
  <si>
    <t>https://images.brickset.com/sets/small/5282-1.jpg</t>
  </si>
  <si>
    <t>https://images.brickset.com/sets/images/5282-1.jpg</t>
  </si>
  <si>
    <t>5283-1</t>
  </si>
  <si>
    <t>Balloon Tyres 43.2 mm</t>
  </si>
  <si>
    <t>https://brickset.com/sets/5283-1</t>
  </si>
  <si>
    <t>https://images.brickset.com/sets/small/5283-1.jpg</t>
  </si>
  <si>
    <t>https://images.brickset.com/sets/images/5283-1.jpg</t>
  </si>
  <si>
    <t>5284-1</t>
  </si>
  <si>
    <t>Loading Grabs with Crane Hook</t>
  </si>
  <si>
    <t>https://brickset.com/sets/5284-1</t>
  </si>
  <si>
    <t>https://images.brickset.com/sets/small/5284-1.jpg</t>
  </si>
  <si>
    <t>https://images.brickset.com/sets/images/5284-1.jpg</t>
  </si>
  <si>
    <t>5285-1</t>
  </si>
  <si>
    <t>Two Large Shock Absorbers</t>
  </si>
  <si>
    <t>https://brickset.com/sets/5285-1</t>
  </si>
  <si>
    <t>https://images.brickset.com/sets/small/5285-1.jpg</t>
  </si>
  <si>
    <t>https://images.brickset.com/sets/images/5285-1.jpg</t>
  </si>
  <si>
    <t>5286-1</t>
  </si>
  <si>
    <t>Toggle Joints and Connectors</t>
  </si>
  <si>
    <t>https://brickset.com/sets/5286-1</t>
  </si>
  <si>
    <t>https://images.brickset.com/sets/small/5286-1.jpg</t>
  </si>
  <si>
    <t>https://images.brickset.com/sets/images/5286-1.jpg</t>
  </si>
  <si>
    <t>5308-1</t>
  </si>
  <si>
    <t>https://brickset.com/sets/5308-1</t>
  </si>
  <si>
    <t>https://images.brickset.com/sets/small/5308-1.jpg</t>
  </si>
  <si>
    <t>https://images.brickset.com/sets/images/5308-1.jpg</t>
  </si>
  <si>
    <t>5591-1</t>
  </si>
  <si>
    <t>Mach II Red Bird Rig</t>
  </si>
  <si>
    <t>https://brickset.com/sets/5591-1</t>
  </si>
  <si>
    <t>https://images.brickset.com/sets/small/5591-1.jpg</t>
  </si>
  <si>
    <t>https://images.brickset.com/sets/images/5591-1.jpg</t>
  </si>
  <si>
    <t>5860-1</t>
  </si>
  <si>
    <t>Love 'N' Lullabies</t>
  </si>
  <si>
    <t>Belville</t>
  </si>
  <si>
    <t>https://brickset.com/sets/5860-1</t>
  </si>
  <si>
    <t>https://images.brickset.com/sets/small/5860-1.jpg</t>
  </si>
  <si>
    <t>https://images.brickset.com/sets/images/5860-1.jpg</t>
  </si>
  <si>
    <t>5870-1</t>
  </si>
  <si>
    <t>Pretty Playland</t>
  </si>
  <si>
    <t>https://brickset.com/sets/5870-1</t>
  </si>
  <si>
    <t>https://images.brickset.com/sets/small/5870-1.jpg</t>
  </si>
  <si>
    <t>https://images.brickset.com/sets/images/5870-1.jpg</t>
  </si>
  <si>
    <t>5880-1</t>
  </si>
  <si>
    <t>Prize Pony Stables</t>
  </si>
  <si>
    <t>https://brickset.com/sets/5880-1</t>
  </si>
  <si>
    <t>https://images.brickset.com/sets/small/5880-1.jpg</t>
  </si>
  <si>
    <t>https://images.brickset.com/sets/images/5880-1.jpg</t>
  </si>
  <si>
    <t>5890-1</t>
  </si>
  <si>
    <t>Pretty Wishes Playhouse</t>
  </si>
  <si>
    <t>https://brickset.com/sets/5890-1</t>
  </si>
  <si>
    <t>https://images.brickset.com/sets/small/5890-1.jpg</t>
  </si>
  <si>
    <t>https://images.brickset.com/sets/images/5890-1.jpg</t>
  </si>
  <si>
    <t>6236-1</t>
  </si>
  <si>
    <t>King Kahuka</t>
  </si>
  <si>
    <t>Islanders</t>
  </si>
  <si>
    <t>https://brickset.com/sets/6236-1</t>
  </si>
  <si>
    <t>https://images.brickset.com/sets/small/6236-1.jpg</t>
  </si>
  <si>
    <t>https://images.brickset.com/sets/images/6236-1.jpg</t>
  </si>
  <si>
    <t>6246-1</t>
  </si>
  <si>
    <t>Crocodile Cage</t>
  </si>
  <si>
    <t>https://brickset.com/sets/6246-1</t>
  </si>
  <si>
    <t>https://images.brickset.com/sets/small/6246-1.jpg</t>
  </si>
  <si>
    <t>https://images.brickset.com/sets/images/6246-1.jpg</t>
  </si>
  <si>
    <t>6256-1</t>
  </si>
  <si>
    <t>Islander Catamaran</t>
  </si>
  <si>
    <t>https://brickset.com/sets/6256-1</t>
  </si>
  <si>
    <t>https://images.brickset.com/sets/small/6256-1.jpg</t>
  </si>
  <si>
    <t>https://images.brickset.com/sets/images/6256-1.jpg</t>
  </si>
  <si>
    <t>6262-1</t>
  </si>
  <si>
    <t>King Kahuka's Throne</t>
  </si>
  <si>
    <t>https://brickset.com/sets/6262-1</t>
  </si>
  <si>
    <t>https://images.brickset.com/sets/small/6262-1.jpg</t>
  </si>
  <si>
    <t>https://images.brickset.com/sets/images/6262-1.jpg</t>
  </si>
  <si>
    <t>6264-1</t>
  </si>
  <si>
    <t>Forbidden Cove</t>
  </si>
  <si>
    <t>https://brickset.com/sets/6264-1</t>
  </si>
  <si>
    <t>https://images.brickset.com/sets/small/6264-1.jpg</t>
  </si>
  <si>
    <t>https://images.brickset.com/sets/images/6264-1.jpg</t>
  </si>
  <si>
    <t>6278-1</t>
  </si>
  <si>
    <t>Enchanted Island</t>
  </si>
  <si>
    <t>https://brickset.com/sets/6278-1</t>
  </si>
  <si>
    <t>https://images.brickset.com/sets/small/6278-1.jpg</t>
  </si>
  <si>
    <t>https://images.brickset.com/sets/images/6278-1.jpg</t>
  </si>
  <si>
    <t>6340-1</t>
  </si>
  <si>
    <t>Hook &amp; Ladder</t>
  </si>
  <si>
    <t>https://brickset.com/sets/6340-1</t>
  </si>
  <si>
    <t>https://images.brickset.com/sets/small/6340-1.jpg</t>
  </si>
  <si>
    <t>https://images.brickset.com/sets/images/6340-1.jpg</t>
  </si>
  <si>
    <t>6341-1</t>
  </si>
  <si>
    <t>Gas and Go Flyer</t>
  </si>
  <si>
    <t>https://brickset.com/sets/6341-1</t>
  </si>
  <si>
    <t>https://images.brickset.com/sets/small/6341-1.jpg</t>
  </si>
  <si>
    <t>https://images.brickset.com/sets/images/6341-1.jpg</t>
  </si>
  <si>
    <t>6348-1</t>
  </si>
  <si>
    <t>Surveillance Squad</t>
  </si>
  <si>
    <t>https://brickset.com/sets/6348-1</t>
  </si>
  <si>
    <t>https://images.brickset.com/sets/small/6348-1.jpg</t>
  </si>
  <si>
    <t>https://images.brickset.com/sets/images/6348-1.jpg</t>
  </si>
  <si>
    <t>6350-1</t>
  </si>
  <si>
    <t>Pizza To Go</t>
  </si>
  <si>
    <t>https://brickset.com/sets/6350-1</t>
  </si>
  <si>
    <t>https://images.brickset.com/sets/small/6350-1.jpg</t>
  </si>
  <si>
    <t>https://images.brickset.com/sets/images/6350-1.jpg</t>
  </si>
  <si>
    <t>6402-1</t>
  </si>
  <si>
    <t>Sidewalk Café</t>
  </si>
  <si>
    <t>https://brickset.com/sets/6402-1</t>
  </si>
  <si>
    <t>https://images.brickset.com/sets/small/6402-1.jpg</t>
  </si>
  <si>
    <t>https://images.brickset.com/sets/images/6402-1.jpg</t>
  </si>
  <si>
    <t>6410-1</t>
  </si>
  <si>
    <t>Cabana Beach</t>
  </si>
  <si>
    <t>https://brickset.com/sets/6410-1</t>
  </si>
  <si>
    <t>https://images.brickset.com/sets/small/6410-1.jpg</t>
  </si>
  <si>
    <t>https://images.brickset.com/sets/images/6410-1.jpg</t>
  </si>
  <si>
    <t>6483-1</t>
  </si>
  <si>
    <t>Coastal Patrol</t>
  </si>
  <si>
    <t>https://brickset.com/sets/6483-1</t>
  </si>
  <si>
    <t>https://images.brickset.com/sets/small/6483-1.jpg</t>
  </si>
  <si>
    <t>https://images.brickset.com/sets/images/6483-1.jpg</t>
  </si>
  <si>
    <t>6514-1</t>
  </si>
  <si>
    <t>Trail Ranger</t>
  </si>
  <si>
    <t>https://brickset.com/sets/6514-1</t>
  </si>
  <si>
    <t>https://images.brickset.com/sets/small/6514-1.jpg</t>
  </si>
  <si>
    <t>https://images.brickset.com/sets/images/6514-1.jpg</t>
  </si>
  <si>
    <t>6515-1</t>
  </si>
  <si>
    <t>Stunt Copter</t>
  </si>
  <si>
    <t>https://brickset.com/sets/6515-1</t>
  </si>
  <si>
    <t>https://images.brickset.com/sets/small/6515-1.jpg</t>
  </si>
  <si>
    <t>https://images.brickset.com/sets/images/6515-1.jpg</t>
  </si>
  <si>
    <t>6537-1</t>
  </si>
  <si>
    <t>Hydro Racer</t>
  </si>
  <si>
    <t>https://brickset.com/sets/6537-1</t>
  </si>
  <si>
    <t>https://images.brickset.com/sets/small/6537-1.jpg</t>
  </si>
  <si>
    <t>https://images.brickset.com/sets/images/6537-1.jpg</t>
  </si>
  <si>
    <t>6538-1</t>
  </si>
  <si>
    <t>Rebel Roadster</t>
  </si>
  <si>
    <t>https://brickset.com/sets/6538-1</t>
  </si>
  <si>
    <t>https://images.brickset.com/sets/small/6538-1.jpg</t>
  </si>
  <si>
    <t>https://images.brickset.com/sets/images/6538-1.jpg</t>
  </si>
  <si>
    <t>6543-1</t>
  </si>
  <si>
    <t>Sail N' Fly Marina</t>
  </si>
  <si>
    <t>https://brickset.com/sets/6543-1</t>
  </si>
  <si>
    <t>https://images.brickset.com/sets/small/6543-1.jpg</t>
  </si>
  <si>
    <t>https://images.brickset.com/sets/images/6543-1.jpg</t>
  </si>
  <si>
    <t>6561-1</t>
  </si>
  <si>
    <t>Hot Rod Club</t>
  </si>
  <si>
    <t>https://brickset.com/sets/6561-1</t>
  </si>
  <si>
    <t>https://images.brickset.com/sets/small/6561-1.jpg</t>
  </si>
  <si>
    <t>https://images.brickset.com/sets/images/6561-1.jpg</t>
  </si>
  <si>
    <t>6571-1</t>
  </si>
  <si>
    <t>Flame Fighters</t>
  </si>
  <si>
    <t>https://brickset.com/sets/6571-1</t>
  </si>
  <si>
    <t>https://images.brickset.com/sets/small/6571-1.jpg</t>
  </si>
  <si>
    <t>https://images.brickset.com/sets/images/6571-1.jpg</t>
  </si>
  <si>
    <t>6597-1</t>
  </si>
  <si>
    <t>Century Skyway</t>
  </si>
  <si>
    <t>https://brickset.com/sets/6597-1</t>
  </si>
  <si>
    <t>https://images.brickset.com/sets/small/6597-1.jpg</t>
  </si>
  <si>
    <t>https://images.brickset.com/sets/images/6597-1.jpg</t>
  </si>
  <si>
    <t>6665-1</t>
  </si>
  <si>
    <t>River Runners</t>
  </si>
  <si>
    <t>https://brickset.com/sets/6665-1</t>
  </si>
  <si>
    <t>https://images.brickset.com/sets/small/6665-1.jpg</t>
  </si>
  <si>
    <t>https://images.brickset.com/sets/images/6665-1.jpg</t>
  </si>
  <si>
    <t>6666-1</t>
  </si>
  <si>
    <t>https://brickset.com/sets/6666-1</t>
  </si>
  <si>
    <t>https://images.brickset.com/sets/small/6666-1.jpg</t>
  </si>
  <si>
    <t>https://images.brickset.com/sets/images/6666-1.jpg</t>
  </si>
  <si>
    <t>6705-1</t>
  </si>
  <si>
    <t>Space Explorers</t>
  </si>
  <si>
    <t>https://brickset.com/sets/6705-1</t>
  </si>
  <si>
    <t>https://images.brickset.com/sets/small/6705-1.jpg</t>
  </si>
  <si>
    <t>https://images.brickset.com/sets/images/6705-1.jpg</t>
  </si>
  <si>
    <t>6835-1</t>
  </si>
  <si>
    <t>Saucer Scout</t>
  </si>
  <si>
    <t>Spyrius</t>
  </si>
  <si>
    <t>https://brickset.com/sets/6835-1</t>
  </si>
  <si>
    <t>https://images.brickset.com/sets/small/6835-1.jpg</t>
  </si>
  <si>
    <t>https://images.brickset.com/sets/images/6835-1.jpg</t>
  </si>
  <si>
    <t>6889-1</t>
  </si>
  <si>
    <t>Recon Robot</t>
  </si>
  <si>
    <t>https://brickset.com/sets/6889-1</t>
  </si>
  <si>
    <t>https://images.brickset.com/sets/small/6889-1.jpg</t>
  </si>
  <si>
    <t>https://images.brickset.com/sets/images/6889-1.jpg</t>
  </si>
  <si>
    <t>6939-1</t>
  </si>
  <si>
    <t>Saucer Centurion</t>
  </si>
  <si>
    <t>https://brickset.com/sets/6939-1</t>
  </si>
  <si>
    <t>https://images.brickset.com/sets/small/6939-1.jpg</t>
  </si>
  <si>
    <t>https://images.brickset.com/sets/images/6939-1.jpg</t>
  </si>
  <si>
    <t>6949-1</t>
  </si>
  <si>
    <t>Robo-Guardian</t>
  </si>
  <si>
    <t>https://brickset.com/sets/6949-1</t>
  </si>
  <si>
    <t>https://images.brickset.com/sets/small/6949-1.jpg</t>
  </si>
  <si>
    <t>https://images.brickset.com/sets/images/6949-1.jpg</t>
  </si>
  <si>
    <t>6959-1</t>
  </si>
  <si>
    <t>Lunar Launch Site</t>
  </si>
  <si>
    <t>https://brickset.com/sets/6959-1</t>
  </si>
  <si>
    <t>https://images.brickset.com/sets/small/6959-1.jpg</t>
  </si>
  <si>
    <t>https://images.brickset.com/sets/images/6959-1.jpg</t>
  </si>
  <si>
    <t>6991-1</t>
  </si>
  <si>
    <t>Monorail Transport Base</t>
  </si>
  <si>
    <t>Unitron</t>
  </si>
  <si>
    <t>https://brickset.com/sets/6991-1</t>
  </si>
  <si>
    <t>https://images.brickset.com/sets/small/6991-1.jpg</t>
  </si>
  <si>
    <t>https://images.brickset.com/sets/images/6991-1.jpg</t>
  </si>
  <si>
    <t>8032-1</t>
  </si>
  <si>
    <t>Multi Functional Starter Set</t>
  </si>
  <si>
    <t>https://brickset.com/sets/8032-1</t>
  </si>
  <si>
    <t>https://images.brickset.com/sets/small/8032-1.jpg</t>
  </si>
  <si>
    <t>https://images.brickset.com/sets/images/8032-1.jpg</t>
  </si>
  <si>
    <t>8062-1</t>
  </si>
  <si>
    <t>Briefcase Set</t>
  </si>
  <si>
    <t>https://brickset.com/sets/8062-1</t>
  </si>
  <si>
    <t>https://images.brickset.com/sets/small/8062-1.jpg</t>
  </si>
  <si>
    <t>https://images.brickset.com/sets/images/8062-1.jpg</t>
  </si>
  <si>
    <t>8808-1</t>
  </si>
  <si>
    <t xml:space="preserve">F1 Racer </t>
  </si>
  <si>
    <t>https://brickset.com/sets/8808-1</t>
  </si>
  <si>
    <t>https://images.brickset.com/sets/small/8808-1.jpg</t>
  </si>
  <si>
    <t>https://images.brickset.com/sets/images/8808-1.jpg</t>
  </si>
  <si>
    <t>8812-1</t>
  </si>
  <si>
    <t>https://brickset.com/sets/8812-1</t>
  </si>
  <si>
    <t>https://images.brickset.com/sets/small/8812-1.jpg</t>
  </si>
  <si>
    <t>https://images.brickset.com/sets/images/8812-1.jpg</t>
  </si>
  <si>
    <t>8816-1</t>
  </si>
  <si>
    <t>Off-Roader</t>
  </si>
  <si>
    <t>https://brickset.com/sets/8816-1</t>
  </si>
  <si>
    <t>https://images.brickset.com/sets/small/8816-1.jpg</t>
  </si>
  <si>
    <t>https://images.brickset.com/sets/images/8816-1.jpg</t>
  </si>
  <si>
    <t>8829-1</t>
  </si>
  <si>
    <t>Dune Blaster</t>
  </si>
  <si>
    <t>https://brickset.com/sets/8829-1</t>
  </si>
  <si>
    <t>https://images.brickset.com/sets/small/8829-1.jpg</t>
  </si>
  <si>
    <t>https://images.brickset.com/sets/images/8829-1.jpg</t>
  </si>
  <si>
    <t>8858-1</t>
  </si>
  <si>
    <t>Rebel Wrecker</t>
  </si>
  <si>
    <t>https://brickset.com/sets/8858-1</t>
  </si>
  <si>
    <t>https://images.brickset.com/sets/small/8858-1.jpg</t>
  </si>
  <si>
    <t>https://images.brickset.com/sets/images/8858-1.jpg</t>
  </si>
  <si>
    <t>8880-1</t>
  </si>
  <si>
    <t>Super Car</t>
  </si>
  <si>
    <t>https://brickset.com/sets/8880-1</t>
  </si>
  <si>
    <t>https://images.brickset.com/sets/small/8880-1.jpg</t>
  </si>
  <si>
    <t>https://images.brickset.com/sets/images/8880-1.jpg</t>
  </si>
  <si>
    <t>9408-1</t>
  </si>
  <si>
    <t>Spyrius Key Chain</t>
  </si>
  <si>
    <t>Key Chains/Space</t>
  </si>
  <si>
    <t>https://brickset.com/sets/9408-1</t>
  </si>
  <si>
    <t>9607-1</t>
  </si>
  <si>
    <t>Technology Activity Set (Manufacturing Systems Set)</t>
  </si>
  <si>
    <t>https://brickset.com/sets/9607-1</t>
  </si>
  <si>
    <t>9627-1</t>
  </si>
  <si>
    <t>Technology Group Activity Set</t>
  </si>
  <si>
    <t>https://brickset.com/sets/9627-1</t>
  </si>
  <si>
    <t>BK27SPR1994-1</t>
  </si>
  <si>
    <t>BRICK KICKS Spring 1994</t>
  </si>
  <si>
    <t>https://brickset.com/sets/BK27SPR1994-1</t>
  </si>
  <si>
    <t>https://images.brickset.com/sets/small/BK27SPR1994-1.jpg</t>
  </si>
  <si>
    <t>https://images.brickset.com/sets/images/BK27SPR1994-1.jpg</t>
  </si>
  <si>
    <t>BK28SUM1994-1</t>
  </si>
  <si>
    <t>BRICK KICKS Summer 1994</t>
  </si>
  <si>
    <t>https://brickset.com/sets/BK28SUM1994-1</t>
  </si>
  <si>
    <t>https://images.brickset.com/sets/small/BK28SUM1994-1.jpg</t>
  </si>
  <si>
    <t>https://images.brickset.com/sets/images/BK28SUM1994-1.jpg</t>
  </si>
  <si>
    <t>BK29FAL1994-1</t>
  </si>
  <si>
    <t>BRICK KICKS Fall 1994</t>
  </si>
  <si>
    <t>https://brickset.com/sets/BK29FAL1994-1</t>
  </si>
  <si>
    <t>https://images.brickset.com/sets/small/BK29FAL1994-1.jpg</t>
  </si>
  <si>
    <t>https://images.brickset.com/sets/images/BK29FAL1994-1.jpg</t>
  </si>
  <si>
    <t>MM01WIN1994-1</t>
  </si>
  <si>
    <t>Mania Magazine Winter 1994</t>
  </si>
  <si>
    <t>Mania Magazine</t>
  </si>
  <si>
    <t>https://brickset.com/sets/MM01WIN1994-1</t>
  </si>
  <si>
    <t>https://images.brickset.com/sets/small/MM01WIN1994-1.jpg</t>
  </si>
  <si>
    <t>https://images.brickset.com/sets/images/MM01WIN1994-1.jpg</t>
  </si>
  <si>
    <t>22-3</t>
  </si>
  <si>
    <t>Value Pack Italy</t>
  </si>
  <si>
    <t>https://brickset.com/sets/22-3</t>
  </si>
  <si>
    <t>https://images.brickset.com/sets/small/22-3.jpg</t>
  </si>
  <si>
    <t>https://images.brickset.com/sets/images/22-3.jpg</t>
  </si>
  <si>
    <t>23-2</t>
  </si>
  <si>
    <t>https://brickset.com/sets/23-2</t>
  </si>
  <si>
    <t>https://images.brickset.com/sets/small/23-2.jpg</t>
  </si>
  <si>
    <t>https://images.brickset.com/sets/images/23-2.jpg</t>
  </si>
  <si>
    <t>1270-3</t>
  </si>
  <si>
    <t>Trial Size Bag (Coloraction promotion)</t>
  </si>
  <si>
    <t>Creator</t>
  </si>
  <si>
    <t>https://brickset.com/sets/1270-3</t>
  </si>
  <si>
    <t>https://images.brickset.com/sets/small/1270-3.jpg</t>
  </si>
  <si>
    <t>https://images.brickset.com/sets/images/1270-3.jpg</t>
  </si>
  <si>
    <t>1660-1</t>
  </si>
  <si>
    <t>Kronprins Frederik Ferry</t>
  </si>
  <si>
    <t>https://brickset.com/sets/1660-1</t>
  </si>
  <si>
    <t>https://images.brickset.com/sets/small/1660-1.jpg</t>
  </si>
  <si>
    <t>https://images.brickset.com/sets/images/1660-1.jpg</t>
  </si>
  <si>
    <t>1714-1</t>
  </si>
  <si>
    <t>Surveillance Scooter</t>
  </si>
  <si>
    <t>https://brickset.com/sets/1714-1</t>
  </si>
  <si>
    <t>https://images.brickset.com/sets/small/1714-1.jpg</t>
  </si>
  <si>
    <t>https://images.brickset.com/sets/images/1714-1.jpg</t>
  </si>
  <si>
    <t>1715-1</t>
  </si>
  <si>
    <t>Standard Bricks</t>
  </si>
  <si>
    <t>https://brickset.com/sets/1715-1</t>
  </si>
  <si>
    <t>https://images.brickset.com/sets/small/1715-1.jpg</t>
  </si>
  <si>
    <t>https://images.brickset.com/sets/images/1715-1.jpg</t>
  </si>
  <si>
    <t>1719-2</t>
  </si>
  <si>
    <t>Freestyle Bricks and Plates</t>
  </si>
  <si>
    <t>Freestyle</t>
  </si>
  <si>
    <t>https://brickset.com/sets/1719-2</t>
  </si>
  <si>
    <t>1734-1</t>
  </si>
  <si>
    <t>Large Clown Bucket</t>
  </si>
  <si>
    <t>https://brickset.com/sets/1734-1</t>
  </si>
  <si>
    <t>1736-1</t>
  </si>
  <si>
    <t>Wizard's Cart</t>
  </si>
  <si>
    <t>https://brickset.com/sets/1736-1</t>
  </si>
  <si>
    <t>https://images.brickset.com/sets/small/1736-1.jpg</t>
  </si>
  <si>
    <t>https://images.brickset.com/sets/images/1736-1.jpg</t>
  </si>
  <si>
    <t>1743-1</t>
  </si>
  <si>
    <t>Standard Bricks, 5+</t>
  </si>
  <si>
    <t>https://brickset.com/sets/1743-1</t>
  </si>
  <si>
    <t>https://images.brickset.com/sets/small/1743-1.jpg</t>
  </si>
  <si>
    <t>https://images.brickset.com/sets/images/1743-1.jpg</t>
  </si>
  <si>
    <t>1744-1</t>
  </si>
  <si>
    <t>https://brickset.com/sets/1744-1</t>
  </si>
  <si>
    <t>https://images.brickset.com/sets/small/1744-1.jpg</t>
  </si>
  <si>
    <t>https://images.brickset.com/sets/images/1744-1.jpg</t>
  </si>
  <si>
    <t>1745-1</t>
  </si>
  <si>
    <t>Standard Bricks, 3+</t>
  </si>
  <si>
    <t>https://brickset.com/sets/1745-1</t>
  </si>
  <si>
    <t>1746-1</t>
  </si>
  <si>
    <t>Wiz the Wizard</t>
  </si>
  <si>
    <t>https://brickset.com/sets/1746-1</t>
  </si>
  <si>
    <t>https://images.brickset.com/sets/small/1746-1.jpg</t>
  </si>
  <si>
    <t>https://images.brickset.com/sets/images/1746-1.jpg</t>
  </si>
  <si>
    <t>1756-1</t>
  </si>
  <si>
    <t>https://brickset.com/sets/1756-1</t>
  </si>
  <si>
    <t>https://images.brickset.com/sets/small/1756-1.jpg</t>
  </si>
  <si>
    <t>https://images.brickset.com/sets/images/1756-1.jpg</t>
  </si>
  <si>
    <t>1758-1</t>
  </si>
  <si>
    <t>https://brickset.com/sets/1758-1</t>
  </si>
  <si>
    <t>https://images.brickset.com/sets/small/1758-1.jpg</t>
  </si>
  <si>
    <t>https://images.brickset.com/sets/images/1758-1.jpg</t>
  </si>
  <si>
    <t>1759-1</t>
  </si>
  <si>
    <t>Parrot</t>
  </si>
  <si>
    <t>https://brickset.com/sets/1759-1</t>
  </si>
  <si>
    <t>https://images.brickset.com/sets/small/1759-1.jpg</t>
  </si>
  <si>
    <t>https://images.brickset.com/sets/images/1759-1.jpg</t>
  </si>
  <si>
    <t>1760-1</t>
  </si>
  <si>
    <t>https://brickset.com/sets/1760-1</t>
  </si>
  <si>
    <t>https://images.brickset.com/sets/small/1760-1.jpg</t>
  </si>
  <si>
    <t>https://images.brickset.com/sets/images/1760-1.jpg</t>
  </si>
  <si>
    <t>1761-1</t>
  </si>
  <si>
    <t>Paradisa Speedboat</t>
  </si>
  <si>
    <t>https://brickset.com/sets/1761-1</t>
  </si>
  <si>
    <t>https://images.brickset.com/sets/small/1761-1.jpg</t>
  </si>
  <si>
    <t>https://images.brickset.com/sets/images/1761-1.jpg</t>
  </si>
  <si>
    <t>1762-1</t>
  </si>
  <si>
    <t>https://brickset.com/sets/1762-1</t>
  </si>
  <si>
    <t>https://images.brickset.com/sets/small/1762-1.jpg</t>
  </si>
  <si>
    <t>https://images.brickset.com/sets/images/1762-1.jpg</t>
  </si>
  <si>
    <t>1764-1</t>
  </si>
  <si>
    <t>Birthday Building Set</t>
  </si>
  <si>
    <t>https://brickset.com/sets/1764-1</t>
  </si>
  <si>
    <t>https://images.brickset.com/sets/small/1764-1.jpg</t>
  </si>
  <si>
    <t>https://images.brickset.com/sets/images/1764-1.jpg</t>
  </si>
  <si>
    <t>1765-1</t>
  </si>
  <si>
    <t>https://brickset.com/sets/1765-1</t>
  </si>
  <si>
    <t>1766-1</t>
  </si>
  <si>
    <t>Small Freestyle Bucket</t>
  </si>
  <si>
    <t>https://brickset.com/sets/1766-1</t>
  </si>
  <si>
    <t>1767-1</t>
  </si>
  <si>
    <t>https://brickset.com/sets/1767-1</t>
  </si>
  <si>
    <t>https://images.brickset.com/sets/small/1767-1.jpg</t>
  </si>
  <si>
    <t>https://images.brickset.com/sets/images/1767-1.jpg</t>
  </si>
  <si>
    <t>1768-1</t>
  </si>
  <si>
    <t>https://brickset.com/sets/1768-1</t>
  </si>
  <si>
    <t>https://images.brickset.com/sets/small/1768-1.jpg</t>
  </si>
  <si>
    <t>https://images.brickset.com/sets/images/1768-1.jpg</t>
  </si>
  <si>
    <t>1785-1</t>
  </si>
  <si>
    <t>Crater Critters</t>
  </si>
  <si>
    <t>https://brickset.com/sets/1785-1</t>
  </si>
  <si>
    <t>https://images.brickset.com/sets/small/1785-1.jpg</t>
  </si>
  <si>
    <t>https://images.brickset.com/sets/images/1785-1.jpg</t>
  </si>
  <si>
    <t>1786-1</t>
  </si>
  <si>
    <t>Jailbreak Joe</t>
  </si>
  <si>
    <t>https://brickset.com/sets/1786-1</t>
  </si>
  <si>
    <t>https://images.brickset.com/sets/small/1786-1.jpg</t>
  </si>
  <si>
    <t>https://images.brickset.com/sets/images/1786-1.jpg</t>
  </si>
  <si>
    <t>1787-1</t>
  </si>
  <si>
    <t>Crater Cruiser</t>
  </si>
  <si>
    <t>https://brickset.com/sets/1787-1</t>
  </si>
  <si>
    <t>https://images.brickset.com/sets/small/1787-1.jpg</t>
  </si>
  <si>
    <t>https://images.brickset.com/sets/images/1787-1.jpg</t>
  </si>
  <si>
    <t>1788-1</t>
  </si>
  <si>
    <t>https://brickset.com/sets/1788-1</t>
  </si>
  <si>
    <t>https://images.brickset.com/sets/small/1788-1.jpg</t>
  </si>
  <si>
    <t>https://images.brickset.com/sets/images/1788-1.jpg</t>
  </si>
  <si>
    <t>1789-1</t>
  </si>
  <si>
    <t>Star Hawk II</t>
  </si>
  <si>
    <t>https://brickset.com/sets/1789-1</t>
  </si>
  <si>
    <t>https://images.brickset.com/sets/small/1789-1.jpg</t>
  </si>
  <si>
    <t>https://images.brickset.com/sets/images/1789-1.jpg</t>
  </si>
  <si>
    <t>1793-1</t>
  </si>
  <si>
    <t>Space Station Zenon</t>
  </si>
  <si>
    <t>https://brickset.com/sets/1793-1</t>
  </si>
  <si>
    <t>https://images.brickset.com/sets/small/1793-1.jpg</t>
  </si>
  <si>
    <t>https://images.brickset.com/sets/images/1793-1.jpg</t>
  </si>
  <si>
    <t>1805-1</t>
  </si>
  <si>
    <t>https://brickset.com/sets/1805-1</t>
  </si>
  <si>
    <t>https://images.brickset.com/sets/small/1805-1.jpg</t>
  </si>
  <si>
    <t>https://images.brickset.com/sets/images/1805-1.jpg</t>
  </si>
  <si>
    <t>1807-1</t>
  </si>
  <si>
    <t>Santa Claus and Sleigh</t>
  </si>
  <si>
    <t>https://brickset.com/sets/1807-1</t>
  </si>
  <si>
    <t>https://images.brickset.com/sets/small/1807-1.jpg</t>
  </si>
  <si>
    <t>https://images.brickset.com/sets/images/1807-1.jpg</t>
  </si>
  <si>
    <t>1811-1</t>
  </si>
  <si>
    <t>Safari</t>
  </si>
  <si>
    <t>https://brickset.com/sets/1811-1</t>
  </si>
  <si>
    <t>1814-1</t>
  </si>
  <si>
    <t>Starter Set</t>
  </si>
  <si>
    <t>https://brickset.com/sets/1814-1</t>
  </si>
  <si>
    <t>https://images.brickset.com/sets/small/1814-1.jpg</t>
  </si>
  <si>
    <t>https://images.brickset.com/sets/images/1814-1.jpg</t>
  </si>
  <si>
    <t>1819-1</t>
  </si>
  <si>
    <t>https://brickset.com/sets/1819-1</t>
  </si>
  <si>
    <t>https://images.brickset.com/sets/small/1819-1.jpg</t>
  </si>
  <si>
    <t>https://images.brickset.com/sets/images/1819-1.jpg</t>
  </si>
  <si>
    <t>1820-1</t>
  </si>
  <si>
    <t>Primo Sample Set</t>
  </si>
  <si>
    <t>Primo</t>
  </si>
  <si>
    <t>https://brickset.com/sets/1820-1</t>
  </si>
  <si>
    <t>1822-1</t>
  </si>
  <si>
    <t>Sea Claw 7</t>
  </si>
  <si>
    <t>Aquazone</t>
  </si>
  <si>
    <t>Aquanauts</t>
  </si>
  <si>
    <t>https://brickset.com/sets/1822-1</t>
  </si>
  <si>
    <t>https://images.brickset.com/sets/small/1822-1.jpg</t>
  </si>
  <si>
    <t>https://images.brickset.com/sets/images/1822-1.jpg</t>
  </si>
  <si>
    <t>1828-1</t>
  </si>
  <si>
    <t>https://brickset.com/sets/1828-1</t>
  </si>
  <si>
    <t>https://images.brickset.com/sets/small/1828-1.jpg</t>
  </si>
  <si>
    <t>https://images.brickset.com/sets/images/1828-1.jpg</t>
  </si>
  <si>
    <t>1831-1</t>
  </si>
  <si>
    <t>https://brickset.com/sets/1831-1</t>
  </si>
  <si>
    <t>https://images.brickset.com/sets/small/1831-1.jpg</t>
  </si>
  <si>
    <t>https://images.brickset.com/sets/images/1831-1.jpg</t>
  </si>
  <si>
    <t>1836-1</t>
  </si>
  <si>
    <t>Animal Friends</t>
  </si>
  <si>
    <t>https://brickset.com/sets/1836-1</t>
  </si>
  <si>
    <t>https://images.brickset.com/sets/small/1836-1.jpg</t>
  </si>
  <si>
    <t>https://images.brickset.com/sets/images/1836-1.jpg</t>
  </si>
  <si>
    <t>1837-1</t>
  </si>
  <si>
    <t>Freestyle Set</t>
  </si>
  <si>
    <t>https://brickset.com/sets/1837-1</t>
  </si>
  <si>
    <t>https://images.brickset.com/sets/small/1837-1.jpg</t>
  </si>
  <si>
    <t>https://images.brickset.com/sets/images/1837-1.jpg</t>
  </si>
  <si>
    <t>1838-1</t>
  </si>
  <si>
    <t>https://brickset.com/sets/1838-1</t>
  </si>
  <si>
    <t>https://images.brickset.com/sets/small/1838-1.jpg</t>
  </si>
  <si>
    <t>https://images.brickset.com/sets/images/1838-1.jpg</t>
  </si>
  <si>
    <t>1839-1</t>
  </si>
  <si>
    <t>https://brickset.com/sets/1839-1</t>
  </si>
  <si>
    <t>https://images.brickset.com/sets/small/1839-1.jpg</t>
  </si>
  <si>
    <t>https://images.brickset.com/sets/images/1839-1.jpg</t>
  </si>
  <si>
    <t>1840-1</t>
  </si>
  <si>
    <t>Trial Size Bag</t>
  </si>
  <si>
    <t>https://brickset.com/sets/1840-1</t>
  </si>
  <si>
    <t>https://images.brickset.com/sets/small/1840-1.jpg</t>
  </si>
  <si>
    <t>https://images.brickset.com/sets/images/1840-1.jpg</t>
  </si>
  <si>
    <t>1844-1</t>
  </si>
  <si>
    <t>Large Green Bucket</t>
  </si>
  <si>
    <t>https://brickset.com/sets/1844-1</t>
  </si>
  <si>
    <t>1850-1</t>
  </si>
  <si>
    <t>https://brickset.com/sets/1850-1</t>
  </si>
  <si>
    <t>https://images.brickset.com/sets/small/1850-1.jpg</t>
  </si>
  <si>
    <t>https://images.brickset.com/sets/images/1850-1.jpg</t>
  </si>
  <si>
    <t>1852-1</t>
  </si>
  <si>
    <t>Alligator Bucket</t>
  </si>
  <si>
    <t>https://brickset.com/sets/1852-1</t>
  </si>
  <si>
    <t>1860-1</t>
  </si>
  <si>
    <t>https://brickset.com/sets/1860-1</t>
  </si>
  <si>
    <t>https://images.brickset.com/sets/small/1860-1.jpg</t>
  </si>
  <si>
    <t>https://images.brickset.com/sets/images/1860-1.jpg</t>
  </si>
  <si>
    <t>1863-1</t>
  </si>
  <si>
    <t>Freestyle Trial Set</t>
  </si>
  <si>
    <t>https://brickset.com/sets/1863-1</t>
  </si>
  <si>
    <t>1870-1</t>
  </si>
  <si>
    <t>https://brickset.com/sets/1870-1</t>
  </si>
  <si>
    <t>https://images.brickset.com/sets/small/1870-1.jpg</t>
  </si>
  <si>
    <t>https://images.brickset.com/sets/images/1870-1.jpg</t>
  </si>
  <si>
    <t>1954-1</t>
  </si>
  <si>
    <t>https://brickset.com/sets/1954-1</t>
  </si>
  <si>
    <t>https://images.brickset.com/sets/small/1954-1.jpg</t>
  </si>
  <si>
    <t>https://images.brickset.com/sets/images/1954-1.jpg</t>
  </si>
  <si>
    <t>2080-1</t>
  </si>
  <si>
    <t>Small Stack 'n' Learn Set</t>
  </si>
  <si>
    <t>https://brickset.com/sets/2080-1</t>
  </si>
  <si>
    <t>https://images.brickset.com/sets/small/2080-1.jpg</t>
  </si>
  <si>
    <t>https://images.brickset.com/sets/images/2080-1.jpg</t>
  </si>
  <si>
    <t>2082-1</t>
  </si>
  <si>
    <t>Medium Stack 'n' Learn Set</t>
  </si>
  <si>
    <t>https://brickset.com/sets/2082-1</t>
  </si>
  <si>
    <t>https://images.brickset.com/sets/small/2082-1.jpg</t>
  </si>
  <si>
    <t>https://images.brickset.com/sets/images/2082-1.jpg</t>
  </si>
  <si>
    <t>2084-1</t>
  </si>
  <si>
    <t>Large Stack 'n' Learn Set</t>
  </si>
  <si>
    <t>https://brickset.com/sets/2084-1</t>
  </si>
  <si>
    <t>https://images.brickset.com/sets/small/2084-1.jpg</t>
  </si>
  <si>
    <t>https://images.brickset.com/sets/images/2084-1.jpg</t>
  </si>
  <si>
    <t>2086-1</t>
  </si>
  <si>
    <t>XLarge Stack 'n' Learn Set</t>
  </si>
  <si>
    <t>https://brickset.com/sets/2086-1</t>
  </si>
  <si>
    <t>https://images.brickset.com/sets/small/2086-1.jpg</t>
  </si>
  <si>
    <t>https://images.brickset.com/sets/images/2086-1.jpg</t>
  </si>
  <si>
    <t>2090-1</t>
  </si>
  <si>
    <t>Baby Storage Bear</t>
  </si>
  <si>
    <t>https://brickset.com/sets/2090-1</t>
  </si>
  <si>
    <t>https://images.brickset.com/sets/small/2090-1.jpg</t>
  </si>
  <si>
    <t>https://images.brickset.com/sets/images/2090-1.jpg</t>
  </si>
  <si>
    <t>2320-1</t>
  </si>
  <si>
    <t>Small Basic Box</t>
  </si>
  <si>
    <t>https://brickset.com/sets/2320-1</t>
  </si>
  <si>
    <t>2324-1</t>
  </si>
  <si>
    <t>Large Giraffe Bucket</t>
  </si>
  <si>
    <t>https://brickset.com/sets/2324-1</t>
  </si>
  <si>
    <t>2326-1</t>
  </si>
  <si>
    <t>Green elephant bucket XL</t>
  </si>
  <si>
    <t>https://brickset.com/sets/2326-1</t>
  </si>
  <si>
    <t>https://images.brickset.com/sets/small/2326-1.jpg</t>
  </si>
  <si>
    <t>https://images.brickset.com/sets/images/2326-1.jpg</t>
  </si>
  <si>
    <t>2338-1</t>
  </si>
  <si>
    <t>Kitty Cat's Building Set</t>
  </si>
  <si>
    <t>https://brickset.com/sets/2338-1</t>
  </si>
  <si>
    <t>2342-1</t>
  </si>
  <si>
    <t>Small Animals Bucket</t>
  </si>
  <si>
    <t>https://brickset.com/sets/2342-1</t>
  </si>
  <si>
    <t>2362-1</t>
  </si>
  <si>
    <t>Large Circus Bucket</t>
  </si>
  <si>
    <t>https://brickset.com/sets/2362-1</t>
  </si>
  <si>
    <t>2364-1</t>
  </si>
  <si>
    <t>Circus Bucket Green</t>
  </si>
  <si>
    <t>https://brickset.com/sets/2364-1</t>
  </si>
  <si>
    <t>2368-1</t>
  </si>
  <si>
    <t>XLarge Basic Bucket</t>
  </si>
  <si>
    <t>https://brickset.com/sets/2368-1</t>
  </si>
  <si>
    <t>https://images.brickset.com/sets/small/2368-1.jpg</t>
  </si>
  <si>
    <t>https://images.brickset.com/sets/images/2368-1.jpg</t>
  </si>
  <si>
    <t>2659-1</t>
  </si>
  <si>
    <t>Baby Animals</t>
  </si>
  <si>
    <t>https://brickset.com/sets/2659-1</t>
  </si>
  <si>
    <t>https://images.brickset.com/sets/small/2659-1.jpg</t>
  </si>
  <si>
    <t>https://images.brickset.com/sets/images/2659-1.jpg</t>
  </si>
  <si>
    <t>2663-1</t>
  </si>
  <si>
    <t>Water Animals</t>
  </si>
  <si>
    <t>https://brickset.com/sets/2663-1</t>
  </si>
  <si>
    <t>2665-1</t>
  </si>
  <si>
    <t>Wild Cats</t>
  </si>
  <si>
    <t>https://brickset.com/sets/2665-1</t>
  </si>
  <si>
    <t>2667-1</t>
  </si>
  <si>
    <t>Animals Park</t>
  </si>
  <si>
    <t>https://brickset.com/sets/2667-1</t>
  </si>
  <si>
    <t>2670-1</t>
  </si>
  <si>
    <t>Water Park</t>
  </si>
  <si>
    <t>https://brickset.com/sets/2670-1</t>
  </si>
  <si>
    <t>https://images.brickset.com/sets/small/2670-1.jpg</t>
  </si>
  <si>
    <t>https://images.brickset.com/sets/images/2670-1.jpg</t>
  </si>
  <si>
    <t>2690-1</t>
  </si>
  <si>
    <t>Fire Chief</t>
  </si>
  <si>
    <t>https://brickset.com/sets/2690-1</t>
  </si>
  <si>
    <t>2691-1</t>
  </si>
  <si>
    <t>https://brickset.com/sets/2691-1</t>
  </si>
  <si>
    <t>2692-1</t>
  </si>
  <si>
    <t>Fire Heliport</t>
  </si>
  <si>
    <t>https://brickset.com/sets/2692-1</t>
  </si>
  <si>
    <t>2693-1</t>
  </si>
  <si>
    <t>https://brickset.com/sets/2693-1</t>
  </si>
  <si>
    <t>https://images.brickset.com/sets/small/2693-1.jpg</t>
  </si>
  <si>
    <t>https://images.brickset.com/sets/images/2693-1.jpg</t>
  </si>
  <si>
    <t>2783-1</t>
  </si>
  <si>
    <t>Ironing Room</t>
  </si>
  <si>
    <t>https://brickset.com/sets/2783-1</t>
  </si>
  <si>
    <t>2785-1</t>
  </si>
  <si>
    <t>https://brickset.com/sets/2785-1</t>
  </si>
  <si>
    <t>2796-1</t>
  </si>
  <si>
    <t>Pink Carry Case with Handle</t>
  </si>
  <si>
    <t>https://brickset.com/sets/2796-1</t>
  </si>
  <si>
    <t>2915-1</t>
  </si>
  <si>
    <t>Mini Digger</t>
  </si>
  <si>
    <t>https://brickset.com/sets/2915-1</t>
  </si>
  <si>
    <t>https://images.brickset.com/sets/small/2915-1.jpg</t>
  </si>
  <si>
    <t>https://images.brickset.com/sets/images/2915-1.jpg</t>
  </si>
  <si>
    <t>2925-1</t>
  </si>
  <si>
    <t>https://brickset.com/sets/2925-1</t>
  </si>
  <si>
    <t>2945-1</t>
  </si>
  <si>
    <t>Space Center</t>
  </si>
  <si>
    <t>https://brickset.com/sets/2945-1</t>
  </si>
  <si>
    <t>https://images.brickset.com/sets/small/2945-1.jpg</t>
  </si>
  <si>
    <t>https://images.brickset.com/sets/images/2945-1.jpg</t>
  </si>
  <si>
    <t>2960-1</t>
  </si>
  <si>
    <t>Tool Box</t>
  </si>
  <si>
    <t>https://brickset.com/sets/2960-1</t>
  </si>
  <si>
    <t>https://images.brickset.com/sets/small/2960-1.jpg</t>
  </si>
  <si>
    <t>https://images.brickset.com/sets/images/2960-1.jpg</t>
  </si>
  <si>
    <t>4130-1</t>
  </si>
  <si>
    <t>Daft 'n' Dotty</t>
  </si>
  <si>
    <t>https://brickset.com/sets/4130-1</t>
  </si>
  <si>
    <t>https://images.brickset.com/sets/small/4130-1.jpg</t>
  </si>
  <si>
    <t>https://images.brickset.com/sets/images/4130-1.jpg</t>
  </si>
  <si>
    <t>4131-1</t>
  </si>
  <si>
    <t>Freestyle Building Set, 3+</t>
  </si>
  <si>
    <t>https://brickset.com/sets/4131-1</t>
  </si>
  <si>
    <t>https://images.brickset.com/sets/small/4131-1.jpg</t>
  </si>
  <si>
    <t>https://images.brickset.com/sets/images/4131-1.jpg</t>
  </si>
  <si>
    <t>4132-1</t>
  </si>
  <si>
    <t>3+ Tote Pack</t>
  </si>
  <si>
    <t>https://brickset.com/sets/4132-1</t>
  </si>
  <si>
    <t>https://images.brickset.com/sets/small/4132-1.jpg</t>
  </si>
  <si>
    <t>https://images.brickset.com/sets/images/4132-1.jpg</t>
  </si>
  <si>
    <t>4133-1</t>
  </si>
  <si>
    <t>Freestyle Bucket, 3+</t>
  </si>
  <si>
    <t>https://brickset.com/sets/4133-1</t>
  </si>
  <si>
    <t>https://images.brickset.com/sets/small/4133-1.jpg</t>
  </si>
  <si>
    <t>https://images.brickset.com/sets/images/4133-1.jpg</t>
  </si>
  <si>
    <t>4134-1</t>
  </si>
  <si>
    <t>https://brickset.com/sets/4134-1</t>
  </si>
  <si>
    <t>https://images.brickset.com/sets/small/4134-1.jpg</t>
  </si>
  <si>
    <t>https://images.brickset.com/sets/images/4134-1.jpg</t>
  </si>
  <si>
    <t>4142-1</t>
  </si>
  <si>
    <t>Freestyle Building Set, 4+</t>
  </si>
  <si>
    <t>https://brickset.com/sets/4142-1</t>
  </si>
  <si>
    <t>https://images.brickset.com/sets/small/4142-1.jpg</t>
  </si>
  <si>
    <t>https://images.brickset.com/sets/images/4142-1.jpg</t>
  </si>
  <si>
    <t>4143-1</t>
  </si>
  <si>
    <t>https://brickset.com/sets/4143-1</t>
  </si>
  <si>
    <t>https://images.brickset.com/sets/small/4143-1.jpg</t>
  </si>
  <si>
    <t>https://images.brickset.com/sets/images/4143-1.jpg</t>
  </si>
  <si>
    <t>4144-1</t>
  </si>
  <si>
    <t>Freestyle Brick Vac Bus, 4+</t>
  </si>
  <si>
    <t>https://brickset.com/sets/4144-1</t>
  </si>
  <si>
    <t>4145-1</t>
  </si>
  <si>
    <t>Freestyle Playcase (M), 4+</t>
  </si>
  <si>
    <t>https://brickset.com/sets/4145-1</t>
  </si>
  <si>
    <t>https://images.brickset.com/sets/small/4145-1.jpg</t>
  </si>
  <si>
    <t>https://images.brickset.com/sets/images/4145-1.jpg</t>
  </si>
  <si>
    <t>4146-1</t>
  </si>
  <si>
    <t>Freestyle Bucket, 4+</t>
  </si>
  <si>
    <t>https://brickset.com/sets/4146-1</t>
  </si>
  <si>
    <t>4150-1</t>
  </si>
  <si>
    <t>Building Set 5+</t>
  </si>
  <si>
    <t>https://brickset.com/sets/4150-1</t>
  </si>
  <si>
    <t>https://images.brickset.com/sets/small/4150-1.jpg</t>
  </si>
  <si>
    <t>https://images.brickset.com/sets/images/4150-1.jpg</t>
  </si>
  <si>
    <t>4151-1</t>
  </si>
  <si>
    <t>Girl's Freestyle Set, 5+</t>
  </si>
  <si>
    <t>https://brickset.com/sets/4151-1</t>
  </si>
  <si>
    <t>https://images.brickset.com/sets/small/4151-1.jpg</t>
  </si>
  <si>
    <t>https://images.brickset.com/sets/images/4151-1.jpg</t>
  </si>
  <si>
    <t>4152-1</t>
  </si>
  <si>
    <t>Freestyle Bucket, 5+</t>
  </si>
  <si>
    <t>https://brickset.com/sets/4152-1</t>
  </si>
  <si>
    <t>https://images.brickset.com/sets/small/4152-1.jpg</t>
  </si>
  <si>
    <t>https://images.brickset.com/sets/images/4152-1.jpg</t>
  </si>
  <si>
    <t>4153-1</t>
  </si>
  <si>
    <t>Freestyle Playcase (L), 5+</t>
  </si>
  <si>
    <t>https://brickset.com/sets/4153-1</t>
  </si>
  <si>
    <t>https://images.brickset.com/sets/small/4153-1.jpg</t>
  </si>
  <si>
    <t>https://images.brickset.com/sets/images/4153-1.jpg</t>
  </si>
  <si>
    <t>4161-1</t>
  </si>
  <si>
    <t>Girl's Freestyle Suitcase, 6+</t>
  </si>
  <si>
    <t>https://brickset.com/sets/4161-1</t>
  </si>
  <si>
    <t>https://images.brickset.com/sets/small/4161-1.jpg</t>
  </si>
  <si>
    <t>https://images.brickset.com/sets/images/4161-1.jpg</t>
  </si>
  <si>
    <t>4162-1</t>
  </si>
  <si>
    <t>Freestyle Multibox, 6+</t>
  </si>
  <si>
    <t>https://brickset.com/sets/4162-1</t>
  </si>
  <si>
    <t>https://images.brickset.com/sets/small/4162-1.jpg</t>
  </si>
  <si>
    <t>https://images.brickset.com/sets/images/4162-1.jpg</t>
  </si>
  <si>
    <t>4163-1</t>
  </si>
  <si>
    <t>Electric Freestyle Set, 6+</t>
  </si>
  <si>
    <t>https://brickset.com/sets/4163-1</t>
  </si>
  <si>
    <t>https://images.brickset.com/sets/small/4163-1.jpg</t>
  </si>
  <si>
    <t>https://images.brickset.com/sets/images/4163-1.jpg</t>
  </si>
  <si>
    <t>4552-1</t>
  </si>
  <si>
    <t>Cargo Crane</t>
  </si>
  <si>
    <t>https://brickset.com/sets/4552-1</t>
  </si>
  <si>
    <t>https://images.brickset.com/sets/small/4552-1.jpg</t>
  </si>
  <si>
    <t>https://images.brickset.com/sets/images/4552-1.jpg</t>
  </si>
  <si>
    <t>4555-1</t>
  </si>
  <si>
    <t>https://brickset.com/sets/4555-1</t>
  </si>
  <si>
    <t>https://images.brickset.com/sets/small/4555-1.jpg</t>
  </si>
  <si>
    <t>https://images.brickset.com/sets/images/4555-1.jpg</t>
  </si>
  <si>
    <t>5088-1</t>
  </si>
  <si>
    <t>Duplo Long Beams 2 x 8 Red and Yellow</t>
  </si>
  <si>
    <t>https://brickset.com/sets/5088-1</t>
  </si>
  <si>
    <t>https://images.brickset.com/sets/small/5088-1.jpg</t>
  </si>
  <si>
    <t>https://images.brickset.com/sets/images/5088-1.jpg</t>
  </si>
  <si>
    <t>5125-1</t>
  </si>
  <si>
    <t>Space Port Accessories (Launch Command Accessories)</t>
  </si>
  <si>
    <t>https://brickset.com/sets/5125-1</t>
  </si>
  <si>
    <t>https://images.brickset.com/sets/small/5125-1.jpg</t>
  </si>
  <si>
    <t>https://images.brickset.com/sets/images/5125-1.jpg</t>
  </si>
  <si>
    <t>5126-1</t>
  </si>
  <si>
    <t>Crane and Digger Accessories</t>
  </si>
  <si>
    <t>https://brickset.com/sets/5126-1</t>
  </si>
  <si>
    <t>https://images.brickset.com/sets/small/5126-1.jpg</t>
  </si>
  <si>
    <t>https://images.brickset.com/sets/images/5126-1.jpg</t>
  </si>
  <si>
    <t>5127-1</t>
  </si>
  <si>
    <t>https://brickset.com/sets/5127-1</t>
  </si>
  <si>
    <t>https://images.brickset.com/sets/small/5127-1.jpg</t>
  </si>
  <si>
    <t>https://images.brickset.com/sets/images/5127-1.jpg</t>
  </si>
  <si>
    <t>5132-1</t>
  </si>
  <si>
    <t>Wheels, Bearings and Suspension</t>
  </si>
  <si>
    <t>https://brickset.com/sets/5132-1</t>
  </si>
  <si>
    <t>https://images.brickset.com/sets/small/5132-1.jpg</t>
  </si>
  <si>
    <t>https://images.brickset.com/sets/images/5132-1.jpg</t>
  </si>
  <si>
    <t>5134-1</t>
  </si>
  <si>
    <t>Pirate Cannons with Wheels</t>
  </si>
  <si>
    <t>https://brickset.com/sets/5134-1</t>
  </si>
  <si>
    <t>https://images.brickset.com/sets/small/5134-1.jpg</t>
  </si>
  <si>
    <t>https://images.brickset.com/sets/images/5134-1.jpg</t>
  </si>
  <si>
    <t>5135-1</t>
  </si>
  <si>
    <t>https://brickset.com/sets/5135-1</t>
  </si>
  <si>
    <t>https://images.brickset.com/sets/small/5135-1.jpg</t>
  </si>
  <si>
    <t>https://images.brickset.com/sets/images/5135-1.jpg</t>
  </si>
  <si>
    <t>5136-1</t>
  </si>
  <si>
    <t>Belville Accessories</t>
  </si>
  <si>
    <t>https://brickset.com/sets/5136-1</t>
  </si>
  <si>
    <t>https://images.brickset.com/sets/small/5136-1.jpg</t>
  </si>
  <si>
    <t>https://images.brickset.com/sets/images/5136-1.jpg</t>
  </si>
  <si>
    <t>5160-1</t>
  </si>
  <si>
    <t>Aquazone Accessories</t>
  </si>
  <si>
    <t>https://brickset.com/sets/5160-1</t>
  </si>
  <si>
    <t>https://images.brickset.com/sets/small/5160-1.jpg</t>
  </si>
  <si>
    <t>https://images.brickset.com/sets/images/5160-1.jpg</t>
  </si>
  <si>
    <t>5268-1</t>
  </si>
  <si>
    <t>Small Low Profile Tyres</t>
  </si>
  <si>
    <t>https://brickset.com/sets/5268-1</t>
  </si>
  <si>
    <t>https://images.brickset.com/sets/small/5268-1.jpg</t>
  </si>
  <si>
    <t>https://images.brickset.com/sets/images/5268-1.jpg</t>
  </si>
  <si>
    <t>5269-1</t>
  </si>
  <si>
    <t>https://brickset.com/sets/5269-1</t>
  </si>
  <si>
    <t>https://images.brickset.com/sets/small/5269-1.jpg</t>
  </si>
  <si>
    <t>https://images.brickset.com/sets/images/5269-1.jpg</t>
  </si>
  <si>
    <t>5287-1</t>
  </si>
  <si>
    <t>https://brickset.com/sets/5287-1</t>
  </si>
  <si>
    <t>https://images.brickset.com/sets/small/5287-1.jpg</t>
  </si>
  <si>
    <t>https://images.brickset.com/sets/images/5287-1.jpg</t>
  </si>
  <si>
    <t>5288-1</t>
  </si>
  <si>
    <t>Gear Blocks, Housings and Axles</t>
  </si>
  <si>
    <t>https://brickset.com/sets/5288-1</t>
  </si>
  <si>
    <t>https://images.brickset.com/sets/small/5288-1.jpg</t>
  </si>
  <si>
    <t>https://images.brickset.com/sets/images/5288-1.jpg</t>
  </si>
  <si>
    <t>5541-1</t>
  </si>
  <si>
    <t>Blue Fury</t>
  </si>
  <si>
    <t>https://brickset.com/sets/5541-1</t>
  </si>
  <si>
    <t>https://images.brickset.com/sets/small/5541-1.jpg</t>
  </si>
  <si>
    <t>https://images.brickset.com/sets/images/5541-1.jpg</t>
  </si>
  <si>
    <t>5810-1</t>
  </si>
  <si>
    <t>Vanity Fun</t>
  </si>
  <si>
    <t>https://brickset.com/sets/5810-1</t>
  </si>
  <si>
    <t>https://images.brickset.com/sets/small/5810-1.jpg</t>
  </si>
  <si>
    <t>https://images.brickset.com/sets/images/5810-1.jpg</t>
  </si>
  <si>
    <t>5830-1</t>
  </si>
  <si>
    <t>Fun-Day Sundaes</t>
  </si>
  <si>
    <t>https://brickset.com/sets/5830-1</t>
  </si>
  <si>
    <t>https://images.brickset.com/sets/small/5830-1.jpg</t>
  </si>
  <si>
    <t>https://images.brickset.com/sets/images/5830-1.jpg</t>
  </si>
  <si>
    <t>5840-1</t>
  </si>
  <si>
    <t>Garden Playmates</t>
  </si>
  <si>
    <t>https://brickset.com/sets/5840-1</t>
  </si>
  <si>
    <t>https://images.brickset.com/sets/small/5840-1.jpg</t>
  </si>
  <si>
    <t>https://images.brickset.com/sets/images/5840-1.jpg</t>
  </si>
  <si>
    <t>6008-1</t>
  </si>
  <si>
    <t>Royal King</t>
  </si>
  <si>
    <t>Royal Knights</t>
  </si>
  <si>
    <t>https://brickset.com/sets/6008-1</t>
  </si>
  <si>
    <t>https://images.brickset.com/sets/small/6008-1.jpg</t>
  </si>
  <si>
    <t>https://images.brickset.com/sets/images/6008-1.jpg</t>
  </si>
  <si>
    <t>6036-1</t>
  </si>
  <si>
    <t>Skeleton Surprise</t>
  </si>
  <si>
    <t>https://brickset.com/sets/6036-1</t>
  </si>
  <si>
    <t>https://images.brickset.com/sets/small/6036-1.jpg</t>
  </si>
  <si>
    <t>https://images.brickset.com/sets/images/6036-1.jpg</t>
  </si>
  <si>
    <t>6044-1</t>
  </si>
  <si>
    <t>King's Carriage</t>
  </si>
  <si>
    <t>https://brickset.com/sets/6044-1</t>
  </si>
  <si>
    <t>https://images.brickset.com/sets/small/6044-1.jpg</t>
  </si>
  <si>
    <t>https://images.brickset.com/sets/images/6044-1.jpg</t>
  </si>
  <si>
    <t>6078-1</t>
  </si>
  <si>
    <t>Royal Drawbridge</t>
  </si>
  <si>
    <t>https://brickset.com/sets/6078-1</t>
  </si>
  <si>
    <t>https://images.brickset.com/sets/small/6078-1.jpg</t>
  </si>
  <si>
    <t>https://images.brickset.com/sets/images/6078-1.jpg</t>
  </si>
  <si>
    <t>6090-1</t>
  </si>
  <si>
    <t>Royal Knight's Castle</t>
  </si>
  <si>
    <t>https://brickset.com/sets/6090-1</t>
  </si>
  <si>
    <t>https://images.brickset.com/sets/small/6090-1.jpg</t>
  </si>
  <si>
    <t>https://images.brickset.com/sets/images/6090-1.jpg</t>
  </si>
  <si>
    <t>6115-1</t>
  </si>
  <si>
    <t>Shark Scout</t>
  </si>
  <si>
    <t>Aquasharks</t>
  </si>
  <si>
    <t>https://brickset.com/sets/6115-1</t>
  </si>
  <si>
    <t>https://images.brickset.com/sets/small/6115-1.jpg</t>
  </si>
  <si>
    <t>https://images.brickset.com/sets/images/6115-1.jpg</t>
  </si>
  <si>
    <t>6125-1</t>
  </si>
  <si>
    <t>Sea Sprint 9</t>
  </si>
  <si>
    <t>https://brickset.com/sets/6125-1</t>
  </si>
  <si>
    <t>https://images.brickset.com/sets/small/6125-1.jpg</t>
  </si>
  <si>
    <t>https://images.brickset.com/sets/images/6125-1.jpg</t>
  </si>
  <si>
    <t>6155-1</t>
  </si>
  <si>
    <t>Deep Sea Predator</t>
  </si>
  <si>
    <t>https://brickset.com/sets/6155-1</t>
  </si>
  <si>
    <t>https://images.brickset.com/sets/small/6155-1.jpg</t>
  </si>
  <si>
    <t>https://images.brickset.com/sets/images/6155-1.jpg</t>
  </si>
  <si>
    <t>6175-1</t>
  </si>
  <si>
    <t>Crystal Explorer Sub</t>
  </si>
  <si>
    <t>https://brickset.com/sets/6175-1</t>
  </si>
  <si>
    <t>https://images.brickset.com/sets/small/6175-1.jpg</t>
  </si>
  <si>
    <t>https://images.brickset.com/sets/images/6175-1.jpg</t>
  </si>
  <si>
    <t>6195-1</t>
  </si>
  <si>
    <t>Neptune Discovery Lab</t>
  </si>
  <si>
    <t>https://brickset.com/sets/6195-1</t>
  </si>
  <si>
    <t>https://images.brickset.com/sets/small/6195-1.jpg</t>
  </si>
  <si>
    <t>https://images.brickset.com/sets/images/6195-1.jpg</t>
  </si>
  <si>
    <t>6254-1</t>
  </si>
  <si>
    <t>Rocky Reef</t>
  </si>
  <si>
    <t>https://brickset.com/sets/6254-1</t>
  </si>
  <si>
    <t>https://images.brickset.com/sets/small/6254-1.jpg</t>
  </si>
  <si>
    <t>https://images.brickset.com/sets/images/6254-1.jpg</t>
  </si>
  <si>
    <t>6263-1</t>
  </si>
  <si>
    <t>Imperial Outpost</t>
  </si>
  <si>
    <t>https://brickset.com/sets/6263-1</t>
  </si>
  <si>
    <t>https://images.brickset.com/sets/small/6263-1.jpg</t>
  </si>
  <si>
    <t>https://images.brickset.com/sets/images/6263-1.jpg</t>
  </si>
  <si>
    <t>6279-1</t>
  </si>
  <si>
    <t>Skull Island</t>
  </si>
  <si>
    <t>https://brickset.com/sets/6279-1</t>
  </si>
  <si>
    <t>https://images.brickset.com/sets/small/6279-1.jpg</t>
  </si>
  <si>
    <t>https://images.brickset.com/sets/images/6279-1.jpg</t>
  </si>
  <si>
    <t>6336-1</t>
  </si>
  <si>
    <t>Launch Response Unit</t>
  </si>
  <si>
    <t>Launch Command</t>
  </si>
  <si>
    <t>https://brickset.com/sets/6336-1</t>
  </si>
  <si>
    <t>https://images.brickset.com/sets/small/6336-1.jpg</t>
  </si>
  <si>
    <t>https://images.brickset.com/sets/images/6336-1.jpg</t>
  </si>
  <si>
    <t>6338-1</t>
  </si>
  <si>
    <t>Hurricane Harbour</t>
  </si>
  <si>
    <t>https://brickset.com/sets/6338-1</t>
  </si>
  <si>
    <t>https://images.brickset.com/sets/small/6338-1.jpg</t>
  </si>
  <si>
    <t>https://images.brickset.com/sets/images/6338-1.jpg</t>
  </si>
  <si>
    <t>6339-1</t>
  </si>
  <si>
    <t>Shuttle Launch Pad</t>
  </si>
  <si>
    <t>https://brickset.com/sets/6339-1</t>
  </si>
  <si>
    <t>https://images.brickset.com/sets/small/6339-1.jpg</t>
  </si>
  <si>
    <t>https://images.brickset.com/sets/images/6339-1.jpg</t>
  </si>
  <si>
    <t>6414-1</t>
  </si>
  <si>
    <t>Dolphin Point</t>
  </si>
  <si>
    <t>https://brickset.com/sets/6414-1</t>
  </si>
  <si>
    <t>https://images.brickset.com/sets/small/6414-1.jpg</t>
  </si>
  <si>
    <t>https://images.brickset.com/sets/images/6414-1.jpg</t>
  </si>
  <si>
    <t>6484-1</t>
  </si>
  <si>
    <t>F1 Hauler</t>
  </si>
  <si>
    <t>https://brickset.com/sets/6484-1</t>
  </si>
  <si>
    <t>https://images.brickset.com/sets/small/6484-1.jpg</t>
  </si>
  <si>
    <t>https://images.brickset.com/sets/images/6484-1.jpg</t>
  </si>
  <si>
    <t>6516-1</t>
  </si>
  <si>
    <t>Moon Walker</t>
  </si>
  <si>
    <t>https://brickset.com/sets/6516-1</t>
  </si>
  <si>
    <t>https://images.brickset.com/sets/small/6516-1.jpg</t>
  </si>
  <si>
    <t>https://images.brickset.com/sets/images/6516-1.jpg</t>
  </si>
  <si>
    <t>6525-1</t>
  </si>
  <si>
    <t>Blaze Commander</t>
  </si>
  <si>
    <t>https://brickset.com/sets/6525-1</t>
  </si>
  <si>
    <t>https://images.brickset.com/sets/small/6525-1.jpg</t>
  </si>
  <si>
    <t>https://images.brickset.com/sets/images/6525-1.jpg</t>
  </si>
  <si>
    <t>6535-1</t>
  </si>
  <si>
    <t>Dumper</t>
  </si>
  <si>
    <t>https://brickset.com/sets/6535-1</t>
  </si>
  <si>
    <t>https://images.brickset.com/sets/small/6535-1.jpg</t>
  </si>
  <si>
    <t>https://images.brickset.com/sets/images/6535-1.jpg</t>
  </si>
  <si>
    <t>6544-1</t>
  </si>
  <si>
    <t>Shuttle Transcon 2</t>
  </si>
  <si>
    <t>https://brickset.com/sets/6544-1</t>
  </si>
  <si>
    <t>https://images.brickset.com/sets/small/6544-1.jpg</t>
  </si>
  <si>
    <t>https://images.brickset.com/sets/images/6544-1.jpg</t>
  </si>
  <si>
    <t>6562-1</t>
  </si>
  <si>
    <t>Gas Stop Shop</t>
  </si>
  <si>
    <t>https://brickset.com/sets/6562-1</t>
  </si>
  <si>
    <t>https://images.brickset.com/sets/small/6562-1.jpg</t>
  </si>
  <si>
    <t>https://images.brickset.com/sets/images/6562-1.jpg</t>
  </si>
  <si>
    <t>6596-1</t>
  </si>
  <si>
    <t>Wave Master</t>
  </si>
  <si>
    <t>https://brickset.com/sets/6596-1</t>
  </si>
  <si>
    <t>https://images.brickset.com/sets/small/6596-1.jpg</t>
  </si>
  <si>
    <t>https://images.brickset.com/sets/images/6596-1.jpg</t>
  </si>
  <si>
    <t>6614-1</t>
  </si>
  <si>
    <t>Launch Evac 1</t>
  </si>
  <si>
    <t>https://brickset.com/sets/6614-1</t>
  </si>
  <si>
    <t>https://images.brickset.com/sets/small/6614-1.jpg</t>
  </si>
  <si>
    <t>https://images.brickset.com/sets/images/6614-1.jpg</t>
  </si>
  <si>
    <t>6639-1</t>
  </si>
  <si>
    <t>Raven Racer</t>
  </si>
  <si>
    <t>https://brickset.com/sets/6639-1</t>
  </si>
  <si>
    <t>https://images.brickset.com/sets/small/6639-1.jpg</t>
  </si>
  <si>
    <t>https://images.brickset.com/sets/images/6639-1.jpg</t>
  </si>
  <si>
    <t>6649-1</t>
  </si>
  <si>
    <t>https://brickset.com/sets/6649-1</t>
  </si>
  <si>
    <t>https://images.brickset.com/sets/small/6649-1.jpg</t>
  </si>
  <si>
    <t>https://images.brickset.com/sets/images/6649-1.jpg</t>
  </si>
  <si>
    <t>8210-1</t>
  </si>
  <si>
    <t>Nitro GTX bike</t>
  </si>
  <si>
    <t>https://brickset.com/sets/8210-1</t>
  </si>
  <si>
    <t>https://images.brickset.com/sets/small/8210-1.jpg</t>
  </si>
  <si>
    <t>https://images.brickset.com/sets/images/8210-1.jpg</t>
  </si>
  <si>
    <t>8225-1</t>
  </si>
  <si>
    <t>Road Rally V</t>
  </si>
  <si>
    <t>https://brickset.com/sets/8225-1</t>
  </si>
  <si>
    <t>https://images.brickset.com/sets/small/8225-1.jpg</t>
  </si>
  <si>
    <t>https://images.brickset.com/sets/images/8225-1.jpg</t>
  </si>
  <si>
    <t>8235-1</t>
  </si>
  <si>
    <t>https://brickset.com/sets/8235-1</t>
  </si>
  <si>
    <t>https://images.brickset.com/sets/small/8235-1.jpg</t>
  </si>
  <si>
    <t>https://images.brickset.com/sets/images/8235-1.jpg</t>
  </si>
  <si>
    <t>8280-1</t>
  </si>
  <si>
    <t>https://brickset.com/sets/8280-1</t>
  </si>
  <si>
    <t>https://images.brickset.com/sets/small/8280-1.jpg</t>
  </si>
  <si>
    <t>https://images.brickset.com/sets/images/8280-1.jpg</t>
  </si>
  <si>
    <t>8412-1</t>
  </si>
  <si>
    <t>Nighthawk</t>
  </si>
  <si>
    <t>https://brickset.com/sets/8412-1</t>
  </si>
  <si>
    <t>https://images.brickset.com/sets/small/8412-1.jpg</t>
  </si>
  <si>
    <t>https://images.brickset.com/sets/images/8412-1.jpg</t>
  </si>
  <si>
    <t>8422-1</t>
  </si>
  <si>
    <t>Circuit Shock Racer</t>
  </si>
  <si>
    <t>https://brickset.com/sets/8422-1</t>
  </si>
  <si>
    <t>https://images.brickset.com/sets/small/8422-1.jpg</t>
  </si>
  <si>
    <t>https://images.brickset.com/sets/images/8422-1.jpg</t>
  </si>
  <si>
    <t>8440-1</t>
  </si>
  <si>
    <t>Formula Flash</t>
  </si>
  <si>
    <t>https://brickset.com/sets/8440-1</t>
  </si>
  <si>
    <t>https://images.brickset.com/sets/small/8440-1.jpg</t>
  </si>
  <si>
    <t>https://images.brickset.com/sets/images/8440-1.jpg</t>
  </si>
  <si>
    <t>8460-1</t>
  </si>
  <si>
    <t>Pneumatic Crane Truck</t>
  </si>
  <si>
    <t>https://brickset.com/sets/8460-1</t>
  </si>
  <si>
    <t>https://images.brickset.com/sets/small/8460-1.jpg</t>
  </si>
  <si>
    <t>https://images.brickset.com/sets/images/8460-1.jpg</t>
  </si>
  <si>
    <t>8485-1</t>
  </si>
  <si>
    <t>Control Centre II</t>
  </si>
  <si>
    <t>https://brickset.com/sets/8485-1</t>
  </si>
  <si>
    <t>https://images.brickset.com/sets/small/8485-1.jpg</t>
  </si>
  <si>
    <t>https://images.brickset.com/sets/images/8485-1.jpg</t>
  </si>
  <si>
    <t>9170-1</t>
  </si>
  <si>
    <t>Community People Set</t>
  </si>
  <si>
    <t>https://brickset.com/sets/9170-1</t>
  </si>
  <si>
    <t>https://images.brickset.com/sets/small/9170-1.jpg</t>
  </si>
  <si>
    <t>https://images.brickset.com/sets/images/9170-1.jpg</t>
  </si>
  <si>
    <t>9171-1</t>
  </si>
  <si>
    <t>World People</t>
  </si>
  <si>
    <t>https://brickset.com/sets/9171-1</t>
  </si>
  <si>
    <t>https://images.brickset.com/sets/small/9171-1.jpg</t>
  </si>
  <si>
    <t>https://images.brickset.com/sets/images/9171-1.jpg</t>
  </si>
  <si>
    <t>9180-1</t>
  </si>
  <si>
    <t>Medical Centre</t>
  </si>
  <si>
    <t>https://brickset.com/sets/9180-1</t>
  </si>
  <si>
    <t>9605-1</t>
  </si>
  <si>
    <t>4.5V Technic Resource Set</t>
  </si>
  <si>
    <t>https://brickset.com/sets/9605-1</t>
  </si>
  <si>
    <t>https://images.brickset.com/sets/small/9605-1.jpg</t>
  </si>
  <si>
    <t>https://images.brickset.com/sets/images/9605-1.jpg</t>
  </si>
  <si>
    <t>9609-1</t>
  </si>
  <si>
    <t>Technology Resource Set</t>
  </si>
  <si>
    <t>https://brickset.com/sets/9609-1</t>
  </si>
  <si>
    <t>https://images.brickset.com/sets/small/9609-1.jpg</t>
  </si>
  <si>
    <t>https://images.brickset.com/sets/images/9609-1.jpg</t>
  </si>
  <si>
    <t>9616-1</t>
  </si>
  <si>
    <t>Wheels and Axles Set</t>
  </si>
  <si>
    <t>https://brickset.com/sets/9616-1</t>
  </si>
  <si>
    <t>https://images.brickset.com/sets/small/9616-1.jpg</t>
  </si>
  <si>
    <t>https://images.brickset.com/sets/images/9616-1.jpg</t>
  </si>
  <si>
    <t>9652-1</t>
  </si>
  <si>
    <t>Fun Time Gears</t>
  </si>
  <si>
    <t>https://brickset.com/sets/9652-1</t>
  </si>
  <si>
    <t>https://images.brickset.com/sets/small/9652-1.jpg</t>
  </si>
  <si>
    <t>https://images.brickset.com/sets/images/9652-1.jpg</t>
  </si>
  <si>
    <t>9653-1</t>
  </si>
  <si>
    <t>Mechanical Toy Shop</t>
  </si>
  <si>
    <t>https://brickset.com/sets/9653-1</t>
  </si>
  <si>
    <t>9660-1</t>
  </si>
  <si>
    <t>Early Structures</t>
  </si>
  <si>
    <t>https://brickset.com/sets/9660-1</t>
  </si>
  <si>
    <t>https://images.brickset.com/sets/small/9660-1.jpg</t>
  </si>
  <si>
    <t>https://images.brickset.com/sets/images/9660-1.jpg</t>
  </si>
  <si>
    <t>9701-1</t>
  </si>
  <si>
    <t>Control Lab Building Set</t>
  </si>
  <si>
    <t>https://brickset.com/sets/9701-1</t>
  </si>
  <si>
    <t>https://images.brickset.com/sets/small/9701-1.jpg</t>
  </si>
  <si>
    <t>https://images.brickset.com/sets/images/9701-1.jpg</t>
  </si>
  <si>
    <t>9751-1</t>
  </si>
  <si>
    <t>Control Lab Serial Interface &amp; Adapter</t>
  </si>
  <si>
    <t>https://brickset.com/sets/9751-1</t>
  </si>
  <si>
    <t>https://images.brickset.com/sets/small/9751-1.jpg</t>
  </si>
  <si>
    <t>https://images.brickset.com/sets/images/9751-1.jpg</t>
  </si>
  <si>
    <t>9891-1</t>
  </si>
  <si>
    <t>Angle Sensor</t>
  </si>
  <si>
    <t>https://brickset.com/sets/9891-1</t>
  </si>
  <si>
    <t>https://images.brickset.com/sets/small/9891-1.jpg</t>
  </si>
  <si>
    <t>https://images.brickset.com/sets/images/9891-1.jpg</t>
  </si>
  <si>
    <t>9938-1</t>
  </si>
  <si>
    <t>Conveyor Belt Links</t>
  </si>
  <si>
    <t>https://brickset.com/sets/9938-1</t>
  </si>
  <si>
    <t>BONUS-1</t>
  </si>
  <si>
    <t>LEGO Festival Bonus Offer Pack</t>
  </si>
  <si>
    <t>https://brickset.com/sets/BONUS-1</t>
  </si>
  <si>
    <t>https://images.brickset.com/sets/small/BONUS-1.jpg</t>
  </si>
  <si>
    <t>https://images.brickset.com/sets/images/BONUS-1.jpg</t>
  </si>
  <si>
    <t>MM02JAN1995-1</t>
  </si>
  <si>
    <t>Mania Magazine January - February 1995</t>
  </si>
  <si>
    <t>https://brickset.com/sets/MM02JAN1995-1</t>
  </si>
  <si>
    <t>https://images.brickset.com/sets/small/MM02JAN1995-1.jpg</t>
  </si>
  <si>
    <t>https://images.brickset.com/sets/images/MM02JAN1995-1.jpg</t>
  </si>
  <si>
    <t>MM03MAR1995-1</t>
  </si>
  <si>
    <t>Mania Magazine March - April 1995</t>
  </si>
  <si>
    <t>https://brickset.com/sets/MM03MAR1995-1</t>
  </si>
  <si>
    <t>https://images.brickset.com/sets/small/MM03MAR1995-1.jpg</t>
  </si>
  <si>
    <t>https://images.brickset.com/sets/images/MM03MAR1995-1.jpg</t>
  </si>
  <si>
    <t>MM04MAY1995-1</t>
  </si>
  <si>
    <t>Mania Magazine May - June 1995</t>
  </si>
  <si>
    <t>https://brickset.com/sets/MM04MAY1995-1</t>
  </si>
  <si>
    <t>https://images.brickset.com/sets/small/MM04MAY1995-1.jpg</t>
  </si>
  <si>
    <t>https://images.brickset.com/sets/images/MM04MAY1995-1.jpg</t>
  </si>
  <si>
    <t>MM05JUL1995-1</t>
  </si>
  <si>
    <t>Mania Magazine July - August 1995</t>
  </si>
  <si>
    <t>https://brickset.com/sets/MM05JUL1995-1</t>
  </si>
  <si>
    <t>https://images.brickset.com/sets/small/MM05JUL1995-1.jpg</t>
  </si>
  <si>
    <t>https://images.brickset.com/sets/images/MM05JUL1995-1.jpg</t>
  </si>
  <si>
    <t>MM06SEP1995-1</t>
  </si>
  <si>
    <t>Mania Magazine September - October 1995</t>
  </si>
  <si>
    <t>https://brickset.com/sets/MM06SEP1995-1</t>
  </si>
  <si>
    <t>https://images.brickset.com/sets/small/MM06SEP1995-1.jpg</t>
  </si>
  <si>
    <t>https://images.brickset.com/sets/images/MM06SEP1995-1.jpg</t>
  </si>
  <si>
    <t>MM07NOV1995-1</t>
  </si>
  <si>
    <t>Mania Magazine November - December 1995</t>
  </si>
  <si>
    <t>https://brickset.com/sets/MM07NOV1995-1</t>
  </si>
  <si>
    <t>https://images.brickset.com/sets/small/MM07NOV1995-1.jpg</t>
  </si>
  <si>
    <t>https://images.brickset.com/sets/images/MM07NOV1995-1.jpg</t>
  </si>
  <si>
    <t>624-1</t>
  </si>
  <si>
    <t>Basic Motor, 9V</t>
  </si>
  <si>
    <t>https://brickset.com/sets/624-1</t>
  </si>
  <si>
    <t>https://images.brickset.com/sets/small/624-1.jpg</t>
  </si>
  <si>
    <t>https://images.brickset.com/sets/images/624-1.jpg</t>
  </si>
  <si>
    <t>626-1</t>
  </si>
  <si>
    <t>Building Plate, Green</t>
  </si>
  <si>
    <t>https://brickset.com/sets/626-1</t>
  </si>
  <si>
    <t>https://images.brickset.com/sets/small/626-1.jpg</t>
  </si>
  <si>
    <t>https://images.brickset.com/sets/images/626-1.jpg</t>
  </si>
  <si>
    <t>627-1</t>
  </si>
  <si>
    <t>Building Plate, Blue</t>
  </si>
  <si>
    <t>https://brickset.com/sets/627-1</t>
  </si>
  <si>
    <t>https://images.brickset.com/sets/small/627-1.jpg</t>
  </si>
  <si>
    <t>https://images.brickset.com/sets/images/627-1.jpg</t>
  </si>
  <si>
    <t>628-1</t>
  </si>
  <si>
    <t>X-Large Baseplate Grey</t>
  </si>
  <si>
    <t>https://brickset.com/sets/628-1</t>
  </si>
  <si>
    <t>https://images.brickset.com/sets/small/628-1.jpg</t>
  </si>
  <si>
    <t>https://images.brickset.com/sets/images/628-1.jpg</t>
  </si>
  <si>
    <t>629-1</t>
  </si>
  <si>
    <t>Three Building Plates</t>
  </si>
  <si>
    <t>https://brickset.com/sets/629-1</t>
  </si>
  <si>
    <t>https://images.brickset.com/sets/small/629-1.jpg</t>
  </si>
  <si>
    <t>https://images.brickset.com/sets/images/629-1.jpg</t>
  </si>
  <si>
    <t>630-1</t>
  </si>
  <si>
    <t>Brick Separator, Green</t>
  </si>
  <si>
    <t>https://brickset.com/sets/630-1</t>
  </si>
  <si>
    <t>https://images.brickset.com/sets/small/630-1.jpg</t>
  </si>
  <si>
    <t>https://images.brickset.com/sets/images/630-1.jpg</t>
  </si>
  <si>
    <t>631-1</t>
  </si>
  <si>
    <t>https://brickset.com/sets/631-1</t>
  </si>
  <si>
    <t>https://images.brickset.com/sets/small/631-1.jpg</t>
  </si>
  <si>
    <t>https://images.brickset.com/sets/images/631-1.jpg</t>
  </si>
  <si>
    <t>632-1</t>
  </si>
  <si>
    <t>https://brickset.com/sets/632-1</t>
  </si>
  <si>
    <t>https://images.brickset.com/sets/small/632-1.jpg</t>
  </si>
  <si>
    <t>https://images.brickset.com/sets/images/632-1.jpg</t>
  </si>
  <si>
    <t>633-1</t>
  </si>
  <si>
    <t>Roof Tiles</t>
  </si>
  <si>
    <t>https://brickset.com/sets/633-1</t>
  </si>
  <si>
    <t>https://images.brickset.com/sets/small/633-1.jpg</t>
  </si>
  <si>
    <t>https://images.brickset.com/sets/images/633-1.jpg</t>
  </si>
  <si>
    <t>634-1</t>
  </si>
  <si>
    <t>Extra Bricks in Red</t>
  </si>
  <si>
    <t>https://brickset.com/sets/634-1</t>
  </si>
  <si>
    <t>https://images.brickset.com/sets/small/634-1.jpg</t>
  </si>
  <si>
    <t>https://images.brickset.com/sets/images/634-1.jpg</t>
  </si>
  <si>
    <t>635-1</t>
  </si>
  <si>
    <t>Extra Bricks in White</t>
  </si>
  <si>
    <t>https://brickset.com/sets/635-1</t>
  </si>
  <si>
    <t>https://images.brickset.com/sets/small/635-1.jpg</t>
  </si>
  <si>
    <t>https://images.brickset.com/sets/images/635-1.jpg</t>
  </si>
  <si>
    <t>636-1</t>
  </si>
  <si>
    <t>Pull Back Motor, 3+</t>
  </si>
  <si>
    <t>https://brickset.com/sets/636-1</t>
  </si>
  <si>
    <t>637-1</t>
  </si>
  <si>
    <t>Play Table</t>
  </si>
  <si>
    <t>https://brickset.com/sets/637-1</t>
  </si>
  <si>
    <t>638-1</t>
  </si>
  <si>
    <t>Lots of Extra Basic Bricks, 3+</t>
  </si>
  <si>
    <t>https://brickset.com/sets/638-1</t>
  </si>
  <si>
    <t>https://images.brickset.com/sets/small/638-1.jpg</t>
  </si>
  <si>
    <t>https://images.brickset.com/sets/images/638-1.jpg</t>
  </si>
  <si>
    <t>639-1</t>
  </si>
  <si>
    <t>Lots of Extra Basic Bricks, 5+</t>
  </si>
  <si>
    <t>https://brickset.com/sets/639-1</t>
  </si>
  <si>
    <t>https://images.brickset.com/sets/small/639-1.jpg</t>
  </si>
  <si>
    <t>https://images.brickset.com/sets/images/639-1.jpg</t>
  </si>
  <si>
    <t>1129-3</t>
  </si>
  <si>
    <t>LEGO MANIA T-Shirt</t>
  </si>
  <si>
    <t>Clothing</t>
  </si>
  <si>
    <t>https://brickset.com/sets/1129-3</t>
  </si>
  <si>
    <t>1728-1</t>
  </si>
  <si>
    <t>Crystal Crawler</t>
  </si>
  <si>
    <t>https://brickset.com/sets/1728-1</t>
  </si>
  <si>
    <t>https://images.brickset.com/sets/small/1728-1.jpg</t>
  </si>
  <si>
    <t>https://images.brickset.com/sets/images/1728-1.jpg</t>
  </si>
  <si>
    <t>1737-1</t>
  </si>
  <si>
    <t>Scorpion Detector</t>
  </si>
  <si>
    <t>Exploriens</t>
  </si>
  <si>
    <t>https://brickset.com/sets/1737-1</t>
  </si>
  <si>
    <t>https://images.brickset.com/sets/small/1737-1.jpg</t>
  </si>
  <si>
    <t>https://images.brickset.com/sets/images/1737-1.jpg</t>
  </si>
  <si>
    <t>1747-1</t>
  </si>
  <si>
    <t>Treasure Surprise</t>
  </si>
  <si>
    <t>https://brickset.com/sets/1747-1</t>
  </si>
  <si>
    <t>https://images.brickset.com/sets/small/1747-1.jpg</t>
  </si>
  <si>
    <t>https://images.brickset.com/sets/images/1747-1.jpg</t>
  </si>
  <si>
    <t>1749-1</t>
  </si>
  <si>
    <t>Paravane</t>
  </si>
  <si>
    <t>https://brickset.com/sets/1749-1</t>
  </si>
  <si>
    <t>https://images.brickset.com/sets/small/1749-1.jpg</t>
  </si>
  <si>
    <t>https://images.brickset.com/sets/images/1749-1.jpg</t>
  </si>
  <si>
    <t>1751-1</t>
  </si>
  <si>
    <t>Small Bulk Bucket</t>
  </si>
  <si>
    <t>https://brickset.com/sets/1751-1</t>
  </si>
  <si>
    <t>1752-1</t>
  </si>
  <si>
    <t>Boat with Armor</t>
  </si>
  <si>
    <t>https://brickset.com/sets/1752-1</t>
  </si>
  <si>
    <t>https://images.brickset.com/sets/small/1752-1.jpg</t>
  </si>
  <si>
    <t>https://images.brickset.com/sets/images/1752-1.jpg</t>
  </si>
  <si>
    <t>1753-1</t>
  </si>
  <si>
    <t>https://brickset.com/sets/1753-1</t>
  </si>
  <si>
    <t>1754-1</t>
  </si>
  <si>
    <t>https://brickset.com/sets/1754-1</t>
  </si>
  <si>
    <t>1776-1</t>
  </si>
  <si>
    <t>Bonus Value Bucket</t>
  </si>
  <si>
    <t>https://brickset.com/sets/1776-1</t>
  </si>
  <si>
    <t>https://images.brickset.com/sets/small/1776-1.jpg</t>
  </si>
  <si>
    <t>https://images.brickset.com/sets/images/1776-1.jpg</t>
  </si>
  <si>
    <t>1777-1</t>
  </si>
  <si>
    <t>Plane</t>
  </si>
  <si>
    <t>https://brickset.com/sets/1777-1</t>
  </si>
  <si>
    <t>https://images.brickset.com/sets/small/1777-1.jpg</t>
  </si>
  <si>
    <t>https://images.brickset.com/sets/images/1777-1.jpg</t>
  </si>
  <si>
    <t>1778-1</t>
  </si>
  <si>
    <t>https://brickset.com/sets/1778-1</t>
  </si>
  <si>
    <t>https://images.brickset.com/sets/small/1778-1.jpg</t>
  </si>
  <si>
    <t>https://images.brickset.com/sets/images/1778-1.jpg</t>
  </si>
  <si>
    <t>1779-1</t>
  </si>
  <si>
    <t>https://brickset.com/sets/1779-1</t>
  </si>
  <si>
    <t>https://images.brickset.com/sets/small/1779-1.jpg</t>
  </si>
  <si>
    <t>https://images.brickset.com/sets/images/1779-1.jpg</t>
  </si>
  <si>
    <t>1784-1</t>
  </si>
  <si>
    <t>Animals Bulk Box</t>
  </si>
  <si>
    <t>https://brickset.com/sets/1784-1</t>
  </si>
  <si>
    <t>https://images.brickset.com/sets/small/1784-1.jpg</t>
  </si>
  <si>
    <t>https://images.brickset.com/sets/images/1784-1.jpg</t>
  </si>
  <si>
    <t>1796-1</t>
  </si>
  <si>
    <t>Freestyle Bucket</t>
  </si>
  <si>
    <t>https://brickset.com/sets/1796-1</t>
  </si>
  <si>
    <t>https://images.brickset.com/sets/small/1796-1.jpg</t>
  </si>
  <si>
    <t>https://images.brickset.com/sets/images/1796-1.jpg</t>
  </si>
  <si>
    <t>1797-1</t>
  </si>
  <si>
    <t>Bonus Bucket</t>
  </si>
  <si>
    <t>https://brickset.com/sets/1797-1</t>
  </si>
  <si>
    <t>https://images.brickset.com/sets/small/1797-1.jpg</t>
  </si>
  <si>
    <t>https://images.brickset.com/sets/images/1797-1.jpg</t>
  </si>
  <si>
    <t>1802-1</t>
  </si>
  <si>
    <t>Tidy Treasure</t>
  </si>
  <si>
    <t>https://brickset.com/sets/1802-1</t>
  </si>
  <si>
    <t>https://images.brickset.com/sets/small/1802-1.jpg</t>
  </si>
  <si>
    <t>https://images.brickset.com/sets/images/1802-1.jpg</t>
  </si>
  <si>
    <t>1804-1</t>
  </si>
  <si>
    <t>Crossbow Boat</t>
  </si>
  <si>
    <t>https://brickset.com/sets/1804-1</t>
  </si>
  <si>
    <t>https://images.brickset.com/sets/small/1804-1.jpg</t>
  </si>
  <si>
    <t>https://images.brickset.com/sets/images/1804-1.jpg</t>
  </si>
  <si>
    <t>1806-1</t>
  </si>
  <si>
    <t>Underwater Scooter</t>
  </si>
  <si>
    <t>https://brickset.com/sets/1806-1</t>
  </si>
  <si>
    <t>https://images.brickset.com/sets/small/1806-1.jpg</t>
  </si>
  <si>
    <t>https://images.brickset.com/sets/images/1806-1.jpg</t>
  </si>
  <si>
    <t>1808-1</t>
  </si>
  <si>
    <t>Light Aircraft and Ground Support</t>
  </si>
  <si>
    <t>https://brickset.com/sets/1808-1</t>
  </si>
  <si>
    <t>https://images.brickset.com/sets/small/1808-1.jpg</t>
  </si>
  <si>
    <t>https://images.brickset.com/sets/images/1808-1.jpg</t>
  </si>
  <si>
    <t>1809-1</t>
  </si>
  <si>
    <t>https://brickset.com/sets/1809-1</t>
  </si>
  <si>
    <t>https://images.brickset.com/sets/small/1809-1.jpg</t>
  </si>
  <si>
    <t>https://images.brickset.com/sets/images/1809-1.jpg</t>
  </si>
  <si>
    <t>1815-1</t>
  </si>
  <si>
    <t>Paradisa Lifeguard</t>
  </si>
  <si>
    <t>https://brickset.com/sets/1815-1</t>
  </si>
  <si>
    <t>https://images.brickset.com/sets/small/1815-1.jpg</t>
  </si>
  <si>
    <t>https://images.brickset.com/sets/images/1815-1.jpg</t>
  </si>
  <si>
    <t>1817-1</t>
  </si>
  <si>
    <t>Sea Plane with Hut and Boat</t>
  </si>
  <si>
    <t>https://brickset.com/sets/1817-1</t>
  </si>
  <si>
    <t>https://images.brickset.com/sets/small/1817-1.jpg</t>
  </si>
  <si>
    <t>https://images.brickset.com/sets/images/1817-1.jpg</t>
  </si>
  <si>
    <t>1818-1</t>
  </si>
  <si>
    <t>Aircraft and Ground Support Equipment and Vehicle.</t>
  </si>
  <si>
    <t>https://brickset.com/sets/1818-1</t>
  </si>
  <si>
    <t>https://images.brickset.com/sets/small/1818-1.jpg</t>
  </si>
  <si>
    <t>https://images.brickset.com/sets/images/1818-1.jpg</t>
  </si>
  <si>
    <t>1821-1</t>
  </si>
  <si>
    <t>Rally Racers</t>
  </si>
  <si>
    <t>https://brickset.com/sets/1821-1</t>
  </si>
  <si>
    <t>https://images.brickset.com/sets/small/1821-1.jpg</t>
  </si>
  <si>
    <t>https://images.brickset.com/sets/images/1821-1.jpg</t>
  </si>
  <si>
    <t>1823-1</t>
  </si>
  <si>
    <t>Yacht</t>
  </si>
  <si>
    <t>https://brickset.com/sets/1823-1</t>
  </si>
  <si>
    <t>https://images.brickset.com/sets/small/1823-1.jpg</t>
  </si>
  <si>
    <t>https://images.brickset.com/sets/images/1823-1.jpg</t>
  </si>
  <si>
    <t>1843-1</t>
  </si>
  <si>
    <t>Space/Castle value pack</t>
  </si>
  <si>
    <t>Bonus/Value pack</t>
  </si>
  <si>
    <t>https://brickset.com/sets/1843-1</t>
  </si>
  <si>
    <t>https://images.brickset.com/sets/small/1843-1.jpg</t>
  </si>
  <si>
    <t>https://images.brickset.com/sets/images/1843-1.jpg</t>
  </si>
  <si>
    <t>1843-2</t>
  </si>
  <si>
    <t>{Spacecraft}</t>
  </si>
  <si>
    <t>https://brickset.com/sets/1843-2</t>
  </si>
  <si>
    <t>https://images.brickset.com/sets/small/1843-2.jpg</t>
  </si>
  <si>
    <t>https://images.brickset.com/sets/images/1843-2.jpg</t>
  </si>
  <si>
    <t>1843-3</t>
  </si>
  <si>
    <t>{Catapult}</t>
  </si>
  <si>
    <t>https://brickset.com/sets/1843-3</t>
  </si>
  <si>
    <t>1846-1</t>
  </si>
  <si>
    <t>https://brickset.com/sets/1846-1</t>
  </si>
  <si>
    <t>https://images.brickset.com/sets/small/1846-1.jpg</t>
  </si>
  <si>
    <t>https://images.brickset.com/sets/images/1846-1.jpg</t>
  </si>
  <si>
    <t>1847-1</t>
  </si>
  <si>
    <t>https://brickset.com/sets/1847-1</t>
  </si>
  <si>
    <t>https://images.brickset.com/sets/small/1847-1.jpg</t>
  </si>
  <si>
    <t>https://images.brickset.com/sets/images/1847-1.jpg</t>
  </si>
  <si>
    <t>1853-1</t>
  </si>
  <si>
    <t>Hypno Cruiser</t>
  </si>
  <si>
    <t>Time Cruisers</t>
  </si>
  <si>
    <t>https://brickset.com/sets/1853-1</t>
  </si>
  <si>
    <t>https://images.brickset.com/sets/small/1853-1.jpg</t>
  </si>
  <si>
    <t>https://images.brickset.com/sets/images/1853-1.jpg</t>
  </si>
  <si>
    <t>1854-1</t>
  </si>
  <si>
    <t>House with Roof-Windows</t>
  </si>
  <si>
    <t>https://brickset.com/sets/1854-1</t>
  </si>
  <si>
    <t>https://images.brickset.com/sets/small/1854-1.jpg</t>
  </si>
  <si>
    <t>https://images.brickset.com/sets/images/1854-1.jpg</t>
  </si>
  <si>
    <t>1856-1</t>
  </si>
  <si>
    <t>Water Park Tub</t>
  </si>
  <si>
    <t>https://brickset.com/sets/1856-1</t>
  </si>
  <si>
    <t>1857-1</t>
  </si>
  <si>
    <t>Super Value Brick Pack</t>
  </si>
  <si>
    <t>https://brickset.com/sets/1857-1</t>
  </si>
  <si>
    <t>https://images.brickset.com/sets/small/1857-1.jpg</t>
  </si>
  <si>
    <t>https://images.brickset.com/sets/images/1857-1.jpg</t>
  </si>
  <si>
    <t>1858-1</t>
  </si>
  <si>
    <t>Droid Scout</t>
  </si>
  <si>
    <t>https://brickset.com/sets/1858-1</t>
  </si>
  <si>
    <t>https://images.brickset.com/sets/small/1858-1.jpg</t>
  </si>
  <si>
    <t>https://images.brickset.com/sets/images/1858-1.jpg</t>
  </si>
  <si>
    <t>1859-1</t>
  </si>
  <si>
    <t>https://brickset.com/sets/1859-1</t>
  </si>
  <si>
    <t>https://images.brickset.com/sets/small/1859-1.jpg</t>
  </si>
  <si>
    <t>https://images.brickset.com/sets/images/1859-1.jpg</t>
  </si>
  <si>
    <t>1861-1</t>
  </si>
  <si>
    <t>Box of Bricks</t>
  </si>
  <si>
    <t>https://brickset.com/sets/1861-1</t>
  </si>
  <si>
    <t>https://images.brickset.com/sets/small/1861-1.jpg</t>
  </si>
  <si>
    <t>https://images.brickset.com/sets/images/1861-1.jpg</t>
  </si>
  <si>
    <t>1866-1</t>
  </si>
  <si>
    <t>Stack-n-Learn Sampler</t>
  </si>
  <si>
    <t>https://brickset.com/sets/1866-1</t>
  </si>
  <si>
    <t>1868-1</t>
  </si>
  <si>
    <t>Freestyle Box</t>
  </si>
  <si>
    <t>https://brickset.com/sets/1868-1</t>
  </si>
  <si>
    <t>1869-1</t>
  </si>
  <si>
    <t>South African Flag</t>
  </si>
  <si>
    <t>https://brickset.com/sets/1869-1</t>
  </si>
  <si>
    <t>https://images.brickset.com/sets/small/1869-1.jpg</t>
  </si>
  <si>
    <t>https://images.brickset.com/sets/images/1869-1.jpg</t>
  </si>
  <si>
    <t>2004-1</t>
  </si>
  <si>
    <t>Jumbo Building Tub</t>
  </si>
  <si>
    <t>https://brickset.com/sets/2004-1</t>
  </si>
  <si>
    <t>2005-1</t>
  </si>
  <si>
    <t>Duplo Primo</t>
  </si>
  <si>
    <t>https://brickset.com/sets/2005-1</t>
  </si>
  <si>
    <t>2006-1</t>
  </si>
  <si>
    <t>Primo Box</t>
  </si>
  <si>
    <t>https://brickset.com/sets/2006-1</t>
  </si>
  <si>
    <t>2078-1</t>
  </si>
  <si>
    <t>Starter Box</t>
  </si>
  <si>
    <t>https://brickset.com/sets/2078-1</t>
  </si>
  <si>
    <t>2091-1</t>
  </si>
  <si>
    <t>Primo Tumbler</t>
  </si>
  <si>
    <t>https://brickset.com/sets/2091-1</t>
  </si>
  <si>
    <t>https://images.brickset.com/sets/small/2091-1.jpg</t>
  </si>
  <si>
    <t>https://images.brickset.com/sets/images/2091-1.jpg</t>
  </si>
  <si>
    <t>2092-1</t>
  </si>
  <si>
    <t>Primo Cannister</t>
  </si>
  <si>
    <t>https://brickset.com/sets/2092-1</t>
  </si>
  <si>
    <t>2100-1</t>
  </si>
  <si>
    <t>Souvenir Box</t>
  </si>
  <si>
    <t>https://brickset.com/sets/2100-1</t>
  </si>
  <si>
    <t>https://images.brickset.com/sets/small/2100-1.jpg</t>
  </si>
  <si>
    <t>https://images.brickset.com/sets/images/2100-1.jpg</t>
  </si>
  <si>
    <t>2119-1</t>
  </si>
  <si>
    <t>https://brickset.com/sets/2119-1</t>
  </si>
  <si>
    <t>2120-1</t>
  </si>
  <si>
    <t>https://brickset.com/sets/2120-1</t>
  </si>
  <si>
    <t>2140-1</t>
  </si>
  <si>
    <t>Roadside Recovery Van and Tow Truck</t>
  </si>
  <si>
    <t>https://brickset.com/sets/2140-1</t>
  </si>
  <si>
    <t>https://images.brickset.com/sets/small/2140-1.jpg</t>
  </si>
  <si>
    <t>https://images.brickset.com/sets/images/2140-1.jpg</t>
  </si>
  <si>
    <t>2146-1</t>
  </si>
  <si>
    <t>Sort and Store Suitcase</t>
  </si>
  <si>
    <t>https://brickset.com/sets/2146-1</t>
  </si>
  <si>
    <t>https://images.brickset.com/sets/small/2146-1.jpg</t>
  </si>
  <si>
    <t>https://images.brickset.com/sets/images/2146-1.jpg</t>
  </si>
  <si>
    <t>2150-1</t>
  </si>
  <si>
    <t>https://brickset.com/sets/2150-1</t>
  </si>
  <si>
    <t>https://images.brickset.com/sets/small/2150-1.jpg</t>
  </si>
  <si>
    <t>https://images.brickset.com/sets/images/2150-1.jpg</t>
  </si>
  <si>
    <t>2220-1</t>
  </si>
  <si>
    <t>Build 'n' Play Fire Theme</t>
  </si>
  <si>
    <t>https://brickset.com/sets/2220-1</t>
  </si>
  <si>
    <t>2221-1</t>
  </si>
  <si>
    <t>Build 'n' Play Circus Theme</t>
  </si>
  <si>
    <t>https://brickset.com/sets/2221-1</t>
  </si>
  <si>
    <t>2321-1</t>
  </si>
  <si>
    <t>Happy Birthday Building Set</t>
  </si>
  <si>
    <t>https://brickset.com/sets/2321-1</t>
  </si>
  <si>
    <t>2339-1</t>
  </si>
  <si>
    <t>https://brickset.com/sets/2339-1</t>
  </si>
  <si>
    <t>2346-1</t>
  </si>
  <si>
    <t>Train Oval Suitcase</t>
  </si>
  <si>
    <t>https://brickset.com/sets/2346-1</t>
  </si>
  <si>
    <t>https://images.brickset.com/sets/small/2346-1.jpg</t>
  </si>
  <si>
    <t>https://images.brickset.com/sets/images/2346-1.jpg</t>
  </si>
  <si>
    <t>2349-1</t>
  </si>
  <si>
    <t>Basic Storage Unit</t>
  </si>
  <si>
    <t>https://brickset.com/sets/2349-1</t>
  </si>
  <si>
    <t>2356-1</t>
  </si>
  <si>
    <t>Duplo Jumbo Tub</t>
  </si>
  <si>
    <t>https://brickset.com/sets/2356-1</t>
  </si>
  <si>
    <t>https://images.brickset.com/sets/small/2356-1.jpg</t>
  </si>
  <si>
    <t>https://images.brickset.com/sets/images/2356-1.jpg</t>
  </si>
  <si>
    <t>2673-1</t>
  </si>
  <si>
    <t>Motorcycle Patrol</t>
  </si>
  <si>
    <t>https://brickset.com/sets/2673-1</t>
  </si>
  <si>
    <t>https://images.brickset.com/sets/small/2673-1.jpg</t>
  </si>
  <si>
    <t>https://images.brickset.com/sets/images/2673-1.jpg</t>
  </si>
  <si>
    <t>2674-1</t>
  </si>
  <si>
    <t>Racing Team</t>
  </si>
  <si>
    <t>https://brickset.com/sets/2674-1</t>
  </si>
  <si>
    <t>https://images.brickset.com/sets/small/2674-1.jpg</t>
  </si>
  <si>
    <t>https://images.brickset.com/sets/images/2674-1.jpg</t>
  </si>
  <si>
    <t>2683-1</t>
  </si>
  <si>
    <t>https://brickset.com/sets/2683-1</t>
  </si>
  <si>
    <t>https://images.brickset.com/sets/small/2683-1.jpg</t>
  </si>
  <si>
    <t>https://images.brickset.com/sets/images/2683-1.jpg</t>
  </si>
  <si>
    <t>2685-1</t>
  </si>
  <si>
    <t>https://brickset.com/sets/2685-1</t>
  </si>
  <si>
    <t>2694-1</t>
  </si>
  <si>
    <t>Play Farm</t>
  </si>
  <si>
    <t>https://brickset.com/sets/2694-1</t>
  </si>
  <si>
    <t>2695-1</t>
  </si>
  <si>
    <t>Pony Carriage</t>
  </si>
  <si>
    <t>https://brickset.com/sets/2695-1</t>
  </si>
  <si>
    <t>https://images.brickset.com/sets/small/2695-1.jpg</t>
  </si>
  <si>
    <t>https://images.brickset.com/sets/images/2695-1.jpg</t>
  </si>
  <si>
    <t>2696-1</t>
  </si>
  <si>
    <t>https://brickset.com/sets/2696-1</t>
  </si>
  <si>
    <t>https://images.brickset.com/sets/small/2696-1.jpg</t>
  </si>
  <si>
    <t>https://images.brickset.com/sets/images/2696-1.jpg</t>
  </si>
  <si>
    <t>2697-1</t>
  </si>
  <si>
    <t>https://brickset.com/sets/2697-1</t>
  </si>
  <si>
    <t>https://images.brickset.com/sets/small/2697-1.jpg</t>
  </si>
  <si>
    <t>https://images.brickset.com/sets/images/2697-1.jpg</t>
  </si>
  <si>
    <t>2698-1</t>
  </si>
  <si>
    <t>https://brickset.com/sets/2698-1</t>
  </si>
  <si>
    <t>https://images.brickset.com/sets/small/2698-1.jpg</t>
  </si>
  <si>
    <t>https://images.brickset.com/sets/images/2698-1.jpg</t>
  </si>
  <si>
    <t>2699-1</t>
  </si>
  <si>
    <t>The DUPLO Farm</t>
  </si>
  <si>
    <t>https://brickset.com/sets/2699-1</t>
  </si>
  <si>
    <t>2731-1</t>
  </si>
  <si>
    <t>https://brickset.com/sets/2731-1</t>
  </si>
  <si>
    <t>https://images.brickset.com/sets/small/2731-1.jpg</t>
  </si>
  <si>
    <t>https://images.brickset.com/sets/images/2731-1.jpg</t>
  </si>
  <si>
    <t>2739-1</t>
  </si>
  <si>
    <t>Tip Wagon</t>
  </si>
  <si>
    <t>https://brickset.com/sets/2739-1</t>
  </si>
  <si>
    <t>https://images.brickset.com/sets/small/2739-1.jpg</t>
  </si>
  <si>
    <t>https://images.brickset.com/sets/images/2739-1.jpg</t>
  </si>
  <si>
    <t>2741-1</t>
  </si>
  <si>
    <t>Electric Train Starter Set</t>
  </si>
  <si>
    <t>https://brickset.com/sets/2741-1</t>
  </si>
  <si>
    <t>https://images.brickset.com/sets/small/2741-1.jpg</t>
  </si>
  <si>
    <t>https://images.brickset.com/sets/images/2741-1.jpg</t>
  </si>
  <si>
    <t>2745-1</t>
  </si>
  <si>
    <t>Deluxe Electric Train Set</t>
  </si>
  <si>
    <t>https://brickset.com/sets/2745-1</t>
  </si>
  <si>
    <t>https://images.brickset.com/sets/small/2745-1.jpg</t>
  </si>
  <si>
    <t>https://images.brickset.com/sets/images/2745-1.jpg</t>
  </si>
  <si>
    <t>2781-1</t>
  </si>
  <si>
    <t>https://brickset.com/sets/2781-1</t>
  </si>
  <si>
    <t>2791-1</t>
  </si>
  <si>
    <t>https://brickset.com/sets/2791-1</t>
  </si>
  <si>
    <t>2917-1</t>
  </si>
  <si>
    <t>https://brickset.com/sets/2917-1</t>
  </si>
  <si>
    <t>https://images.brickset.com/sets/small/2917-1.jpg</t>
  </si>
  <si>
    <t>https://images.brickset.com/sets/images/2917-1.jpg</t>
  </si>
  <si>
    <t>2935-1</t>
  </si>
  <si>
    <t>https://brickset.com/sets/2935-1</t>
  </si>
  <si>
    <t>https://images.brickset.com/sets/small/2935-1.jpg</t>
  </si>
  <si>
    <t>https://images.brickset.com/sets/images/2935-1.jpg</t>
  </si>
  <si>
    <t>4002-1</t>
  </si>
  <si>
    <t>Riptide Racer</t>
  </si>
  <si>
    <t>https://brickset.com/sets/4002-1</t>
  </si>
  <si>
    <t>https://images.brickset.com/sets/small/4002-1.jpg</t>
  </si>
  <si>
    <t>https://images.brickset.com/sets/images/4002-1.jpg</t>
  </si>
  <si>
    <t>4012-1</t>
  </si>
  <si>
    <t>Wave Cops</t>
  </si>
  <si>
    <t>https://brickset.com/sets/4012-1</t>
  </si>
  <si>
    <t>https://images.brickset.com/sets/small/4012-1.jpg</t>
  </si>
  <si>
    <t>https://images.brickset.com/sets/images/4012-1.jpg</t>
  </si>
  <si>
    <t>4022-1</t>
  </si>
  <si>
    <t>C26 Sea Cutter</t>
  </si>
  <si>
    <t>https://brickset.com/sets/4022-1</t>
  </si>
  <si>
    <t>https://images.brickset.com/sets/small/4022-1.jpg</t>
  </si>
  <si>
    <t>https://images.brickset.com/sets/images/4022-1.jpg</t>
  </si>
  <si>
    <t>4135-1</t>
  </si>
  <si>
    <t>Freestyle Canister, 3+</t>
  </si>
  <si>
    <t>https://brickset.com/sets/4135-1</t>
  </si>
  <si>
    <t>https://images.brickset.com/sets/small/4135-1.jpg</t>
  </si>
  <si>
    <t>https://images.brickset.com/sets/images/4135-1.jpg</t>
  </si>
  <si>
    <t>4147-1</t>
  </si>
  <si>
    <t>Freestyle Canister, 4+</t>
  </si>
  <si>
    <t>https://brickset.com/sets/4147-1</t>
  </si>
  <si>
    <t>https://images.brickset.com/sets/small/4147-1.jpg</t>
  </si>
  <si>
    <t>https://images.brickset.com/sets/images/4147-1.jpg</t>
  </si>
  <si>
    <t>4532-1</t>
  </si>
  <si>
    <t>https://brickset.com/sets/4532-1</t>
  </si>
  <si>
    <t>https://images.brickset.com/sets/small/4532-1.jpg</t>
  </si>
  <si>
    <t>https://images.brickset.com/sets/images/4532-1.jpg</t>
  </si>
  <si>
    <t>4559-1</t>
  </si>
  <si>
    <t>Cargo Railway</t>
  </si>
  <si>
    <t>https://brickset.com/sets/4559-1</t>
  </si>
  <si>
    <t>https://images.brickset.com/sets/small/4559-1.jpg</t>
  </si>
  <si>
    <t>https://images.brickset.com/sets/images/4559-1.jpg</t>
  </si>
  <si>
    <t>4565-1</t>
  </si>
  <si>
    <t>Freight and Crane Railway</t>
  </si>
  <si>
    <t>https://brickset.com/sets/4565-1</t>
  </si>
  <si>
    <t>https://images.brickset.com/sets/small/4565-1.jpg</t>
  </si>
  <si>
    <t>https://images.brickset.com/sets/images/4565-1.jpg</t>
  </si>
  <si>
    <t>5027-1</t>
  </si>
  <si>
    <t>Duplo Start / Stop Rail Plus Straight Rail</t>
  </si>
  <si>
    <t>https://brickset.com/sets/5027-1</t>
  </si>
  <si>
    <t>https://images.brickset.com/sets/small/5027-1.jpg</t>
  </si>
  <si>
    <t>https://images.brickset.com/sets/images/5027-1.jpg</t>
  </si>
  <si>
    <t>5028-1</t>
  </si>
  <si>
    <t>Duplo Primo Plate 4 x 4 Blue</t>
  </si>
  <si>
    <t>https://brickset.com/sets/5028-1</t>
  </si>
  <si>
    <t>https://images.brickset.com/sets/small/5028-1.jpg</t>
  </si>
  <si>
    <t>https://images.brickset.com/sets/images/5028-1.jpg</t>
  </si>
  <si>
    <t>5029-1</t>
  </si>
  <si>
    <t>Duplo Family, Caucasian</t>
  </si>
  <si>
    <t>https://brickset.com/sets/5029-1</t>
  </si>
  <si>
    <t>https://images.brickset.com/sets/small/5029-1.jpg</t>
  </si>
  <si>
    <t>https://images.brickset.com/sets/images/5029-1.jpg</t>
  </si>
  <si>
    <t>5087-1</t>
  </si>
  <si>
    <t>Duplo Toolo Wrench</t>
  </si>
  <si>
    <t>https://brickset.com/sets/5087-1</t>
  </si>
  <si>
    <t>https://images.brickset.com/sets/small/5087-1.jpg</t>
  </si>
  <si>
    <t>https://images.brickset.com/sets/images/5087-1.jpg</t>
  </si>
  <si>
    <t>5089-1</t>
  </si>
  <si>
    <t>Duplo Family, African American</t>
  </si>
  <si>
    <t>https://brickset.com/sets/5089-1</t>
  </si>
  <si>
    <t>https://images.brickset.com/sets/small/5089-1.jpg</t>
  </si>
  <si>
    <t>https://images.brickset.com/sets/images/5089-1.jpg</t>
  </si>
  <si>
    <t>5090-1</t>
  </si>
  <si>
    <t>Duplo Family, Asian</t>
  </si>
  <si>
    <t>https://brickset.com/sets/5090-1</t>
  </si>
  <si>
    <t>https://images.brickset.com/sets/small/5090-1.jpg</t>
  </si>
  <si>
    <t>https://images.brickset.com/sets/images/5090-1.jpg</t>
  </si>
  <si>
    <t>5091-1</t>
  </si>
  <si>
    <t>Duplo Family, Hispanic</t>
  </si>
  <si>
    <t>https://brickset.com/sets/5091-1</t>
  </si>
  <si>
    <t>https://images.brickset.com/sets/small/5091-1.jpg</t>
  </si>
  <si>
    <t>https://images.brickset.com/sets/images/5091-1.jpg</t>
  </si>
  <si>
    <t>5110-2</t>
  </si>
  <si>
    <t>Pneumatic Value Pack</t>
  </si>
  <si>
    <t>https://brickset.com/sets/5110-2</t>
  </si>
  <si>
    <t>5128-1</t>
  </si>
  <si>
    <t>Transparent Plates, Bricks, Toolholders</t>
  </si>
  <si>
    <t>https://brickset.com/sets/5128-1</t>
  </si>
  <si>
    <t>https://images.brickset.com/sets/small/5128-1.jpg</t>
  </si>
  <si>
    <t>https://images.brickset.com/sets/images/5128-1.jpg</t>
  </si>
  <si>
    <t>5129-1</t>
  </si>
  <si>
    <t>Space Accessories (Exploriens)</t>
  </si>
  <si>
    <t>https://brickset.com/sets/5129-1</t>
  </si>
  <si>
    <t>https://images.brickset.com/sets/small/5129-1.jpg</t>
  </si>
  <si>
    <t>https://images.brickset.com/sets/images/5129-1.jpg</t>
  </si>
  <si>
    <t>5130-1</t>
  </si>
  <si>
    <t>Windows, Seats, Steering Wheels</t>
  </si>
  <si>
    <t>https://brickset.com/sets/5130-1</t>
  </si>
  <si>
    <t>https://images.brickset.com/sets/small/5130-1.jpg</t>
  </si>
  <si>
    <t>https://images.brickset.com/sets/images/5130-1.jpg</t>
  </si>
  <si>
    <t>5131-1</t>
  </si>
  <si>
    <t>Hinges, Couplings, Turntables</t>
  </si>
  <si>
    <t>https://brickset.com/sets/5131-1</t>
  </si>
  <si>
    <t>https://images.brickset.com/sets/small/5131-1.jpg</t>
  </si>
  <si>
    <t>https://images.brickset.com/sets/images/5131-1.jpg</t>
  </si>
  <si>
    <t>5133-1</t>
  </si>
  <si>
    <t>https://brickset.com/sets/5133-1</t>
  </si>
  <si>
    <t>https://images.brickset.com/sets/small/5133-1.jpg</t>
  </si>
  <si>
    <t>https://images.brickset.com/sets/images/5133-1.jpg</t>
  </si>
  <si>
    <t>5140-1</t>
  </si>
  <si>
    <t>Basic Bricks Red</t>
  </si>
  <si>
    <t>https://brickset.com/sets/5140-1</t>
  </si>
  <si>
    <t>https://images.brickset.com/sets/small/5140-1.jpg</t>
  </si>
  <si>
    <t>https://images.brickset.com/sets/images/5140-1.jpg</t>
  </si>
  <si>
    <t>5141-1</t>
  </si>
  <si>
    <t>Basic Bricks Blue</t>
  </si>
  <si>
    <t>https://brickset.com/sets/5141-1</t>
  </si>
  <si>
    <t>https://images.brickset.com/sets/small/5141-1.jpg</t>
  </si>
  <si>
    <t>https://images.brickset.com/sets/images/5141-1.jpg</t>
  </si>
  <si>
    <t>5142-1</t>
  </si>
  <si>
    <t>Basic Bricks White</t>
  </si>
  <si>
    <t>https://brickset.com/sets/5142-1</t>
  </si>
  <si>
    <t>https://images.brickset.com/sets/small/5142-1.jpg</t>
  </si>
  <si>
    <t>https://images.brickset.com/sets/images/5142-1.jpg</t>
  </si>
  <si>
    <t>5143-1</t>
  </si>
  <si>
    <t>Basic Bricks Yellow</t>
  </si>
  <si>
    <t>https://brickset.com/sets/5143-1</t>
  </si>
  <si>
    <t>https://images.brickset.com/sets/small/5143-1.jpg</t>
  </si>
  <si>
    <t>https://images.brickset.com/sets/images/5143-1.jpg</t>
  </si>
  <si>
    <t>5144-1</t>
  </si>
  <si>
    <t>Basic Bricks Black</t>
  </si>
  <si>
    <t>https://brickset.com/sets/5144-1</t>
  </si>
  <si>
    <t>https://images.brickset.com/sets/small/5144-1.jpg</t>
  </si>
  <si>
    <t>https://images.brickset.com/sets/images/5144-1.jpg</t>
  </si>
  <si>
    <t>5145-1</t>
  </si>
  <si>
    <t>Basic Bricks Grey</t>
  </si>
  <si>
    <t>https://brickset.com/sets/5145-1</t>
  </si>
  <si>
    <t>https://images.brickset.com/sets/small/5145-1.jpg</t>
  </si>
  <si>
    <t>https://images.brickset.com/sets/images/5145-1.jpg</t>
  </si>
  <si>
    <t>5146-1</t>
  </si>
  <si>
    <t>Plates Assorted Blue</t>
  </si>
  <si>
    <t>https://brickset.com/sets/5146-1</t>
  </si>
  <si>
    <t>5147-1</t>
  </si>
  <si>
    <t>Plates Assorted Red</t>
  </si>
  <si>
    <t>https://brickset.com/sets/5147-1</t>
  </si>
  <si>
    <t>5149-1</t>
  </si>
  <si>
    <t>https://brickset.com/sets/5149-1</t>
  </si>
  <si>
    <t>https://images.brickset.com/sets/small/5149-1.jpg</t>
  </si>
  <si>
    <t>https://images.brickset.com/sets/images/5149-1.jpg</t>
  </si>
  <si>
    <t>5151-1</t>
  </si>
  <si>
    <t>Roof Bricks Steep 45 Degrees Red</t>
  </si>
  <si>
    <t>https://brickset.com/sets/5151-1</t>
  </si>
  <si>
    <t>https://images.brickset.com/sets/small/5151-1.jpg</t>
  </si>
  <si>
    <t>https://images.brickset.com/sets/images/5151-1.jpg</t>
  </si>
  <si>
    <t>5152-1</t>
  </si>
  <si>
    <t>Roof Bricks Shallow 25 Degrees Red</t>
  </si>
  <si>
    <t>https://brickset.com/sets/5152-1</t>
  </si>
  <si>
    <t>https://images.brickset.com/sets/small/5152-1.jpg</t>
  </si>
  <si>
    <t>https://images.brickset.com/sets/images/5152-1.jpg</t>
  </si>
  <si>
    <t>5289-1</t>
  </si>
  <si>
    <t>https://brickset.com/sets/5289-1</t>
  </si>
  <si>
    <t>https://images.brickset.com/sets/small/5289-1.jpg</t>
  </si>
  <si>
    <t>https://images.brickset.com/sets/images/5289-1.jpg</t>
  </si>
  <si>
    <t>5290-1</t>
  </si>
  <si>
    <t>Plates, Gear Racks</t>
  </si>
  <si>
    <t>https://brickset.com/sets/5290-1</t>
  </si>
  <si>
    <t>https://images.brickset.com/sets/small/5290-1.jpg</t>
  </si>
  <si>
    <t>https://images.brickset.com/sets/images/5290-1.jpg</t>
  </si>
  <si>
    <t>5291-1</t>
  </si>
  <si>
    <t>Lift-Arms, Triangles</t>
  </si>
  <si>
    <t>https://brickset.com/sets/5291-1</t>
  </si>
  <si>
    <t>https://images.brickset.com/sets/small/5291-1.jpg</t>
  </si>
  <si>
    <t>https://images.brickset.com/sets/images/5291-1.jpg</t>
  </si>
  <si>
    <t>5292-1</t>
  </si>
  <si>
    <t>Technic Suitcase</t>
  </si>
  <si>
    <t>https://brickset.com/sets/5292-1</t>
  </si>
  <si>
    <t>https://images.brickset.com/sets/small/5292-1.jpg</t>
  </si>
  <si>
    <t>https://images.brickset.com/sets/images/5292-1.jpg</t>
  </si>
  <si>
    <t>5293-1</t>
  </si>
  <si>
    <t>Battery Box - Basic and Technic</t>
  </si>
  <si>
    <t>https://brickset.com/sets/5293-1</t>
  </si>
  <si>
    <t>https://images.brickset.com/sets/small/5293-1.jpg</t>
  </si>
  <si>
    <t>https://images.brickset.com/sets/images/5293-1.jpg</t>
  </si>
  <si>
    <t>5309-1</t>
  </si>
  <si>
    <t>Wagon Plate Red 6 x 28</t>
  </si>
  <si>
    <t>https://brickset.com/sets/5309-1</t>
  </si>
  <si>
    <t>https://images.brickset.com/sets/small/5309-1.jpg</t>
  </si>
  <si>
    <t>https://images.brickset.com/sets/images/5309-1.jpg</t>
  </si>
  <si>
    <t>5310-1</t>
  </si>
  <si>
    <t>Light Brick Conductor (9V)</t>
  </si>
  <si>
    <t>https://brickset.com/sets/5310-1</t>
  </si>
  <si>
    <t>https://images.brickset.com/sets/small/5310-1.jpg</t>
  </si>
  <si>
    <t>https://images.brickset.com/sets/images/5310-1.jpg</t>
  </si>
  <si>
    <t>5311-1</t>
  </si>
  <si>
    <t>Two 2 x 2 Plates with Wire, 25.6 cm</t>
  </si>
  <si>
    <t>https://brickset.com/sets/5311-1</t>
  </si>
  <si>
    <t>https://images.brickset.com/sets/small/5311-1.jpg</t>
  </si>
  <si>
    <t>https://images.brickset.com/sets/images/5311-1.jpg</t>
  </si>
  <si>
    <t>5395-1</t>
  </si>
  <si>
    <t>Belville Hospital Accessories</t>
  </si>
  <si>
    <t>https://brickset.com/sets/5395-1</t>
  </si>
  <si>
    <t>https://images.brickset.com/sets/small/5395-1.jpg</t>
  </si>
  <si>
    <t>https://images.brickset.com/sets/images/5395-1.jpg</t>
  </si>
  <si>
    <t>5396-1</t>
  </si>
  <si>
    <t>https://brickset.com/sets/5396-1</t>
  </si>
  <si>
    <t>https://images.brickset.com/sets/small/5396-1.jpg</t>
  </si>
  <si>
    <t>https://images.brickset.com/sets/images/5396-1.jpg</t>
  </si>
  <si>
    <t>5397-1</t>
  </si>
  <si>
    <t>Magnet and Magnet Holder</t>
  </si>
  <si>
    <t>https://brickset.com/sets/5397-1</t>
  </si>
  <si>
    <t>https://images.brickset.com/sets/small/5397-1.jpg</t>
  </si>
  <si>
    <t>https://images.brickset.com/sets/images/5397-1.jpg</t>
  </si>
  <si>
    <t>5398-1</t>
  </si>
  <si>
    <t>https://brickset.com/sets/5398-1</t>
  </si>
  <si>
    <t>https://images.brickset.com/sets/small/5398-1.jpg</t>
  </si>
  <si>
    <t>https://images.brickset.com/sets/images/5398-1.jpg</t>
  </si>
  <si>
    <t>5571-1</t>
  </si>
  <si>
    <t>Giant Truck</t>
  </si>
  <si>
    <t>https://brickset.com/sets/5571-1</t>
  </si>
  <si>
    <t>https://images.brickset.com/sets/small/5571-1.jpg</t>
  </si>
  <si>
    <t>https://images.brickset.com/sets/images/5571-1.jpg</t>
  </si>
  <si>
    <t>5820-1</t>
  </si>
  <si>
    <t>Belville Garden Fun</t>
  </si>
  <si>
    <t>https://brickset.com/sets/5820-1</t>
  </si>
  <si>
    <t>https://images.brickset.com/sets/small/5820-1.jpg</t>
  </si>
  <si>
    <t>https://images.brickset.com/sets/images/5820-1.jpg</t>
  </si>
  <si>
    <t>5835-1</t>
  </si>
  <si>
    <t>Belville Dance Studio</t>
  </si>
  <si>
    <t>https://brickset.com/sets/5835-1</t>
  </si>
  <si>
    <t>https://images.brickset.com/sets/small/5835-1.jpg</t>
  </si>
  <si>
    <t>https://images.brickset.com/sets/images/5835-1.jpg</t>
  </si>
  <si>
    <t>5875-1</t>
  </si>
  <si>
    <t>Belville Hospital Ward</t>
  </si>
  <si>
    <t>https://brickset.com/sets/5875-1</t>
  </si>
  <si>
    <t>https://images.brickset.com/sets/small/5875-1.jpg</t>
  </si>
  <si>
    <t>https://images.brickset.com/sets/images/5875-1.jpg</t>
  </si>
  <si>
    <t>5876-1</t>
  </si>
  <si>
    <t>https://brickset.com/sets/5876-1</t>
  </si>
  <si>
    <t>https://images.brickset.com/sets/small/5876-1.jpg</t>
  </si>
  <si>
    <t>https://images.brickset.com/sets/images/5876-1.jpg</t>
  </si>
  <si>
    <t>5895-1</t>
  </si>
  <si>
    <t>Villa Belville</t>
  </si>
  <si>
    <t>https://brickset.com/sets/5895-1</t>
  </si>
  <si>
    <t>https://images.brickset.com/sets/small/5895-1.jpg</t>
  </si>
  <si>
    <t>https://images.brickset.com/sets/images/5895-1.jpg</t>
  </si>
  <si>
    <t>6024-1</t>
  </si>
  <si>
    <t>Bandit Ambush</t>
  </si>
  <si>
    <t>Dark Forest</t>
  </si>
  <si>
    <t>https://brickset.com/sets/6024-1</t>
  </si>
  <si>
    <t>https://images.brickset.com/sets/small/6024-1.jpg</t>
  </si>
  <si>
    <t>https://images.brickset.com/sets/images/6024-1.jpg</t>
  </si>
  <si>
    <t>6046-1</t>
  </si>
  <si>
    <t>Hemlock Stronghold</t>
  </si>
  <si>
    <t>https://brickset.com/sets/6046-1</t>
  </si>
  <si>
    <t>https://images.brickset.com/sets/small/6046-1.jpg</t>
  </si>
  <si>
    <t>https://images.brickset.com/sets/images/6046-1.jpg</t>
  </si>
  <si>
    <t>6079-1</t>
  </si>
  <si>
    <t>Dark Forest Fortress</t>
  </si>
  <si>
    <t>https://brickset.com/sets/6079-1</t>
  </si>
  <si>
    <t>https://images.brickset.com/sets/small/6079-1.jpg</t>
  </si>
  <si>
    <t>https://images.brickset.com/sets/images/6079-1.jpg</t>
  </si>
  <si>
    <t>6104-1</t>
  </si>
  <si>
    <t>Aquacessories</t>
  </si>
  <si>
    <t>https://brickset.com/sets/6104-1</t>
  </si>
  <si>
    <t>https://images.brickset.com/sets/small/6104-1.jpg</t>
  </si>
  <si>
    <t>https://images.brickset.com/sets/images/6104-1.jpg</t>
  </si>
  <si>
    <t>6135-1</t>
  </si>
  <si>
    <t>Spy Shark</t>
  </si>
  <si>
    <t>https://brickset.com/sets/6135-1</t>
  </si>
  <si>
    <t>https://images.brickset.com/sets/small/6135-1.jpg</t>
  </si>
  <si>
    <t>https://images.brickset.com/sets/images/6135-1.jpg</t>
  </si>
  <si>
    <t>6145-1</t>
  </si>
  <si>
    <t>https://brickset.com/sets/6145-1</t>
  </si>
  <si>
    <t>https://images.brickset.com/sets/small/6145-1.jpg</t>
  </si>
  <si>
    <t>https://images.brickset.com/sets/images/6145-1.jpg</t>
  </si>
  <si>
    <t>6190-1</t>
  </si>
  <si>
    <t>Shark's Crystal Cave</t>
  </si>
  <si>
    <t>https://brickset.com/sets/6190-1</t>
  </si>
  <si>
    <t>https://images.brickset.com/sets/small/6190-1.jpg</t>
  </si>
  <si>
    <t>https://images.brickset.com/sets/images/6190-1.jpg</t>
  </si>
  <si>
    <t>6232-1</t>
  </si>
  <si>
    <t>Skeleton Crew</t>
  </si>
  <si>
    <t>Imperial Armada</t>
  </si>
  <si>
    <t>https://brickset.com/sets/6232-1</t>
  </si>
  <si>
    <t>https://images.brickset.com/sets/small/6232-1.jpg</t>
  </si>
  <si>
    <t>https://images.brickset.com/sets/images/6232-1.jpg</t>
  </si>
  <si>
    <t>6244-1</t>
  </si>
  <si>
    <t>Armada Sentry</t>
  </si>
  <si>
    <t>https://brickset.com/sets/6244-1</t>
  </si>
  <si>
    <t>https://images.brickset.com/sets/small/6244-1.jpg</t>
  </si>
  <si>
    <t>https://images.brickset.com/sets/images/6244-1.jpg</t>
  </si>
  <si>
    <t>6248-1</t>
  </si>
  <si>
    <t>Volcano Island</t>
  </si>
  <si>
    <t>https://brickset.com/sets/6248-1</t>
  </si>
  <si>
    <t>https://images.brickset.com/sets/small/6248-1.jpg</t>
  </si>
  <si>
    <t>https://images.brickset.com/sets/images/6248-1.jpg</t>
  </si>
  <si>
    <t>6280-1</t>
  </si>
  <si>
    <t>Armada Flagship</t>
  </si>
  <si>
    <t>https://brickset.com/sets/6280-1</t>
  </si>
  <si>
    <t>https://images.brickset.com/sets/small/6280-1.jpg</t>
  </si>
  <si>
    <t>https://images.brickset.com/sets/images/6280-1.jpg</t>
  </si>
  <si>
    <t>6289-1</t>
  </si>
  <si>
    <t>Red Beard Runner</t>
  </si>
  <si>
    <t>https://brickset.com/sets/6289-1</t>
  </si>
  <si>
    <t>https://images.brickset.com/sets/small/6289-1.jpg</t>
  </si>
  <si>
    <t>https://images.brickset.com/sets/images/6289-1.jpg</t>
  </si>
  <si>
    <t>6296-1</t>
  </si>
  <si>
    <t>https://brickset.com/sets/6296-1</t>
  </si>
  <si>
    <t>https://images.brickset.com/sets/small/6296-1.jpg</t>
  </si>
  <si>
    <t>https://images.brickset.com/sets/images/6296-1.jpg</t>
  </si>
  <si>
    <t>6318-1</t>
  </si>
  <si>
    <t>Flowers, Trees and Fences</t>
  </si>
  <si>
    <t>https://brickset.com/sets/6318-1</t>
  </si>
  <si>
    <t>https://images.brickset.com/sets/small/6318-1.jpg</t>
  </si>
  <si>
    <t>https://images.brickset.com/sets/images/6318-1.jpg</t>
  </si>
  <si>
    <t>6331-1</t>
  </si>
  <si>
    <t>Patriot Jet</t>
  </si>
  <si>
    <t>https://brickset.com/sets/6331-1</t>
  </si>
  <si>
    <t>https://images.brickset.com/sets/small/6331-1.jpg</t>
  </si>
  <si>
    <t>https://images.brickset.com/sets/images/6331-1.jpg</t>
  </si>
  <si>
    <t>6334-1</t>
  </si>
  <si>
    <t>Wave Jump Racers</t>
  </si>
  <si>
    <t>https://brickset.com/sets/6334-1</t>
  </si>
  <si>
    <t>https://images.brickset.com/sets/small/6334-1.jpg</t>
  </si>
  <si>
    <t>https://images.brickset.com/sets/images/6334-1.jpg</t>
  </si>
  <si>
    <t>6335-1</t>
  </si>
  <si>
    <t>Indy Transport</t>
  </si>
  <si>
    <t>https://brickset.com/sets/6335-1</t>
  </si>
  <si>
    <t>https://images.brickset.com/sets/small/6335-1.jpg</t>
  </si>
  <si>
    <t>https://images.brickset.com/sets/images/6335-1.jpg</t>
  </si>
  <si>
    <t>6337-1</t>
  </si>
  <si>
    <t>Fast Track Finish</t>
  </si>
  <si>
    <t>https://brickset.com/sets/6337-1</t>
  </si>
  <si>
    <t>https://images.brickset.com/sets/small/6337-1.jpg</t>
  </si>
  <si>
    <t>https://images.brickset.com/sets/images/6337-1.jpg</t>
  </si>
  <si>
    <t>6404-1</t>
  </si>
  <si>
    <t>Carriage Ride</t>
  </si>
  <si>
    <t>https://brickset.com/sets/6404-1</t>
  </si>
  <si>
    <t>https://images.brickset.com/sets/small/6404-1.jpg</t>
  </si>
  <si>
    <t>https://images.brickset.com/sets/images/6404-1.jpg</t>
  </si>
  <si>
    <t>6418-1</t>
  </si>
  <si>
    <t>Country Club</t>
  </si>
  <si>
    <t>https://brickset.com/sets/6418-1</t>
  </si>
  <si>
    <t>https://images.brickset.com/sets/small/6418-1.jpg</t>
  </si>
  <si>
    <t>https://images.brickset.com/sets/images/6418-1.jpg</t>
  </si>
  <si>
    <t>6491-1</t>
  </si>
  <si>
    <t>Rocket Racer</t>
  </si>
  <si>
    <t>https://brickset.com/sets/6491-1</t>
  </si>
  <si>
    <t>https://images.brickset.com/sets/small/6491-1.jpg</t>
  </si>
  <si>
    <t>https://images.brickset.com/sets/images/6491-1.jpg</t>
  </si>
  <si>
    <t>6492-1</t>
  </si>
  <si>
    <t>https://brickset.com/sets/6492-1</t>
  </si>
  <si>
    <t>https://images.brickset.com/sets/small/6492-1.jpg</t>
  </si>
  <si>
    <t>https://images.brickset.com/sets/images/6492-1.jpg</t>
  </si>
  <si>
    <t>6493-1</t>
  </si>
  <si>
    <t>Flying Time Vessel</t>
  </si>
  <si>
    <t>https://brickset.com/sets/6493-1</t>
  </si>
  <si>
    <t>https://images.brickset.com/sets/small/6493-1.jpg</t>
  </si>
  <si>
    <t>https://images.brickset.com/sets/images/6493-1.jpg</t>
  </si>
  <si>
    <t>6494-1</t>
  </si>
  <si>
    <t>Magic Mountain Time Lab</t>
  </si>
  <si>
    <t>https://brickset.com/sets/6494-1</t>
  </si>
  <si>
    <t>https://images.brickset.com/sets/small/6494-1.jpg</t>
  </si>
  <si>
    <t>https://images.brickset.com/sets/images/6494-1.jpg</t>
  </si>
  <si>
    <t>6500-1</t>
  </si>
  <si>
    <t>Holiday Village</t>
  </si>
  <si>
    <t>https://brickset.com/sets/6500-1</t>
  </si>
  <si>
    <t>https://images.brickset.com/sets/small/6500-1.jpg</t>
  </si>
  <si>
    <t>https://images.brickset.com/sets/images/6500-1.jpg</t>
  </si>
  <si>
    <t>6517-1</t>
  </si>
  <si>
    <t>Water Jet</t>
  </si>
  <si>
    <t>https://brickset.com/sets/6517-1</t>
  </si>
  <si>
    <t>https://images.brickset.com/sets/small/6517-1.jpg</t>
  </si>
  <si>
    <t>https://images.brickset.com/sets/images/6517-1.jpg</t>
  </si>
  <si>
    <t>6518-1</t>
  </si>
  <si>
    <t>Baja Buggy</t>
  </si>
  <si>
    <t>https://brickset.com/sets/6518-1</t>
  </si>
  <si>
    <t>https://images.brickset.com/sets/small/6518-1.jpg</t>
  </si>
  <si>
    <t>https://images.brickset.com/sets/images/6518-1.jpg</t>
  </si>
  <si>
    <t>6545-1</t>
  </si>
  <si>
    <t>Search N' Rescue</t>
  </si>
  <si>
    <t>https://brickset.com/sets/6545-1</t>
  </si>
  <si>
    <t>https://images.brickset.com/sets/small/6545-1.jpg</t>
  </si>
  <si>
    <t>https://images.brickset.com/sets/images/6545-1.jpg</t>
  </si>
  <si>
    <t>6546-1</t>
  </si>
  <si>
    <t>Slick Racer</t>
  </si>
  <si>
    <t>https://brickset.com/sets/6546-1</t>
  </si>
  <si>
    <t>https://images.brickset.com/sets/small/6546-1.jpg</t>
  </si>
  <si>
    <t>https://images.brickset.com/sets/images/6546-1.jpg</t>
  </si>
  <si>
    <t>6563-1</t>
  </si>
  <si>
    <t>Gator Landing</t>
  </si>
  <si>
    <t>https://brickset.com/sets/6563-1</t>
  </si>
  <si>
    <t>https://images.brickset.com/sets/small/6563-1.jpg</t>
  </si>
  <si>
    <t>https://images.brickset.com/sets/images/6563-1.jpg</t>
  </si>
  <si>
    <t>6581-1</t>
  </si>
  <si>
    <t>Dig 'N' Dump</t>
  </si>
  <si>
    <t>https://brickset.com/sets/6581-1</t>
  </si>
  <si>
    <t>https://images.brickset.com/sets/small/6581-1.jpg</t>
  </si>
  <si>
    <t>https://images.brickset.com/sets/images/6581-1.jpg</t>
  </si>
  <si>
    <t>6598-1</t>
  </si>
  <si>
    <t>Metro PD Station</t>
  </si>
  <si>
    <t>https://brickset.com/sets/6598-1</t>
  </si>
  <si>
    <t>https://images.brickset.com/sets/small/6598-1.jpg</t>
  </si>
  <si>
    <t>https://images.brickset.com/sets/images/6598-1.jpg</t>
  </si>
  <si>
    <t>6615-1</t>
  </si>
  <si>
    <t>Eagle Stunt Flyer</t>
  </si>
  <si>
    <t>https://brickset.com/sets/6615-1</t>
  </si>
  <si>
    <t>https://images.brickset.com/sets/small/6615-1.jpg</t>
  </si>
  <si>
    <t>https://images.brickset.com/sets/images/6615-1.jpg</t>
  </si>
  <si>
    <t>6625-1</t>
  </si>
  <si>
    <t>Speed Trackers</t>
  </si>
  <si>
    <t>https://brickset.com/sets/6625-1</t>
  </si>
  <si>
    <t>https://images.brickset.com/sets/small/6625-1.jpg</t>
  </si>
  <si>
    <t>https://images.brickset.com/sets/images/6625-1.jpg</t>
  </si>
  <si>
    <t>6712-1</t>
  </si>
  <si>
    <t>Sheriff's Showdown</t>
  </si>
  <si>
    <t>Western</t>
  </si>
  <si>
    <t>https://brickset.com/sets/6712-1</t>
  </si>
  <si>
    <t>https://images.brickset.com/sets/small/6712-1.jpg</t>
  </si>
  <si>
    <t>https://images.brickset.com/sets/images/6712-1.jpg</t>
  </si>
  <si>
    <t>6716-1</t>
  </si>
  <si>
    <t>Covered Wagon</t>
  </si>
  <si>
    <t>https://brickset.com/sets/6716-1</t>
  </si>
  <si>
    <t>https://images.brickset.com/sets/small/6716-1.jpg</t>
  </si>
  <si>
    <t>https://images.brickset.com/sets/images/6716-1.jpg</t>
  </si>
  <si>
    <t>6755-1</t>
  </si>
  <si>
    <t>Sheriff's Lock-Up</t>
  </si>
  <si>
    <t>https://brickset.com/sets/6755-1</t>
  </si>
  <si>
    <t>https://images.brickset.com/sets/small/6755-1.jpg</t>
  </si>
  <si>
    <t>https://images.brickset.com/sets/images/6755-1.jpg</t>
  </si>
  <si>
    <t>6761-1</t>
  </si>
  <si>
    <t>Bandit's Secret Hide-Out</t>
  </si>
  <si>
    <t>https://brickset.com/sets/6761-1</t>
  </si>
  <si>
    <t>https://images.brickset.com/sets/small/6761-1.jpg</t>
  </si>
  <si>
    <t>https://images.brickset.com/sets/images/6761-1.jpg</t>
  </si>
  <si>
    <t>6765-1</t>
  </si>
  <si>
    <t>Gold City Junction</t>
  </si>
  <si>
    <t>https://brickset.com/sets/6765-1</t>
  </si>
  <si>
    <t>https://images.brickset.com/sets/small/6765-1.jpg</t>
  </si>
  <si>
    <t>https://images.brickset.com/sets/images/6765-1.jpg</t>
  </si>
  <si>
    <t>6769-1</t>
  </si>
  <si>
    <t>Fort Legoredo</t>
  </si>
  <si>
    <t>https://brickset.com/sets/6769-1</t>
  </si>
  <si>
    <t>https://images.brickset.com/sets/small/6769-1.jpg</t>
  </si>
  <si>
    <t>https://images.brickset.com/sets/images/6769-1.jpg</t>
  </si>
  <si>
    <t>6815-1</t>
  </si>
  <si>
    <t>Hovertron</t>
  </si>
  <si>
    <t>https://brickset.com/sets/6815-1</t>
  </si>
  <si>
    <t>https://images.brickset.com/sets/small/6815-1.jpg</t>
  </si>
  <si>
    <t>https://images.brickset.com/sets/images/6815-1.jpg</t>
  </si>
  <si>
    <t>6854-1</t>
  </si>
  <si>
    <t>Alien Fossilizer</t>
  </si>
  <si>
    <t>https://brickset.com/sets/6854-1</t>
  </si>
  <si>
    <t>https://images.brickset.com/sets/small/6854-1.jpg</t>
  </si>
  <si>
    <t>https://images.brickset.com/sets/images/6854-1.jpg</t>
  </si>
  <si>
    <t>6856-1</t>
  </si>
  <si>
    <t>Planetary Decoder</t>
  </si>
  <si>
    <t>https://brickset.com/sets/6856-1</t>
  </si>
  <si>
    <t>https://images.brickset.com/sets/small/6856-1.jpg</t>
  </si>
  <si>
    <t>https://images.brickset.com/sets/images/6856-1.jpg</t>
  </si>
  <si>
    <t>6899-1</t>
  </si>
  <si>
    <t>Nebula Outpost</t>
  </si>
  <si>
    <t>https://brickset.com/sets/6899-1</t>
  </si>
  <si>
    <t>https://images.brickset.com/sets/small/6899-1.jpg</t>
  </si>
  <si>
    <t>https://images.brickset.com/sets/images/6899-1.jpg</t>
  </si>
  <si>
    <t>6938-1</t>
  </si>
  <si>
    <t>https://brickset.com/sets/6938-1</t>
  </si>
  <si>
    <t>https://images.brickset.com/sets/small/6938-1.jpg</t>
  </si>
  <si>
    <t>https://images.brickset.com/sets/images/6938-1.jpg</t>
  </si>
  <si>
    <t>6958-1</t>
  </si>
  <si>
    <t>Android Base</t>
  </si>
  <si>
    <t>https://brickset.com/sets/6958-1</t>
  </si>
  <si>
    <t>https://images.brickset.com/sets/small/6958-1.jpg</t>
  </si>
  <si>
    <t>https://images.brickset.com/sets/images/6958-1.jpg</t>
  </si>
  <si>
    <t>6982-1</t>
  </si>
  <si>
    <t>Explorien Starship</t>
  </si>
  <si>
    <t>https://brickset.com/sets/6982-1</t>
  </si>
  <si>
    <t>https://images.brickset.com/sets/small/6982-1.jpg</t>
  </si>
  <si>
    <t>https://images.brickset.com/sets/images/6982-1.jpg</t>
  </si>
  <si>
    <t>8207-1</t>
  </si>
  <si>
    <t>Dune Duster</t>
  </si>
  <si>
    <t>https://brickset.com/sets/8207-1</t>
  </si>
  <si>
    <t>https://images.brickset.com/sets/small/8207-1.jpg</t>
  </si>
  <si>
    <t>https://images.brickset.com/sets/images/8207-1.jpg</t>
  </si>
  <si>
    <t>8223-1</t>
  </si>
  <si>
    <t>Hydrofoil 7</t>
  </si>
  <si>
    <t>https://brickset.com/sets/8223-1</t>
  </si>
  <si>
    <t>https://images.brickset.com/sets/small/8223-1.jpg</t>
  </si>
  <si>
    <t>https://images.brickset.com/sets/images/8223-1.jpg</t>
  </si>
  <si>
    <t>8230-1</t>
  </si>
  <si>
    <t>Coastal Cop Buggy</t>
  </si>
  <si>
    <t>https://brickset.com/sets/8230-1</t>
  </si>
  <si>
    <t>https://images.brickset.com/sets/small/8230-1.jpg</t>
  </si>
  <si>
    <t>https://images.brickset.com/sets/images/8230-1.jpg</t>
  </si>
  <si>
    <t>8244-1</t>
  </si>
  <si>
    <t>Convertables</t>
  </si>
  <si>
    <t>https://brickset.com/sets/8244-1</t>
  </si>
  <si>
    <t>https://images.brickset.com/sets/small/8244-1.jpg</t>
  </si>
  <si>
    <t>https://images.brickset.com/sets/images/8244-1.jpg</t>
  </si>
  <si>
    <t>8286-1</t>
  </si>
  <si>
    <t>3-In-1 Car</t>
  </si>
  <si>
    <t>https://brickset.com/sets/8286-1</t>
  </si>
  <si>
    <t>https://images.brickset.com/sets/small/8286-1.jpg</t>
  </si>
  <si>
    <t>https://images.brickset.com/sets/images/8286-1.jpg</t>
  </si>
  <si>
    <t>8408-1</t>
  </si>
  <si>
    <t>Desert Ranger</t>
  </si>
  <si>
    <t>https://brickset.com/sets/8408-1</t>
  </si>
  <si>
    <t>https://images.brickset.com/sets/small/8408-1.jpg</t>
  </si>
  <si>
    <t>https://images.brickset.com/sets/images/8408-1.jpg</t>
  </si>
  <si>
    <t>8425-1</t>
  </si>
  <si>
    <t>Black Falcon</t>
  </si>
  <si>
    <t>https://brickset.com/sets/8425-1</t>
  </si>
  <si>
    <t>https://images.brickset.com/sets/small/8425-1.jpg</t>
  </si>
  <si>
    <t>https://images.brickset.com/sets/images/8425-1.jpg</t>
  </si>
  <si>
    <t>8443-1</t>
  </si>
  <si>
    <t>Pneumatic Log Loader</t>
  </si>
  <si>
    <t>https://brickset.com/sets/8443-1</t>
  </si>
  <si>
    <t>https://images.brickset.com/sets/small/8443-1.jpg</t>
  </si>
  <si>
    <t>https://images.brickset.com/sets/images/8443-1.jpg</t>
  </si>
  <si>
    <t>8456-1</t>
  </si>
  <si>
    <t>Fiber Optic Multi Set</t>
  </si>
  <si>
    <t>https://brickset.com/sets/8456-1</t>
  </si>
  <si>
    <t>https://images.brickset.com/sets/small/8456-1.jpg</t>
  </si>
  <si>
    <t>https://images.brickset.com/sets/images/8456-1.jpg</t>
  </si>
  <si>
    <t>8480-1</t>
  </si>
  <si>
    <t>https://brickset.com/sets/8480-1</t>
  </si>
  <si>
    <t>https://images.brickset.com/sets/small/8480-1.jpg</t>
  </si>
  <si>
    <t>https://images.brickset.com/sets/images/8480-1.jpg</t>
  </si>
  <si>
    <t>9261-1</t>
  </si>
  <si>
    <t>Sloped Bricks</t>
  </si>
  <si>
    <t>https://brickset.com/sets/9261-1</t>
  </si>
  <si>
    <t>https://images.brickset.com/sets/small/9261-1.jpg</t>
  </si>
  <si>
    <t>https://images.brickset.com/sets/images/9261-1.jpg</t>
  </si>
  <si>
    <t>9287-1</t>
  </si>
  <si>
    <t>Bonus Lego Basic Town</t>
  </si>
  <si>
    <t>https://brickset.com/sets/9287-1</t>
  </si>
  <si>
    <t>9293-1</t>
  </si>
  <si>
    <t>https://brickset.com/sets/9293-1</t>
  </si>
  <si>
    <t>https://images.brickset.com/sets/small/9293-1.jpg</t>
  </si>
  <si>
    <t>https://images.brickset.com/sets/images/9293-1.jpg</t>
  </si>
  <si>
    <t>9410-1</t>
  </si>
  <si>
    <t>Explorien Key Chain</t>
  </si>
  <si>
    <t>https://brickset.com/sets/9410-1</t>
  </si>
  <si>
    <t>9707-1</t>
  </si>
  <si>
    <t>Intelligent House</t>
  </si>
  <si>
    <t>https://brickset.com/sets/9707-1</t>
  </si>
  <si>
    <t>9752-1</t>
  </si>
  <si>
    <t>Control Centre (9V)</t>
  </si>
  <si>
    <t>https://brickset.com/sets/9752-1</t>
  </si>
  <si>
    <t>9833-1</t>
  </si>
  <si>
    <t>Transformer 9 V</t>
  </si>
  <si>
    <t>https://brickset.com/sets/9833-1</t>
  </si>
  <si>
    <t>https://images.brickset.com/sets/small/9833-1.jpg</t>
  </si>
  <si>
    <t>https://images.brickset.com/sets/images/9833-1.jpg</t>
  </si>
  <si>
    <t>MM08JAN1996-1</t>
  </si>
  <si>
    <t>Mania Magazine January - February 1996</t>
  </si>
  <si>
    <t>https://brickset.com/sets/MM08JAN1996-1</t>
  </si>
  <si>
    <t>https://images.brickset.com/sets/small/MM08JAN1996-1.jpg</t>
  </si>
  <si>
    <t>https://images.brickset.com/sets/images/MM08JAN1996-1.jpg</t>
  </si>
  <si>
    <t>MM09MAR1996-1</t>
  </si>
  <si>
    <t>Mania Magazine March - April 1996</t>
  </si>
  <si>
    <t>https://brickset.com/sets/MM09MAR1996-1</t>
  </si>
  <si>
    <t>https://images.brickset.com/sets/small/MM09MAR1996-1.jpg</t>
  </si>
  <si>
    <t>https://images.brickset.com/sets/images/MM09MAR1996-1.jpg</t>
  </si>
  <si>
    <t>MM10MAY1996-1</t>
  </si>
  <si>
    <t>Mania Magazine May - June 1996</t>
  </si>
  <si>
    <t>https://brickset.com/sets/MM10MAY1996-1</t>
  </si>
  <si>
    <t>https://images.brickset.com/sets/small/MM10MAY1996-1.jpg</t>
  </si>
  <si>
    <t>https://images.brickset.com/sets/images/MM10MAY1996-1.jpg</t>
  </si>
  <si>
    <t>MM11JUL1996-1</t>
  </si>
  <si>
    <t>Mania Magazine July - August 1996</t>
  </si>
  <si>
    <t>https://brickset.com/sets/MM11JUL1996-1</t>
  </si>
  <si>
    <t>https://images.brickset.com/sets/small/MM11JUL1996-1.jpg</t>
  </si>
  <si>
    <t>https://images.brickset.com/sets/images/MM11JUL1996-1.jpg</t>
  </si>
  <si>
    <t>MM12SEP1996-1</t>
  </si>
  <si>
    <t>Mania Magazine September - October 1996</t>
  </si>
  <si>
    <t>https://brickset.com/sets/MM12SEP1996-1</t>
  </si>
  <si>
    <t>https://images.brickset.com/sets/small/MM12SEP1996-1.jpg</t>
  </si>
  <si>
    <t>https://images.brickset.com/sets/images/MM12SEP1996-1.jpg</t>
  </si>
  <si>
    <t>MM13NOV1996-1</t>
  </si>
  <si>
    <t>Mania Magazine November - December 1996</t>
  </si>
  <si>
    <t>https://brickset.com/sets/MM13NOV1996-1</t>
  </si>
  <si>
    <t>https://images.brickset.com/sets/small/MM13NOV1996-1.jpg</t>
  </si>
  <si>
    <t>https://images.brickset.com/sets/images/MM13NOV1996-1.jpg</t>
  </si>
  <si>
    <t>54-1</t>
  </si>
  <si>
    <t>UFO Action Pack</t>
  </si>
  <si>
    <t>UFO</t>
  </si>
  <si>
    <t>https://brickset.com/sets/54-1</t>
  </si>
  <si>
    <t>https://images.brickset.com/sets/small/54-1.jpg</t>
  </si>
  <si>
    <t>https://images.brickset.com/sets/images/54-1.jpg</t>
  </si>
  <si>
    <t>697-2</t>
  </si>
  <si>
    <t>https://brickset.com/sets/697-2</t>
  </si>
  <si>
    <t>https://images.brickset.com/sets/small/697-2.jpg</t>
  </si>
  <si>
    <t>https://images.brickset.com/sets/images/697-2.jpg</t>
  </si>
  <si>
    <t>1739-1</t>
  </si>
  <si>
    <t>Penguin</t>
  </si>
  <si>
    <t>https://brickset.com/sets/1739-1</t>
  </si>
  <si>
    <t>https://images.brickset.com/sets/small/1739-1.jpg</t>
  </si>
  <si>
    <t>https://images.brickset.com/sets/images/1739-1.jpg</t>
  </si>
  <si>
    <t>1781-1</t>
  </si>
  <si>
    <t>Dinosaur Babies</t>
  </si>
  <si>
    <t>https://brickset.com/sets/1781-1</t>
  </si>
  <si>
    <t>https://images.brickset.com/sets/small/1781-1.jpg</t>
  </si>
  <si>
    <t>https://images.brickset.com/sets/images/1781-1.jpg</t>
  </si>
  <si>
    <t>1782-1</t>
  </si>
  <si>
    <t>Discovery Station</t>
  </si>
  <si>
    <t>Divers</t>
  </si>
  <si>
    <t>https://brickset.com/sets/1782-1</t>
  </si>
  <si>
    <t>https://images.brickset.com/sets/small/1782-1.jpg</t>
  </si>
  <si>
    <t>https://images.brickset.com/sets/images/1782-1.jpg</t>
  </si>
  <si>
    <t>1783-1</t>
  </si>
  <si>
    <t>Primo Rattle</t>
  </si>
  <si>
    <t>https://brickset.com/sets/1783-1</t>
  </si>
  <si>
    <t>https://images.brickset.com/sets/small/1783-1.jpg</t>
  </si>
  <si>
    <t>https://images.brickset.com/sets/images/1783-1.jpg</t>
  </si>
  <si>
    <t>1824-1</t>
  </si>
  <si>
    <t>Flying Duck</t>
  </si>
  <si>
    <t>https://brickset.com/sets/1824-1</t>
  </si>
  <si>
    <t>https://images.brickset.com/sets/small/1824-1.jpg</t>
  </si>
  <si>
    <t>https://images.brickset.com/sets/images/1824-1.jpg</t>
  </si>
  <si>
    <t>1825-1</t>
  </si>
  <si>
    <t>https://brickset.com/sets/1825-1</t>
  </si>
  <si>
    <t>https://images.brickset.com/sets/small/1825-1.jpg</t>
  </si>
  <si>
    <t>https://images.brickset.com/sets/images/1825-1.jpg</t>
  </si>
  <si>
    <t>1826-1</t>
  </si>
  <si>
    <t>Bird? Boat? Plane?</t>
  </si>
  <si>
    <t>https://brickset.com/sets/1826-1</t>
  </si>
  <si>
    <t>https://images.brickset.com/sets/small/1826-1.jpg</t>
  </si>
  <si>
    <t>https://images.brickset.com/sets/images/1826-1.jpg</t>
  </si>
  <si>
    <t>1827-1</t>
  </si>
  <si>
    <t>https://brickset.com/sets/1827-1</t>
  </si>
  <si>
    <t>https://images.brickset.com/sets/small/1827-1.jpg</t>
  </si>
  <si>
    <t>https://images.brickset.com/sets/images/1827-1.jpg</t>
  </si>
  <si>
    <t>1867-1</t>
  </si>
  <si>
    <t>https://brickset.com/sets/1867-1</t>
  </si>
  <si>
    <t>https://images.brickset.com/sets/small/1867-1.jpg</t>
  </si>
  <si>
    <t>https://images.brickset.com/sets/images/1867-1.jpg</t>
  </si>
  <si>
    <t>2003-1</t>
  </si>
  <si>
    <t>Jumbo Building Bag</t>
  </si>
  <si>
    <t>https://brickset.com/sets/2003-1</t>
  </si>
  <si>
    <t>2008-2</t>
  </si>
  <si>
    <t>{?}</t>
  </si>
  <si>
    <t>https://brickset.com/sets/2008-2</t>
  </si>
  <si>
    <t>https://images.brickset.com/sets/small/2008-2-1.jpg</t>
  </si>
  <si>
    <t>https://images.brickset.com/sets/images/2008-2-1.jpg</t>
  </si>
  <si>
    <t>2009-2</t>
  </si>
  <si>
    <t>Large Bulk Box</t>
  </si>
  <si>
    <t>https://brickset.com/sets/2009-2</t>
  </si>
  <si>
    <t>2010-1</t>
  </si>
  <si>
    <t>Baby Walker</t>
  </si>
  <si>
    <t>https://brickset.com/sets/2010-1</t>
  </si>
  <si>
    <t>https://images.brickset.com/sets/small/2010-1.jpg</t>
  </si>
  <si>
    <t>https://images.brickset.com/sets/images/2010-1.jpg</t>
  </si>
  <si>
    <t>2081-1</t>
  </si>
  <si>
    <t>Stack 'n' Learn Starter Set</t>
  </si>
  <si>
    <t>https://brickset.com/sets/2081-1</t>
  </si>
  <si>
    <t>https://images.brickset.com/sets/small/2081-1.jpg</t>
  </si>
  <si>
    <t>https://images.brickset.com/sets/images/2081-1.jpg</t>
  </si>
  <si>
    <t>2083-1</t>
  </si>
  <si>
    <t>https://brickset.com/sets/2083-1</t>
  </si>
  <si>
    <t>2085-1</t>
  </si>
  <si>
    <t>Frederick Frog</t>
  </si>
  <si>
    <t>https://brickset.com/sets/2085-1</t>
  </si>
  <si>
    <t>2087-1</t>
  </si>
  <si>
    <t>Polly Parrot Storage Bird</t>
  </si>
  <si>
    <t>https://brickset.com/sets/2087-1</t>
  </si>
  <si>
    <t>https://images.brickset.com/sets/small/2087-1.jpg</t>
  </si>
  <si>
    <t>https://images.brickset.com/sets/images/2087-1.jpg</t>
  </si>
  <si>
    <t>2089-1</t>
  </si>
  <si>
    <t>Stack 'n' Learn Gift Set</t>
  </si>
  <si>
    <t>https://brickset.com/sets/2089-1</t>
  </si>
  <si>
    <t>https://images.brickset.com/sets/small/2089-1.jpg</t>
  </si>
  <si>
    <t>https://images.brickset.com/sets/images/2089-1.jpg</t>
  </si>
  <si>
    <t>2093-1</t>
  </si>
  <si>
    <t>The Ladybird Rattle</t>
  </si>
  <si>
    <t>https://brickset.com/sets/2093-1</t>
  </si>
  <si>
    <t>https://images.brickset.com/sets/small/2093-1.jpg</t>
  </si>
  <si>
    <t>https://images.brickset.com/sets/images/2093-1.jpg</t>
  </si>
  <si>
    <t>2094-1</t>
  </si>
  <si>
    <t>Cozy Duck</t>
  </si>
  <si>
    <t>https://brickset.com/sets/2094-1</t>
  </si>
  <si>
    <t>https://images.brickset.com/sets/small/2094-1.jpg</t>
  </si>
  <si>
    <t>https://images.brickset.com/sets/images/2094-1.jpg</t>
  </si>
  <si>
    <t>2095-1</t>
  </si>
  <si>
    <t>Roll 'n' Play Ball</t>
  </si>
  <si>
    <t>https://brickset.com/sets/2095-1</t>
  </si>
  <si>
    <t>https://images.brickset.com/sets/small/2095-1.jpg</t>
  </si>
  <si>
    <t>https://images.brickset.com/sets/images/2095-1.jpg</t>
  </si>
  <si>
    <t>2096-1</t>
  </si>
  <si>
    <t>Stack-a-Mouse</t>
  </si>
  <si>
    <t>https://brickset.com/sets/2096-1</t>
  </si>
  <si>
    <t>https://images.brickset.com/sets/small/2096-1.jpg</t>
  </si>
  <si>
    <t>https://images.brickset.com/sets/images/2096-1.jpg</t>
  </si>
  <si>
    <t>2097-1</t>
  </si>
  <si>
    <t>Caterpillar and Friends</t>
  </si>
  <si>
    <t>https://brickset.com/sets/2097-1</t>
  </si>
  <si>
    <t>https://images.brickset.com/sets/small/2097-1.jpg</t>
  </si>
  <si>
    <t>https://images.brickset.com/sets/images/2097-1.jpg</t>
  </si>
  <si>
    <t>2098-1</t>
  </si>
  <si>
    <t>Bathtime Boat</t>
  </si>
  <si>
    <t>https://brickset.com/sets/2098-1</t>
  </si>
  <si>
    <t>https://images.brickset.com/sets/small/2098-1.jpg</t>
  </si>
  <si>
    <t>https://images.brickset.com/sets/images/2098-1.jpg</t>
  </si>
  <si>
    <t>2099-1</t>
  </si>
  <si>
    <t>The Shape Sorter</t>
  </si>
  <si>
    <t>https://brickset.com/sets/2099-1</t>
  </si>
  <si>
    <t>https://images.brickset.com/sets/small/2099-1.jpg</t>
  </si>
  <si>
    <t>https://images.brickset.com/sets/images/2099-1.jpg</t>
  </si>
  <si>
    <t>2121-1</t>
  </si>
  <si>
    <t>Stomper</t>
  </si>
  <si>
    <t>https://brickset.com/sets/2121-1</t>
  </si>
  <si>
    <t>https://images.brickset.com/sets/small/2121-1.jpg</t>
  </si>
  <si>
    <t>https://images.brickset.com/sets/images/2121-1.jpg</t>
  </si>
  <si>
    <t>2122-1</t>
  </si>
  <si>
    <t>Bob</t>
  </si>
  <si>
    <t>https://brickset.com/sets/2122-1</t>
  </si>
  <si>
    <t>https://images.brickset.com/sets/small/2122-1.jpg</t>
  </si>
  <si>
    <t>https://images.brickset.com/sets/images/2122-1.jpg</t>
  </si>
  <si>
    <t>2123-1</t>
  </si>
  <si>
    <t>Spinner</t>
  </si>
  <si>
    <t>https://brickset.com/sets/2123-1</t>
  </si>
  <si>
    <t>https://images.brickset.com/sets/small/2123-1.jpg</t>
  </si>
  <si>
    <t>https://images.brickset.com/sets/images/2123-1.jpg</t>
  </si>
  <si>
    <t>2124-1</t>
  </si>
  <si>
    <t>Green Bucket</t>
  </si>
  <si>
    <t>https://brickset.com/sets/2124-1</t>
  </si>
  <si>
    <t>https://images.brickset.com/sets/small/2124-1.jpg</t>
  </si>
  <si>
    <t>https://images.brickset.com/sets/images/2124-1.jpg</t>
  </si>
  <si>
    <t>2125-1</t>
  </si>
  <si>
    <t>https://brickset.com/sets/2125-1</t>
  </si>
  <si>
    <t>2126-1</t>
  </si>
  <si>
    <t>Train Cars</t>
  </si>
  <si>
    <t>https://brickset.com/sets/2126-1</t>
  </si>
  <si>
    <t>https://images.brickset.com/sets/small/2126-1.jpg</t>
  </si>
  <si>
    <t>https://images.brickset.com/sets/images/2126-1.jpg</t>
  </si>
  <si>
    <t>2127-1</t>
  </si>
  <si>
    <t>Nanas</t>
  </si>
  <si>
    <t>https://brickset.com/sets/2127-1</t>
  </si>
  <si>
    <t>https://images.brickset.com/sets/small/2127-1.jpg</t>
  </si>
  <si>
    <t>https://images.brickset.com/sets/images/2127-1.jpg</t>
  </si>
  <si>
    <t>2129-1</t>
  </si>
  <si>
    <t>Blast-Off Dragster</t>
  </si>
  <si>
    <t>https://brickset.com/sets/2129-1</t>
  </si>
  <si>
    <t>https://images.brickset.com/sets/small/2129-1.jpg</t>
  </si>
  <si>
    <t>https://images.brickset.com/sets/images/2129-1.jpg</t>
  </si>
  <si>
    <t>2135-1</t>
  </si>
  <si>
    <t>https://brickset.com/sets/2135-1</t>
  </si>
  <si>
    <t>https://images.brickset.com/sets/small/2135-1.jpg</t>
  </si>
  <si>
    <t>https://images.brickset.com/sets/images/2135-1.jpg</t>
  </si>
  <si>
    <t>2136-1</t>
  </si>
  <si>
    <t>https://brickset.com/sets/2136-1</t>
  </si>
  <si>
    <t>https://images.brickset.com/sets/small/2136-1.jpg</t>
  </si>
  <si>
    <t>https://images.brickset.com/sets/images/2136-1.jpg</t>
  </si>
  <si>
    <t>2137-1</t>
  </si>
  <si>
    <t>Swamp Boat</t>
  </si>
  <si>
    <t>https://brickset.com/sets/2137-1</t>
  </si>
  <si>
    <t>https://images.brickset.com/sets/small/2137-1.jpg</t>
  </si>
  <si>
    <t>https://images.brickset.com/sets/images/2137-1.jpg</t>
  </si>
  <si>
    <t>2138-1</t>
  </si>
  <si>
    <t>https://brickset.com/sets/2138-1</t>
  </si>
  <si>
    <t>https://images.brickset.com/sets/small/2138-1.jpg</t>
  </si>
  <si>
    <t>https://images.brickset.com/sets/images/2138-1.jpg</t>
  </si>
  <si>
    <t>2139-1</t>
  </si>
  <si>
    <t>https://brickset.com/sets/2139-1</t>
  </si>
  <si>
    <t>https://images.brickset.com/sets/small/2139-1.jpg</t>
  </si>
  <si>
    <t>https://images.brickset.com/sets/images/2139-1.jpg</t>
  </si>
  <si>
    <t>2147-1</t>
  </si>
  <si>
    <t>Dragon Fly</t>
  </si>
  <si>
    <t>https://brickset.com/sets/2147-1</t>
  </si>
  <si>
    <t>https://images.brickset.com/sets/small/2147-1.jpg</t>
  </si>
  <si>
    <t>https://images.brickset.com/sets/images/2147-1.jpg</t>
  </si>
  <si>
    <t>2148-1</t>
  </si>
  <si>
    <t>LEGO Truck</t>
  </si>
  <si>
    <t>https://brickset.com/sets/2148-1</t>
  </si>
  <si>
    <t>https://images.brickset.com/sets/small/2148-1.jpg</t>
  </si>
  <si>
    <t>https://images.brickset.com/sets/images/2148-1.jpg</t>
  </si>
  <si>
    <t>2149-1</t>
  </si>
  <si>
    <t>Color Line Container Lorry</t>
  </si>
  <si>
    <t>https://brickset.com/sets/2149-1</t>
  </si>
  <si>
    <t>https://images.brickset.com/sets/small/2149-1.jpg</t>
  </si>
  <si>
    <t>https://images.brickset.com/sets/images/2149-1.jpg</t>
  </si>
  <si>
    <t>2151-1</t>
  </si>
  <si>
    <t>Robo Raider</t>
  </si>
  <si>
    <t>RoboForce</t>
  </si>
  <si>
    <t>https://brickset.com/sets/2151-1</t>
  </si>
  <si>
    <t>https://images.brickset.com/sets/small/2151-1.jpg</t>
  </si>
  <si>
    <t>https://images.brickset.com/sets/images/2151-1.jpg</t>
  </si>
  <si>
    <t>2152-1</t>
  </si>
  <si>
    <t>Robo Raptor</t>
  </si>
  <si>
    <t>https://brickset.com/sets/2152-1</t>
  </si>
  <si>
    <t>https://images.brickset.com/sets/small/2152-1.jpg</t>
  </si>
  <si>
    <t>https://images.brickset.com/sets/images/2152-1.jpg</t>
  </si>
  <si>
    <t>2153-1</t>
  </si>
  <si>
    <t>Robo Stalker</t>
  </si>
  <si>
    <t>https://brickset.com/sets/2153-1</t>
  </si>
  <si>
    <t>https://images.brickset.com/sets/small/2153-1.jpg</t>
  </si>
  <si>
    <t>https://images.brickset.com/sets/images/2153-1.jpg</t>
  </si>
  <si>
    <t>2154-1</t>
  </si>
  <si>
    <t>Robo Master</t>
  </si>
  <si>
    <t>https://brickset.com/sets/2154-1</t>
  </si>
  <si>
    <t>https://images.brickset.com/sets/small/2154-1.jpg</t>
  </si>
  <si>
    <t>https://images.brickset.com/sets/images/2154-1.jpg</t>
  </si>
  <si>
    <t>2160-1</t>
  </si>
  <si>
    <t>Crystal Scavenger</t>
  </si>
  <si>
    <t>Aquaraiders</t>
  </si>
  <si>
    <t>https://brickset.com/sets/2160-1</t>
  </si>
  <si>
    <t>https://images.brickset.com/sets/small/2160-1.jpg</t>
  </si>
  <si>
    <t>https://images.brickset.com/sets/images/2160-1.jpg</t>
  </si>
  <si>
    <t>2161-1</t>
  </si>
  <si>
    <t>Aqua Dozer</t>
  </si>
  <si>
    <t>https://brickset.com/sets/2161-1</t>
  </si>
  <si>
    <t>https://images.brickset.com/sets/small/2161-1.jpg</t>
  </si>
  <si>
    <t>https://images.brickset.com/sets/images/2161-1.jpg</t>
  </si>
  <si>
    <t>2162-1</t>
  </si>
  <si>
    <t>Hydro Reef Wrecker</t>
  </si>
  <si>
    <t>https://brickset.com/sets/2162-1</t>
  </si>
  <si>
    <t>https://images.brickset.com/sets/small/2162-1.jpg</t>
  </si>
  <si>
    <t>https://images.brickset.com/sets/images/2162-1.jpg</t>
  </si>
  <si>
    <t>2163-1</t>
  </si>
  <si>
    <t>Toucan</t>
  </si>
  <si>
    <t>https://brickset.com/sets/2163-1</t>
  </si>
  <si>
    <t>https://images.brickset.com/sets/small/2163-1.jpg</t>
  </si>
  <si>
    <t>https://images.brickset.com/sets/images/2163-1.jpg</t>
  </si>
  <si>
    <t>2164-1</t>
  </si>
  <si>
    <t>Whale</t>
  </si>
  <si>
    <t>https://brickset.com/sets/2164-1</t>
  </si>
  <si>
    <t>https://images.brickset.com/sets/small/2164-1.jpg</t>
  </si>
  <si>
    <t>https://images.brickset.com/sets/images/2164-1.jpg</t>
  </si>
  <si>
    <t>2165-1</t>
  </si>
  <si>
    <t>Rhinocerous</t>
  </si>
  <si>
    <t>https://brickset.com/sets/2165-1</t>
  </si>
  <si>
    <t>https://images.brickset.com/sets/small/2165-1.jpg</t>
  </si>
  <si>
    <t>https://images.brickset.com/sets/images/2165-1.jpg</t>
  </si>
  <si>
    <t>2166-1</t>
  </si>
  <si>
    <t>Elephant</t>
  </si>
  <si>
    <t>https://brickset.com/sets/2166-1</t>
  </si>
  <si>
    <t>https://images.brickset.com/sets/small/2166-1.jpg</t>
  </si>
  <si>
    <t>https://images.brickset.com/sets/images/2166-1.jpg</t>
  </si>
  <si>
    <t>2167-1</t>
  </si>
  <si>
    <t>https://brickset.com/sets/2167-1</t>
  </si>
  <si>
    <t>https://images.brickset.com/sets/small/2167-1.jpg</t>
  </si>
  <si>
    <t>https://images.brickset.com/sets/images/2167-1.jpg</t>
  </si>
  <si>
    <t>2168-1</t>
  </si>
  <si>
    <t>https://brickset.com/sets/2168-1</t>
  </si>
  <si>
    <t>https://images.brickset.com/sets/small/2168-1.jpg</t>
  </si>
  <si>
    <t>https://images.brickset.com/sets/images/2168-1.jpg</t>
  </si>
  <si>
    <t>2181-1</t>
  </si>
  <si>
    <t>Infomaniac</t>
  </si>
  <si>
    <t>https://brickset.com/sets/2181-1</t>
  </si>
  <si>
    <t>https://images.brickset.com/sets/small/2181-1.jpg</t>
  </si>
  <si>
    <t>https://images.brickset.com/sets/images/2181-1.jpg</t>
  </si>
  <si>
    <t>2184-1</t>
  </si>
  <si>
    <t>XL Bulk Bucket</t>
  </si>
  <si>
    <t>https://brickset.com/sets/2184-1</t>
  </si>
  <si>
    <t>2186-1</t>
  </si>
  <si>
    <t>https://brickset.com/sets/2186-1</t>
  </si>
  <si>
    <t>https://images.brickset.com/sets/small/2186-1.jpg</t>
  </si>
  <si>
    <t>https://images.brickset.com/sets/images/2186-1.jpg</t>
  </si>
  <si>
    <t>2187-1</t>
  </si>
  <si>
    <t>https://brickset.com/sets/2187-1</t>
  </si>
  <si>
    <t>https://images.brickset.com/sets/small/2187-1.jpg</t>
  </si>
  <si>
    <t>https://images.brickset.com/sets/images/2187-1.jpg</t>
  </si>
  <si>
    <t>2188-1</t>
  </si>
  <si>
    <t>https://brickset.com/sets/2188-1</t>
  </si>
  <si>
    <t>https://images.brickset.com/sets/small/2188-1.jpg</t>
  </si>
  <si>
    <t>https://images.brickset.com/sets/images/2188-1.jpg</t>
  </si>
  <si>
    <t>2189-1</t>
  </si>
  <si>
    <t>Pony Set</t>
  </si>
  <si>
    <t>https://brickset.com/sets/2189-1</t>
  </si>
  <si>
    <t>2195-1</t>
  </si>
  <si>
    <t>JUBEL 3+ BULK</t>
  </si>
  <si>
    <t>https://brickset.com/sets/2195-1</t>
  </si>
  <si>
    <t>2199-1</t>
  </si>
  <si>
    <t>https://brickset.com/sets/2199-1</t>
  </si>
  <si>
    <t>https://images.brickset.com/sets/small/2199-1.jpg</t>
  </si>
  <si>
    <t>https://images.brickset.com/sets/images/2199-1.jpg</t>
  </si>
  <si>
    <t>2241-1</t>
  </si>
  <si>
    <t>https://brickset.com/sets/2241-1</t>
  </si>
  <si>
    <t>https://images.brickset.com/sets/small/2241-1.jpg</t>
  </si>
  <si>
    <t>https://images.brickset.com/sets/images/2241-1.jpg</t>
  </si>
  <si>
    <t>2242-1</t>
  </si>
  <si>
    <t>Extra Bricks (S)</t>
  </si>
  <si>
    <t>https://brickset.com/sets/2242-1</t>
  </si>
  <si>
    <t>https://images.brickset.com/sets/small/2242-1.jpg</t>
  </si>
  <si>
    <t>https://images.brickset.com/sets/images/2242-1.jpg</t>
  </si>
  <si>
    <t>2245-1</t>
  </si>
  <si>
    <t>Farmhouse Bucket</t>
  </si>
  <si>
    <t>https://brickset.com/sets/2245-1</t>
  </si>
  <si>
    <t>2246-1</t>
  </si>
  <si>
    <t>Large Basic Set</t>
  </si>
  <si>
    <t>https://brickset.com/sets/2246-1</t>
  </si>
  <si>
    <t>2247-1</t>
  </si>
  <si>
    <t>Extra Bricks (M)</t>
  </si>
  <si>
    <t>https://brickset.com/sets/2247-1</t>
  </si>
  <si>
    <t>https://images.brickset.com/sets/small/2247-1.jpg</t>
  </si>
  <si>
    <t>https://images.brickset.com/sets/images/2247-1.jpg</t>
  </si>
  <si>
    <t>2249-1</t>
  </si>
  <si>
    <t>https://brickset.com/sets/2249-1</t>
  </si>
  <si>
    <t>2251-1</t>
  </si>
  <si>
    <t>Horse 'n' Home</t>
  </si>
  <si>
    <t>https://brickset.com/sets/2251-1</t>
  </si>
  <si>
    <t>2252-1</t>
  </si>
  <si>
    <t>Basic Cannister Set</t>
  </si>
  <si>
    <t>https://brickset.com/sets/2252-1</t>
  </si>
  <si>
    <t>2261-1</t>
  </si>
  <si>
    <t>Happy Gardener</t>
  </si>
  <si>
    <t>https://brickset.com/sets/2261-1</t>
  </si>
  <si>
    <t>https://images.brickset.com/sets/small/2261-1.jpg</t>
  </si>
  <si>
    <t>https://images.brickset.com/sets/images/2261-1.jpg</t>
  </si>
  <si>
    <t>2262-1</t>
  </si>
  <si>
    <t>https://brickset.com/sets/2262-1</t>
  </si>
  <si>
    <t>https://images.brickset.com/sets/small/2262-1.jpg</t>
  </si>
  <si>
    <t>https://images.brickset.com/sets/images/2262-1.jpg</t>
  </si>
  <si>
    <t>2264-1</t>
  </si>
  <si>
    <t>https://brickset.com/sets/2264-1</t>
  </si>
  <si>
    <t>2265-1</t>
  </si>
  <si>
    <t>Large Puppy Clearpack</t>
  </si>
  <si>
    <t>https://brickset.com/sets/2265-1</t>
  </si>
  <si>
    <t>2266-1</t>
  </si>
  <si>
    <t>Extra Large Value Bucket</t>
  </si>
  <si>
    <t>https://brickset.com/sets/2266-1</t>
  </si>
  <si>
    <t>https://images.brickset.com/sets/small/2266-1.jpg</t>
  </si>
  <si>
    <t>https://images.brickset.com/sets/images/2266-1.jpg</t>
  </si>
  <si>
    <t>2581-1</t>
  </si>
  <si>
    <t>School Bus</t>
  </si>
  <si>
    <t>https://brickset.com/sets/2581-1</t>
  </si>
  <si>
    <t>2601-1</t>
  </si>
  <si>
    <t>Mother &amp; Baby</t>
  </si>
  <si>
    <t>https://brickset.com/sets/2601-1</t>
  </si>
  <si>
    <t>2602-1</t>
  </si>
  <si>
    <t>Dinosaurs Family Home</t>
  </si>
  <si>
    <t>https://brickset.com/sets/2602-1</t>
  </si>
  <si>
    <t>https://images.brickset.com/sets/small/2602-1.jpg</t>
  </si>
  <si>
    <t>https://images.brickset.com/sets/images/2602-1.jpg</t>
  </si>
  <si>
    <t>2603-1</t>
  </si>
  <si>
    <t>Dinosaur Tub</t>
  </si>
  <si>
    <t>https://brickset.com/sets/2603-1</t>
  </si>
  <si>
    <t>https://images.brickset.com/sets/small/2603-1.jpg</t>
  </si>
  <si>
    <t>https://images.brickset.com/sets/images/2603-1.jpg</t>
  </si>
  <si>
    <t>2604-1</t>
  </si>
  <si>
    <t>Dino World</t>
  </si>
  <si>
    <t>https://brickset.com/sets/2604-1</t>
  </si>
  <si>
    <t>2605-1</t>
  </si>
  <si>
    <t>Dinosaur Park</t>
  </si>
  <si>
    <t>https://brickset.com/sets/2605-1</t>
  </si>
  <si>
    <t>2606-1</t>
  </si>
  <si>
    <t>https://brickset.com/sets/2606-1</t>
  </si>
  <si>
    <t>https://images.brickset.com/sets/small/2606-1.jpg</t>
  </si>
  <si>
    <t>https://images.brickset.com/sets/images/2606-1.jpg</t>
  </si>
  <si>
    <t>2607-1</t>
  </si>
  <si>
    <t>Speed Car</t>
  </si>
  <si>
    <t>https://brickset.com/sets/2607-1</t>
  </si>
  <si>
    <t>https://images.brickset.com/sets/small/2607-1.jpg</t>
  </si>
  <si>
    <t>https://images.brickset.com/sets/images/2607-1.jpg</t>
  </si>
  <si>
    <t>2684-1</t>
  </si>
  <si>
    <t>Dinghy</t>
  </si>
  <si>
    <t>https://brickset.com/sets/2684-1</t>
  </si>
  <si>
    <t>https://images.brickset.com/sets/small/2684-1.jpg</t>
  </si>
  <si>
    <t>https://images.brickset.com/sets/images/2684-1.jpg</t>
  </si>
  <si>
    <t>2687-1</t>
  </si>
  <si>
    <t>https://brickset.com/sets/2687-1</t>
  </si>
  <si>
    <t>2761-1</t>
  </si>
  <si>
    <t>Pony Stables</t>
  </si>
  <si>
    <t>https://brickset.com/sets/2761-1</t>
  </si>
  <si>
    <t>2762-1</t>
  </si>
  <si>
    <t>Family Fun Playground</t>
  </si>
  <si>
    <t>https://brickset.com/sets/2762-1</t>
  </si>
  <si>
    <t>2805-1</t>
  </si>
  <si>
    <t>Pony Club</t>
  </si>
  <si>
    <t>https://brickset.com/sets/2805-1</t>
  </si>
  <si>
    <t>2806-1</t>
  </si>
  <si>
    <t>Dino Mini Set</t>
  </si>
  <si>
    <t>https://brickset.com/sets/2806-1</t>
  </si>
  <si>
    <t>https://images.brickset.com/sets/small/2806-1.jpg</t>
  </si>
  <si>
    <t>https://images.brickset.com/sets/images/2806-1.jpg</t>
  </si>
  <si>
    <t>2840-1</t>
  </si>
  <si>
    <t>https://brickset.com/sets/2840-1</t>
  </si>
  <si>
    <t>https://images.brickset.com/sets/small/2840-1.jpg</t>
  </si>
  <si>
    <t>https://images.brickset.com/sets/images/2840-1.jpg</t>
  </si>
  <si>
    <t>2841-1</t>
  </si>
  <si>
    <t>Boy</t>
  </si>
  <si>
    <t>https://brickset.com/sets/2841-1</t>
  </si>
  <si>
    <t>https://images.brickset.com/sets/small/2841-1.jpg</t>
  </si>
  <si>
    <t>https://images.brickset.com/sets/images/2841-1.jpg</t>
  </si>
  <si>
    <t>2842-1</t>
  </si>
  <si>
    <t>https://brickset.com/sets/2842-1</t>
  </si>
  <si>
    <t>https://images.brickset.com/sets/small/2842-1.jpg</t>
  </si>
  <si>
    <t>https://images.brickset.com/sets/images/2842-1.jpg</t>
  </si>
  <si>
    <t>2843-1</t>
  </si>
  <si>
    <t>https://brickset.com/sets/2843-1</t>
  </si>
  <si>
    <t>2844-1</t>
  </si>
  <si>
    <t>Doggy</t>
  </si>
  <si>
    <t>https://brickset.com/sets/2844-1</t>
  </si>
  <si>
    <t>https://images.brickset.com/sets/small/2844-1.jpg</t>
  </si>
  <si>
    <t>https://images.brickset.com/sets/images/2844-1.jpg</t>
  </si>
  <si>
    <t>2845-1</t>
  </si>
  <si>
    <t>Indian Chief</t>
  </si>
  <si>
    <t>Indians</t>
  </si>
  <si>
    <t>https://brickset.com/sets/2845-1</t>
  </si>
  <si>
    <t>https://images.brickset.com/sets/small/2845-1.jpg</t>
  </si>
  <si>
    <t>https://images.brickset.com/sets/images/2845-1.jpg</t>
  </si>
  <si>
    <t>2846-1</t>
  </si>
  <si>
    <t>Indian Kayak</t>
  </si>
  <si>
    <t>https://brickset.com/sets/2846-1</t>
  </si>
  <si>
    <t>https://images.brickset.com/sets/small/2846-1.jpg</t>
  </si>
  <si>
    <t>https://images.brickset.com/sets/images/2846-1.jpg</t>
  </si>
  <si>
    <t>2847-1</t>
  </si>
  <si>
    <t>Flyer</t>
  </si>
  <si>
    <t>https://brickset.com/sets/2847-1</t>
  </si>
  <si>
    <t>https://images.brickset.com/sets/small/2847-1.jpg</t>
  </si>
  <si>
    <t>https://images.brickset.com/sets/images/2847-1.jpg</t>
  </si>
  <si>
    <t>2848-1</t>
  </si>
  <si>
    <t>Flying Machine</t>
  </si>
  <si>
    <t>Fright Knights</t>
  </si>
  <si>
    <t>https://brickset.com/sets/2848-1</t>
  </si>
  <si>
    <t>https://images.brickset.com/sets/small/2848-1.jpg</t>
  </si>
  <si>
    <t>https://images.brickset.com/sets/images/2848-1.jpg</t>
  </si>
  <si>
    <t>2849-1</t>
  </si>
  <si>
    <t>https://brickset.com/sets/2849-1</t>
  </si>
  <si>
    <t>https://images.brickset.com/sets/small/2849-1.jpg</t>
  </si>
  <si>
    <t>https://images.brickset.com/sets/images/2849-1.jpg</t>
  </si>
  <si>
    <t>2851-1</t>
  </si>
  <si>
    <t>Medium Dino Bucket</t>
  </si>
  <si>
    <t>https://brickset.com/sets/2851-1</t>
  </si>
  <si>
    <t>2852-1</t>
  </si>
  <si>
    <t>Large Dino Bucket</t>
  </si>
  <si>
    <t>https://brickset.com/sets/2852-1</t>
  </si>
  <si>
    <t>2870-1</t>
  </si>
  <si>
    <t>Paradisa Barbeque</t>
  </si>
  <si>
    <t>https://brickset.com/sets/2870-1</t>
  </si>
  <si>
    <t>https://images.brickset.com/sets/small/2870-1.jpg</t>
  </si>
  <si>
    <t>https://images.brickset.com/sets/images/2870-1.jpg</t>
  </si>
  <si>
    <t>2871-1</t>
  </si>
  <si>
    <t>Diver and Shark</t>
  </si>
  <si>
    <t>https://brickset.com/sets/2871-1</t>
  </si>
  <si>
    <t>https://images.brickset.com/sets/small/2871-1.jpg</t>
  </si>
  <si>
    <t>https://images.brickset.com/sets/images/2871-1.jpg</t>
  </si>
  <si>
    <t>2872-1</t>
  </si>
  <si>
    <t>Witch and Fireplace</t>
  </si>
  <si>
    <t>https://brickset.com/sets/2872-1</t>
  </si>
  <si>
    <t>https://images.brickset.com/sets/small/2872-1.jpg</t>
  </si>
  <si>
    <t>https://images.brickset.com/sets/images/2872-1.jpg</t>
  </si>
  <si>
    <t>2873-1</t>
  </si>
  <si>
    <t>Christmas Set</t>
  </si>
  <si>
    <t>https://brickset.com/sets/2873-1</t>
  </si>
  <si>
    <t>https://images.brickset.com/sets/small/2873-1.jpg</t>
  </si>
  <si>
    <t>https://images.brickset.com/sets/images/2873-1.jpg</t>
  </si>
  <si>
    <t>2874-1</t>
  </si>
  <si>
    <t>https://brickset.com/sets/2874-1</t>
  </si>
  <si>
    <t>https://images.brickset.com/sets/small/2874-1.jpg</t>
  </si>
  <si>
    <t>https://images.brickset.com/sets/images/2874-1.jpg</t>
  </si>
  <si>
    <t>2875-1</t>
  </si>
  <si>
    <t>https://brickset.com/sets/2875-1</t>
  </si>
  <si>
    <t>https://images.brickset.com/sets/small/2875-1.jpg</t>
  </si>
  <si>
    <t>https://images.brickset.com/sets/images/2875-1.jpg</t>
  </si>
  <si>
    <t>2876-1</t>
  </si>
  <si>
    <t>https://brickset.com/sets/2876-1</t>
  </si>
  <si>
    <t>https://images.brickset.com/sets/small/2876-1.jpg</t>
  </si>
  <si>
    <t>https://images.brickset.com/sets/images/2876-1.jpg</t>
  </si>
  <si>
    <t>2877-1</t>
  </si>
  <si>
    <t>https://brickset.com/sets/2877-1</t>
  </si>
  <si>
    <t>https://images.brickset.com/sets/small/2877-1.jpg</t>
  </si>
  <si>
    <t>https://images.brickset.com/sets/images/2877-1.jpg</t>
  </si>
  <si>
    <t>2878-1</t>
  </si>
  <si>
    <t>https://brickset.com/sets/2878-1</t>
  </si>
  <si>
    <t>https://images.brickset.com/sets/small/2878-1.jpg</t>
  </si>
  <si>
    <t>https://images.brickset.com/sets/images/2878-1.jpg</t>
  </si>
  <si>
    <t>2880-1</t>
  </si>
  <si>
    <t>Open-Top Jeep</t>
  </si>
  <si>
    <t>https://brickset.com/sets/2880-1</t>
  </si>
  <si>
    <t>https://images.brickset.com/sets/small/2880-1.jpg</t>
  </si>
  <si>
    <t>https://images.brickset.com/sets/images/2880-1.jpg</t>
  </si>
  <si>
    <t>2881-1</t>
  </si>
  <si>
    <t>Parking Gate Attendant</t>
  </si>
  <si>
    <t>https://brickset.com/sets/2881-1</t>
  </si>
  <si>
    <t>https://images.brickset.com/sets/small/2881-1.jpg</t>
  </si>
  <si>
    <t>https://images.brickset.com/sets/images/2881-1.jpg</t>
  </si>
  <si>
    <t>2882-1</t>
  </si>
  <si>
    <t>https://brickset.com/sets/2882-1</t>
  </si>
  <si>
    <t>https://images.brickset.com/sets/small/2882-1.jpg</t>
  </si>
  <si>
    <t>https://images.brickset.com/sets/images/2882-1.jpg</t>
  </si>
  <si>
    <t>2883-1</t>
  </si>
  <si>
    <t>Swamp Racer</t>
  </si>
  <si>
    <t>https://brickset.com/sets/2883-1</t>
  </si>
  <si>
    <t>https://images.brickset.com/sets/small/2883-1.jpg</t>
  </si>
  <si>
    <t>https://images.brickset.com/sets/images/2883-1.jpg</t>
  </si>
  <si>
    <t>2884-1</t>
  </si>
  <si>
    <t>Microlight</t>
  </si>
  <si>
    <t>https://brickset.com/sets/2884-1</t>
  </si>
  <si>
    <t>https://images.brickset.com/sets/small/2884-1.jpg</t>
  </si>
  <si>
    <t>https://images.brickset.com/sets/images/2884-1.jpg</t>
  </si>
  <si>
    <t>2885-1</t>
  </si>
  <si>
    <t>Ice Cream Seller</t>
  </si>
  <si>
    <t>https://brickset.com/sets/2885-1</t>
  </si>
  <si>
    <t>https://images.brickset.com/sets/small/2885-1.jpg</t>
  </si>
  <si>
    <t>https://images.brickset.com/sets/images/2885-1.jpg</t>
  </si>
  <si>
    <t>2886-1</t>
  </si>
  <si>
    <t>Formula 1 Racing Car</t>
  </si>
  <si>
    <t>https://brickset.com/sets/2886-1</t>
  </si>
  <si>
    <t>https://images.brickset.com/sets/small/2886-1.jpg</t>
  </si>
  <si>
    <t>https://images.brickset.com/sets/images/2886-1.jpg</t>
  </si>
  <si>
    <t>2887-1</t>
  </si>
  <si>
    <t>Petrol Station Attendant and Pump</t>
  </si>
  <si>
    <t>https://brickset.com/sets/2887-1</t>
  </si>
  <si>
    <t>https://images.brickset.com/sets/small/2887-1.jpg</t>
  </si>
  <si>
    <t>https://images.brickset.com/sets/images/2887-1.jpg</t>
  </si>
  <si>
    <t>2889-1</t>
  </si>
  <si>
    <t>https://brickset.com/sets/2889-1</t>
  </si>
  <si>
    <t>https://images.brickset.com/sets/small/2889-1.jpg</t>
  </si>
  <si>
    <t>https://images.brickset.com/sets/images/2889-1.jpg</t>
  </si>
  <si>
    <t>2890-1</t>
  </si>
  <si>
    <t>Stone Bomber</t>
  </si>
  <si>
    <t>https://brickset.com/sets/2890-1</t>
  </si>
  <si>
    <t>https://images.brickset.com/sets/small/2890-1.jpg</t>
  </si>
  <si>
    <t>https://images.brickset.com/sets/images/2890-1.jpg</t>
  </si>
  <si>
    <t>3200-1</t>
  </si>
  <si>
    <t>Beauty Studio</t>
  </si>
  <si>
    <t>Dolls</t>
  </si>
  <si>
    <t>https://brickset.com/sets/3200-1</t>
  </si>
  <si>
    <t>https://images.brickset.com/sets/small/3200-1.jpg</t>
  </si>
  <si>
    <t>https://images.brickset.com/sets/images/3200-1.jpg</t>
  </si>
  <si>
    <t>3201-1</t>
  </si>
  <si>
    <t>https://brickset.com/sets/3201-1</t>
  </si>
  <si>
    <t>https://images.brickset.com/sets/small/3201-1.jpg</t>
  </si>
  <si>
    <t>https://images.brickset.com/sets/images/3201-1.jpg</t>
  </si>
  <si>
    <t>3202-1</t>
  </si>
  <si>
    <t>https://brickset.com/sets/3202-1</t>
  </si>
  <si>
    <t>https://images.brickset.com/sets/small/3202-1.jpg</t>
  </si>
  <si>
    <t>https://images.brickset.com/sets/images/3202-1.jpg</t>
  </si>
  <si>
    <t>3203-1</t>
  </si>
  <si>
    <t>Dressing Table</t>
  </si>
  <si>
    <t>https://brickset.com/sets/3203-1</t>
  </si>
  <si>
    <t>https://images.brickset.com/sets/small/3203-1.jpg</t>
  </si>
  <si>
    <t>https://images.brickset.com/sets/images/3203-1.jpg</t>
  </si>
  <si>
    <t>3240-1</t>
  </si>
  <si>
    <t>Ashley's Miniature Garden</t>
  </si>
  <si>
    <t>https://brickset.com/sets/3240-1</t>
  </si>
  <si>
    <t>https://images.brickset.com/sets/small/3240-1.jpg</t>
  </si>
  <si>
    <t>https://images.brickset.com/sets/images/3240-1.jpg</t>
  </si>
  <si>
    <t>3241-1</t>
  </si>
  <si>
    <t>https://brickset.com/sets/3241-1</t>
  </si>
  <si>
    <t>https://images.brickset.com/sets/small/3241-1.jpg</t>
  </si>
  <si>
    <t>https://images.brickset.com/sets/images/3241-1.jpg</t>
  </si>
  <si>
    <t>3242-1</t>
  </si>
  <si>
    <t>https://brickset.com/sets/3242-1</t>
  </si>
  <si>
    <t>https://images.brickset.com/sets/small/3242-1.jpg</t>
  </si>
  <si>
    <t>https://images.brickset.com/sets/images/3242-1.jpg</t>
  </si>
  <si>
    <t>3243-1</t>
  </si>
  <si>
    <t>https://brickset.com/sets/3243-1</t>
  </si>
  <si>
    <t>https://images.brickset.com/sets/small/3243-1.jpg</t>
  </si>
  <si>
    <t>https://images.brickset.com/sets/images/3243-1.jpg</t>
  </si>
  <si>
    <t>3270-1</t>
  </si>
  <si>
    <t>Dream Cottage</t>
  </si>
  <si>
    <t>https://brickset.com/sets/3270-1</t>
  </si>
  <si>
    <t>https://images.brickset.com/sets/small/3270-1.jpg</t>
  </si>
  <si>
    <t>https://images.brickset.com/sets/images/3270-1.jpg</t>
  </si>
  <si>
    <t>3290-1</t>
  </si>
  <si>
    <t>The Big Family House</t>
  </si>
  <si>
    <t>https://brickset.com/sets/3290-1</t>
  </si>
  <si>
    <t>https://images.brickset.com/sets/small/3290-1.jpg</t>
  </si>
  <si>
    <t>https://images.brickset.com/sets/images/3290-1.jpg</t>
  </si>
  <si>
    <t>4055-1</t>
  </si>
  <si>
    <t>Value Bucket Medium</t>
  </si>
  <si>
    <t>https://brickset.com/sets/4055-1</t>
  </si>
  <si>
    <t>https://images.brickset.com/sets/small/4055-1.jpg</t>
  </si>
  <si>
    <t>https://images.brickset.com/sets/images/4055-1.jpg</t>
  </si>
  <si>
    <t>4128-1</t>
  </si>
  <si>
    <t>XL Value Bucket</t>
  </si>
  <si>
    <t>https://brickset.com/sets/4128-1</t>
  </si>
  <si>
    <t>https://images.brickset.com/sets/small/4128-1.jpg</t>
  </si>
  <si>
    <t>https://images.brickset.com/sets/images/4128-1.jpg</t>
  </si>
  <si>
    <t>4129-1</t>
  </si>
  <si>
    <t>https://brickset.com/sets/4129-1</t>
  </si>
  <si>
    <t>4137-1</t>
  </si>
  <si>
    <t>Freestyle Clearpack (S), 3+</t>
  </si>
  <si>
    <t>https://brickset.com/sets/4137-1</t>
  </si>
  <si>
    <t>4138-1</t>
  </si>
  <si>
    <t>Value Set with Carry Bag</t>
  </si>
  <si>
    <t>https://brickset.com/sets/4138-1</t>
  </si>
  <si>
    <t>4139-1</t>
  </si>
  <si>
    <t>https://brickset.com/sets/4139-1</t>
  </si>
  <si>
    <t>https://images.brickset.com/sets/small/4139-1.jpg</t>
  </si>
  <si>
    <t>https://images.brickset.com/sets/images/4139-1.jpg</t>
  </si>
  <si>
    <t>4148-1</t>
  </si>
  <si>
    <t>Large Clearpack</t>
  </si>
  <si>
    <t>https://brickset.com/sets/4148-1</t>
  </si>
  <si>
    <t>https://images.brickset.com/sets/small/4148-1.jpg</t>
  </si>
  <si>
    <t>https://images.brickset.com/sets/images/4148-1.jpg</t>
  </si>
  <si>
    <t>4157-1</t>
  </si>
  <si>
    <t>Trial Size Bag 5+</t>
  </si>
  <si>
    <t>https://brickset.com/sets/4157-1</t>
  </si>
  <si>
    <t>4158-1</t>
  </si>
  <si>
    <t>https://brickset.com/sets/4158-1</t>
  </si>
  <si>
    <t>https://images.brickset.com/sets/small/4158-1.jpg</t>
  </si>
  <si>
    <t>https://images.brickset.com/sets/images/4158-1.jpg</t>
  </si>
  <si>
    <t>4168-1</t>
  </si>
  <si>
    <t>Funimal</t>
  </si>
  <si>
    <t>https://brickset.com/sets/4168-1</t>
  </si>
  <si>
    <t>https://images.brickset.com/sets/small/4168-1.jpg</t>
  </si>
  <si>
    <t>https://images.brickset.com/sets/images/4168-1.jpg</t>
  </si>
  <si>
    <t>4169-1</t>
  </si>
  <si>
    <t>Freestyle Gift Item, 3+</t>
  </si>
  <si>
    <t>https://brickset.com/sets/4169-1</t>
  </si>
  <si>
    <t>https://images.brickset.com/sets/small/4169-1.jpg</t>
  </si>
  <si>
    <t>https://images.brickset.com/sets/images/4169-1.jpg</t>
  </si>
  <si>
    <t>5024-1</t>
  </si>
  <si>
    <t>Duplo Start / Stop Rail, Single Rail, Change of Direction Switch</t>
  </si>
  <si>
    <t>https://brickset.com/sets/5024-1</t>
  </si>
  <si>
    <t>https://images.brickset.com/sets/small/5024-1.jpg</t>
  </si>
  <si>
    <t>https://images.brickset.com/sets/images/5024-1.jpg</t>
  </si>
  <si>
    <t>5026-1</t>
  </si>
  <si>
    <t>Toolo Loader, Hook and Turntable</t>
  </si>
  <si>
    <t>https://brickset.com/sets/5026-1</t>
  </si>
  <si>
    <t>https://images.brickset.com/sets/small/5026-1.jpg</t>
  </si>
  <si>
    <t>https://images.brickset.com/sets/images/5026-1.jpg</t>
  </si>
  <si>
    <t>5201-1</t>
  </si>
  <si>
    <t>Angle Bricks Assorted</t>
  </si>
  <si>
    <t>https://brickset.com/sets/5201-1</t>
  </si>
  <si>
    <t>https://images.brickset.com/sets/small/5201-1.jpg</t>
  </si>
  <si>
    <t>https://images.brickset.com/sets/images/5201-1.jpg</t>
  </si>
  <si>
    <t>5202-1</t>
  </si>
  <si>
    <t>Angle Beams, Red and Blue</t>
  </si>
  <si>
    <t>https://brickset.com/sets/5202-1</t>
  </si>
  <si>
    <t>https://images.brickset.com/sets/small/5202-1.jpg</t>
  </si>
  <si>
    <t>https://images.brickset.com/sets/images/5202-1.jpg</t>
  </si>
  <si>
    <t>5227-1</t>
  </si>
  <si>
    <t>Fibre Optic Cables</t>
  </si>
  <si>
    <t>https://brickset.com/sets/5227-1</t>
  </si>
  <si>
    <t>https://images.brickset.com/sets/small/5227-1.jpg</t>
  </si>
  <si>
    <t>https://images.brickset.com/sets/images/5227-1.jpg</t>
  </si>
  <si>
    <t>5228-1</t>
  </si>
  <si>
    <t>Technic Beams and Plates with Holes, Black</t>
  </si>
  <si>
    <t>https://brickset.com/sets/5228-1</t>
  </si>
  <si>
    <t>https://images.brickset.com/sets/small/5228-1.jpg</t>
  </si>
  <si>
    <t>https://images.brickset.com/sets/images/5228-1.jpg</t>
  </si>
  <si>
    <t>5229-1</t>
  </si>
  <si>
    <t>Technic Gear Wheels and Differential Housing</t>
  </si>
  <si>
    <t>https://brickset.com/sets/5229-1</t>
  </si>
  <si>
    <t>https://images.brickset.com/sets/small/5229-1.jpg</t>
  </si>
  <si>
    <t>https://images.brickset.com/sets/images/5229-1.jpg</t>
  </si>
  <si>
    <t>5391-1</t>
  </si>
  <si>
    <t>Battery Box 9V For Electric System</t>
  </si>
  <si>
    <t>https://brickset.com/sets/5391-1</t>
  </si>
  <si>
    <t>https://images.brickset.com/sets/small/5391-1.jpg</t>
  </si>
  <si>
    <t>https://images.brickset.com/sets/images/5391-1.jpg</t>
  </si>
  <si>
    <t>5392-1</t>
  </si>
  <si>
    <t>Western Accessories</t>
  </si>
  <si>
    <t>https://brickset.com/sets/5392-1</t>
  </si>
  <si>
    <t>https://images.brickset.com/sets/small/5392-1.jpg</t>
  </si>
  <si>
    <t>https://images.brickset.com/sets/images/5392-1.jpg</t>
  </si>
  <si>
    <t>5393-1</t>
  </si>
  <si>
    <t>Headgear (Hats and Hair)</t>
  </si>
  <si>
    <t>https://brickset.com/sets/5393-1</t>
  </si>
  <si>
    <t>https://images.brickset.com/sets/small/5393-1.jpg</t>
  </si>
  <si>
    <t>https://images.brickset.com/sets/images/5393-1.jpg</t>
  </si>
  <si>
    <t>5394-1</t>
  </si>
  <si>
    <t>3 Horses and Saddles</t>
  </si>
  <si>
    <t>https://brickset.com/sets/5394-1</t>
  </si>
  <si>
    <t>https://images.brickset.com/sets/small/5394-1.jpg</t>
  </si>
  <si>
    <t>https://images.brickset.com/sets/images/5394-1.jpg</t>
  </si>
  <si>
    <t>5561-1</t>
  </si>
  <si>
    <t>Big Foot 4 x 4</t>
  </si>
  <si>
    <t>https://brickset.com/sets/5561-1</t>
  </si>
  <si>
    <t>https://images.brickset.com/sets/small/5561-1.jpg</t>
  </si>
  <si>
    <t>https://images.brickset.com/sets/images/5561-1.jpg</t>
  </si>
  <si>
    <t>5731-1</t>
  </si>
  <si>
    <t>LEGO Island</t>
  </si>
  <si>
    <t>Video Games/PC</t>
  </si>
  <si>
    <t>https://brickset.com/sets/5731-1</t>
  </si>
  <si>
    <t>https://images.brickset.com/sets/small/5731-1.jpg</t>
  </si>
  <si>
    <t>https://images.brickset.com/sets/images/5731-1.jpg</t>
  </si>
  <si>
    <t>5821-1</t>
  </si>
  <si>
    <t>Pamela's Picnic Time</t>
  </si>
  <si>
    <t>https://brickset.com/sets/5821-1</t>
  </si>
  <si>
    <t>https://images.brickset.com/sets/small/5821-1.jpg</t>
  </si>
  <si>
    <t>https://images.brickset.com/sets/images/5821-1.jpg</t>
  </si>
  <si>
    <t>5822-1</t>
  </si>
  <si>
    <t>Jennifer and Foal</t>
  </si>
  <si>
    <t>https://brickset.com/sets/5822-1</t>
  </si>
  <si>
    <t>https://images.brickset.com/sets/small/5822-1.jpg</t>
  </si>
  <si>
    <t>https://images.brickset.com/sets/images/5822-1.jpg</t>
  </si>
  <si>
    <t>5853-1</t>
  </si>
  <si>
    <t>Lucinda and Cressida</t>
  </si>
  <si>
    <t>https://brickset.com/sets/5853-1</t>
  </si>
  <si>
    <t>https://images.brickset.com/sets/small/5853-1.jpg</t>
  </si>
  <si>
    <t>https://images.brickset.com/sets/images/5853-1.jpg</t>
  </si>
  <si>
    <t>5854-1</t>
  </si>
  <si>
    <t>Pony Trekking</t>
  </si>
  <si>
    <t>https://brickset.com/sets/5854-1</t>
  </si>
  <si>
    <t>https://images.brickset.com/sets/small/5854-1.jpg</t>
  </si>
  <si>
    <t>https://images.brickset.com/sets/images/5854-1.jpg</t>
  </si>
  <si>
    <t>5855-1</t>
  </si>
  <si>
    <t>Riding Stables</t>
  </si>
  <si>
    <t>https://brickset.com/sets/5855-1</t>
  </si>
  <si>
    <t>https://images.brickset.com/sets/small/5855-1.jpg</t>
  </si>
  <si>
    <t>https://images.brickset.com/sets/images/5855-1.jpg</t>
  </si>
  <si>
    <t>5874-1</t>
  </si>
  <si>
    <t>https://brickset.com/sets/5874-1</t>
  </si>
  <si>
    <t>https://images.brickset.com/sets/small/5874-1.jpg</t>
  </si>
  <si>
    <t>https://images.brickset.com/sets/images/5874-1.jpg</t>
  </si>
  <si>
    <t>6004-1</t>
  </si>
  <si>
    <t>https://brickset.com/sets/6004-1</t>
  </si>
  <si>
    <t>https://images.brickset.com/sets/small/6004-1.jpg</t>
  </si>
  <si>
    <t>https://images.brickset.com/sets/images/6004-1.jpg</t>
  </si>
  <si>
    <t>6006-1</t>
  </si>
  <si>
    <t>https://brickset.com/sets/6006-1</t>
  </si>
  <si>
    <t>6007-1</t>
  </si>
  <si>
    <t>Bat Lord</t>
  </si>
  <si>
    <t>https://brickset.com/sets/6007-1</t>
  </si>
  <si>
    <t>https://images.brickset.com/sets/small/6007-1.jpg</t>
  </si>
  <si>
    <t>https://images.brickset.com/sets/images/6007-1.jpg</t>
  </si>
  <si>
    <t>6027-1</t>
  </si>
  <si>
    <t>Bat Lord's Catapult</t>
  </si>
  <si>
    <t>https://brickset.com/sets/6027-1</t>
  </si>
  <si>
    <t>https://images.brickset.com/sets/small/6027-1.jpg</t>
  </si>
  <si>
    <t>https://images.brickset.com/sets/images/6027-1.jpg</t>
  </si>
  <si>
    <t>6037-1</t>
  </si>
  <si>
    <t>Witch's Windship</t>
  </si>
  <si>
    <t>https://brickset.com/sets/6037-1</t>
  </si>
  <si>
    <t>https://images.brickset.com/sets/small/6037-1.jpg</t>
  </si>
  <si>
    <t>https://images.brickset.com/sets/images/6037-1.jpg</t>
  </si>
  <si>
    <t>6047-1</t>
  </si>
  <si>
    <t>Traitor Transport</t>
  </si>
  <si>
    <t>https://brickset.com/sets/6047-1</t>
  </si>
  <si>
    <t>https://images.brickset.com/sets/small/6047-1.jpg</t>
  </si>
  <si>
    <t>https://images.brickset.com/sets/images/6047-1.jpg</t>
  </si>
  <si>
    <t>6087-1</t>
  </si>
  <si>
    <t>Witch's Magic Manor</t>
  </si>
  <si>
    <t>https://brickset.com/sets/6087-1</t>
  </si>
  <si>
    <t>https://images.brickset.com/sets/small/6087-1.jpg</t>
  </si>
  <si>
    <t>https://images.brickset.com/sets/images/6087-1.jpg</t>
  </si>
  <si>
    <t>6097-1</t>
  </si>
  <si>
    <t>Night Lord's Castle</t>
  </si>
  <si>
    <t>https://brickset.com/sets/6097-1</t>
  </si>
  <si>
    <t>https://images.brickset.com/sets/small/6097-1.jpg</t>
  </si>
  <si>
    <t>https://images.brickset.com/sets/images/6097-1.jpg</t>
  </si>
  <si>
    <t>6099-1</t>
  </si>
  <si>
    <t>https://brickset.com/sets/6099-1</t>
  </si>
  <si>
    <t>https://images.brickset.com/sets/small/6099-1.jpg</t>
  </si>
  <si>
    <t>https://images.brickset.com/sets/images/6099-1.jpg</t>
  </si>
  <si>
    <t>6204-1</t>
  </si>
  <si>
    <t>Buccaneers</t>
  </si>
  <si>
    <t>https://brickset.com/sets/6204-1</t>
  </si>
  <si>
    <t>https://images.brickset.com/sets/small/6204-1.jpg</t>
  </si>
  <si>
    <t>https://images.brickset.com/sets/images/6204-1.jpg</t>
  </si>
  <si>
    <t>6249-1</t>
  </si>
  <si>
    <t>Pirates Ambush</t>
  </si>
  <si>
    <t>https://brickset.com/sets/6249-1</t>
  </si>
  <si>
    <t>https://images.brickset.com/sets/small/6249-1.jpg</t>
  </si>
  <si>
    <t>https://images.brickset.com/sets/images/6249-1.jpg</t>
  </si>
  <si>
    <t>6250-1</t>
  </si>
  <si>
    <t>Cross Bone Clipper</t>
  </si>
  <si>
    <t>https://brickset.com/sets/6250-1</t>
  </si>
  <si>
    <t>https://images.brickset.com/sets/small/6250-1.jpg</t>
  </si>
  <si>
    <t>https://images.brickset.com/sets/images/6250-1.jpg</t>
  </si>
  <si>
    <t>6281-1</t>
  </si>
  <si>
    <t>Pirates Perilous Pitfall</t>
  </si>
  <si>
    <t>https://brickset.com/sets/6281-1</t>
  </si>
  <si>
    <t>https://images.brickset.com/sets/small/6281-1.jpg</t>
  </si>
  <si>
    <t>https://images.brickset.com/sets/images/6281-1.jpg</t>
  </si>
  <si>
    <t>6320-1</t>
  </si>
  <si>
    <t>https://brickset.com/sets/6320-1</t>
  </si>
  <si>
    <t>https://images.brickset.com/sets/small/6320-1.jpg</t>
  </si>
  <si>
    <t>https://images.brickset.com/sets/images/6320-1.jpg</t>
  </si>
  <si>
    <t>6321-1</t>
  </si>
  <si>
    <t>https://brickset.com/sets/6321-1</t>
  </si>
  <si>
    <t>https://images.brickset.com/sets/small/6321-1.jpg</t>
  </si>
  <si>
    <t>https://images.brickset.com/sets/images/6321-1.jpg</t>
  </si>
  <si>
    <t>6322-1</t>
  </si>
  <si>
    <t>https://brickset.com/sets/6322-1</t>
  </si>
  <si>
    <t>https://images.brickset.com/sets/small/6322-1.jpg</t>
  </si>
  <si>
    <t>https://images.brickset.com/sets/images/6322-1.jpg</t>
  </si>
  <si>
    <t>6323-1</t>
  </si>
  <si>
    <t>https://brickset.com/sets/6323-1</t>
  </si>
  <si>
    <t>https://images.brickset.com/sets/small/6323-1.jpg</t>
  </si>
  <si>
    <t>https://images.brickset.com/sets/images/6323-1.jpg</t>
  </si>
  <si>
    <t>6400-1</t>
  </si>
  <si>
    <t>https://brickset.com/sets/6400-1</t>
  </si>
  <si>
    <t>https://images.brickset.com/sets/small/6400-1.jpg</t>
  </si>
  <si>
    <t>https://images.brickset.com/sets/images/6400-1.jpg</t>
  </si>
  <si>
    <t>6406-1</t>
  </si>
  <si>
    <t>https://brickset.com/sets/6406-1</t>
  </si>
  <si>
    <t>https://images.brickset.com/sets/small/6406-1.jpg</t>
  </si>
  <si>
    <t>https://images.brickset.com/sets/images/6406-1.jpg</t>
  </si>
  <si>
    <t>6407-1</t>
  </si>
  <si>
    <t>https://brickset.com/sets/6407-1</t>
  </si>
  <si>
    <t>https://images.brickset.com/sets/small/6407-1.jpg</t>
  </si>
  <si>
    <t>https://images.brickset.com/sets/images/6407-1.jpg</t>
  </si>
  <si>
    <t>6417-1</t>
  </si>
  <si>
    <t>Show Jumping Event</t>
  </si>
  <si>
    <t>https://brickset.com/sets/6417-1</t>
  </si>
  <si>
    <t>https://images.brickset.com/sets/small/6417-1.jpg</t>
  </si>
  <si>
    <t>https://images.brickset.com/sets/images/6417-1.jpg</t>
  </si>
  <si>
    <t>6441-1</t>
  </si>
  <si>
    <t>Deep Reef Refuge</t>
  </si>
  <si>
    <t>https://brickset.com/sets/6441-1</t>
  </si>
  <si>
    <t>https://images.brickset.com/sets/small/6441-1.jpg</t>
  </si>
  <si>
    <t>https://images.brickset.com/sets/images/6441-1.jpg</t>
  </si>
  <si>
    <t>6442-1</t>
  </si>
  <si>
    <t>Sting Ray Explorer</t>
  </si>
  <si>
    <t>https://brickset.com/sets/6442-1</t>
  </si>
  <si>
    <t>https://images.brickset.com/sets/small/6442-1.jpg</t>
  </si>
  <si>
    <t>https://images.brickset.com/sets/images/6442-1.jpg</t>
  </si>
  <si>
    <t>6444-1</t>
  </si>
  <si>
    <t>Outback Airstrip</t>
  </si>
  <si>
    <t>Outback</t>
  </si>
  <si>
    <t>https://brickset.com/sets/6444-1</t>
  </si>
  <si>
    <t>https://images.brickset.com/sets/small/6444-1.jpg</t>
  </si>
  <si>
    <t>https://images.brickset.com/sets/images/6444-1.jpg</t>
  </si>
  <si>
    <t>6486-1</t>
  </si>
  <si>
    <t>https://brickset.com/sets/6486-1</t>
  </si>
  <si>
    <t>https://images.brickset.com/sets/small/6486-1.jpg</t>
  </si>
  <si>
    <t>https://images.brickset.com/sets/images/6486-1.jpg</t>
  </si>
  <si>
    <t>6487-1</t>
  </si>
  <si>
    <t>Mountain Rescue</t>
  </si>
  <si>
    <t>https://brickset.com/sets/6487-1</t>
  </si>
  <si>
    <t>https://images.brickset.com/sets/small/6487-1.jpg</t>
  </si>
  <si>
    <t>https://images.brickset.com/sets/images/6487-1.jpg</t>
  </si>
  <si>
    <t>6489-1</t>
  </si>
  <si>
    <t>Seaside Holiday Cottage</t>
  </si>
  <si>
    <t>https://brickset.com/sets/6489-1</t>
  </si>
  <si>
    <t>https://images.brickset.com/sets/small/6489-1.jpg</t>
  </si>
  <si>
    <t>https://images.brickset.com/sets/images/6489-1.jpg</t>
  </si>
  <si>
    <t>6490-1</t>
  </si>
  <si>
    <t>Amazon Crossing</t>
  </si>
  <si>
    <t>https://brickset.com/sets/6490-1</t>
  </si>
  <si>
    <t>https://images.brickset.com/sets/small/6490-1.jpg</t>
  </si>
  <si>
    <t>https://images.brickset.com/sets/images/6490-1.jpg</t>
  </si>
  <si>
    <t>6495-1</t>
  </si>
  <si>
    <t>Time Tunnelator</t>
  </si>
  <si>
    <t>Time Twisters</t>
  </si>
  <si>
    <t>https://brickset.com/sets/6495-1</t>
  </si>
  <si>
    <t>https://images.brickset.com/sets/small/6495-1.jpg</t>
  </si>
  <si>
    <t>https://images.brickset.com/sets/images/6495-1.jpg</t>
  </si>
  <si>
    <t>6496-1</t>
  </si>
  <si>
    <t>Whirling Time Warper</t>
  </si>
  <si>
    <t>https://brickset.com/sets/6496-1</t>
  </si>
  <si>
    <t>https://images.brickset.com/sets/small/6496-1.jpg</t>
  </si>
  <si>
    <t>https://images.brickset.com/sets/images/6496-1.jpg</t>
  </si>
  <si>
    <t>6497-1</t>
  </si>
  <si>
    <t>Twisted Time Train</t>
  </si>
  <si>
    <t>https://brickset.com/sets/6497-1</t>
  </si>
  <si>
    <t>https://images.brickset.com/sets/small/6497-1.jpg</t>
  </si>
  <si>
    <t>https://images.brickset.com/sets/images/6497-1.jpg</t>
  </si>
  <si>
    <t>6499-1</t>
  </si>
  <si>
    <t>https://brickset.com/sets/6499-1</t>
  </si>
  <si>
    <t>https://images.brickset.com/sets/small/6499-1.jpg</t>
  </si>
  <si>
    <t>https://images.brickset.com/sets/images/6499-1.jpg</t>
  </si>
  <si>
    <t>6547-1</t>
  </si>
  <si>
    <t>Fun Fair</t>
  </si>
  <si>
    <t>https://brickset.com/sets/6547-1</t>
  </si>
  <si>
    <t>https://images.brickset.com/sets/small/6547-1.jpg</t>
  </si>
  <si>
    <t>https://images.brickset.com/sets/images/6547-1.jpg</t>
  </si>
  <si>
    <t>6548-1</t>
  </si>
  <si>
    <t>Octan Gas Station</t>
  </si>
  <si>
    <t>City</t>
  </si>
  <si>
    <t>https://brickset.com/sets/6548-1</t>
  </si>
  <si>
    <t>https://images.brickset.com/sets/small/6548-1.jpg</t>
  </si>
  <si>
    <t>https://images.brickset.com/sets/images/6548-1.jpg</t>
  </si>
  <si>
    <t>6549-1</t>
  </si>
  <si>
    <t>Roadblock Runners</t>
  </si>
  <si>
    <t>https://brickset.com/sets/6549-1</t>
  </si>
  <si>
    <t>https://images.brickset.com/sets/small/6549-1.jpg</t>
  </si>
  <si>
    <t>https://images.brickset.com/sets/images/6549-1.jpg</t>
  </si>
  <si>
    <t>6550-1</t>
  </si>
  <si>
    <t>Outback Racer</t>
  </si>
  <si>
    <t>https://brickset.com/sets/6550-1</t>
  </si>
  <si>
    <t>https://images.brickset.com/sets/small/6550-1.jpg</t>
  </si>
  <si>
    <t>https://images.brickset.com/sets/images/6550-1.jpg</t>
  </si>
  <si>
    <t>6553-1</t>
  </si>
  <si>
    <t>Crisis News Crew</t>
  </si>
  <si>
    <t>https://brickset.com/sets/6553-1</t>
  </si>
  <si>
    <t>https://images.brickset.com/sets/small/6553-1.jpg</t>
  </si>
  <si>
    <t>https://images.brickset.com/sets/images/6553-1.jpg</t>
  </si>
  <si>
    <t>6554-1</t>
  </si>
  <si>
    <t>Blaze Brigade</t>
  </si>
  <si>
    <t>https://brickset.com/sets/6554-1</t>
  </si>
  <si>
    <t>https://images.brickset.com/sets/small/6554-1.jpg</t>
  </si>
  <si>
    <t>https://images.brickset.com/sets/images/6554-1.jpg</t>
  </si>
  <si>
    <t>6555-1</t>
  </si>
  <si>
    <t>Sea Hunter</t>
  </si>
  <si>
    <t>https://brickset.com/sets/6555-1</t>
  </si>
  <si>
    <t>https://images.brickset.com/sets/small/6555-1.jpg</t>
  </si>
  <si>
    <t>https://images.brickset.com/sets/images/6555-1.jpg</t>
  </si>
  <si>
    <t>6556-1</t>
  </si>
  <si>
    <t>Scuba Squad</t>
  </si>
  <si>
    <t>https://brickset.com/sets/6556-1</t>
  </si>
  <si>
    <t>https://images.brickset.com/sets/small/6556-1.jpg</t>
  </si>
  <si>
    <t>https://images.brickset.com/sets/images/6556-1.jpg</t>
  </si>
  <si>
    <t>6557-1</t>
  </si>
  <si>
    <t>Treasure Hunters</t>
  </si>
  <si>
    <t>https://brickset.com/sets/6557-1</t>
  </si>
  <si>
    <t>https://images.brickset.com/sets/small/6557-1.jpg</t>
  </si>
  <si>
    <t>https://images.brickset.com/sets/images/6557-1.jpg</t>
  </si>
  <si>
    <t>6558-1</t>
  </si>
  <si>
    <t>Shark Cage Cove</t>
  </si>
  <si>
    <t>https://brickset.com/sets/6558-1</t>
  </si>
  <si>
    <t>https://images.brickset.com/sets/small/6558-1.jpg</t>
  </si>
  <si>
    <t>https://images.brickset.com/sets/images/6558-1.jpg</t>
  </si>
  <si>
    <t>6559-1</t>
  </si>
  <si>
    <t>Deep Sea Bounty</t>
  </si>
  <si>
    <t>https://brickset.com/sets/6559-1</t>
  </si>
  <si>
    <t>https://images.brickset.com/sets/small/6559-1.jpg</t>
  </si>
  <si>
    <t>https://images.brickset.com/sets/images/6559-1.jpg</t>
  </si>
  <si>
    <t>6560-1</t>
  </si>
  <si>
    <t>Diving Expedition Explorer</t>
  </si>
  <si>
    <t>https://brickset.com/sets/6560-1</t>
  </si>
  <si>
    <t>https://images.brickset.com/sets/small/6560-1.jpg</t>
  </si>
  <si>
    <t>https://images.brickset.com/sets/images/6560-1.jpg</t>
  </si>
  <si>
    <t>6564-1</t>
  </si>
  <si>
    <t>https://brickset.com/sets/6564-1</t>
  </si>
  <si>
    <t>https://images.brickset.com/sets/small/6564-1.jpg</t>
  </si>
  <si>
    <t>https://images.brickset.com/sets/images/6564-1.jpg</t>
  </si>
  <si>
    <t>6565-1</t>
  </si>
  <si>
    <t>https://brickset.com/sets/6565-1</t>
  </si>
  <si>
    <t>https://images.brickset.com/sets/small/6565-1.jpg</t>
  </si>
  <si>
    <t>https://images.brickset.com/sets/images/6565-1.jpg</t>
  </si>
  <si>
    <t>6566-1</t>
  </si>
  <si>
    <t>Bank</t>
  </si>
  <si>
    <t>https://brickset.com/sets/6566-1</t>
  </si>
  <si>
    <t>https://images.brickset.com/sets/small/6566-1.jpg</t>
  </si>
  <si>
    <t>https://images.brickset.com/sets/images/6566-1.jpg</t>
  </si>
  <si>
    <t>6599-1</t>
  </si>
  <si>
    <t>Shark Attack</t>
  </si>
  <si>
    <t>https://brickset.com/sets/6599-1</t>
  </si>
  <si>
    <t>https://images.brickset.com/sets/small/6599-1.jpg</t>
  </si>
  <si>
    <t>https://images.brickset.com/sets/images/6599-1.jpg</t>
  </si>
  <si>
    <t>6706-1</t>
  </si>
  <si>
    <t>Frontier Patrol</t>
  </si>
  <si>
    <t>https://brickset.com/sets/6706-1</t>
  </si>
  <si>
    <t>https://images.brickset.com/sets/small/6706-1.jpg</t>
  </si>
  <si>
    <t>https://images.brickset.com/sets/images/6706-1.jpg</t>
  </si>
  <si>
    <t>6709-1</t>
  </si>
  <si>
    <t>Tribal Chief</t>
  </si>
  <si>
    <t>https://brickset.com/sets/6709-1</t>
  </si>
  <si>
    <t>https://images.brickset.com/sets/small/6709-1.jpg</t>
  </si>
  <si>
    <t>https://images.brickset.com/sets/images/6709-1.jpg</t>
  </si>
  <si>
    <t>6718-1</t>
  </si>
  <si>
    <t>Raindance Ridge</t>
  </si>
  <si>
    <t>https://brickset.com/sets/6718-1</t>
  </si>
  <si>
    <t>https://images.brickset.com/sets/small/6718-1.jpg</t>
  </si>
  <si>
    <t>https://images.brickset.com/sets/images/6718-1.jpg</t>
  </si>
  <si>
    <t>6746-1</t>
  </si>
  <si>
    <t>Chief's Tepee</t>
  </si>
  <si>
    <t>https://brickset.com/sets/6746-1</t>
  </si>
  <si>
    <t>https://images.brickset.com/sets/small/6746-1.jpg</t>
  </si>
  <si>
    <t>https://images.brickset.com/sets/images/6746-1.jpg</t>
  </si>
  <si>
    <t>6748-1</t>
  </si>
  <si>
    <t>Boulder Cliff Canyon</t>
  </si>
  <si>
    <t>https://brickset.com/sets/6748-1</t>
  </si>
  <si>
    <t>https://images.brickset.com/sets/small/6748-1.jpg</t>
  </si>
  <si>
    <t>https://images.brickset.com/sets/images/6748-1.jpg</t>
  </si>
  <si>
    <t>6766-1</t>
  </si>
  <si>
    <t>Rapid River Village</t>
  </si>
  <si>
    <t>https://brickset.com/sets/6766-1</t>
  </si>
  <si>
    <t>https://images.brickset.com/sets/small/6766-1.jpg</t>
  </si>
  <si>
    <t>https://images.brickset.com/sets/images/6766-1.jpg</t>
  </si>
  <si>
    <t>6790-1</t>
  </si>
  <si>
    <t>Bandit with Gun</t>
  </si>
  <si>
    <t>https://brickset.com/sets/6790-1</t>
  </si>
  <si>
    <t>https://images.brickset.com/sets/small/6790-1.jpg</t>
  </si>
  <si>
    <t>https://images.brickset.com/sets/images/6790-1.jpg</t>
  </si>
  <si>
    <t>6791-1</t>
  </si>
  <si>
    <t>Bandit's Wheelgun</t>
  </si>
  <si>
    <t>https://brickset.com/sets/6791-1</t>
  </si>
  <si>
    <t>https://images.brickset.com/sets/small/6791-1.jpg</t>
  </si>
  <si>
    <t>https://images.brickset.com/sets/images/6791-1.jpg</t>
  </si>
  <si>
    <t>6799-1</t>
  </si>
  <si>
    <t>Showdown Canyon</t>
  </si>
  <si>
    <t>https://brickset.com/sets/6799-1</t>
  </si>
  <si>
    <t>https://images.brickset.com/sets/small/6799-1.jpg</t>
  </si>
  <si>
    <t>https://images.brickset.com/sets/images/6799-1.jpg</t>
  </si>
  <si>
    <t>6800-1</t>
  </si>
  <si>
    <t>Cyber Blaster</t>
  </si>
  <si>
    <t>https://brickset.com/sets/6800-1</t>
  </si>
  <si>
    <t>https://images.brickset.com/sets/small/6800-1.jpg</t>
  </si>
  <si>
    <t>https://images.brickset.com/sets/images/6800-1.jpg</t>
  </si>
  <si>
    <t>6816-1</t>
  </si>
  <si>
    <t>https://brickset.com/sets/6816-1</t>
  </si>
  <si>
    <t>https://images.brickset.com/sets/small/6816-1.jpg</t>
  </si>
  <si>
    <t>https://images.brickset.com/sets/images/6816-1.jpg</t>
  </si>
  <si>
    <t>6818-1</t>
  </si>
  <si>
    <t>Cyborg Scout</t>
  </si>
  <si>
    <t>https://brickset.com/sets/6818-1</t>
  </si>
  <si>
    <t>https://images.brickset.com/sets/small/6818-1.jpg</t>
  </si>
  <si>
    <t>https://images.brickset.com/sets/images/6818-1.jpg</t>
  </si>
  <si>
    <t>6829-1</t>
  </si>
  <si>
    <t>Radon Rover</t>
  </si>
  <si>
    <t>https://brickset.com/sets/6829-1</t>
  </si>
  <si>
    <t>https://images.brickset.com/sets/small/6829-1.jpg</t>
  </si>
  <si>
    <t>https://images.brickset.com/sets/images/6829-1.jpg</t>
  </si>
  <si>
    <t>6836-1</t>
  </si>
  <si>
    <t>V-Wing Fighter</t>
  </si>
  <si>
    <t>https://brickset.com/sets/6836-1</t>
  </si>
  <si>
    <t>https://images.brickset.com/sets/small/6836-1.jpg</t>
  </si>
  <si>
    <t>https://images.brickset.com/sets/images/6836-1.jpg</t>
  </si>
  <si>
    <t>6900-1</t>
  </si>
  <si>
    <t>Cyber Saucer</t>
  </si>
  <si>
    <t>https://brickset.com/sets/6900-1</t>
  </si>
  <si>
    <t>https://images.brickset.com/sets/small/6900-1.jpg</t>
  </si>
  <si>
    <t>https://images.brickset.com/sets/images/6900-1.jpg</t>
  </si>
  <si>
    <t>6915-1</t>
  </si>
  <si>
    <t>Warp Wing Fighter</t>
  </si>
  <si>
    <t>https://brickset.com/sets/6915-1</t>
  </si>
  <si>
    <t>https://images.brickset.com/sets/small/6915-1.jpg</t>
  </si>
  <si>
    <t>https://images.brickset.com/sets/images/6915-1.jpg</t>
  </si>
  <si>
    <t>6975-1</t>
  </si>
  <si>
    <t>Alien Avenger</t>
  </si>
  <si>
    <t>https://brickset.com/sets/6975-1</t>
  </si>
  <si>
    <t>https://images.brickset.com/sets/small/6975-1.jpg</t>
  </si>
  <si>
    <t>https://images.brickset.com/sets/images/6975-1.jpg</t>
  </si>
  <si>
    <t>6979-1</t>
  </si>
  <si>
    <t>Interstellar Starfighter</t>
  </si>
  <si>
    <t>https://brickset.com/sets/6979-1</t>
  </si>
  <si>
    <t>https://images.brickset.com/sets/small/6979-1.jpg</t>
  </si>
  <si>
    <t>https://images.brickset.com/sets/images/6979-1.jpg</t>
  </si>
  <si>
    <t>6999-1</t>
  </si>
  <si>
    <t>https://brickset.com/sets/6999-1</t>
  </si>
  <si>
    <t>https://images.brickset.com/sets/small/6999-1.jpg</t>
  </si>
  <si>
    <t>https://images.brickset.com/sets/images/6999-1.jpg</t>
  </si>
  <si>
    <t>8205-1</t>
  </si>
  <si>
    <t>Bungee Blaster</t>
  </si>
  <si>
    <t>https://brickset.com/sets/8205-1</t>
  </si>
  <si>
    <t>https://images.brickset.com/sets/small/8205-1.jpg</t>
  </si>
  <si>
    <t>https://images.brickset.com/sets/images/8205-1.jpg</t>
  </si>
  <si>
    <t>8215-1</t>
  </si>
  <si>
    <t>Gyro Copter</t>
  </si>
  <si>
    <t>https://brickset.com/sets/8215-1</t>
  </si>
  <si>
    <t>https://images.brickset.com/sets/small/8215-1.jpg</t>
  </si>
  <si>
    <t>https://images.brickset.com/sets/images/8215-1.jpg</t>
  </si>
  <si>
    <t>8216-1</t>
  </si>
  <si>
    <t>Turbo 1</t>
  </si>
  <si>
    <t>https://brickset.com/sets/8216-1</t>
  </si>
  <si>
    <t>https://images.brickset.com/sets/small/8216-1.jpg</t>
  </si>
  <si>
    <t>https://images.brickset.com/sets/images/8216-1.jpg</t>
  </si>
  <si>
    <t>8222-1</t>
  </si>
  <si>
    <t>VTOL</t>
  </si>
  <si>
    <t>https://brickset.com/sets/8222-1</t>
  </si>
  <si>
    <t>https://images.brickset.com/sets/small/8222-1.jpg</t>
  </si>
  <si>
    <t>https://images.brickset.com/sets/images/8222-1.jpg</t>
  </si>
  <si>
    <t>8229-1</t>
  </si>
  <si>
    <t>Tread Trekker</t>
  </si>
  <si>
    <t>https://brickset.com/sets/8229-1</t>
  </si>
  <si>
    <t>https://images.brickset.com/sets/small/8229-1.jpg</t>
  </si>
  <si>
    <t>https://images.brickset.com/sets/images/8229-1.jpg</t>
  </si>
  <si>
    <t>8232-1</t>
  </si>
  <si>
    <t>Chopper Force</t>
  </si>
  <si>
    <t>https://brickset.com/sets/8232-1</t>
  </si>
  <si>
    <t>https://images.brickset.com/sets/small/8232-1.jpg</t>
  </si>
  <si>
    <t>https://images.brickset.com/sets/images/8232-1.jpg</t>
  </si>
  <si>
    <t>8250-1</t>
  </si>
  <si>
    <t>Search Sub</t>
  </si>
  <si>
    <t>https://brickset.com/sets/8250-1</t>
  </si>
  <si>
    <t>https://images.brickset.com/sets/small/8250-1.jpg</t>
  </si>
  <si>
    <t>https://images.brickset.com/sets/images/8250-1.jpg</t>
  </si>
  <si>
    <t>8277-1</t>
  </si>
  <si>
    <t>Giant Model Set</t>
  </si>
  <si>
    <t>https://brickset.com/sets/8277-1</t>
  </si>
  <si>
    <t>https://images.brickset.com/sets/small/8277-1.jpg</t>
  </si>
  <si>
    <t>https://images.brickset.com/sets/images/8277-1.jpg</t>
  </si>
  <si>
    <t>8299-1</t>
  </si>
  <si>
    <t>https://brickset.com/sets/8299-1</t>
  </si>
  <si>
    <t>https://images.brickset.com/sets/small/8299-1.jpg</t>
  </si>
  <si>
    <t>https://images.brickset.com/sets/images/8299-1.jpg</t>
  </si>
  <si>
    <t>8414-1</t>
  </si>
  <si>
    <t>https://brickset.com/sets/8414-1</t>
  </si>
  <si>
    <t>https://images.brickset.com/sets/small/8414-1.jpg</t>
  </si>
  <si>
    <t>https://images.brickset.com/sets/images/8414-1.jpg</t>
  </si>
  <si>
    <t>8437-1</t>
  </si>
  <si>
    <t>Future Car</t>
  </si>
  <si>
    <t>https://brickset.com/sets/8437-1</t>
  </si>
  <si>
    <t>https://images.brickset.com/sets/small/8437-1.jpg</t>
  </si>
  <si>
    <t>https://images.brickset.com/sets/images/8437-1.jpg</t>
  </si>
  <si>
    <t>8459-1</t>
  </si>
  <si>
    <t>Pneumatic Front-End Loader</t>
  </si>
  <si>
    <t>https://brickset.com/sets/8459-1</t>
  </si>
  <si>
    <t>https://images.brickset.com/sets/small/8459-1.jpg</t>
  </si>
  <si>
    <t>https://images.brickset.com/sets/images/8459-1.jpg</t>
  </si>
  <si>
    <t>8479-1</t>
  </si>
  <si>
    <t>Barcode Multi-Set</t>
  </si>
  <si>
    <t>https://brickset.com/sets/8479-1</t>
  </si>
  <si>
    <t>https://images.brickset.com/sets/small/8479-1.jpg</t>
  </si>
  <si>
    <t>https://images.brickset.com/sets/images/8479-1.jpg</t>
  </si>
  <si>
    <t>8735-1</t>
  </si>
  <si>
    <t>Motor Set, 9V</t>
  </si>
  <si>
    <t>https://brickset.com/sets/8735-1</t>
  </si>
  <si>
    <t>https://images.brickset.com/sets/small/8735-1.jpg</t>
  </si>
  <si>
    <t>https://images.brickset.com/sets/images/8735-1.jpg</t>
  </si>
  <si>
    <t>8760-1</t>
  </si>
  <si>
    <t>Search Sub CD-ROM</t>
  </si>
  <si>
    <t>Digital media</t>
  </si>
  <si>
    <t>https://brickset.com/sets/8760-1</t>
  </si>
  <si>
    <t>https://images.brickset.com/sets/small/8760-1.jpg</t>
  </si>
  <si>
    <t>https://images.brickset.com/sets/images/8760-1.jpg</t>
  </si>
  <si>
    <t>9280-1</t>
  </si>
  <si>
    <t>Giant Basic Set</t>
  </si>
  <si>
    <t>https://brickset.com/sets/9280-1</t>
  </si>
  <si>
    <t>9291-1</t>
  </si>
  <si>
    <t>Medium LEGO DACTA Basic Set</t>
  </si>
  <si>
    <t>https://brickset.com/sets/9291-1</t>
  </si>
  <si>
    <t>9366-1</t>
  </si>
  <si>
    <t>Town Set</t>
  </si>
  <si>
    <t>https://brickset.com/sets/9366-1</t>
  </si>
  <si>
    <t>9376-1</t>
  </si>
  <si>
    <t>Castle Set</t>
  </si>
  <si>
    <t>https://brickset.com/sets/9376-1</t>
  </si>
  <si>
    <t>https://images.brickset.com/sets/small/9376-1.jpg</t>
  </si>
  <si>
    <t>https://images.brickset.com/sets/images/9376-1.jpg</t>
  </si>
  <si>
    <t>9453-1</t>
  </si>
  <si>
    <t>Universal School Set</t>
  </si>
  <si>
    <t>https://brickset.com/sets/9453-1</t>
  </si>
  <si>
    <t>https://images.brickset.com/sets/small/9453-1.jpg</t>
  </si>
  <si>
    <t>https://images.brickset.com/sets/images/9453-1.jpg</t>
  </si>
  <si>
    <t>9615-1</t>
  </si>
  <si>
    <t>Motor Add-On for Simple Mechanisms</t>
  </si>
  <si>
    <t>https://brickset.com/sets/9615-1</t>
  </si>
  <si>
    <t>https://images.brickset.com/sets/small/9615-1.jpg</t>
  </si>
  <si>
    <t>https://images.brickset.com/sets/images/9615-1.jpg</t>
  </si>
  <si>
    <t>9617-1</t>
  </si>
  <si>
    <t xml:space="preserve">Introducing Air Power </t>
  </si>
  <si>
    <t>https://brickset.com/sets/9617-1</t>
  </si>
  <si>
    <t>https://images.brickset.com/sets/small/9617-1.jpg</t>
  </si>
  <si>
    <t>https://images.brickset.com/sets/images/9617-1.jpg</t>
  </si>
  <si>
    <t>9630-1</t>
  </si>
  <si>
    <t>Simple Mechanisms Set</t>
  </si>
  <si>
    <t>https://brickset.com/sets/9630-1</t>
  </si>
  <si>
    <t>https://images.brickset.com/sets/small/9630-1.jpg</t>
  </si>
  <si>
    <t>https://images.brickset.com/sets/images/9630-1.jpg</t>
  </si>
  <si>
    <t>9633-1</t>
  </si>
  <si>
    <t>Advanced Air Power Set</t>
  </si>
  <si>
    <t>https://brickset.com/sets/9633-1</t>
  </si>
  <si>
    <t>https://images.brickset.com/sets/small/9633-1.jpg</t>
  </si>
  <si>
    <t>https://images.brickset.com/sets/images/9633-1.jpg</t>
  </si>
  <si>
    <t>9708-1</t>
  </si>
  <si>
    <t>Intelligent House Activity Pack</t>
  </si>
  <si>
    <t>https://brickset.com/sets/9708-1</t>
  </si>
  <si>
    <t>https://images.brickset.com/sets/small/9708-1.jpg</t>
  </si>
  <si>
    <t>https://images.brickset.com/sets/images/9708-1.jpg</t>
  </si>
  <si>
    <t>9848-1</t>
  </si>
  <si>
    <t>9v Lamps</t>
  </si>
  <si>
    <t>https://brickset.com/sets/9848-1</t>
  </si>
  <si>
    <t>https://images.brickset.com/sets/small/9848-1.jpg</t>
  </si>
  <si>
    <t>https://images.brickset.com/sets/images/9848-1.jpg</t>
  </si>
  <si>
    <t>4117463-1</t>
  </si>
  <si>
    <t xml:space="preserve">Cyber Saucer </t>
  </si>
  <si>
    <t>https://brickset.com/sets/4117463-1</t>
  </si>
  <si>
    <t>MM14JAN1997-1</t>
  </si>
  <si>
    <t>Mania Magazine January - February 1997</t>
  </si>
  <si>
    <t>https://brickset.com/sets/MM14JAN1997-1</t>
  </si>
  <si>
    <t>https://images.brickset.com/sets/small/MM14JAN1997-1.jpg</t>
  </si>
  <si>
    <t>https://images.brickset.com/sets/images/MM14JAN1997-1.jpg</t>
  </si>
  <si>
    <t>MM15MAR1997-1</t>
  </si>
  <si>
    <t>Mania Magazine March - April 1997</t>
  </si>
  <si>
    <t>https://brickset.com/sets/MM15MAR1997-1</t>
  </si>
  <si>
    <t>https://images.brickset.com/sets/small/MM15MAR1997-1.jpg</t>
  </si>
  <si>
    <t>https://images.brickset.com/sets/images/MM15MAR1997-1.jpg</t>
  </si>
  <si>
    <t>MM16MAY1997-1</t>
  </si>
  <si>
    <t>Mania Magazine May - June 1997</t>
  </si>
  <si>
    <t>https://brickset.com/sets/MM16MAY1997-1</t>
  </si>
  <si>
    <t>https://images.brickset.com/sets/small/MM16MAY1997-1.jpg</t>
  </si>
  <si>
    <t>https://images.brickset.com/sets/images/MM16MAY1997-1.jpg</t>
  </si>
  <si>
    <t>MM17JUL1997-1</t>
  </si>
  <si>
    <t>Mania Magazine July - August 1997</t>
  </si>
  <si>
    <t>https://brickset.com/sets/MM17JUL1997-1</t>
  </si>
  <si>
    <t>https://images.brickset.com/sets/small/MM17JUL1997-1.jpg</t>
  </si>
  <si>
    <t>https://images.brickset.com/sets/images/MM17JUL1997-1.jpg</t>
  </si>
  <si>
    <t>MM18SEP1997-1</t>
  </si>
  <si>
    <t>Mania Magazine September - October 1997</t>
  </si>
  <si>
    <t>https://brickset.com/sets/MM18SEP1997-1</t>
  </si>
  <si>
    <t>https://images.brickset.com/sets/small/MM18SEP1997-1.jpg</t>
  </si>
  <si>
    <t>https://images.brickset.com/sets/images/MM18SEP1997-1.jpg</t>
  </si>
  <si>
    <t>MM19NOV1997-1</t>
  </si>
  <si>
    <t>Mania Magazine November - December 1997</t>
  </si>
  <si>
    <t>https://brickset.com/sets/MM19NOV1997-1</t>
  </si>
  <si>
    <t>https://images.brickset.com/sets/small/MM19NOV1997-1.jpg</t>
  </si>
  <si>
    <t>https://images.brickset.com/sets/images/MM19NOV1997-1.jpg</t>
  </si>
  <si>
    <t>ORLANDO-1</t>
  </si>
  <si>
    <t xml:space="preserve">{Bag of Bricks} </t>
  </si>
  <si>
    <t>https://brickset.com/sets/ORLANDO-1</t>
  </si>
  <si>
    <t>VP5-1</t>
  </si>
  <si>
    <t>UFO Value Pack</t>
  </si>
  <si>
    <t>https://brickset.com/sets/VP5-1</t>
  </si>
  <si>
    <t>https://images.brickset.com/sets/small/VP5-1.jpg</t>
  </si>
  <si>
    <t>https://images.brickset.com/sets/images/VP5-1.jpg</t>
  </si>
  <si>
    <t>1298-1</t>
  </si>
  <si>
    <t>Advent Calendar</t>
  </si>
  <si>
    <t>https://brickset.com/sets/1298-1</t>
  </si>
  <si>
    <t>https://images.brickset.com/sets/small/1298-1.jpg</t>
  </si>
  <si>
    <t>https://images.brickset.com/sets/images/1298-1.jpg</t>
  </si>
  <si>
    <t>1800-1</t>
  </si>
  <si>
    <t>Turtle</t>
  </si>
  <si>
    <t>https://brickset.com/sets/1800-1</t>
  </si>
  <si>
    <t>https://images.brickset.com/sets/small/1800-1.jpg</t>
  </si>
  <si>
    <t>https://images.brickset.com/sets/images/1800-1.jpg</t>
  </si>
  <si>
    <t>2000-1</t>
  </si>
  <si>
    <t>Sally Starfish</t>
  </si>
  <si>
    <t>https://brickset.com/sets/2000-1</t>
  </si>
  <si>
    <t>https://images.brickset.com/sets/small/2000-1.jpg</t>
  </si>
  <si>
    <t>https://images.brickset.com/sets/images/2000-1.jpg</t>
  </si>
  <si>
    <t>2001-1</t>
  </si>
  <si>
    <t>Sun Set</t>
  </si>
  <si>
    <t>https://brickset.com/sets/2001-1</t>
  </si>
  <si>
    <t>https://images.brickset.com/sets/small/2001-1.jpg</t>
  </si>
  <si>
    <t>https://images.brickset.com/sets/images/2001-1.jpg</t>
  </si>
  <si>
    <t>2002-1</t>
  </si>
  <si>
    <t>https://brickset.com/sets/2002-1</t>
  </si>
  <si>
    <t>2007-1</t>
  </si>
  <si>
    <t>Singing Camel</t>
  </si>
  <si>
    <t>https://brickset.com/sets/2007-1</t>
  </si>
  <si>
    <t>https://images.brickset.com/sets/small/2007-1.jpg</t>
  </si>
  <si>
    <t>https://images.brickset.com/sets/images/2007-1.jpg</t>
  </si>
  <si>
    <t>2011-1</t>
  </si>
  <si>
    <t>My Home Stack 'n' Learn Set</t>
  </si>
  <si>
    <t>https://brickset.com/sets/2011-1</t>
  </si>
  <si>
    <t>https://images.brickset.com/sets/small/2011-1.jpg</t>
  </si>
  <si>
    <t>https://images.brickset.com/sets/images/2011-1.jpg</t>
  </si>
  <si>
    <t>2012-1</t>
  </si>
  <si>
    <t>Lucy Ladybug</t>
  </si>
  <si>
    <t>https://brickset.com/sets/2012-1</t>
  </si>
  <si>
    <t>2013-1</t>
  </si>
  <si>
    <t>My First Train Stack 'n' Learn Set</t>
  </si>
  <si>
    <t>https://brickset.com/sets/2013-1</t>
  </si>
  <si>
    <t>https://images.brickset.com/sets/small/2013-1.jpg</t>
  </si>
  <si>
    <t>https://images.brickset.com/sets/images/2013-1.jpg</t>
  </si>
  <si>
    <t>2017-1</t>
  </si>
  <si>
    <t>https://brickset.com/sets/2017-1</t>
  </si>
  <si>
    <t>2018-1</t>
  </si>
  <si>
    <t>Little Brother Stack 'n' Learn Set</t>
  </si>
  <si>
    <t>https://brickset.com/sets/2018-1</t>
  </si>
  <si>
    <t>https://images.brickset.com/sets/small/2018-1.jpg</t>
  </si>
  <si>
    <t>https://images.brickset.com/sets/images/2018-1.jpg</t>
  </si>
  <si>
    <t>2019-1</t>
  </si>
  <si>
    <t>Bumper Stack and Learn Set</t>
  </si>
  <si>
    <t>https://brickset.com/sets/2019-1</t>
  </si>
  <si>
    <t>https://images.brickset.com/sets/small/2019-1.jpg</t>
  </si>
  <si>
    <t>https://images.brickset.com/sets/images/2019-1.jpg</t>
  </si>
  <si>
    <t>2021-1</t>
  </si>
  <si>
    <t>Clarence Caterpillar and Friends Gift Set</t>
  </si>
  <si>
    <t>https://brickset.com/sets/2021-1</t>
  </si>
  <si>
    <t>https://images.brickset.com/sets/small/2021-1.jpg</t>
  </si>
  <si>
    <t>https://images.brickset.com/sets/images/2021-1.jpg</t>
  </si>
  <si>
    <t>2022-1</t>
  </si>
  <si>
    <t>Edward Elephant</t>
  </si>
  <si>
    <t>https://brickset.com/sets/2022-1</t>
  </si>
  <si>
    <t>https://images.brickset.com/sets/small/2022-1.jpg</t>
  </si>
  <si>
    <t>https://images.brickset.com/sets/images/2022-1.jpg</t>
  </si>
  <si>
    <t>2028-2</t>
  </si>
  <si>
    <t>Try-Me-Set with Bee</t>
  </si>
  <si>
    <t>https://brickset.com/sets/2028-2</t>
  </si>
  <si>
    <t>2130-1</t>
  </si>
  <si>
    <t>https://brickset.com/sets/2130-1</t>
  </si>
  <si>
    <t>https://images.brickset.com/sets/small/2130-1.jpg</t>
  </si>
  <si>
    <t>https://images.brickset.com/sets/images/2130-1.jpg</t>
  </si>
  <si>
    <t>2131-1</t>
  </si>
  <si>
    <t>Hippo</t>
  </si>
  <si>
    <t>https://brickset.com/sets/2131-1</t>
  </si>
  <si>
    <t>https://images.brickset.com/sets/small/2131-1.jpg</t>
  </si>
  <si>
    <t>https://images.brickset.com/sets/images/2131-1.jpg</t>
  </si>
  <si>
    <t>2132-1</t>
  </si>
  <si>
    <t>Cow</t>
  </si>
  <si>
    <t>https://brickset.com/sets/2132-1</t>
  </si>
  <si>
    <t>https://images.brickset.com/sets/small/2132-1.jpg</t>
  </si>
  <si>
    <t>https://images.brickset.com/sets/images/2132-1.jpg</t>
  </si>
  <si>
    <t>2133-1</t>
  </si>
  <si>
    <t>Bull</t>
  </si>
  <si>
    <t>https://brickset.com/sets/2133-1</t>
  </si>
  <si>
    <t>https://images.brickset.com/sets/small/2133-1.jpg</t>
  </si>
  <si>
    <t>https://images.brickset.com/sets/images/2133-1.jpg</t>
  </si>
  <si>
    <t>2134-1</t>
  </si>
  <si>
    <t>Bison</t>
  </si>
  <si>
    <t>https://brickset.com/sets/2134-1</t>
  </si>
  <si>
    <t>https://images.brickset.com/sets/small/2134-1.jpg</t>
  </si>
  <si>
    <t>https://images.brickset.com/sets/images/2134-1.jpg</t>
  </si>
  <si>
    <t>2198-1</t>
  </si>
  <si>
    <t>Building Plates</t>
  </si>
  <si>
    <t>https://brickset.com/sets/2198-1</t>
  </si>
  <si>
    <t>https://images.brickset.com/sets/small/2198-1.jpg</t>
  </si>
  <si>
    <t>https://images.brickset.com/sets/images/2198-1.jpg</t>
  </si>
  <si>
    <t>2222-1</t>
  </si>
  <si>
    <t>Tunnel Fun</t>
  </si>
  <si>
    <t>https://brickset.com/sets/2222-1</t>
  </si>
  <si>
    <t>https://images.brickset.com/sets/small/2222-1.jpg</t>
  </si>
  <si>
    <t>https://images.brickset.com/sets/images/2222-1.jpg</t>
  </si>
  <si>
    <t>2223-1</t>
  </si>
  <si>
    <t>Spooky House</t>
  </si>
  <si>
    <t>https://brickset.com/sets/2223-1</t>
  </si>
  <si>
    <t>2224-1</t>
  </si>
  <si>
    <t>Duplo Tub</t>
  </si>
  <si>
    <t>https://brickset.com/sets/2224-1</t>
  </si>
  <si>
    <t>https://images.brickset.com/sets/small/2224-1.jpg</t>
  </si>
  <si>
    <t>https://images.brickset.com/sets/images/2224-1.jpg</t>
  </si>
  <si>
    <t>2226-1</t>
  </si>
  <si>
    <t>https://brickset.com/sets/2226-1</t>
  </si>
  <si>
    <t>2234-1</t>
  </si>
  <si>
    <t>Police Chase</t>
  </si>
  <si>
    <t>https://brickset.com/sets/2234-1</t>
  </si>
  <si>
    <t>https://images.brickset.com/sets/small/2234-1.jpg</t>
  </si>
  <si>
    <t>https://images.brickset.com/sets/images/2234-1.jpg</t>
  </si>
  <si>
    <t>2268-1</t>
  </si>
  <si>
    <t>Katie Cat Bucket</t>
  </si>
  <si>
    <t>https://brickset.com/sets/2268-1</t>
  </si>
  <si>
    <t>2269-1</t>
  </si>
  <si>
    <t>Build a Zoo</t>
  </si>
  <si>
    <t>https://brickset.com/sets/2269-1</t>
  </si>
  <si>
    <t>2270-1</t>
  </si>
  <si>
    <t>Spotty Dog Set</t>
  </si>
  <si>
    <t>https://brickset.com/sets/2270-1</t>
  </si>
  <si>
    <t>https://images.brickset.com/sets/small/2270-1.jpg</t>
  </si>
  <si>
    <t>https://images.brickset.com/sets/images/2270-1.jpg</t>
  </si>
  <si>
    <t>2271-1</t>
  </si>
  <si>
    <t>Boy with Barrow</t>
  </si>
  <si>
    <t>https://brickset.com/sets/2271-1</t>
  </si>
  <si>
    <t>2277-1</t>
  </si>
  <si>
    <t>Boy with Cat</t>
  </si>
  <si>
    <t>https://brickset.com/sets/2277-1</t>
  </si>
  <si>
    <t>2279-1</t>
  </si>
  <si>
    <t>Tubular Motion</t>
  </si>
  <si>
    <t>https://brickset.com/sets/2279-1</t>
  </si>
  <si>
    <t>2431-1</t>
  </si>
  <si>
    <t>Big Chief Brown Bear and Canoe</t>
  </si>
  <si>
    <t>https://brickset.com/sets/2431-1</t>
  </si>
  <si>
    <t>2432-1</t>
  </si>
  <si>
    <t>Big Chief's Camp</t>
  </si>
  <si>
    <t>https://brickset.com/sets/2432-1</t>
  </si>
  <si>
    <t>https://images.brickset.com/sets/small/2432-1.jpg</t>
  </si>
  <si>
    <t>https://images.brickset.com/sets/images/2432-1.jpg</t>
  </si>
  <si>
    <t>2433-1</t>
  </si>
  <si>
    <t>Stagecoach</t>
  </si>
  <si>
    <t>https://brickset.com/sets/2433-1</t>
  </si>
  <si>
    <t>https://images.brickset.com/sets/small/2433-1.jpg</t>
  </si>
  <si>
    <t>https://images.brickset.com/sets/images/2433-1.jpg</t>
  </si>
  <si>
    <t>2434-1</t>
  </si>
  <si>
    <t>Sheriff Jake</t>
  </si>
  <si>
    <t>https://brickset.com/sets/2434-1</t>
  </si>
  <si>
    <t>2435-1</t>
  </si>
  <si>
    <t>Western Town</t>
  </si>
  <si>
    <t>https://brickset.com/sets/2435-1</t>
  </si>
  <si>
    <t>2436-1</t>
  </si>
  <si>
    <t>Big Chief Brown Bear's Camp</t>
  </si>
  <si>
    <t>https://brickset.com/sets/2436-1</t>
  </si>
  <si>
    <t>https://images.brickset.com/sets/small/2436-1.jpg</t>
  </si>
  <si>
    <t>https://images.brickset.com/sets/images/2436-1.jpg</t>
  </si>
  <si>
    <t>2437-1</t>
  </si>
  <si>
    <t>Sheriff Canister</t>
  </si>
  <si>
    <t>https://brickset.com/sets/2437-1</t>
  </si>
  <si>
    <t>https://images.brickset.com/sets/small/2437-1.jpg</t>
  </si>
  <si>
    <t>https://images.brickset.com/sets/images/2437-1.jpg</t>
  </si>
  <si>
    <t>2438-1</t>
  </si>
  <si>
    <t>Big Western Set</t>
  </si>
  <si>
    <t>https://brickset.com/sets/2438-1</t>
  </si>
  <si>
    <t>2449-1</t>
  </si>
  <si>
    <t>https://brickset.com/sets/2449-1</t>
  </si>
  <si>
    <t>https://images.brickset.com/sets/small/2449-1.jpg</t>
  </si>
  <si>
    <t>https://images.brickset.com/sets/images/2449-1.jpg</t>
  </si>
  <si>
    <t>2453-1</t>
  </si>
  <si>
    <t>https://brickset.com/sets/2453-1</t>
  </si>
  <si>
    <t>https://images.brickset.com/sets/small/2453-1.jpg</t>
  </si>
  <si>
    <t>https://images.brickset.com/sets/images/2453-1.jpg</t>
  </si>
  <si>
    <t>2490-1</t>
  </si>
  <si>
    <t>Insectoids Combined Set</t>
  </si>
  <si>
    <t>https://brickset.com/sets/2490-1</t>
  </si>
  <si>
    <t>https://images.brickset.com/sets/small/2490-1.jpg</t>
  </si>
  <si>
    <t>https://images.brickset.com/sets/images/2490-1.jpg</t>
  </si>
  <si>
    <t>2494-1</t>
  </si>
  <si>
    <t>Purple Bucket Set</t>
  </si>
  <si>
    <t>https://brickset.com/sets/2494-1</t>
  </si>
  <si>
    <t>https://images.brickset.com/sets/small/2494-1.jpg</t>
  </si>
  <si>
    <t>https://images.brickset.com/sets/images/2494-1.jpg</t>
  </si>
  <si>
    <t>2531-1</t>
  </si>
  <si>
    <t>Rescue Chopper</t>
  </si>
  <si>
    <t>https://brickset.com/sets/2531-1</t>
  </si>
  <si>
    <t>https://images.brickset.com/sets/small/2531-1.jpg</t>
  </si>
  <si>
    <t>https://images.brickset.com/sets/images/2531-1.jpg</t>
  </si>
  <si>
    <t>2532-1</t>
  </si>
  <si>
    <t>Aircraft and Ground Crew</t>
  </si>
  <si>
    <t>https://brickset.com/sets/2532-1</t>
  </si>
  <si>
    <t>https://images.brickset.com/sets/small/2532-1.jpg</t>
  </si>
  <si>
    <t>https://images.brickset.com/sets/images/2532-1.jpg</t>
  </si>
  <si>
    <t>2535-1</t>
  </si>
  <si>
    <t>https://brickset.com/sets/2535-1</t>
  </si>
  <si>
    <t>https://images.brickset.com/sets/small/2535-1.jpg</t>
  </si>
  <si>
    <t>https://images.brickset.com/sets/images/2535-1.jpg</t>
  </si>
  <si>
    <t>2536-1</t>
  </si>
  <si>
    <t>Divers Jet Ski</t>
  </si>
  <si>
    <t>https://brickset.com/sets/2536-1</t>
  </si>
  <si>
    <t>https://images.brickset.com/sets/small/2536-1.jpg</t>
  </si>
  <si>
    <t>https://images.brickset.com/sets/images/2536-1.jpg</t>
  </si>
  <si>
    <t>2537-1</t>
  </si>
  <si>
    <t>Extreme Team Raft</t>
  </si>
  <si>
    <t>Extreme Team</t>
  </si>
  <si>
    <t>https://brickset.com/sets/2537-1</t>
  </si>
  <si>
    <t>https://images.brickset.com/sets/small/2537-1.jpg</t>
  </si>
  <si>
    <t>https://images.brickset.com/sets/images/2537-1.jpg</t>
  </si>
  <si>
    <t>2538-1</t>
  </si>
  <si>
    <t>Fire-Cart</t>
  </si>
  <si>
    <t>https://brickset.com/sets/2538-1</t>
  </si>
  <si>
    <t>https://images.brickset.com/sets/small/2538-1.jpg</t>
  </si>
  <si>
    <t>https://images.brickset.com/sets/images/2538-1.jpg</t>
  </si>
  <si>
    <t>2539-1</t>
  </si>
  <si>
    <t>https://brickset.com/sets/2539-1</t>
  </si>
  <si>
    <t>https://images.brickset.com/sets/small/2539-1.jpg</t>
  </si>
  <si>
    <t>https://images.brickset.com/sets/images/2539-1.jpg</t>
  </si>
  <si>
    <t>2540-1</t>
  </si>
  <si>
    <t>Catapault Cart</t>
  </si>
  <si>
    <t>https://brickset.com/sets/2540-1</t>
  </si>
  <si>
    <t>https://images.brickset.com/sets/small/2540-1.jpg</t>
  </si>
  <si>
    <t>https://images.brickset.com/sets/images/2540-1.jpg</t>
  </si>
  <si>
    <t>2541-1</t>
  </si>
  <si>
    <t>Adventurers Car</t>
  </si>
  <si>
    <t>Adventurers</t>
  </si>
  <si>
    <t>Desert</t>
  </si>
  <si>
    <t>https://brickset.com/sets/2541-1</t>
  </si>
  <si>
    <t>https://images.brickset.com/sets/small/2541-1.jpg</t>
  </si>
  <si>
    <t>https://images.brickset.com/sets/images/2541-1.jpg</t>
  </si>
  <si>
    <t>2542-1</t>
  </si>
  <si>
    <t>Adventurers Aeroplane</t>
  </si>
  <si>
    <t>https://brickset.com/sets/2542-1</t>
  </si>
  <si>
    <t>https://images.brickset.com/sets/small/2542-1.jpg</t>
  </si>
  <si>
    <t>https://images.brickset.com/sets/images/2542-1.jpg</t>
  </si>
  <si>
    <t>2543-1</t>
  </si>
  <si>
    <t>Spacecraft</t>
  </si>
  <si>
    <t>https://brickset.com/sets/2543-1</t>
  </si>
  <si>
    <t>https://images.brickset.com/sets/small/2543-1.jpg</t>
  </si>
  <si>
    <t>https://images.brickset.com/sets/images/2543-1.jpg</t>
  </si>
  <si>
    <t>2544-1</t>
  </si>
  <si>
    <t>https://brickset.com/sets/2544-1</t>
  </si>
  <si>
    <t>https://images.brickset.com/sets/small/2544-1.jpg</t>
  </si>
  <si>
    <t>https://images.brickset.com/sets/images/2544-1.jpg</t>
  </si>
  <si>
    <t>2554-1</t>
  </si>
  <si>
    <t>Formula 1 Pit Stop</t>
  </si>
  <si>
    <t>https://brickset.com/sets/2554-1</t>
  </si>
  <si>
    <t>https://images.brickset.com/sets/small/2554-1.jpg</t>
  </si>
  <si>
    <t>https://images.brickset.com/sets/images/2554-1.jpg</t>
  </si>
  <si>
    <t>2555-1</t>
  </si>
  <si>
    <t>Belville Swing Set</t>
  </si>
  <si>
    <t>https://brickset.com/sets/2555-1</t>
  </si>
  <si>
    <t>https://images.brickset.com/sets/small/2555-1.jpg</t>
  </si>
  <si>
    <t>https://images.brickset.com/sets/images/2555-1.jpg</t>
  </si>
  <si>
    <t>2556-1</t>
  </si>
  <si>
    <t>Ferrari Formula 1 Racing Car</t>
  </si>
  <si>
    <t>https://brickset.com/sets/2556-1</t>
  </si>
  <si>
    <t>https://images.brickset.com/sets/small/2556-1.jpg</t>
  </si>
  <si>
    <t>https://images.brickset.com/sets/images/2556-1.jpg</t>
  </si>
  <si>
    <t>2583-1</t>
  </si>
  <si>
    <t>https://brickset.com/sets/2583-1</t>
  </si>
  <si>
    <t>2584-1</t>
  </si>
  <si>
    <t>Biker Bob</t>
  </si>
  <si>
    <t>https://brickset.com/sets/2584-1</t>
  </si>
  <si>
    <t>https://images.brickset.com/sets/small/2584-1.jpg</t>
  </si>
  <si>
    <t>https://images.brickset.com/sets/images/2584-1.jpg</t>
  </si>
  <si>
    <t>2585-1</t>
  </si>
  <si>
    <t>Track Buggy with Station Master and Cool Kid</t>
  </si>
  <si>
    <t>https://brickset.com/sets/2585-1</t>
  </si>
  <si>
    <t>https://images.brickset.com/sets/small/2585-1.jpg</t>
  </si>
  <si>
    <t>https://images.brickset.com/sets/images/2585-1.jpg</t>
  </si>
  <si>
    <t>2586-1</t>
  </si>
  <si>
    <t>The Crazy LEGO King</t>
  </si>
  <si>
    <t>https://brickset.com/sets/2586-1</t>
  </si>
  <si>
    <t>https://images.brickset.com/sets/small/2586-1.jpg</t>
  </si>
  <si>
    <t>https://images.brickset.com/sets/images/2586-1.jpg</t>
  </si>
  <si>
    <t>2599-1</t>
  </si>
  <si>
    <t>https://brickset.com/sets/2599-1</t>
  </si>
  <si>
    <t>https://images.brickset.com/sets/small/2599-1.jpg</t>
  </si>
  <si>
    <t>https://images.brickset.com/sets/images/2599-1.jpg</t>
  </si>
  <si>
    <t>2600-1</t>
  </si>
  <si>
    <t>Bronto Dinosaurs</t>
  </si>
  <si>
    <t>https://brickset.com/sets/2600-1</t>
  </si>
  <si>
    <t>2718-1</t>
  </si>
  <si>
    <t>Inflight Air 2000</t>
  </si>
  <si>
    <t>https://brickset.com/sets/2718-1</t>
  </si>
  <si>
    <t>https://images.brickset.com/sets/small/2718-1.jpg</t>
  </si>
  <si>
    <t>https://images.brickset.com/sets/images/2718-1.jpg</t>
  </si>
  <si>
    <t>2763-1</t>
  </si>
  <si>
    <t>Playground Bucket</t>
  </si>
  <si>
    <t>https://brickset.com/sets/2763-1</t>
  </si>
  <si>
    <t>https://images.brickset.com/sets/small/2763-1.jpg</t>
  </si>
  <si>
    <t>https://images.brickset.com/sets/images/2763-1.jpg</t>
  </si>
  <si>
    <t>2815-1</t>
  </si>
  <si>
    <t>Bike Ride</t>
  </si>
  <si>
    <t>https://brickset.com/sets/2815-1</t>
  </si>
  <si>
    <t>2817-1</t>
  </si>
  <si>
    <t>LEGO DUPLO Party Time</t>
  </si>
  <si>
    <t>https://brickset.com/sets/2817-1</t>
  </si>
  <si>
    <t>2818-1</t>
  </si>
  <si>
    <t>Family Home</t>
  </si>
  <si>
    <t>https://brickset.com/sets/2818-1</t>
  </si>
  <si>
    <t>2838-1</t>
  </si>
  <si>
    <t>Native American Family</t>
  </si>
  <si>
    <t>https://brickset.com/sets/2838-1</t>
  </si>
  <si>
    <t>https://images.brickset.com/sets/small/2838-1.jpg</t>
  </si>
  <si>
    <t>https://images.brickset.com/sets/images/2838-1.jpg</t>
  </si>
  <si>
    <t>2847-2</t>
  </si>
  <si>
    <t>Big Value Collectors' Bucket</t>
  </si>
  <si>
    <t>Insectoids</t>
  </si>
  <si>
    <t>https://brickset.com/sets/2847-2</t>
  </si>
  <si>
    <t>https://images.brickset.com/sets/small/2847-2.jpg</t>
  </si>
  <si>
    <t>https://images.brickset.com/sets/images/2847-2.jpg</t>
  </si>
  <si>
    <t>2854-1</t>
  </si>
  <si>
    <t>Bungee Chopper</t>
  </si>
  <si>
    <t>Competition</t>
  </si>
  <si>
    <t>https://brickset.com/sets/2854-1</t>
  </si>
  <si>
    <t>https://images.brickset.com/sets/small/2854-1.jpg</t>
  </si>
  <si>
    <t>https://images.brickset.com/sets/images/2854-1.jpg</t>
  </si>
  <si>
    <t>2855-1</t>
  </si>
  <si>
    <t>Baby tiger</t>
  </si>
  <si>
    <t>https://brickset.com/sets/2855-1</t>
  </si>
  <si>
    <t>https://images.brickset.com/sets/small/2855-1.jpg</t>
  </si>
  <si>
    <t>https://images.brickset.com/sets/images/2855-1.jpg</t>
  </si>
  <si>
    <t>2862-1</t>
  </si>
  <si>
    <t>Zoo Babies</t>
  </si>
  <si>
    <t>https://brickset.com/sets/2862-1</t>
  </si>
  <si>
    <t>2864-1</t>
  </si>
  <si>
    <t>Wild Animals</t>
  </si>
  <si>
    <t>https://brickset.com/sets/2864-1</t>
  </si>
  <si>
    <t>https://images.brickset.com/sets/small/2864-1.jpg</t>
  </si>
  <si>
    <t>https://images.brickset.com/sets/images/2864-1.jpg</t>
  </si>
  <si>
    <t>2865-1</t>
  </si>
  <si>
    <t>Children's Zoo</t>
  </si>
  <si>
    <t>https://brickset.com/sets/2865-1</t>
  </si>
  <si>
    <t>2866-1</t>
  </si>
  <si>
    <t>Attraction Centre</t>
  </si>
  <si>
    <t>https://brickset.com/sets/2866-1</t>
  </si>
  <si>
    <t>2879-1</t>
  </si>
  <si>
    <t>Desert Expedition</t>
  </si>
  <si>
    <t>https://brickset.com/sets/2879-1</t>
  </si>
  <si>
    <t>https://images.brickset.com/sets/small/2879-1.jpg</t>
  </si>
  <si>
    <t>https://images.brickset.com/sets/images/2879-1.jpg</t>
  </si>
  <si>
    <t>2891-1</t>
  </si>
  <si>
    <t>Wizard Trader</t>
  </si>
  <si>
    <t>https://brickset.com/sets/2891-1</t>
  </si>
  <si>
    <t>https://images.brickset.com/sets/small/2891-1.jpg</t>
  </si>
  <si>
    <t>https://images.brickset.com/sets/images/2891-1.jpg</t>
  </si>
  <si>
    <t>2892-1</t>
  </si>
  <si>
    <t>Thunder Arrow Boat</t>
  </si>
  <si>
    <t>https://brickset.com/sets/2892-1</t>
  </si>
  <si>
    <t>https://images.brickset.com/sets/small/2892-1.jpg</t>
  </si>
  <si>
    <t>https://images.brickset.com/sets/images/2892-1.jpg</t>
  </si>
  <si>
    <t>2895-1</t>
  </si>
  <si>
    <t>Rooster on Wheels</t>
  </si>
  <si>
    <t>https://brickset.com/sets/2895-1</t>
  </si>
  <si>
    <t>https://images.brickset.com/sets/small/2895-1.jpg</t>
  </si>
  <si>
    <t>https://images.brickset.com/sets/images/2895-1.jpg</t>
  </si>
  <si>
    <t>2898-1</t>
  </si>
  <si>
    <t>Flower</t>
  </si>
  <si>
    <t>https://brickset.com/sets/2898-1</t>
  </si>
  <si>
    <t>https://images.brickset.com/sets/small/2898-1.jpg</t>
  </si>
  <si>
    <t>https://images.brickset.com/sets/images/2898-1.jpg</t>
  </si>
  <si>
    <t>2899-1</t>
  </si>
  <si>
    <t>Bumblebee and Flower</t>
  </si>
  <si>
    <t>https://brickset.com/sets/2899-1</t>
  </si>
  <si>
    <t>https://images.brickset.com/sets/small/2899-1.jpg</t>
  </si>
  <si>
    <t>https://images.brickset.com/sets/images/2899-1.jpg</t>
  </si>
  <si>
    <t>2907-1</t>
  </si>
  <si>
    <t>Play Desk Set, Blue</t>
  </si>
  <si>
    <t>https://brickset.com/sets/2907-1</t>
  </si>
  <si>
    <t>https://images.brickset.com/sets/small/2907-1.jpg</t>
  </si>
  <si>
    <t>https://images.brickset.com/sets/images/2907-1.jpg</t>
  </si>
  <si>
    <t>2922-1</t>
  </si>
  <si>
    <t>Dinosaur Blocks</t>
  </si>
  <si>
    <t>https://brickset.com/sets/2922-1</t>
  </si>
  <si>
    <t>2962-1</t>
  </si>
  <si>
    <t>Res-Q Lifeguard</t>
  </si>
  <si>
    <t>Res-Q</t>
  </si>
  <si>
    <t>https://brickset.com/sets/2962-1</t>
  </si>
  <si>
    <t>https://images.brickset.com/sets/small/2962-1.jpg</t>
  </si>
  <si>
    <t>https://images.brickset.com/sets/images/2962-1.jpg</t>
  </si>
  <si>
    <t>2963-1</t>
  </si>
  <si>
    <t>Extreme Team Racer</t>
  </si>
  <si>
    <t>https://brickset.com/sets/2963-1</t>
  </si>
  <si>
    <t>https://images.brickset.com/sets/small/2963-1.jpg</t>
  </si>
  <si>
    <t>https://images.brickset.com/sets/images/2963-1.jpg</t>
  </si>
  <si>
    <t>2964-1</t>
  </si>
  <si>
    <t>Space Spider</t>
  </si>
  <si>
    <t>https://brickset.com/sets/2964-1</t>
  </si>
  <si>
    <t>https://images.brickset.com/sets/small/2964-1.jpg</t>
  </si>
  <si>
    <t>https://images.brickset.com/sets/images/2964-1.jpg</t>
  </si>
  <si>
    <t>2965-1</t>
  </si>
  <si>
    <t>Hornet Scout</t>
  </si>
  <si>
    <t>https://brickset.com/sets/2965-1</t>
  </si>
  <si>
    <t>https://images.brickset.com/sets/small/2965-1.jpg</t>
  </si>
  <si>
    <t>https://images.brickset.com/sets/images/2965-1.jpg</t>
  </si>
  <si>
    <t>2995-1</t>
  </si>
  <si>
    <t>https://brickset.com/sets/2995-1</t>
  </si>
  <si>
    <t>https://images.brickset.com/sets/small/2995-1.jpg</t>
  </si>
  <si>
    <t>https://images.brickset.com/sets/images/2995-1.jpg</t>
  </si>
  <si>
    <t>2996-1</t>
  </si>
  <si>
    <t>Adventurers Tomb</t>
  </si>
  <si>
    <t>https://brickset.com/sets/2996-1</t>
  </si>
  <si>
    <t>https://images.brickset.com/sets/small/2996-1.jpg</t>
  </si>
  <si>
    <t>https://images.brickset.com/sets/images/2996-1.jpg</t>
  </si>
  <si>
    <t>2997-1</t>
  </si>
  <si>
    <t>https://brickset.com/sets/2997-1</t>
  </si>
  <si>
    <t>2998-1</t>
  </si>
  <si>
    <t>https://brickset.com/sets/2998-1</t>
  </si>
  <si>
    <t>https://images.brickset.com/sets/small/2998-1.jpg</t>
  </si>
  <si>
    <t>https://images.brickset.com/sets/images/2998-1.jpg</t>
  </si>
  <si>
    <t>3012-1</t>
  </si>
  <si>
    <t>Space Hover</t>
  </si>
  <si>
    <t>https://brickset.com/sets/3012-1</t>
  </si>
  <si>
    <t>https://images.brickset.com/sets/small/3012-1.jpg</t>
  </si>
  <si>
    <t>https://images.brickset.com/sets/images/3012-1.jpg</t>
  </si>
  <si>
    <t>3013-1</t>
  </si>
  <si>
    <t>Space Jet</t>
  </si>
  <si>
    <t>https://brickset.com/sets/3013-1</t>
  </si>
  <si>
    <t>https://images.brickset.com/sets/small/3013-1.jpg</t>
  </si>
  <si>
    <t>https://images.brickset.com/sets/images/3013-1.jpg</t>
  </si>
  <si>
    <t>3014-1</t>
  </si>
  <si>
    <t>https://brickset.com/sets/3014-1</t>
  </si>
  <si>
    <t>https://images.brickset.com/sets/small/3014-1.jpg</t>
  </si>
  <si>
    <t>https://images.brickset.com/sets/images/3014-1.jpg</t>
  </si>
  <si>
    <t>3015-1</t>
  </si>
  <si>
    <t>Space Police Car</t>
  </si>
  <si>
    <t>https://brickset.com/sets/3015-1</t>
  </si>
  <si>
    <t>https://images.brickset.com/sets/small/3015-1.jpg</t>
  </si>
  <si>
    <t>https://images.brickset.com/sets/images/3015-1.jpg</t>
  </si>
  <si>
    <t>3016-1</t>
  </si>
  <si>
    <t>Master and Heavy Gun</t>
  </si>
  <si>
    <t>Ninja</t>
  </si>
  <si>
    <t>https://brickset.com/sets/3016-1</t>
  </si>
  <si>
    <t>https://images.brickset.com/sets/small/3016-1.jpg</t>
  </si>
  <si>
    <t>https://images.brickset.com/sets/images/3016-1.jpg</t>
  </si>
  <si>
    <t>3017-1</t>
  </si>
  <si>
    <t>Ninpo Water Spider</t>
  </si>
  <si>
    <t>https://brickset.com/sets/3017-1</t>
  </si>
  <si>
    <t>https://images.brickset.com/sets/small/3017-1.jpg</t>
  </si>
  <si>
    <t>https://images.brickset.com/sets/images/3017-1.jpg</t>
  </si>
  <si>
    <t>3018-1</t>
  </si>
  <si>
    <t>LEGO Shogun Go!</t>
  </si>
  <si>
    <t>https://brickset.com/sets/3018-1</t>
  </si>
  <si>
    <t>https://images.brickset.com/sets/small/3018-1.jpg</t>
  </si>
  <si>
    <t>https://images.brickset.com/sets/images/3018-1.jpg</t>
  </si>
  <si>
    <t>3019-1</t>
  </si>
  <si>
    <t>Ninpo Big Bat</t>
  </si>
  <si>
    <t>https://brickset.com/sets/3019-1</t>
  </si>
  <si>
    <t>https://images.brickset.com/sets/small/3019-1.jpg</t>
  </si>
  <si>
    <t>https://images.brickset.com/sets/images/3019-1.jpg</t>
  </si>
  <si>
    <t>3020-1</t>
  </si>
  <si>
    <t>Jones' Raft</t>
  </si>
  <si>
    <t>https://brickset.com/sets/3020-1</t>
  </si>
  <si>
    <t>https://images.brickset.com/sets/small/3020-1.jpg</t>
  </si>
  <si>
    <t>https://images.brickset.com/sets/images/3020-1.jpg</t>
  </si>
  <si>
    <t>3021-1</t>
  </si>
  <si>
    <t>King Farao Third</t>
  </si>
  <si>
    <t>https://brickset.com/sets/3021-1</t>
  </si>
  <si>
    <t>https://images.brickset.com/sets/small/3021-1.jpg</t>
  </si>
  <si>
    <t>https://images.brickset.com/sets/images/3021-1.jpg</t>
  </si>
  <si>
    <t>3022-1</t>
  </si>
  <si>
    <t>Harry Cane's Airplane</t>
  </si>
  <si>
    <t>https://brickset.com/sets/3022-1</t>
  </si>
  <si>
    <t>https://images.brickset.com/sets/small/3022-1.jpg</t>
  </si>
  <si>
    <t>https://images.brickset.com/sets/images/3022-1.jpg</t>
  </si>
  <si>
    <t>3023-1</t>
  </si>
  <si>
    <t>Sly Boot's Car</t>
  </si>
  <si>
    <t>https://brickset.com/sets/3023-1</t>
  </si>
  <si>
    <t>https://images.brickset.com/sets/small/3023-1.jpg</t>
  </si>
  <si>
    <t>https://images.brickset.com/sets/images/3023-1.jpg</t>
  </si>
  <si>
    <t>3025-1</t>
  </si>
  <si>
    <t>Limited Edition Silver Brick Bucket</t>
  </si>
  <si>
    <t>https://brickset.com/sets/3025-1</t>
  </si>
  <si>
    <t>https://images.brickset.com/sets/small/3025-1.jpg</t>
  </si>
  <si>
    <t>https://images.brickset.com/sets/images/3025-1.jpg</t>
  </si>
  <si>
    <t>3026-1</t>
  </si>
  <si>
    <t>Limited Edition Silver Brick Tub</t>
  </si>
  <si>
    <t>https://brickset.com/sets/3026-1</t>
  </si>
  <si>
    <t>https://images.brickset.com/sets/small/3026-1.jpg</t>
  </si>
  <si>
    <t>https://images.brickset.com/sets/images/3026-1.jpg</t>
  </si>
  <si>
    <t>3027-1</t>
  </si>
  <si>
    <t>Limited Edition Silver Freestyle Bucket</t>
  </si>
  <si>
    <t>https://brickset.com/sets/3027-1</t>
  </si>
  <si>
    <t>https://images.brickset.com/sets/small/3027-1.jpg</t>
  </si>
  <si>
    <t>https://images.brickset.com/sets/images/3027-1.jpg</t>
  </si>
  <si>
    <t>3028-1</t>
  </si>
  <si>
    <t>Limited Edition Silver Freestyle Tub</t>
  </si>
  <si>
    <t>https://brickset.com/sets/3028-1</t>
  </si>
  <si>
    <t>https://images.brickset.com/sets/small/3028-1.jpg</t>
  </si>
  <si>
    <t>https://images.brickset.com/sets/images/3028-1.jpg</t>
  </si>
  <si>
    <t>3029-1</t>
  </si>
  <si>
    <t>Limited Edition Silver Duplo Bucket</t>
  </si>
  <si>
    <t>https://brickset.com/sets/3029-1</t>
  </si>
  <si>
    <t>https://images.brickset.com/sets/small/3029-1.jpg</t>
  </si>
  <si>
    <t>https://images.brickset.com/sets/images/3029-1.jpg</t>
  </si>
  <si>
    <t>3030-1</t>
  </si>
  <si>
    <t>Limited Edition Tub with Silver Brick</t>
  </si>
  <si>
    <t>https://brickset.com/sets/3030-1</t>
  </si>
  <si>
    <t>https://images.brickset.com/sets/small/3030-1.jpg</t>
  </si>
  <si>
    <t>https://images.brickset.com/sets/images/3030-1.jpg</t>
  </si>
  <si>
    <t>3033-1</t>
  </si>
  <si>
    <t>Special Value Blue Tub</t>
  </si>
  <si>
    <t>https://brickset.com/sets/3033-1</t>
  </si>
  <si>
    <t>https://images.brickset.com/sets/small/3033-1.jpg</t>
  </si>
  <si>
    <t>https://images.brickset.com/sets/images/3033-1.jpg</t>
  </si>
  <si>
    <t>3037-1</t>
  </si>
  <si>
    <t>Strata Tub</t>
  </si>
  <si>
    <t>https://brickset.com/sets/3037-1</t>
  </si>
  <si>
    <t>3038-1</t>
  </si>
  <si>
    <t>Super Challenge</t>
  </si>
  <si>
    <t>https://brickset.com/sets/3038-1</t>
  </si>
  <si>
    <t>https://images.brickset.com/sets/small/3038-1.jpg</t>
  </si>
  <si>
    <t>https://images.brickset.com/sets/images/3038-1.jpg</t>
  </si>
  <si>
    <t>3040-1</t>
  </si>
  <si>
    <t>Challenger Set 200</t>
  </si>
  <si>
    <t>https://brickset.com/sets/3040-1</t>
  </si>
  <si>
    <t>3042-1</t>
  </si>
  <si>
    <t>https://brickset.com/sets/3042-1</t>
  </si>
  <si>
    <t>3047-1</t>
  </si>
  <si>
    <t>Halloween Bucket</t>
  </si>
  <si>
    <t>https://brickset.com/sets/3047-1</t>
  </si>
  <si>
    <t>https://images.brickset.com/sets/small/3047-1.jpg</t>
  </si>
  <si>
    <t>https://images.brickset.com/sets/images/3047-1.jpg</t>
  </si>
  <si>
    <t>3054-1</t>
  </si>
  <si>
    <t>https://brickset.com/sets/3054-1</t>
  </si>
  <si>
    <t>https://images.brickset.com/sets/small/3054-1.jpg</t>
  </si>
  <si>
    <t>https://images.brickset.com/sets/images/3054-1.jpg</t>
  </si>
  <si>
    <t>3055-1</t>
  </si>
  <si>
    <t>https://brickset.com/sets/3055-1</t>
  </si>
  <si>
    <t>https://images.brickset.com/sets/small/3055-1.jpg</t>
  </si>
  <si>
    <t>https://images.brickset.com/sets/images/3055-1.jpg</t>
  </si>
  <si>
    <t>3056-1</t>
  </si>
  <si>
    <t>https://brickset.com/sets/3056-1</t>
  </si>
  <si>
    <t>https://images.brickset.com/sets/small/3056-1.jpg</t>
  </si>
  <si>
    <t>https://images.brickset.com/sets/images/3056-1.jpg</t>
  </si>
  <si>
    <t>3078-1</t>
  </si>
  <si>
    <t>https://brickset.com/sets/3078-1</t>
  </si>
  <si>
    <t>https://images.brickset.com/sets/small/3078-1.jpg</t>
  </si>
  <si>
    <t>https://images.brickset.com/sets/images/3078-1.jpg</t>
  </si>
  <si>
    <t>3079-1</t>
  </si>
  <si>
    <t>https://brickset.com/sets/3079-1</t>
  </si>
  <si>
    <t>https://images.brickset.com/sets/small/3079-1.jpg</t>
  </si>
  <si>
    <t>https://images.brickset.com/sets/images/3079-1.jpg</t>
  </si>
  <si>
    <t>3080-1</t>
  </si>
  <si>
    <t>https://brickset.com/sets/3080-1</t>
  </si>
  <si>
    <t>https://images.brickset.com/sets/small/3080-1.jpg</t>
  </si>
  <si>
    <t>https://images.brickset.com/sets/images/3080-1.jpg</t>
  </si>
  <si>
    <t>3081-1</t>
  </si>
  <si>
    <t>https://brickset.com/sets/3081-1</t>
  </si>
  <si>
    <t>https://images.brickset.com/sets/small/3081-1.jpg</t>
  </si>
  <si>
    <t>https://images.brickset.com/sets/images/3081-1.jpg</t>
  </si>
  <si>
    <t>3100-1</t>
  </si>
  <si>
    <t>Sporty SCALA Girl</t>
  </si>
  <si>
    <t>https://brickset.com/sets/3100-1</t>
  </si>
  <si>
    <t>https://images.brickset.com/sets/small/3100-1.jpg</t>
  </si>
  <si>
    <t>https://images.brickset.com/sets/images/3100-1.jpg</t>
  </si>
  <si>
    <t>3101-1</t>
  </si>
  <si>
    <t>Dressing Up</t>
  </si>
  <si>
    <t>https://brickset.com/sets/3101-1</t>
  </si>
  <si>
    <t>https://images.brickset.com/sets/small/3101-1.jpg</t>
  </si>
  <si>
    <t>https://images.brickset.com/sets/images/3101-1.jpg</t>
  </si>
  <si>
    <t>3102-1</t>
  </si>
  <si>
    <t>Leisure Wear for Christian</t>
  </si>
  <si>
    <t>https://brickset.com/sets/3102-1</t>
  </si>
  <si>
    <t>https://images.brickset.com/sets/small/3102-1.jpg</t>
  </si>
  <si>
    <t>https://images.brickset.com/sets/images/3102-1.jpg</t>
  </si>
  <si>
    <t>3103-1</t>
  </si>
  <si>
    <t>Christian in Blue Blazer</t>
  </si>
  <si>
    <t>https://brickset.com/sets/3103-1</t>
  </si>
  <si>
    <t>https://images.brickset.com/sets/small/3103-1.jpg</t>
  </si>
  <si>
    <t>https://images.brickset.com/sets/images/3103-1.jpg</t>
  </si>
  <si>
    <t>3104-1</t>
  </si>
  <si>
    <t>'Ashley' / 'Caroline'</t>
  </si>
  <si>
    <t>https://brickset.com/sets/3104-1</t>
  </si>
  <si>
    <t>https://images.brickset.com/sets/small/3104-1.jpg</t>
  </si>
  <si>
    <t>https://images.brickset.com/sets/images/3104-1.jpg</t>
  </si>
  <si>
    <t>3105-1</t>
  </si>
  <si>
    <t>Emma in Flower Dress</t>
  </si>
  <si>
    <t>https://brickset.com/sets/3105-1</t>
  </si>
  <si>
    <t>https://images.brickset.com/sets/small/3105-1.jpg</t>
  </si>
  <si>
    <t>https://images.brickset.com/sets/images/3105-1.jpg</t>
  </si>
  <si>
    <t>3106-1</t>
  </si>
  <si>
    <t>Marie in Rainbow Skirt</t>
  </si>
  <si>
    <t>https://brickset.com/sets/3106-1</t>
  </si>
  <si>
    <t>https://images.brickset.com/sets/small/3106-1.jpg</t>
  </si>
  <si>
    <t>https://images.brickset.com/sets/images/3106-1.jpg</t>
  </si>
  <si>
    <t>3107-1</t>
  </si>
  <si>
    <t>Andrea in Sun Dress</t>
  </si>
  <si>
    <t>https://brickset.com/sets/3107-1</t>
  </si>
  <si>
    <t>https://images.brickset.com/sets/small/3107-1.jpg</t>
  </si>
  <si>
    <t>https://images.brickset.com/sets/images/3107-1.jpg</t>
  </si>
  <si>
    <t>3108-1</t>
  </si>
  <si>
    <t>Birthday Accessories</t>
  </si>
  <si>
    <t>https://brickset.com/sets/3108-1</t>
  </si>
  <si>
    <t>https://images.brickset.com/sets/small/3108-1.jpg</t>
  </si>
  <si>
    <t>https://images.brickset.com/sets/images/3108-1.jpg</t>
  </si>
  <si>
    <t>3110-1</t>
  </si>
  <si>
    <t>Four Animal Friends</t>
  </si>
  <si>
    <t>https://brickset.com/sets/3110-1</t>
  </si>
  <si>
    <t>https://images.brickset.com/sets/small/3110-1.jpg</t>
  </si>
  <si>
    <t>https://images.brickset.com/sets/images/3110-1.jpg</t>
  </si>
  <si>
    <t>3112-1</t>
  </si>
  <si>
    <t>Baby's Nursery</t>
  </si>
  <si>
    <t>https://brickset.com/sets/3112-1</t>
  </si>
  <si>
    <t>https://images.brickset.com/sets/small/3112-1.jpg</t>
  </si>
  <si>
    <t>https://images.brickset.com/sets/images/3112-1.jpg</t>
  </si>
  <si>
    <t>3114-1</t>
  </si>
  <si>
    <t>My Place</t>
  </si>
  <si>
    <t>https://brickset.com/sets/3114-1</t>
  </si>
  <si>
    <t>https://images.brickset.com/sets/small/3114-1.jpg</t>
  </si>
  <si>
    <t>https://images.brickset.com/sets/images/3114-1.jpg</t>
  </si>
  <si>
    <t>3115-1</t>
  </si>
  <si>
    <t>https://brickset.com/sets/3115-1</t>
  </si>
  <si>
    <t>https://images.brickset.com/sets/small/3115-1.jpg</t>
  </si>
  <si>
    <t>https://images.brickset.com/sets/images/3115-1.jpg</t>
  </si>
  <si>
    <t>3116-1</t>
  </si>
  <si>
    <t>Cool Ice Cream Café</t>
  </si>
  <si>
    <t>https://brickset.com/sets/3116-1</t>
  </si>
  <si>
    <t>https://images.brickset.com/sets/small/3116-1.jpg</t>
  </si>
  <si>
    <t>https://images.brickset.com/sets/images/3116-1.jpg</t>
  </si>
  <si>
    <t>3117-1</t>
  </si>
  <si>
    <t>SCALA Flashy Pool</t>
  </si>
  <si>
    <t>https://brickset.com/sets/3117-1</t>
  </si>
  <si>
    <t>https://images.brickset.com/sets/small/3117-1.jpg</t>
  </si>
  <si>
    <t>https://images.brickset.com/sets/images/3117-1.jpg</t>
  </si>
  <si>
    <t>3118-1</t>
  </si>
  <si>
    <t>Fun Fashion Boutique</t>
  </si>
  <si>
    <t>https://brickset.com/sets/3118-1</t>
  </si>
  <si>
    <t>https://images.brickset.com/sets/small/3118-1.jpg</t>
  </si>
  <si>
    <t>https://images.brickset.com/sets/images/3118-1.jpg</t>
  </si>
  <si>
    <t>3119-1</t>
  </si>
  <si>
    <t>Sunshine Home</t>
  </si>
  <si>
    <t>https://brickset.com/sets/3119-1</t>
  </si>
  <si>
    <t>https://images.brickset.com/sets/small/3119-1.jpg</t>
  </si>
  <si>
    <t>https://images.brickset.com/sets/images/3119-1.jpg</t>
  </si>
  <si>
    <t>3120-1</t>
  </si>
  <si>
    <t>Additional Room</t>
  </si>
  <si>
    <t>https://brickset.com/sets/3120-1</t>
  </si>
  <si>
    <t>https://images.brickset.com/sets/small/3120-1.jpg</t>
  </si>
  <si>
    <t>https://images.brickset.com/sets/images/3120-1.jpg</t>
  </si>
  <si>
    <t>3204-1</t>
  </si>
  <si>
    <t>Auntie Jane and Cousin Sophie</t>
  </si>
  <si>
    <t>https://brickset.com/sets/3204-1</t>
  </si>
  <si>
    <t>https://images.brickset.com/sets/small/3204-1.jpg</t>
  </si>
  <si>
    <t>https://images.brickset.com/sets/images/3204-1.jpg</t>
  </si>
  <si>
    <t>3205-1</t>
  </si>
  <si>
    <t>Julie's Picnic Lunch</t>
  </si>
  <si>
    <t>https://brickset.com/sets/3205-1</t>
  </si>
  <si>
    <t>https://images.brickset.com/sets/small/3205-1.jpg</t>
  </si>
  <si>
    <t>https://images.brickset.com/sets/images/3205-1.jpg</t>
  </si>
  <si>
    <t>3206-1</t>
  </si>
  <si>
    <t>Ashley's Snack Time</t>
  </si>
  <si>
    <t>https://brickset.com/sets/3206-1</t>
  </si>
  <si>
    <t>https://images.brickset.com/sets/small/3206-1.jpg</t>
  </si>
  <si>
    <t>https://images.brickset.com/sets/images/3206-1.jpg</t>
  </si>
  <si>
    <t>3210-1</t>
  </si>
  <si>
    <t>Party Dress and Accessories</t>
  </si>
  <si>
    <t>https://brickset.com/sets/3210-1</t>
  </si>
  <si>
    <t>https://images.brickset.com/sets/small/3210-1.jpg</t>
  </si>
  <si>
    <t>https://images.brickset.com/sets/images/3210-1.jpg</t>
  </si>
  <si>
    <t>3211-1</t>
  </si>
  <si>
    <t>Accessories for Anna</t>
  </si>
  <si>
    <t>https://brickset.com/sets/3211-1</t>
  </si>
  <si>
    <t>https://images.brickset.com/sets/small/3211-1.jpg</t>
  </si>
  <si>
    <t>https://images.brickset.com/sets/images/3211-1.jpg</t>
  </si>
  <si>
    <t>3220-1</t>
  </si>
  <si>
    <t>Christian with Gifts</t>
  </si>
  <si>
    <t>https://brickset.com/sets/3220-1</t>
  </si>
  <si>
    <t>https://images.brickset.com/sets/small/3220-1.jpg</t>
  </si>
  <si>
    <t>https://images.brickset.com/sets/images/3220-1.jpg</t>
  </si>
  <si>
    <t>3225-1</t>
  </si>
  <si>
    <t>Classic Train</t>
  </si>
  <si>
    <t>https://brickset.com/sets/3225-1</t>
  </si>
  <si>
    <t>https://images.brickset.com/sets/small/3225-1.jpg</t>
  </si>
  <si>
    <t>https://images.brickset.com/sets/images/3225-1.jpg</t>
  </si>
  <si>
    <t>3226-1</t>
  </si>
  <si>
    <t>Cars and Planes Set</t>
  </si>
  <si>
    <t>https://brickset.com/sets/3226-1</t>
  </si>
  <si>
    <t>https://images.brickset.com/sets/small/3226-1.jpg</t>
  </si>
  <si>
    <t>https://images.brickset.com/sets/images/3226-1.jpg</t>
  </si>
  <si>
    <t>3302-1</t>
  </si>
  <si>
    <t>Field Bases</t>
  </si>
  <si>
    <t>Football</t>
  </si>
  <si>
    <t>https://brickset.com/sets/3302-1</t>
  </si>
  <si>
    <t>https://images.brickset.com/sets/small/3302-1.jpg</t>
  </si>
  <si>
    <t>https://images.brickset.com/sets/images/3302-1.jpg</t>
  </si>
  <si>
    <t>3303-1</t>
  </si>
  <si>
    <t>Goals and Linesmen</t>
  </si>
  <si>
    <t>https://brickset.com/sets/3303-1</t>
  </si>
  <si>
    <t>https://images.brickset.com/sets/small/3303-1.jpg</t>
  </si>
  <si>
    <t>https://images.brickset.com/sets/images/3303-1.jpg</t>
  </si>
  <si>
    <t>3304-1</t>
  </si>
  <si>
    <t>Dutch Footballer</t>
  </si>
  <si>
    <t>https://brickset.com/sets/3304-1</t>
  </si>
  <si>
    <t>https://images.brickset.com/sets/small/3304-1.jpg</t>
  </si>
  <si>
    <t>https://images.brickset.com/sets/images/3304-1.jpg</t>
  </si>
  <si>
    <t>3305-1</t>
  </si>
  <si>
    <t>World Team / Scottish Footballer</t>
  </si>
  <si>
    <t>https://brickset.com/sets/3305-1</t>
  </si>
  <si>
    <t>https://images.brickset.com/sets/small/3305-1.jpg</t>
  </si>
  <si>
    <t>https://images.brickset.com/sets/images/3305-1.jpg</t>
  </si>
  <si>
    <t>3306-1</t>
  </si>
  <si>
    <t>Goalkeepers</t>
  </si>
  <si>
    <t>https://brickset.com/sets/3306-1</t>
  </si>
  <si>
    <t>https://images.brickset.com/sets/small/3306-1.jpg</t>
  </si>
  <si>
    <t>https://images.brickset.com/sets/images/3306-1.jpg</t>
  </si>
  <si>
    <t>3308-1</t>
  </si>
  <si>
    <t>Side Stand</t>
  </si>
  <si>
    <t>https://brickset.com/sets/3308-1</t>
  </si>
  <si>
    <t>https://images.brickset.com/sets/small/3308-1.jpg</t>
  </si>
  <si>
    <t>https://images.brickset.com/sets/images/3308-1.jpg</t>
  </si>
  <si>
    <t>3309-1</t>
  </si>
  <si>
    <t>Head Stand</t>
  </si>
  <si>
    <t>https://brickset.com/sets/3309-1</t>
  </si>
  <si>
    <t>https://images.brickset.com/sets/small/3309-1.jpg</t>
  </si>
  <si>
    <t>https://images.brickset.com/sets/images/3309-1.jpg</t>
  </si>
  <si>
    <t>3310-1</t>
  </si>
  <si>
    <t>Press Box</t>
  </si>
  <si>
    <t>https://brickset.com/sets/3310-1</t>
  </si>
  <si>
    <t>https://images.brickset.com/sets/small/3310-1.jpg</t>
  </si>
  <si>
    <t>https://images.brickset.com/sets/images/3310-1.jpg</t>
  </si>
  <si>
    <t>3311-1</t>
  </si>
  <si>
    <t>Television Tower</t>
  </si>
  <si>
    <t>https://brickset.com/sets/3311-1</t>
  </si>
  <si>
    <t>https://images.brickset.com/sets/small/3311-1.jpg</t>
  </si>
  <si>
    <t>https://images.brickset.com/sets/images/3311-1.jpg</t>
  </si>
  <si>
    <t>3312-1</t>
  </si>
  <si>
    <t>https://brickset.com/sets/3312-1</t>
  </si>
  <si>
    <t>https://images.brickset.com/sets/small/3312-1.jpg</t>
  </si>
  <si>
    <t>https://images.brickset.com/sets/images/3312-1.jpg</t>
  </si>
  <si>
    <t>3313-1</t>
  </si>
  <si>
    <t>Lighting Towers</t>
  </si>
  <si>
    <t>https://brickset.com/sets/3313-1</t>
  </si>
  <si>
    <t>https://images.brickset.com/sets/small/3313-1.jpg</t>
  </si>
  <si>
    <t>https://images.brickset.com/sets/images/3313-1.jpg</t>
  </si>
  <si>
    <t>3314-1</t>
  </si>
  <si>
    <t>Police Unit</t>
  </si>
  <si>
    <t>https://brickset.com/sets/3314-1</t>
  </si>
  <si>
    <t>https://images.brickset.com/sets/small/3314-1.jpg</t>
  </si>
  <si>
    <t>https://images.brickset.com/sets/images/3314-1.jpg</t>
  </si>
  <si>
    <t>3317-1</t>
  </si>
  <si>
    <t>German Footballer</t>
  </si>
  <si>
    <t>https://brickset.com/sets/3317-1</t>
  </si>
  <si>
    <t>https://images.brickset.com/sets/small/3317-1.jpg</t>
  </si>
  <si>
    <t>https://images.brickset.com/sets/images/3317-1.jpg</t>
  </si>
  <si>
    <t>3318-1</t>
  </si>
  <si>
    <t>English Footballer</t>
  </si>
  <si>
    <t>https://brickset.com/sets/3318-1</t>
  </si>
  <si>
    <t>https://images.brickset.com/sets/small/3318-1.jpg</t>
  </si>
  <si>
    <t>https://images.brickset.com/sets/images/3318-1.jpg</t>
  </si>
  <si>
    <t>3320-1</t>
  </si>
  <si>
    <t>Austrian Footballer</t>
  </si>
  <si>
    <t>https://brickset.com/sets/3320-1</t>
  </si>
  <si>
    <t>https://images.brickset.com/sets/small/3320-1.jpg</t>
  </si>
  <si>
    <t>https://images.brickset.com/sets/images/3320-1.jpg</t>
  </si>
  <si>
    <t>3323-1</t>
  </si>
  <si>
    <t>German Footballer and Ball</t>
  </si>
  <si>
    <t>https://brickset.com/sets/3323-1</t>
  </si>
  <si>
    <t>https://images.brickset.com/sets/small/3323-1.jpg</t>
  </si>
  <si>
    <t>https://images.brickset.com/sets/images/3323-1.jpg</t>
  </si>
  <si>
    <t>3324-1</t>
  </si>
  <si>
    <t>World Footballer and Ball</t>
  </si>
  <si>
    <t>https://brickset.com/sets/3324-1</t>
  </si>
  <si>
    <t>https://images.brickset.com/sets/small/3324-1.jpg</t>
  </si>
  <si>
    <t>https://images.brickset.com/sets/images/3324-1.jpg</t>
  </si>
  <si>
    <t>3330-1</t>
  </si>
  <si>
    <t>https://brickset.com/sets/3330-1</t>
  </si>
  <si>
    <t>https://images.brickset.com/sets/small/3330-1.jpg</t>
  </si>
  <si>
    <t>https://images.brickset.com/sets/images/3330-1.jpg</t>
  </si>
  <si>
    <t>3331-1</t>
  </si>
  <si>
    <t>https://brickset.com/sets/3331-1</t>
  </si>
  <si>
    <t>https://images.brickset.com/sets/small/3331-1.jpg</t>
  </si>
  <si>
    <t>https://images.brickset.com/sets/images/3331-1.jpg</t>
  </si>
  <si>
    <t>3332-1</t>
  </si>
  <si>
    <t>https://brickset.com/sets/3332-1</t>
  </si>
  <si>
    <t>https://images.brickset.com/sets/small/3332-1.jpg</t>
  </si>
  <si>
    <t>https://images.brickset.com/sets/images/3332-1.jpg</t>
  </si>
  <si>
    <t>3333-1</t>
  </si>
  <si>
    <t>https://brickset.com/sets/3333-1</t>
  </si>
  <si>
    <t>https://images.brickset.com/sets/small/3333-1.jpg</t>
  </si>
  <si>
    <t>https://images.brickset.com/sets/images/3333-1.jpg</t>
  </si>
  <si>
    <t>3442-1</t>
  </si>
  <si>
    <t>LEGOLAND California Truck</t>
  </si>
  <si>
    <t>https://brickset.com/sets/3442-1</t>
  </si>
  <si>
    <t>https://images.brickset.com/sets/small/3442-1.jpg</t>
  </si>
  <si>
    <t>https://images.brickset.com/sets/images/3442-1.jpg</t>
  </si>
  <si>
    <t>3501-1</t>
  </si>
  <si>
    <t>Jet-Car</t>
  </si>
  <si>
    <t>Znap</t>
  </si>
  <si>
    <t>https://brickset.com/sets/3501-1</t>
  </si>
  <si>
    <t>https://images.brickset.com/sets/small/3501-1.jpg</t>
  </si>
  <si>
    <t>https://images.brickset.com/sets/images/3501-1.jpg</t>
  </si>
  <si>
    <t>3502-1</t>
  </si>
  <si>
    <t>Bi-Wing</t>
  </si>
  <si>
    <t>https://brickset.com/sets/3502-1</t>
  </si>
  <si>
    <t>https://images.brickset.com/sets/small/3502-1.jpg</t>
  </si>
  <si>
    <t>https://images.brickset.com/sets/images/3502-1.jpg</t>
  </si>
  <si>
    <t>3503-1</t>
  </si>
  <si>
    <t>Mini-Sonic</t>
  </si>
  <si>
    <t>https://brickset.com/sets/3503-1</t>
  </si>
  <si>
    <t>https://images.brickset.com/sets/small/3503-1.jpg</t>
  </si>
  <si>
    <t>https://images.brickset.com/sets/images/3503-1.jpg</t>
  </si>
  <si>
    <t>3504-1</t>
  </si>
  <si>
    <t>Hook-Truck</t>
  </si>
  <si>
    <t>https://brickset.com/sets/3504-1</t>
  </si>
  <si>
    <t>https://images.brickset.com/sets/small/3504-1.jpg</t>
  </si>
  <si>
    <t>https://images.brickset.com/sets/images/3504-1.jpg</t>
  </si>
  <si>
    <t>3510-1</t>
  </si>
  <si>
    <t>https://brickset.com/sets/3510-1</t>
  </si>
  <si>
    <t>https://images.brickset.com/sets/small/3510-1.jpg</t>
  </si>
  <si>
    <t>https://images.brickset.com/sets/images/3510-1.jpg</t>
  </si>
  <si>
    <t>3531-1</t>
  </si>
  <si>
    <t>Tri-Bike</t>
  </si>
  <si>
    <t>https://brickset.com/sets/3531-1</t>
  </si>
  <si>
    <t>https://images.brickset.com/sets/small/3531-1.jpg</t>
  </si>
  <si>
    <t>https://images.brickset.com/sets/images/3531-1.jpg</t>
  </si>
  <si>
    <t>3532-1</t>
  </si>
  <si>
    <t>Jet-Ski</t>
  </si>
  <si>
    <t>https://brickset.com/sets/3532-1</t>
  </si>
  <si>
    <t>https://images.brickset.com/sets/small/3532-1.jpg</t>
  </si>
  <si>
    <t>https://images.brickset.com/sets/images/3532-1.jpg</t>
  </si>
  <si>
    <t>3551-1</t>
  </si>
  <si>
    <t>Dino-Jet</t>
  </si>
  <si>
    <t>https://brickset.com/sets/3551-1</t>
  </si>
  <si>
    <t>https://images.brickset.com/sets/small/3551-1.jpg</t>
  </si>
  <si>
    <t>https://images.brickset.com/sets/images/3551-1.jpg</t>
  </si>
  <si>
    <t>3552-1</t>
  </si>
  <si>
    <t>Hover Sub</t>
  </si>
  <si>
    <t>https://brickset.com/sets/3552-1</t>
  </si>
  <si>
    <t>https://images.brickset.com/sets/small/3552-1.jpg</t>
  </si>
  <si>
    <t>https://images.brickset.com/sets/images/3552-1.jpg</t>
  </si>
  <si>
    <t>3571-1</t>
  </si>
  <si>
    <t>Blackmobile</t>
  </si>
  <si>
    <t>https://brickset.com/sets/3571-1</t>
  </si>
  <si>
    <t>https://images.brickset.com/sets/small/3571-1.jpg</t>
  </si>
  <si>
    <t>https://images.brickset.com/sets/images/3571-1.jpg</t>
  </si>
  <si>
    <t>3581-1</t>
  </si>
  <si>
    <t>Formula Z Car in Storage Case</t>
  </si>
  <si>
    <t>https://brickset.com/sets/3581-1</t>
  </si>
  <si>
    <t>https://images.brickset.com/sets/small/3581-1.jpg</t>
  </si>
  <si>
    <t>https://images.brickset.com/sets/images/3581-1.jpg</t>
  </si>
  <si>
    <t>3591-1</t>
  </si>
  <si>
    <t>Rota-Beast</t>
  </si>
  <si>
    <t>https://brickset.com/sets/3591-1</t>
  </si>
  <si>
    <t>https://images.brickset.com/sets/small/3591-1.jpg</t>
  </si>
  <si>
    <t>https://images.brickset.com/sets/images/3591-1.jpg</t>
  </si>
  <si>
    <t>3722-1</t>
  </si>
  <si>
    <t>Treasure Tomb</t>
  </si>
  <si>
    <t>https://brickset.com/sets/3722-1</t>
  </si>
  <si>
    <t>https://images.brickset.com/sets/small/3722-1.jpg</t>
  </si>
  <si>
    <t>https://images.brickset.com/sets/images/3722-1.jpg</t>
  </si>
  <si>
    <t>3758-1</t>
  </si>
  <si>
    <t>Anniversary Bucket</t>
  </si>
  <si>
    <t>https://brickset.com/sets/3758-1</t>
  </si>
  <si>
    <t>https://images.brickset.com/sets/small/3758-1.jpg</t>
  </si>
  <si>
    <t>https://images.brickset.com/sets/images/3758-1.jpg</t>
  </si>
  <si>
    <t>3759-1</t>
  </si>
  <si>
    <t>Anniversary Tub</t>
  </si>
  <si>
    <t>https://brickset.com/sets/3759-1</t>
  </si>
  <si>
    <t>https://images.brickset.com/sets/small/3759-1.jpg</t>
  </si>
  <si>
    <t>https://images.brickset.com/sets/images/3759-1.jpg</t>
  </si>
  <si>
    <t>3760-1</t>
  </si>
  <si>
    <t>https://brickset.com/sets/3760-1</t>
  </si>
  <si>
    <t>https://images.brickset.com/sets/small/3760-1.jpg</t>
  </si>
  <si>
    <t>https://images.brickset.com/sets/images/3760-1.jpg</t>
  </si>
  <si>
    <t>3761-1</t>
  </si>
  <si>
    <t>https://brickset.com/sets/3761-1</t>
  </si>
  <si>
    <t>https://images.brickset.com/sets/small/3761-1.jpg</t>
  </si>
  <si>
    <t>https://images.brickset.com/sets/images/3761-1.jpg</t>
  </si>
  <si>
    <t>3762-1</t>
  </si>
  <si>
    <t>Limited Edition Duplo Bucket</t>
  </si>
  <si>
    <t>https://brickset.com/sets/3762-1</t>
  </si>
  <si>
    <t>3888-1</t>
  </si>
  <si>
    <t>Three '8's</t>
  </si>
  <si>
    <t>https://brickset.com/sets/3888-1</t>
  </si>
  <si>
    <t>https://images.brickset.com/sets/small/3888-1.jpg</t>
  </si>
  <si>
    <t>https://images.brickset.com/sets/images/3888-1.jpg</t>
  </si>
  <si>
    <t>3978-1</t>
  </si>
  <si>
    <t xml:space="preserve">Magic Wizard Key Chain </t>
  </si>
  <si>
    <t>Key Chains/Castle</t>
  </si>
  <si>
    <t>https://brickset.com/sets/3978-1</t>
  </si>
  <si>
    <t>https://images.brickset.com/sets/small/3978-1.jpg</t>
  </si>
  <si>
    <t>https://images.brickset.com/sets/images/3978-1.jpg</t>
  </si>
  <si>
    <t>4211-1</t>
  </si>
  <si>
    <t>https://brickset.com/sets/4211-1</t>
  </si>
  <si>
    <t>https://images.brickset.com/sets/small/4211-1.jpg</t>
  </si>
  <si>
    <t>https://images.brickset.com/sets/images/4211-1.jpg</t>
  </si>
  <si>
    <t>4212-1</t>
  </si>
  <si>
    <t>https://brickset.com/sets/4212-1</t>
  </si>
  <si>
    <t>https://images.brickset.com/sets/small/4212-1.jpg</t>
  </si>
  <si>
    <t>https://images.brickset.com/sets/images/4212-1.jpg</t>
  </si>
  <si>
    <t>4213-1</t>
  </si>
  <si>
    <t>https://brickset.com/sets/4213-1</t>
  </si>
  <si>
    <t>https://images.brickset.com/sets/small/4213-1.jpg</t>
  </si>
  <si>
    <t>https://images.brickset.com/sets/images/4213-1.jpg</t>
  </si>
  <si>
    <t>4214-1</t>
  </si>
  <si>
    <t>My Little Farm</t>
  </si>
  <si>
    <t>https://brickset.com/sets/4214-1</t>
  </si>
  <si>
    <t>https://images.brickset.com/sets/small/4214-1.jpg</t>
  </si>
  <si>
    <t>https://images.brickset.com/sets/images/4214-1.jpg</t>
  </si>
  <si>
    <t>4215-1</t>
  </si>
  <si>
    <t>Starter Set 300</t>
  </si>
  <si>
    <t>https://brickset.com/sets/4215-1</t>
  </si>
  <si>
    <t>https://images.brickset.com/sets/small/4215-1.jpg</t>
  </si>
  <si>
    <t>https://images.brickset.com/sets/images/4215-1.jpg</t>
  </si>
  <si>
    <t>4216-1</t>
  </si>
  <si>
    <t>Superset 100</t>
  </si>
  <si>
    <t>https://brickset.com/sets/4216-1</t>
  </si>
  <si>
    <t>https://images.brickset.com/sets/small/4216-1.jpg</t>
  </si>
  <si>
    <t>https://images.brickset.com/sets/images/4216-1.jpg</t>
  </si>
  <si>
    <t>4217-1</t>
  </si>
  <si>
    <t>https://brickset.com/sets/4217-1</t>
  </si>
  <si>
    <t>https://images.brickset.com/sets/small/4217-1.jpg</t>
  </si>
  <si>
    <t>https://images.brickset.com/sets/images/4217-1.jpg</t>
  </si>
  <si>
    <t>4219-1</t>
  </si>
  <si>
    <t>https://brickset.com/sets/4219-1</t>
  </si>
  <si>
    <t>https://images.brickset.com/sets/small/4219-1.jpg</t>
  </si>
  <si>
    <t>https://images.brickset.com/sets/images/4219-1.jpg</t>
  </si>
  <si>
    <t>4220-1</t>
  </si>
  <si>
    <t>Brick Pack 200</t>
  </si>
  <si>
    <t>https://brickset.com/sets/4220-1</t>
  </si>
  <si>
    <t>4221-1</t>
  </si>
  <si>
    <t>https://brickset.com/sets/4221-1</t>
  </si>
  <si>
    <t>https://images.brickset.com/sets/small/4221-1.jpg</t>
  </si>
  <si>
    <t>https://images.brickset.com/sets/images/4221-1.jpg</t>
  </si>
  <si>
    <t>4222-1</t>
  </si>
  <si>
    <t>Basic Box 5+</t>
  </si>
  <si>
    <t>https://brickset.com/sets/4222-1</t>
  </si>
  <si>
    <t>https://images.brickset.com/sets/small/4222-1.jpg</t>
  </si>
  <si>
    <t>https://images.brickset.com/sets/images/4222-1.jpg</t>
  </si>
  <si>
    <t>4223-1</t>
  </si>
  <si>
    <t>https://brickset.com/sets/4223-1</t>
  </si>
  <si>
    <t>https://images.brickset.com/sets/small/4223-1.jpg</t>
  </si>
  <si>
    <t>https://images.brickset.com/sets/images/4223-1.jpg</t>
  </si>
  <si>
    <t>4224-1</t>
  </si>
  <si>
    <t>My Home Bucket</t>
  </si>
  <si>
    <t>https://brickset.com/sets/4224-1</t>
  </si>
  <si>
    <t>https://images.brickset.com/sets/small/4224-1.jpg</t>
  </si>
  <si>
    <t>https://images.brickset.com/sets/images/4224-1.jpg</t>
  </si>
  <si>
    <t>4225-1</t>
  </si>
  <si>
    <t>Challenger Set 350</t>
  </si>
  <si>
    <t>https://brickset.com/sets/4225-1</t>
  </si>
  <si>
    <t>https://images.brickset.com/sets/small/4225-1.jpg</t>
  </si>
  <si>
    <t>https://images.brickset.com/sets/images/4225-1.jpg</t>
  </si>
  <si>
    <t>4226-1</t>
  </si>
  <si>
    <t>https://brickset.com/sets/4226-1</t>
  </si>
  <si>
    <t>https://images.brickset.com/sets/small/4226-1.jpg</t>
  </si>
  <si>
    <t>https://images.brickset.com/sets/images/4226-1.jpg</t>
  </si>
  <si>
    <t>4229-1</t>
  </si>
  <si>
    <t>https://brickset.com/sets/4229-1</t>
  </si>
  <si>
    <t>https://images.brickset.com/sets/small/4229-1.jpg</t>
  </si>
  <si>
    <t>https://images.brickset.com/sets/images/4229-1.jpg</t>
  </si>
  <si>
    <t>4232-1</t>
  </si>
  <si>
    <t>Trial Size Bag 3+</t>
  </si>
  <si>
    <t>https://brickset.com/sets/4232-1</t>
  </si>
  <si>
    <t>https://images.brickset.com/sets/small/4232-1.jpg</t>
  </si>
  <si>
    <t>https://images.brickset.com/sets/images/4232-1.jpg</t>
  </si>
  <si>
    <t>4239-1</t>
  </si>
  <si>
    <t>https://brickset.com/sets/4239-1</t>
  </si>
  <si>
    <t>https://images.brickset.com/sets/small/4239-1.jpg</t>
  </si>
  <si>
    <t>https://images.brickset.com/sets/images/4239-1.jpg</t>
  </si>
  <si>
    <t>4244-1</t>
  </si>
  <si>
    <t>XL Bucket Red</t>
  </si>
  <si>
    <t>https://brickset.com/sets/4244-1</t>
  </si>
  <si>
    <t>https://images.brickset.com/sets/small/4244-1.jpg</t>
  </si>
  <si>
    <t>https://images.brickset.com/sets/images/4244-1.jpg</t>
  </si>
  <si>
    <t>4254-1</t>
  </si>
  <si>
    <t>Play Table with Cars and Planes</t>
  </si>
  <si>
    <t>https://brickset.com/sets/4254-1</t>
  </si>
  <si>
    <t>https://images.brickset.com/sets/small/4254-1.jpg</t>
  </si>
  <si>
    <t>https://images.brickset.com/sets/images/4254-1.jpg</t>
  </si>
  <si>
    <t>4255-1</t>
  </si>
  <si>
    <t>Backpack Set Blue</t>
  </si>
  <si>
    <t>https://brickset.com/sets/4255-1</t>
  </si>
  <si>
    <t>https://images.brickset.com/sets/small/4255-1.jpg</t>
  </si>
  <si>
    <t>https://images.brickset.com/sets/images/4255-1.jpg</t>
  </si>
  <si>
    <t>4258-1</t>
  </si>
  <si>
    <t>Imagination Celebration Playscape</t>
  </si>
  <si>
    <t>https://brickset.com/sets/4258-1</t>
  </si>
  <si>
    <t>4259-1</t>
  </si>
  <si>
    <t>Value Bucket XL</t>
  </si>
  <si>
    <t>https://brickset.com/sets/4259-1</t>
  </si>
  <si>
    <t>https://images.brickset.com/sets/small/4259-1.jpg</t>
  </si>
  <si>
    <t>https://images.brickset.com/sets/images/4259-1.jpg</t>
  </si>
  <si>
    <t>4267-1</t>
  </si>
  <si>
    <t>Blue Bucket</t>
  </si>
  <si>
    <t>https://brickset.com/sets/4267-1</t>
  </si>
  <si>
    <t>https://images.brickset.com/sets/small/4267-1.jpg</t>
  </si>
  <si>
    <t>https://images.brickset.com/sets/images/4267-1.jpg</t>
  </si>
  <si>
    <t>4269-1</t>
  </si>
  <si>
    <t>Value Bucket</t>
  </si>
  <si>
    <t>https://brickset.com/sets/4269-1</t>
  </si>
  <si>
    <t>https://images.brickset.com/sets/small/4269-1.jpg</t>
  </si>
  <si>
    <t>https://images.brickset.com/sets/images/4269-1.jpg</t>
  </si>
  <si>
    <t>4271-1</t>
  </si>
  <si>
    <t>Boxed Set Medium</t>
  </si>
  <si>
    <t>https://brickset.com/sets/4271-1</t>
  </si>
  <si>
    <t>4273-1</t>
  </si>
  <si>
    <t>Play Table Set</t>
  </si>
  <si>
    <t>https://brickset.com/sets/4273-1</t>
  </si>
  <si>
    <t>https://images.brickset.com/sets/small/4273-1.jpg</t>
  </si>
  <si>
    <t>https://images.brickset.com/sets/images/4273-1.jpg</t>
  </si>
  <si>
    <t>4274-1</t>
  </si>
  <si>
    <t>Play Desk Blue</t>
  </si>
  <si>
    <t>https://brickset.com/sets/4274-1</t>
  </si>
  <si>
    <t>4275-1</t>
  </si>
  <si>
    <t>Basic Bucket, Blue</t>
  </si>
  <si>
    <t>https://brickset.com/sets/4275-1</t>
  </si>
  <si>
    <t>https://images.brickset.com/sets/small/4275-1.jpg</t>
  </si>
  <si>
    <t>https://images.brickset.com/sets/images/4275-1.jpg</t>
  </si>
  <si>
    <t>4276-1</t>
  </si>
  <si>
    <t>Build and Store Chest</t>
  </si>
  <si>
    <t>https://brickset.com/sets/4276-1</t>
  </si>
  <si>
    <t>4280-1</t>
  </si>
  <si>
    <t xml:space="preserve">Trial Size </t>
  </si>
  <si>
    <t>https://brickset.com/sets/4280-1</t>
  </si>
  <si>
    <t>https://images.brickset.com/sets/small/4280-1.jpg</t>
  </si>
  <si>
    <t>https://images.brickset.com/sets/images/4280-1.jpg</t>
  </si>
  <si>
    <t>4304-1</t>
  </si>
  <si>
    <t>Chopper Cop</t>
  </si>
  <si>
    <t>https://brickset.com/sets/4304-1</t>
  </si>
  <si>
    <t>https://images.brickset.com/sets/small/4304-1.jpg</t>
  </si>
  <si>
    <t>https://images.brickset.com/sets/images/4304-1.jpg</t>
  </si>
  <si>
    <t>4305-1</t>
  </si>
  <si>
    <t>https://brickset.com/sets/4305-1</t>
  </si>
  <si>
    <t>https://images.brickset.com/sets/small/4305-1.jpg</t>
  </si>
  <si>
    <t>https://images.brickset.com/sets/images/4305-1.jpg</t>
  </si>
  <si>
    <t>5022-1</t>
  </si>
  <si>
    <t>Primo / Duplo Converter Bricks</t>
  </si>
  <si>
    <t>https://brickset.com/sets/5022-1</t>
  </si>
  <si>
    <t>https://images.brickset.com/sets/small/5022-1.jpg</t>
  </si>
  <si>
    <t>https://images.brickset.com/sets/images/5022-1.jpg</t>
  </si>
  <si>
    <t>5023-1</t>
  </si>
  <si>
    <t>Duplo Farm Fences</t>
  </si>
  <si>
    <t>https://brickset.com/sets/5023-1</t>
  </si>
  <si>
    <t>https://images.brickset.com/sets/small/5023-1.jpg</t>
  </si>
  <si>
    <t>https://images.brickset.com/sets/images/5023-1.jpg</t>
  </si>
  <si>
    <t>5225-1</t>
  </si>
  <si>
    <t>Technic Geared Motor</t>
  </si>
  <si>
    <t>https://brickset.com/sets/5225-1</t>
  </si>
  <si>
    <t>https://images.brickset.com/sets/small/5225-1.jpg</t>
  </si>
  <si>
    <t>https://images.brickset.com/sets/images/5225-1.jpg</t>
  </si>
  <si>
    <t>5226-1</t>
  </si>
  <si>
    <t>Technic Assorted Cross Axles</t>
  </si>
  <si>
    <t>https://brickset.com/sets/5226-1</t>
  </si>
  <si>
    <t>https://images.brickset.com/sets/small/5226-1.jpg</t>
  </si>
  <si>
    <t>https://images.brickset.com/sets/images/5226-1.jpg</t>
  </si>
  <si>
    <t>5294-1</t>
  </si>
  <si>
    <t>https://brickset.com/sets/5294-1</t>
  </si>
  <si>
    <t>https://images.brickset.com/sets/small/5294-1.jpg</t>
  </si>
  <si>
    <t>https://images.brickset.com/sets/images/5294-1.jpg</t>
  </si>
  <si>
    <t>5295-1</t>
  </si>
  <si>
    <t>Steering Accessories</t>
  </si>
  <si>
    <t>https://brickset.com/sets/5295-1</t>
  </si>
  <si>
    <t>https://images.brickset.com/sets/small/5295-1.jpg</t>
  </si>
  <si>
    <t>https://images.brickset.com/sets/images/5295-1.jpg</t>
  </si>
  <si>
    <t>5381-1</t>
  </si>
  <si>
    <t>Adventure Accessories</t>
  </si>
  <si>
    <t>https://brickset.com/sets/5381-1</t>
  </si>
  <si>
    <t>https://images.brickset.com/sets/small/5381-1.jpg</t>
  </si>
  <si>
    <t>https://images.brickset.com/sets/images/5381-1.jpg</t>
  </si>
  <si>
    <t>5382-1</t>
  </si>
  <si>
    <t>https://brickset.com/sets/5382-1</t>
  </si>
  <si>
    <t>https://images.brickset.com/sets/small/5382-1.jpg</t>
  </si>
  <si>
    <t>https://images.brickset.com/sets/images/5382-1.jpg</t>
  </si>
  <si>
    <t>5383-1</t>
  </si>
  <si>
    <t>https://brickset.com/sets/5383-1</t>
  </si>
  <si>
    <t>https://images.brickset.com/sets/small/5383-1.jpg</t>
  </si>
  <si>
    <t>https://images.brickset.com/sets/images/5383-1.jpg</t>
  </si>
  <si>
    <t>5384-1</t>
  </si>
  <si>
    <t>https://brickset.com/sets/5384-1</t>
  </si>
  <si>
    <t>https://images.brickset.com/sets/small/5384-1.jpg</t>
  </si>
  <si>
    <t>https://images.brickset.com/sets/images/5384-1.jpg</t>
  </si>
  <si>
    <t>5386-1</t>
  </si>
  <si>
    <t>Antenna and Control Sticks</t>
  </si>
  <si>
    <t>https://brickset.com/sets/5386-1</t>
  </si>
  <si>
    <t>https://images.brickset.com/sets/small/5386-1.jpg</t>
  </si>
  <si>
    <t>https://images.brickset.com/sets/images/5386-1.jpg</t>
  </si>
  <si>
    <t>5387-1</t>
  </si>
  <si>
    <t>Belville Beach Accessories</t>
  </si>
  <si>
    <t>https://brickset.com/sets/5387-1</t>
  </si>
  <si>
    <t>https://images.brickset.com/sets/small/5387-1.jpg</t>
  </si>
  <si>
    <t>https://images.brickset.com/sets/images/5387-1.jpg</t>
  </si>
  <si>
    <t>5388-1</t>
  </si>
  <si>
    <t>Hinges, Couplings, Turn Tables</t>
  </si>
  <si>
    <t>https://brickset.com/sets/5388-1</t>
  </si>
  <si>
    <t>https://images.brickset.com/sets/small/5388-1.jpg</t>
  </si>
  <si>
    <t>https://images.brickset.com/sets/images/5388-1.jpg</t>
  </si>
  <si>
    <t>5389-1</t>
  </si>
  <si>
    <t>Diving Accessories</t>
  </si>
  <si>
    <t>https://brickset.com/sets/5389-1</t>
  </si>
  <si>
    <t>https://images.brickset.com/sets/small/5389-1.jpg</t>
  </si>
  <si>
    <t>https://images.brickset.com/sets/images/5389-1.jpg</t>
  </si>
  <si>
    <t>5390-1</t>
  </si>
  <si>
    <t>https://brickset.com/sets/5390-1</t>
  </si>
  <si>
    <t>https://images.brickset.com/sets/small/5390-1.jpg</t>
  </si>
  <si>
    <t>https://images.brickset.com/sets/images/5390-1.jpg</t>
  </si>
  <si>
    <t>5400-1</t>
  </si>
  <si>
    <t>LEGO Scala Fashion Accessories</t>
  </si>
  <si>
    <t>https://brickset.com/sets/5400-1</t>
  </si>
  <si>
    <t>https://images.brickset.com/sets/small/5400-1.jpg</t>
  </si>
  <si>
    <t>https://images.brickset.com/sets/images/5400-1.jpg</t>
  </si>
  <si>
    <t>5401-1</t>
  </si>
  <si>
    <t>LEGO Scala Kitchen Accessories</t>
  </si>
  <si>
    <t>https://brickset.com/sets/5401-1</t>
  </si>
  <si>
    <t>https://images.brickset.com/sets/small/5401-1.jpg</t>
  </si>
  <si>
    <t>https://images.brickset.com/sets/images/5401-1.jpg</t>
  </si>
  <si>
    <t>5402-1</t>
  </si>
  <si>
    <t>LEGO Scala Floor Plate 17.5 x 35 cm</t>
  </si>
  <si>
    <t>https://brickset.com/sets/5402-1</t>
  </si>
  <si>
    <t>https://images.brickset.com/sets/small/5402-1.jpg</t>
  </si>
  <si>
    <t>https://images.brickset.com/sets/images/5402-1.jpg</t>
  </si>
  <si>
    <t>5403-1</t>
  </si>
  <si>
    <t>LEGO Scala Floor Plate 35 x 35 cm</t>
  </si>
  <si>
    <t>https://brickset.com/sets/5403-1</t>
  </si>
  <si>
    <t>https://images.brickset.com/sets/small/5403-1.jpg</t>
  </si>
  <si>
    <t>https://images.brickset.com/sets/images/5403-1.jpg</t>
  </si>
  <si>
    <t>5404-1</t>
  </si>
  <si>
    <t>LEGO Scala Basic House</t>
  </si>
  <si>
    <t>https://brickset.com/sets/5404-1</t>
  </si>
  <si>
    <t>https://images.brickset.com/sets/small/5404-1.jpg</t>
  </si>
  <si>
    <t>https://images.brickset.com/sets/images/5404-1.jpg</t>
  </si>
  <si>
    <t>5405-1</t>
  </si>
  <si>
    <t>https://brickset.com/sets/5405-1</t>
  </si>
  <si>
    <t>https://images.brickset.com/sets/small/5405-1.jpg</t>
  </si>
  <si>
    <t>https://images.brickset.com/sets/images/5405-1.jpg</t>
  </si>
  <si>
    <t>5542-1</t>
  </si>
  <si>
    <t>Black Thunder</t>
  </si>
  <si>
    <t>https://brickset.com/sets/5542-1</t>
  </si>
  <si>
    <t>https://images.brickset.com/sets/small/5542-1.jpg</t>
  </si>
  <si>
    <t>https://images.brickset.com/sets/images/5542-1.jpg</t>
  </si>
  <si>
    <t>5600-1</t>
  </si>
  <si>
    <t>Radio Control Racer</t>
  </si>
  <si>
    <t>Racers</t>
  </si>
  <si>
    <t>https://brickset.com/sets/5600-1</t>
  </si>
  <si>
    <t>https://images.brickset.com/sets/small/5600-1.jpg</t>
  </si>
  <si>
    <t>https://images.brickset.com/sets/images/5600-1.jpg</t>
  </si>
  <si>
    <t>5700-1</t>
  </si>
  <si>
    <t>LEGO Creator</t>
  </si>
  <si>
    <t>https://brickset.com/sets/5700-1</t>
  </si>
  <si>
    <t>https://images.brickset.com/sets/small/5700-1.jpg</t>
  </si>
  <si>
    <t>https://images.brickset.com/sets/images/5700-1.jpg</t>
  </si>
  <si>
    <t>5701-1</t>
  </si>
  <si>
    <t>LEGO Loco</t>
  </si>
  <si>
    <t>https://brickset.com/sets/5701-1</t>
  </si>
  <si>
    <t>https://images.brickset.com/sets/small/5701-1.jpg</t>
  </si>
  <si>
    <t>https://images.brickset.com/sets/images/5701-1.jpg</t>
  </si>
  <si>
    <t>5702-1</t>
  </si>
  <si>
    <t>LEGO Chess</t>
  </si>
  <si>
    <t>https://brickset.com/sets/5702-1</t>
  </si>
  <si>
    <t>https://images.brickset.com/sets/small/5702-1.jpg</t>
  </si>
  <si>
    <t>https://images.brickset.com/sets/images/5702-1.jpg</t>
  </si>
  <si>
    <t>5841-1</t>
  </si>
  <si>
    <t>Beach Fun</t>
  </si>
  <si>
    <t>https://brickset.com/sets/5841-1</t>
  </si>
  <si>
    <t>https://images.brickset.com/sets/small/5841-1.jpg</t>
  </si>
  <si>
    <t>https://images.brickset.com/sets/images/5841-1.jpg</t>
  </si>
  <si>
    <t>5844-1</t>
  </si>
  <si>
    <t>Dolphin Windsurfer</t>
  </si>
  <si>
    <t>https://brickset.com/sets/5844-1</t>
  </si>
  <si>
    <t>https://images.brickset.com/sets/small/5844-1.jpg</t>
  </si>
  <si>
    <t>https://images.brickset.com/sets/images/5844-1.jpg</t>
  </si>
  <si>
    <t>5845-1</t>
  </si>
  <si>
    <t>Dolphin Show</t>
  </si>
  <si>
    <t>https://brickset.com/sets/5845-1</t>
  </si>
  <si>
    <t>https://images.brickset.com/sets/small/5845-1.jpg</t>
  </si>
  <si>
    <t>https://images.brickset.com/sets/images/5845-1.jpg</t>
  </si>
  <si>
    <t>5846-1</t>
  </si>
  <si>
    <t>Desert Island</t>
  </si>
  <si>
    <t>https://brickset.com/sets/5846-1</t>
  </si>
  <si>
    <t>https://images.brickset.com/sets/small/5846-1.jpg</t>
  </si>
  <si>
    <t>https://images.brickset.com/sets/images/5846-1.jpg</t>
  </si>
  <si>
    <t>5847-1</t>
  </si>
  <si>
    <t>Surfer's Paradise</t>
  </si>
  <si>
    <t>https://brickset.com/sets/5847-1</t>
  </si>
  <si>
    <t>https://images.brickset.com/sets/small/5847-1.jpg</t>
  </si>
  <si>
    <t>https://images.brickset.com/sets/images/5847-1.jpg</t>
  </si>
  <si>
    <t>5848-1</t>
  </si>
  <si>
    <t>The Belville Luxury Cruiser</t>
  </si>
  <si>
    <t>https://brickset.com/sets/5848-1</t>
  </si>
  <si>
    <t>https://images.brickset.com/sets/small/5848-1.jpg</t>
  </si>
  <si>
    <t>https://images.brickset.com/sets/images/5848-1.jpg</t>
  </si>
  <si>
    <t>5900-1</t>
  </si>
  <si>
    <t>Adventurer - Johnny Thunder</t>
  </si>
  <si>
    <t>https://brickset.com/sets/5900-1</t>
  </si>
  <si>
    <t>https://images.brickset.com/sets/small/5900-1.jpg</t>
  </si>
  <si>
    <t>https://images.brickset.com/sets/images/5900-1.jpg</t>
  </si>
  <si>
    <t>5909-1</t>
  </si>
  <si>
    <t>Treasure Raiders</t>
  </si>
  <si>
    <t>https://brickset.com/sets/5909-1</t>
  </si>
  <si>
    <t>https://images.brickset.com/sets/small/5909-1.jpg</t>
  </si>
  <si>
    <t>https://images.brickset.com/sets/images/5909-1.jpg</t>
  </si>
  <si>
    <t>5918-1</t>
  </si>
  <si>
    <t>Scorpion Tracker</t>
  </si>
  <si>
    <t>https://brickset.com/sets/5918-1</t>
  </si>
  <si>
    <t>https://images.brickset.com/sets/small/5918-1.jpg</t>
  </si>
  <si>
    <t>https://images.brickset.com/sets/images/5918-1.jpg</t>
  </si>
  <si>
    <t>5919-1</t>
  </si>
  <si>
    <t>The Valley of the Kings</t>
  </si>
  <si>
    <t>https://brickset.com/sets/5919-1</t>
  </si>
  <si>
    <t>https://images.brickset.com/sets/small/5919-1.jpg</t>
  </si>
  <si>
    <t>https://images.brickset.com/sets/images/5919-1.jpg</t>
  </si>
  <si>
    <t>5928-1</t>
  </si>
  <si>
    <t>Bi-Wing Baron</t>
  </si>
  <si>
    <t>https://brickset.com/sets/5928-1</t>
  </si>
  <si>
    <t>https://images.brickset.com/sets/small/5928-1.jpg</t>
  </si>
  <si>
    <t>https://images.brickset.com/sets/images/5928-1.jpg</t>
  </si>
  <si>
    <t>5938-1</t>
  </si>
  <si>
    <t>Oasis Ambush</t>
  </si>
  <si>
    <t>https://brickset.com/sets/5938-1</t>
  </si>
  <si>
    <t>https://images.brickset.com/sets/small/5938-1.jpg</t>
  </si>
  <si>
    <t>https://images.brickset.com/sets/images/5938-1.jpg</t>
  </si>
  <si>
    <t>5948-1</t>
  </si>
  <si>
    <t>https://brickset.com/sets/5948-1</t>
  </si>
  <si>
    <t>https://images.brickset.com/sets/small/5948-1.jpg</t>
  </si>
  <si>
    <t>https://images.brickset.com/sets/images/5948-1.jpg</t>
  </si>
  <si>
    <t>5958-1</t>
  </si>
  <si>
    <t>Mummy's Tomb</t>
  </si>
  <si>
    <t>https://brickset.com/sets/5958-1</t>
  </si>
  <si>
    <t>https://images.brickset.com/sets/small/5958-1.jpg</t>
  </si>
  <si>
    <t>https://images.brickset.com/sets/images/5958-1.jpg</t>
  </si>
  <si>
    <t>5978-1</t>
  </si>
  <si>
    <t>Sphinx Secret Surprise</t>
  </si>
  <si>
    <t>https://brickset.com/sets/5978-1</t>
  </si>
  <si>
    <t>https://images.brickset.com/sets/small/5978-1.jpg</t>
  </si>
  <si>
    <t>https://images.brickset.com/sets/images/5978-1.jpg</t>
  </si>
  <si>
    <t>5988-1</t>
  </si>
  <si>
    <t>The Temple of Anubis</t>
  </si>
  <si>
    <t>https://brickset.com/sets/5988-1</t>
  </si>
  <si>
    <t>https://images.brickset.com/sets/small/5988-1.jpg</t>
  </si>
  <si>
    <t>https://images.brickset.com/sets/images/5988-1.jpg</t>
  </si>
  <si>
    <t>6013-1</t>
  </si>
  <si>
    <t>Samurai Swordsman</t>
  </si>
  <si>
    <t>https://brickset.com/sets/6013-1</t>
  </si>
  <si>
    <t>https://images.brickset.com/sets/small/6013-1.jpg</t>
  </si>
  <si>
    <t>https://images.brickset.com/sets/images/6013-1.jpg</t>
  </si>
  <si>
    <t>6028-1</t>
  </si>
  <si>
    <t>https://brickset.com/sets/6028-1</t>
  </si>
  <si>
    <t>https://images.brickset.com/sets/small/6028-1.jpg</t>
  </si>
  <si>
    <t>https://images.brickset.com/sets/images/6028-1.jpg</t>
  </si>
  <si>
    <t>6029-1</t>
  </si>
  <si>
    <t>Treasure Guard</t>
  </si>
  <si>
    <t>https://brickset.com/sets/6029-1</t>
  </si>
  <si>
    <t>https://images.brickset.com/sets/small/6029-1.jpg</t>
  </si>
  <si>
    <t>https://images.brickset.com/sets/images/6029-1.jpg</t>
  </si>
  <si>
    <t>6031-1</t>
  </si>
  <si>
    <t>Fright Force</t>
  </si>
  <si>
    <t>https://brickset.com/sets/6031-1</t>
  </si>
  <si>
    <t>https://images.brickset.com/sets/small/6031-1.jpg</t>
  </si>
  <si>
    <t>https://images.brickset.com/sets/images/6031-1.jpg</t>
  </si>
  <si>
    <t>6033-1</t>
  </si>
  <si>
    <t>Treasure Transport</t>
  </si>
  <si>
    <t>https://brickset.com/sets/6033-1</t>
  </si>
  <si>
    <t>https://images.brickset.com/sets/small/6033-1.jpg</t>
  </si>
  <si>
    <t>https://images.brickset.com/sets/images/6033-1.jpg</t>
  </si>
  <si>
    <t>6045-1</t>
  </si>
  <si>
    <t>Ninja Surprise</t>
  </si>
  <si>
    <t>https://brickset.com/sets/6045-1</t>
  </si>
  <si>
    <t>https://images.brickset.com/sets/small/6045-1.jpg</t>
  </si>
  <si>
    <t>https://images.brickset.com/sets/images/6045-1.jpg</t>
  </si>
  <si>
    <t>6083-2</t>
  </si>
  <si>
    <t>Samurai Stronghold</t>
  </si>
  <si>
    <t>https://brickset.com/sets/6083-2</t>
  </si>
  <si>
    <t>https://images.brickset.com/sets/small/6083-2.jpg</t>
  </si>
  <si>
    <t>https://images.brickset.com/sets/images/6083-2.jpg</t>
  </si>
  <si>
    <t>6088-1</t>
  </si>
  <si>
    <t>Robber's Retreat</t>
  </si>
  <si>
    <t>https://brickset.com/sets/6088-1</t>
  </si>
  <si>
    <t>https://images.brickset.com/sets/small/6088-1.jpg</t>
  </si>
  <si>
    <t>https://images.brickset.com/sets/images/6088-1.jpg</t>
  </si>
  <si>
    <t>6089-1</t>
  </si>
  <si>
    <t>Stone Tower Bridge</t>
  </si>
  <si>
    <t>https://brickset.com/sets/6089-1</t>
  </si>
  <si>
    <t>https://images.brickset.com/sets/small/6089-1.jpg</t>
  </si>
  <si>
    <t>https://images.brickset.com/sets/images/6089-1.jpg</t>
  </si>
  <si>
    <t>6093-1</t>
  </si>
  <si>
    <t>Flying Ninja Fortress</t>
  </si>
  <si>
    <t>https://brickset.com/sets/6093-1</t>
  </si>
  <si>
    <t>https://images.brickset.com/sets/small/6093-1.jpg</t>
  </si>
  <si>
    <t>https://images.brickset.com/sets/images/6093-1.jpg</t>
  </si>
  <si>
    <t>6100-1</t>
  </si>
  <si>
    <t>Aqua Dart</t>
  </si>
  <si>
    <t>Hydronauts</t>
  </si>
  <si>
    <t>https://brickset.com/sets/6100-1</t>
  </si>
  <si>
    <t>https://images.brickset.com/sets/small/6100-1.jpg</t>
  </si>
  <si>
    <t>https://images.brickset.com/sets/images/6100-1.jpg</t>
  </si>
  <si>
    <t>6107-1</t>
  </si>
  <si>
    <t>Recon Ray</t>
  </si>
  <si>
    <t>Stingrays</t>
  </si>
  <si>
    <t>https://brickset.com/sets/6107-1</t>
  </si>
  <si>
    <t>https://images.brickset.com/sets/small/6107-1.jpg</t>
  </si>
  <si>
    <t>https://images.brickset.com/sets/images/6107-1.jpg</t>
  </si>
  <si>
    <t>6109-1</t>
  </si>
  <si>
    <t>Sea Creeper</t>
  </si>
  <si>
    <t>https://brickset.com/sets/6109-1</t>
  </si>
  <si>
    <t>https://images.brickset.com/sets/small/6109-1.jpg</t>
  </si>
  <si>
    <t>https://images.brickset.com/sets/images/6109-1.jpg</t>
  </si>
  <si>
    <t>6110-1</t>
  </si>
  <si>
    <t>Solo Sub</t>
  </si>
  <si>
    <t>https://brickset.com/sets/6110-1</t>
  </si>
  <si>
    <t>https://images.brickset.com/sets/small/6110-1.jpg</t>
  </si>
  <si>
    <t>https://images.brickset.com/sets/images/6110-1.jpg</t>
  </si>
  <si>
    <t>6140-1</t>
  </si>
  <si>
    <t>Crab</t>
  </si>
  <si>
    <t>https://brickset.com/sets/6140-1</t>
  </si>
  <si>
    <t>https://images.brickset.com/sets/small/6140-1.jpg</t>
  </si>
  <si>
    <t>https://images.brickset.com/sets/images/6140-1.jpg</t>
  </si>
  <si>
    <t>6150-1</t>
  </si>
  <si>
    <t>Crystal Detector</t>
  </si>
  <si>
    <t>https://brickset.com/sets/6150-1</t>
  </si>
  <si>
    <t>https://images.brickset.com/sets/small/6150-1.jpg</t>
  </si>
  <si>
    <t>https://images.brickset.com/sets/images/6150-1.jpg</t>
  </si>
  <si>
    <t>6159-1</t>
  </si>
  <si>
    <t>https://brickset.com/sets/6159-1</t>
  </si>
  <si>
    <t>https://images.brickset.com/sets/small/6159-1.jpg</t>
  </si>
  <si>
    <t>https://images.brickset.com/sets/images/6159-1.jpg</t>
  </si>
  <si>
    <t>6160-1</t>
  </si>
  <si>
    <t>Sea Scorpion</t>
  </si>
  <si>
    <t>https://brickset.com/sets/6160-1</t>
  </si>
  <si>
    <t>https://images.brickset.com/sets/small/6160-1.jpg</t>
  </si>
  <si>
    <t>https://images.brickset.com/sets/images/6160-1.jpg</t>
  </si>
  <si>
    <t>6180-1</t>
  </si>
  <si>
    <t>Hydro Search Sub</t>
  </si>
  <si>
    <t>https://brickset.com/sets/6180-1</t>
  </si>
  <si>
    <t>https://images.brickset.com/sets/small/6180-1.jpg</t>
  </si>
  <si>
    <t>https://images.brickset.com/sets/images/6180-1.jpg</t>
  </si>
  <si>
    <t>6198-1</t>
  </si>
  <si>
    <t>Sting Ray Stormer</t>
  </si>
  <si>
    <t>https://brickset.com/sets/6198-1</t>
  </si>
  <si>
    <t>https://images.brickset.com/sets/small/6198-1.jpg</t>
  </si>
  <si>
    <t>https://images.brickset.com/sets/images/6198-1.jpg</t>
  </si>
  <si>
    <t>6199-1</t>
  </si>
  <si>
    <t>Hydro Crystalation Station</t>
  </si>
  <si>
    <t>https://brickset.com/sets/6199-1</t>
  </si>
  <si>
    <t>https://images.brickset.com/sets/small/6199-1.jpg</t>
  </si>
  <si>
    <t>https://images.brickset.com/sets/images/6199-1.jpg</t>
  </si>
  <si>
    <t>6324-1</t>
  </si>
  <si>
    <t>https://brickset.com/sets/6324-1</t>
  </si>
  <si>
    <t>https://images.brickset.com/sets/small/6324-1.jpg</t>
  </si>
  <si>
    <t>https://images.brickset.com/sets/images/6324-1.jpg</t>
  </si>
  <si>
    <t>6325-1</t>
  </si>
  <si>
    <t>Package Pick-Up</t>
  </si>
  <si>
    <t>https://brickset.com/sets/6325-1</t>
  </si>
  <si>
    <t>https://images.brickset.com/sets/small/6325-1.jpg</t>
  </si>
  <si>
    <t>https://images.brickset.com/sets/images/6325-1.jpg</t>
  </si>
  <si>
    <t>6326-1</t>
  </si>
  <si>
    <t>Town Folk</t>
  </si>
  <si>
    <t>https://brickset.com/sets/6326-1</t>
  </si>
  <si>
    <t>https://images.brickset.com/sets/small/6326-1.jpg</t>
  </si>
  <si>
    <t>https://images.brickset.com/sets/images/6326-1.jpg</t>
  </si>
  <si>
    <t>6327-1</t>
  </si>
  <si>
    <t>Turbo Champ</t>
  </si>
  <si>
    <t>https://brickset.com/sets/6327-1</t>
  </si>
  <si>
    <t>https://images.brickset.com/sets/small/6327-1.jpg</t>
  </si>
  <si>
    <t>https://images.brickset.com/sets/images/6327-1.jpg</t>
  </si>
  <si>
    <t>6328-1</t>
  </si>
  <si>
    <t>Helicopter Transport</t>
  </si>
  <si>
    <t>https://brickset.com/sets/6328-1</t>
  </si>
  <si>
    <t>https://images.brickset.com/sets/small/6328-1.jpg</t>
  </si>
  <si>
    <t>https://images.brickset.com/sets/images/6328-1.jpg</t>
  </si>
  <si>
    <t>6329-1</t>
  </si>
  <si>
    <t>Truck Stop</t>
  </si>
  <si>
    <t>https://brickset.com/sets/6329-1</t>
  </si>
  <si>
    <t>https://images.brickset.com/sets/small/6329-1.jpg</t>
  </si>
  <si>
    <t>https://images.brickset.com/sets/images/6329-1.jpg</t>
  </si>
  <si>
    <t>6330-1</t>
  </si>
  <si>
    <t>https://brickset.com/sets/6330-1</t>
  </si>
  <si>
    <t>https://images.brickset.com/sets/small/6330-1.jpg</t>
  </si>
  <si>
    <t>https://images.brickset.com/sets/images/6330-1.jpg</t>
  </si>
  <si>
    <t>6332-1</t>
  </si>
  <si>
    <t>Command Post Central</t>
  </si>
  <si>
    <t>https://brickset.com/sets/6332-1</t>
  </si>
  <si>
    <t>https://images.brickset.com/sets/small/6332-1.jpg</t>
  </si>
  <si>
    <t>https://images.brickset.com/sets/images/6332-1.jpg</t>
  </si>
  <si>
    <t>6333-1</t>
  </si>
  <si>
    <t>Race and Chase</t>
  </si>
  <si>
    <t>https://brickset.com/sets/6333-1</t>
  </si>
  <si>
    <t>https://images.brickset.com/sets/small/6333-1.jpg</t>
  </si>
  <si>
    <t>https://images.brickset.com/sets/images/6333-1.jpg</t>
  </si>
  <si>
    <t>6415-1</t>
  </si>
  <si>
    <t>Res-Q Jet-Ski</t>
  </si>
  <si>
    <t>https://brickset.com/sets/6415-1</t>
  </si>
  <si>
    <t>https://images.brickset.com/sets/small/6415-1.jpg</t>
  </si>
  <si>
    <t>https://images.brickset.com/sets/images/6415-1.jpg</t>
  </si>
  <si>
    <t>6420-1</t>
  </si>
  <si>
    <t>Mail Carrier</t>
  </si>
  <si>
    <t>https://brickset.com/sets/6420-1</t>
  </si>
  <si>
    <t>https://images.brickset.com/sets/small/6420-1.jpg</t>
  </si>
  <si>
    <t>https://images.brickset.com/sets/images/6420-1.jpg</t>
  </si>
  <si>
    <t>6422-1</t>
  </si>
  <si>
    <t>Telephone Repair</t>
  </si>
  <si>
    <t>https://brickset.com/sets/6422-1</t>
  </si>
  <si>
    <t>https://images.brickset.com/sets/small/6422-1.jpg</t>
  </si>
  <si>
    <t>https://images.brickset.com/sets/images/6422-1.jpg</t>
  </si>
  <si>
    <t>6424-1</t>
  </si>
  <si>
    <t>Rig Racers</t>
  </si>
  <si>
    <t>https://brickset.com/sets/6424-1</t>
  </si>
  <si>
    <t>https://images.brickset.com/sets/small/6424-1.jpg</t>
  </si>
  <si>
    <t>https://images.brickset.com/sets/images/6424-1.jpg</t>
  </si>
  <si>
    <t>6426-1</t>
  </si>
  <si>
    <t>Super Cycle Center</t>
  </si>
  <si>
    <t>Race</t>
  </si>
  <si>
    <t>https://brickset.com/sets/6426-1</t>
  </si>
  <si>
    <t>https://images.brickset.com/sets/small/6426-1.jpg</t>
  </si>
  <si>
    <t>https://images.brickset.com/sets/images/6426-1.jpg</t>
  </si>
  <si>
    <t>6428-1</t>
  </si>
  <si>
    <t>Wave Saver</t>
  </si>
  <si>
    <t>https://brickset.com/sets/6428-1</t>
  </si>
  <si>
    <t>https://images.brickset.com/sets/small/6428-1.jpg</t>
  </si>
  <si>
    <t>https://images.brickset.com/sets/images/6428-1.jpg</t>
  </si>
  <si>
    <t>6431-1</t>
  </si>
  <si>
    <t>Road Rescue</t>
  </si>
  <si>
    <t>https://brickset.com/sets/6431-1</t>
  </si>
  <si>
    <t>https://images.brickset.com/sets/small/6431-1.jpg</t>
  </si>
  <si>
    <t>https://images.brickset.com/sets/images/6431-1.jpg</t>
  </si>
  <si>
    <t>6445-1</t>
  </si>
  <si>
    <t>Emergency Evac</t>
  </si>
  <si>
    <t>https://brickset.com/sets/6445-1</t>
  </si>
  <si>
    <t>https://images.brickset.com/sets/small/6445-1.jpg</t>
  </si>
  <si>
    <t>https://images.brickset.com/sets/images/6445-1.jpg</t>
  </si>
  <si>
    <t>6451-1</t>
  </si>
  <si>
    <t>River Response</t>
  </si>
  <si>
    <t>https://brickset.com/sets/6451-1</t>
  </si>
  <si>
    <t>https://images.brickset.com/sets/small/6451-1.jpg</t>
  </si>
  <si>
    <t>https://images.brickset.com/sets/images/6451-1.jpg</t>
  </si>
  <si>
    <t>6462-1</t>
  </si>
  <si>
    <t>Aerial Recovery</t>
  </si>
  <si>
    <t>https://brickset.com/sets/6462-1</t>
  </si>
  <si>
    <t>https://images.brickset.com/sets/small/6462-1.jpg</t>
  </si>
  <si>
    <t>https://images.brickset.com/sets/images/6462-1.jpg</t>
  </si>
  <si>
    <t>6473-1</t>
  </si>
  <si>
    <t>Res-Q Cruiser</t>
  </si>
  <si>
    <t>https://brickset.com/sets/6473-1</t>
  </si>
  <si>
    <t>https://images.brickset.com/sets/small/6473-1.jpg</t>
  </si>
  <si>
    <t>https://images.brickset.com/sets/images/6473-1.jpg</t>
  </si>
  <si>
    <t>6479-1</t>
  </si>
  <si>
    <t>Emergency Response Center</t>
  </si>
  <si>
    <t>https://brickset.com/sets/6479-1</t>
  </si>
  <si>
    <t>https://images.brickset.com/sets/small/6479-1.jpg</t>
  </si>
  <si>
    <t>https://images.brickset.com/sets/images/6479-1.jpg</t>
  </si>
  <si>
    <t>6567-1</t>
  </si>
  <si>
    <t>Speed Splasher</t>
  </si>
  <si>
    <t>https://brickset.com/sets/6567-1</t>
  </si>
  <si>
    <t>https://images.brickset.com/sets/small/6567-1.jpg</t>
  </si>
  <si>
    <t>https://images.brickset.com/sets/images/6567-1.jpg</t>
  </si>
  <si>
    <t>6568-1</t>
  </si>
  <si>
    <t>Drag Race Rally</t>
  </si>
  <si>
    <t>https://brickset.com/sets/6568-1</t>
  </si>
  <si>
    <t>https://images.brickset.com/sets/small/6568-1.jpg</t>
  </si>
  <si>
    <t>https://images.brickset.com/sets/images/6568-1.jpg</t>
  </si>
  <si>
    <t>6572-1</t>
  </si>
  <si>
    <t>Wind Runners</t>
  </si>
  <si>
    <t>https://brickset.com/sets/6572-1</t>
  </si>
  <si>
    <t>https://images.brickset.com/sets/small/6572-1.jpg</t>
  </si>
  <si>
    <t>https://images.brickset.com/sets/images/6572-1.jpg</t>
  </si>
  <si>
    <t>6580-1</t>
  </si>
  <si>
    <t>Land Jet 7</t>
  </si>
  <si>
    <t>https://brickset.com/sets/6580-1</t>
  </si>
  <si>
    <t>https://images.brickset.com/sets/small/6580-1.jpg</t>
  </si>
  <si>
    <t>https://images.brickset.com/sets/images/6580-1.jpg</t>
  </si>
  <si>
    <t>6582-1</t>
  </si>
  <si>
    <t>Daredevil Flight Squad</t>
  </si>
  <si>
    <t>https://brickset.com/sets/6582-1</t>
  </si>
  <si>
    <t>https://images.brickset.com/sets/small/6582-1.jpg</t>
  </si>
  <si>
    <t>https://images.brickset.com/sets/images/6582-1.jpg</t>
  </si>
  <si>
    <t>6584-1</t>
  </si>
  <si>
    <t>Extreme Team Challenge</t>
  </si>
  <si>
    <t>https://brickset.com/sets/6584-1</t>
  </si>
  <si>
    <t>https://images.brickset.com/sets/small/6584-1.jpg</t>
  </si>
  <si>
    <t>https://images.brickset.com/sets/images/6584-1.jpg</t>
  </si>
  <si>
    <t>6585-1</t>
  </si>
  <si>
    <t>Hang-Glider</t>
  </si>
  <si>
    <t>https://brickset.com/sets/6585-1</t>
  </si>
  <si>
    <t>https://images.brickset.com/sets/small/6585-1.jpg</t>
  </si>
  <si>
    <t>https://images.brickset.com/sets/images/6585-1.jpg</t>
  </si>
  <si>
    <t>6589-1</t>
  </si>
  <si>
    <t>Radical Racer</t>
  </si>
  <si>
    <t>https://brickset.com/sets/6589-1</t>
  </si>
  <si>
    <t>https://images.brickset.com/sets/small/6589-1.jpg</t>
  </si>
  <si>
    <t>https://images.brickset.com/sets/images/6589-1.jpg</t>
  </si>
  <si>
    <t>6817-1</t>
  </si>
  <si>
    <t>Beta Buzzer</t>
  </si>
  <si>
    <t>https://brickset.com/sets/6817-1</t>
  </si>
  <si>
    <t>https://images.brickset.com/sets/small/6817-1.jpg</t>
  </si>
  <si>
    <t>https://images.brickset.com/sets/images/6817-1.jpg</t>
  </si>
  <si>
    <t>6837-1</t>
  </si>
  <si>
    <t>Cosmic Creeper</t>
  </si>
  <si>
    <t>https://brickset.com/sets/6837-1</t>
  </si>
  <si>
    <t>https://images.brickset.com/sets/small/6837-1.jpg</t>
  </si>
  <si>
    <t>https://images.brickset.com/sets/images/6837-1.jpg</t>
  </si>
  <si>
    <t>6901-2</t>
  </si>
  <si>
    <t>Space Plane</t>
  </si>
  <si>
    <t>https://brickset.com/sets/6901-2</t>
  </si>
  <si>
    <t>https://images.brickset.com/sets/small/6901-2.jpg</t>
  </si>
  <si>
    <t>https://images.brickset.com/sets/images/6901-2.jpg</t>
  </si>
  <si>
    <t>6902-1</t>
  </si>
  <si>
    <t>https://brickset.com/sets/6902-1</t>
  </si>
  <si>
    <t>https://images.brickset.com/sets/small/6902-1.jpg</t>
  </si>
  <si>
    <t>https://images.brickset.com/sets/images/6902-1.jpg</t>
  </si>
  <si>
    <t>6903-1</t>
  </si>
  <si>
    <t>Bug Blaster</t>
  </si>
  <si>
    <t>https://brickset.com/sets/6903-1</t>
  </si>
  <si>
    <t>https://images.brickset.com/sets/small/6903-1.jpg</t>
  </si>
  <si>
    <t>https://images.brickset.com/sets/images/6903-1.jpg</t>
  </si>
  <si>
    <t>6905-1</t>
  </si>
  <si>
    <t>Bi-Wing Blaster</t>
  </si>
  <si>
    <t>https://brickset.com/sets/6905-1</t>
  </si>
  <si>
    <t>https://images.brickset.com/sets/small/6905-1.jpg</t>
  </si>
  <si>
    <t>https://images.brickset.com/sets/images/6905-1.jpg</t>
  </si>
  <si>
    <t>6907-1</t>
  </si>
  <si>
    <t>Sonic Stinger</t>
  </si>
  <si>
    <t>https://brickset.com/sets/6907-1</t>
  </si>
  <si>
    <t>https://images.brickset.com/sets/small/6907-1.jpg</t>
  </si>
  <si>
    <t>https://images.brickset.com/sets/images/6907-1.jpg</t>
  </si>
  <si>
    <t>6909-1</t>
  </si>
  <si>
    <t>Sonic Stinger (Promotional Pack)</t>
  </si>
  <si>
    <t>https://brickset.com/sets/6909-1</t>
  </si>
  <si>
    <t>https://images.brickset.com/sets/small/6909-1.jpg</t>
  </si>
  <si>
    <t>https://images.brickset.com/sets/images/6909-1.jpg</t>
  </si>
  <si>
    <t>6919-1</t>
  </si>
  <si>
    <t>Planetary Prowler</t>
  </si>
  <si>
    <t>https://brickset.com/sets/6919-1</t>
  </si>
  <si>
    <t>https://images.brickset.com/sets/small/6919-1.jpg</t>
  </si>
  <si>
    <t>https://images.brickset.com/sets/images/6919-1.jpg</t>
  </si>
  <si>
    <t>6969-1</t>
  </si>
  <si>
    <t>Celestial Stinger</t>
  </si>
  <si>
    <t>https://brickset.com/sets/6969-1</t>
  </si>
  <si>
    <t>https://images.brickset.com/sets/small/6969-1.jpg</t>
  </si>
  <si>
    <t>https://images.brickset.com/sets/images/6969-1.jpg</t>
  </si>
  <si>
    <t>6977-1</t>
  </si>
  <si>
    <t>Arachnoid Star Base</t>
  </si>
  <si>
    <t>https://brickset.com/sets/6977-1</t>
  </si>
  <si>
    <t>https://images.brickset.com/sets/small/6977-1.jpg</t>
  </si>
  <si>
    <t>https://images.brickset.com/sets/images/6977-1.jpg</t>
  </si>
  <si>
    <t>8202-1</t>
  </si>
  <si>
    <t>https://brickset.com/sets/8202-1</t>
  </si>
  <si>
    <t>https://images.brickset.com/sets/small/8202-1.jpg</t>
  </si>
  <si>
    <t>https://images.brickset.com/sets/images/8202-1.jpg</t>
  </si>
  <si>
    <t>8203-1</t>
  </si>
  <si>
    <t>Rover Discovery</t>
  </si>
  <si>
    <t>Microtechnic</t>
  </si>
  <si>
    <t>https://brickset.com/sets/8203-1</t>
  </si>
  <si>
    <t>https://images.brickset.com/sets/small/8203-1.jpg</t>
  </si>
  <si>
    <t>https://images.brickset.com/sets/images/8203-1.jpg</t>
  </si>
  <si>
    <t>8204-1</t>
  </si>
  <si>
    <t>Sky Flyer 1</t>
  </si>
  <si>
    <t>https://brickset.com/sets/8204-1</t>
  </si>
  <si>
    <t>https://images.brickset.com/sets/small/8204-1.jpg</t>
  </si>
  <si>
    <t>https://images.brickset.com/sets/images/8204-1.jpg</t>
  </si>
  <si>
    <t>8208-1</t>
  </si>
  <si>
    <t>Custom Cruiser</t>
  </si>
  <si>
    <t>https://brickset.com/sets/8208-1</t>
  </si>
  <si>
    <t>https://images.brickset.com/sets/small/8208-1.jpg</t>
  </si>
  <si>
    <t>https://images.brickset.com/sets/images/8208-1.jpg</t>
  </si>
  <si>
    <t>8209-1</t>
  </si>
  <si>
    <t>Future F1</t>
  </si>
  <si>
    <t>https://brickset.com/sets/8209-1</t>
  </si>
  <si>
    <t>https://images.brickset.com/sets/small/8209-1.jpg</t>
  </si>
  <si>
    <t>https://images.brickset.com/sets/images/8209-1.jpg</t>
  </si>
  <si>
    <t>8213-1</t>
  </si>
  <si>
    <t>Spy Runner</t>
  </si>
  <si>
    <t>https://brickset.com/sets/8213-1</t>
  </si>
  <si>
    <t>https://images.brickset.com/sets/small/8213-1.jpg</t>
  </si>
  <si>
    <t>https://images.brickset.com/sets/images/8213-1.jpg</t>
  </si>
  <si>
    <t>8217-1</t>
  </si>
  <si>
    <t>The Wasp</t>
  </si>
  <si>
    <t>https://brickset.com/sets/8217-1</t>
  </si>
  <si>
    <t>https://images.brickset.com/sets/small/8217-1.jpg</t>
  </si>
  <si>
    <t>https://images.brickset.com/sets/images/8217-1.jpg</t>
  </si>
  <si>
    <t>8218-1</t>
  </si>
  <si>
    <t>Trike Tourer</t>
  </si>
  <si>
    <t>https://brickset.com/sets/8218-1</t>
  </si>
  <si>
    <t>https://images.brickset.com/sets/small/8218-1.jpg</t>
  </si>
  <si>
    <t>https://images.brickset.com/sets/images/8218-1.jpg</t>
  </si>
  <si>
    <t>8219-1</t>
  </si>
  <si>
    <t>https://brickset.com/sets/8219-1</t>
  </si>
  <si>
    <t>https://images.brickset.com/sets/small/8219-1.jpg</t>
  </si>
  <si>
    <t>https://images.brickset.com/sets/images/8219-1.jpg</t>
  </si>
  <si>
    <t>8226-1</t>
  </si>
  <si>
    <t>Mud Masher</t>
  </si>
  <si>
    <t>https://brickset.com/sets/8226-1</t>
  </si>
  <si>
    <t>https://images.brickset.com/sets/small/8226-1.jpg</t>
  </si>
  <si>
    <t>https://images.brickset.com/sets/images/8226-1.jpg</t>
  </si>
  <si>
    <t>8233-1</t>
  </si>
  <si>
    <t>Blue Thunder vs. The Stinger</t>
  </si>
  <si>
    <t>https://brickset.com/sets/8233-1</t>
  </si>
  <si>
    <t>https://images.brickset.com/sets/small/8233-1.jpg</t>
  </si>
  <si>
    <t>https://images.brickset.com/sets/images/8233-1.jpg</t>
  </si>
  <si>
    <t>8239-1</t>
  </si>
  <si>
    <t>Cyber Slam Spider</t>
  </si>
  <si>
    <t>https://brickset.com/sets/8239-1</t>
  </si>
  <si>
    <t>https://images.brickset.com/sets/small/8239-1.jpg</t>
  </si>
  <si>
    <t>https://images.brickset.com/sets/images/8239-1.jpg</t>
  </si>
  <si>
    <t>8245-1</t>
  </si>
  <si>
    <t>Robots Revenge</t>
  </si>
  <si>
    <t>https://brickset.com/sets/8245-1</t>
  </si>
  <si>
    <t>https://images.brickset.com/sets/small/8245-1.jpg</t>
  </si>
  <si>
    <t>https://images.brickset.com/sets/images/8245-1.jpg</t>
  </si>
  <si>
    <t>8248-1</t>
  </si>
  <si>
    <t>https://brickset.com/sets/8248-1</t>
  </si>
  <si>
    <t>https://images.brickset.com/sets/small/8248-1.jpg</t>
  </si>
  <si>
    <t>https://images.brickset.com/sets/images/8248-1.jpg</t>
  </si>
  <si>
    <t>8257-1</t>
  </si>
  <si>
    <t>Cyber Strikers</t>
  </si>
  <si>
    <t>https://brickset.com/sets/8257-1</t>
  </si>
  <si>
    <t>https://images.brickset.com/sets/small/8257-1.jpg</t>
  </si>
  <si>
    <t>https://images.brickset.com/sets/images/8257-1.jpg</t>
  </si>
  <si>
    <t>8266-1</t>
  </si>
  <si>
    <t>Blue Flash Versus The Arachnophob</t>
  </si>
  <si>
    <t>https://brickset.com/sets/8266-1</t>
  </si>
  <si>
    <t>https://images.brickset.com/sets/small/8266-1.jpg</t>
  </si>
  <si>
    <t>https://images.brickset.com/sets/images/8266-1.jpg</t>
  </si>
  <si>
    <t>8417-1</t>
  </si>
  <si>
    <t>Mag Wheel Master</t>
  </si>
  <si>
    <t>https://brickset.com/sets/8417-1</t>
  </si>
  <si>
    <t>https://images.brickset.com/sets/small/8417-1.jpg</t>
  </si>
  <si>
    <t>https://images.brickset.com/sets/images/8417-1.jpg</t>
  </si>
  <si>
    <t>8428-1</t>
  </si>
  <si>
    <t>Concept Car</t>
  </si>
  <si>
    <t>https://brickset.com/sets/8428-1</t>
  </si>
  <si>
    <t>https://images.brickset.com/sets/small/8428-1.jpg</t>
  </si>
  <si>
    <t>https://images.brickset.com/sets/images/8428-1.jpg</t>
  </si>
  <si>
    <t>8432-1</t>
  </si>
  <si>
    <t>https://brickset.com/sets/8432-1</t>
  </si>
  <si>
    <t>https://images.brickset.com/sets/small/8432-1.jpg</t>
  </si>
  <si>
    <t>https://images.brickset.com/sets/images/8432-1.jpg</t>
  </si>
  <si>
    <t>8462-1</t>
  </si>
  <si>
    <t>https://brickset.com/sets/8462-1</t>
  </si>
  <si>
    <t>https://images.brickset.com/sets/small/8462-1.jpg</t>
  </si>
  <si>
    <t>https://images.brickset.com/sets/images/8462-1.jpg</t>
  </si>
  <si>
    <t>8482-1</t>
  </si>
  <si>
    <t>CyberMaster</t>
  </si>
  <si>
    <t>https://brickset.com/sets/8482-1</t>
  </si>
  <si>
    <t>https://images.brickset.com/sets/small/8482-1.jpg</t>
  </si>
  <si>
    <t>https://images.brickset.com/sets/images/8482-1.jpg</t>
  </si>
  <si>
    <t>8483-1</t>
  </si>
  <si>
    <t>https://brickset.com/sets/8483-1</t>
  </si>
  <si>
    <t>https://images.brickset.com/sets/small/8483-1.jpg</t>
  </si>
  <si>
    <t>https://images.brickset.com/sets/images/8483-1.jpg</t>
  </si>
  <si>
    <t>9020-1</t>
  </si>
  <si>
    <t>LEGO Soft Starter Set</t>
  </si>
  <si>
    <t>https://brickset.com/sets/9020-1</t>
  </si>
  <si>
    <t>https://images.brickset.com/sets/small/9020-1.jpg</t>
  </si>
  <si>
    <t>https://images.brickset.com/sets/images/9020-1.jpg</t>
  </si>
  <si>
    <t>9071-1</t>
  </si>
  <si>
    <t>https://brickset.com/sets/9071-1</t>
  </si>
  <si>
    <t>https://images.brickset.com/sets/small/9071-1.jpg</t>
  </si>
  <si>
    <t>https://images.brickset.com/sets/images/9071-1.jpg</t>
  </si>
  <si>
    <t>9137-1</t>
  </si>
  <si>
    <t>https://brickset.com/sets/9137-1</t>
  </si>
  <si>
    <t>https://images.brickset.com/sets/small/9137-1.jpg</t>
  </si>
  <si>
    <t>https://images.brickset.com/sets/images/9137-1.jpg</t>
  </si>
  <si>
    <t>9139-1</t>
  </si>
  <si>
    <t>Push Train Set</t>
  </si>
  <si>
    <t>https://brickset.com/sets/9139-1</t>
  </si>
  <si>
    <t>https://images.brickset.com/sets/small/9139-1.jpg</t>
  </si>
  <si>
    <t>https://images.brickset.com/sets/images/9139-1.jpg</t>
  </si>
  <si>
    <t>9243-1</t>
  </si>
  <si>
    <t>Doors, Windows and Roof Tiles</t>
  </si>
  <si>
    <t>https://brickset.com/sets/9243-1</t>
  </si>
  <si>
    <t>https://images.brickset.com/sets/small/9243-1.jpg</t>
  </si>
  <si>
    <t>https://images.brickset.com/sets/images/9243-1.jpg</t>
  </si>
  <si>
    <t>9251-1</t>
  </si>
  <si>
    <t>Big Bulk Set</t>
  </si>
  <si>
    <t>https://brickset.com/sets/9251-1</t>
  </si>
  <si>
    <t>https://images.brickset.com/sets/small/9251-1.jpg</t>
  </si>
  <si>
    <t>https://images.brickset.com/sets/images/9251-1.jpg</t>
  </si>
  <si>
    <t>9265-1</t>
  </si>
  <si>
    <t>https://brickset.com/sets/9265-1</t>
  </si>
  <si>
    <t>https://images.brickset.com/sets/small/9265-1.jpg</t>
  </si>
  <si>
    <t>https://images.brickset.com/sets/images/9265-1.jpg</t>
  </si>
  <si>
    <t>9269-1</t>
  </si>
  <si>
    <t>Wheels and Axles</t>
  </si>
  <si>
    <t>https://brickset.com/sets/9269-1</t>
  </si>
  <si>
    <t>https://images.brickset.com/sets/small/9269-1.jpg</t>
  </si>
  <si>
    <t>https://images.brickset.com/sets/images/9269-1.jpg</t>
  </si>
  <si>
    <t>9279-1</t>
  </si>
  <si>
    <t>Small Building Plates</t>
  </si>
  <si>
    <t>https://brickset.com/sets/9279-1</t>
  </si>
  <si>
    <t>https://images.brickset.com/sets/small/9279-1.jpg</t>
  </si>
  <si>
    <t>https://images.brickset.com/sets/images/9279-1.jpg</t>
  </si>
  <si>
    <t>9286-1</t>
  </si>
  <si>
    <t>Building Plates Set</t>
  </si>
  <si>
    <t>https://brickset.com/sets/9286-1</t>
  </si>
  <si>
    <t>https://images.brickset.com/sets/small/9286-1.jpg</t>
  </si>
  <si>
    <t>https://images.brickset.com/sets/images/9286-1.jpg</t>
  </si>
  <si>
    <t>9370-1</t>
  </si>
  <si>
    <t>Road Plates</t>
  </si>
  <si>
    <t>https://brickset.com/sets/9370-1</t>
  </si>
  <si>
    <t>https://images.brickset.com/sets/small/9370-1.jpg</t>
  </si>
  <si>
    <t>https://images.brickset.com/sets/images/9370-1.jpg</t>
  </si>
  <si>
    <t>9377-1</t>
  </si>
  <si>
    <t>Adventurers combined set</t>
  </si>
  <si>
    <t>https://brickset.com/sets/9377-1</t>
  </si>
  <si>
    <t>https://images.brickset.com/sets/small/9377-1.jpg</t>
  </si>
  <si>
    <t>https://images.brickset.com/sets/images/9377-1.jpg</t>
  </si>
  <si>
    <t>9618-1</t>
  </si>
  <si>
    <t>Structures Set</t>
  </si>
  <si>
    <t>https://brickset.com/sets/9618-1</t>
  </si>
  <si>
    <t>https://images.brickset.com/sets/small/9618-1.jpg</t>
  </si>
  <si>
    <t>https://images.brickset.com/sets/images/9618-1.jpg</t>
  </si>
  <si>
    <t>9654-1</t>
  </si>
  <si>
    <t>Early Simple Machines II Set</t>
  </si>
  <si>
    <t>https://brickset.com/sets/9654-1</t>
  </si>
  <si>
    <t>https://images.brickset.com/sets/small/9654-1.jpg</t>
  </si>
  <si>
    <t>https://images.brickset.com/sets/images/9654-1.jpg</t>
  </si>
  <si>
    <t>9655-1</t>
  </si>
  <si>
    <t>Fun Time Gears II Set</t>
  </si>
  <si>
    <t>https://brickset.com/sets/9655-1</t>
  </si>
  <si>
    <t>https://images.brickset.com/sets/small/9655-1.jpg</t>
  </si>
  <si>
    <t>https://images.brickset.com/sets/images/9655-1.jpg</t>
  </si>
  <si>
    <t>9713-1</t>
  </si>
  <si>
    <t>Infrared Transmission Tower</t>
  </si>
  <si>
    <t>Mindstorms</t>
  </si>
  <si>
    <t>https://brickset.com/sets/9713-1</t>
  </si>
  <si>
    <t>https://images.brickset.com/sets/small/9713-1.jpg</t>
  </si>
  <si>
    <t>https://images.brickset.com/sets/images/9713-1.jpg</t>
  </si>
  <si>
    <t>9719-1</t>
  </si>
  <si>
    <t>Robotics Invention System</t>
  </si>
  <si>
    <t>https://brickset.com/sets/9719-1</t>
  </si>
  <si>
    <t>https://images.brickset.com/sets/small/9719-1.jpg</t>
  </si>
  <si>
    <t>https://images.brickset.com/sets/images/9719-1.jpg</t>
  </si>
  <si>
    <t>9725-1</t>
  </si>
  <si>
    <t>Amusement Park Set</t>
  </si>
  <si>
    <t>https://brickset.com/sets/9725-1</t>
  </si>
  <si>
    <t>https://images.brickset.com/sets/small/9725-1.jpg</t>
  </si>
  <si>
    <t>https://images.brickset.com/sets/images/9725-1.jpg</t>
  </si>
  <si>
    <t>9730-1</t>
  </si>
  <si>
    <t>Robo Sports</t>
  </si>
  <si>
    <t>https://brickset.com/sets/9730-1</t>
  </si>
  <si>
    <t>https://images.brickset.com/sets/small/9730-1.jpg</t>
  </si>
  <si>
    <t>https://images.brickset.com/sets/images/9730-1.jpg</t>
  </si>
  <si>
    <t>9732-1</t>
  </si>
  <si>
    <t>Extreme Creatures</t>
  </si>
  <si>
    <t>https://brickset.com/sets/9732-1</t>
  </si>
  <si>
    <t>https://images.brickset.com/sets/small/9732-1.jpg</t>
  </si>
  <si>
    <t>https://images.brickset.com/sets/images/9732-1.jpg</t>
  </si>
  <si>
    <t>9806-1</t>
  </si>
  <si>
    <t>https://brickset.com/sets/9806-1</t>
  </si>
  <si>
    <t>https://images.brickset.com/sets/small/9806-1.jpg</t>
  </si>
  <si>
    <t>https://images.brickset.com/sets/images/9806-1.jpg</t>
  </si>
  <si>
    <t>9937-1</t>
  </si>
  <si>
    <t>Small Chain Links</t>
  </si>
  <si>
    <t>https://brickset.com/sets/9937-1</t>
  </si>
  <si>
    <t>78579-1</t>
  </si>
  <si>
    <t>Action Pack</t>
  </si>
  <si>
    <t>https://brickset.com/sets/78579-1</t>
  </si>
  <si>
    <t>https://images.brickset.com/sets/small/78579-1.jpg</t>
  </si>
  <si>
    <t>https://images.brickset.com/sets/images/78579-1.jpg</t>
  </si>
  <si>
    <t>880001-1</t>
  </si>
  <si>
    <t>Competition Racers and Stop Watch</t>
  </si>
  <si>
    <t>Product collection</t>
  </si>
  <si>
    <t>https://brickset.com/sets/880001-1</t>
  </si>
  <si>
    <t>https://images.brickset.com/sets/small/880001-1.jpg</t>
  </si>
  <si>
    <t>https://images.brickset.com/sets/images/880001-1.jpg</t>
  </si>
  <si>
    <t>880002-1</t>
  </si>
  <si>
    <t>World Cup Starter Set</t>
  </si>
  <si>
    <t>https://brickset.com/sets/880002-1</t>
  </si>
  <si>
    <t>https://images.brickset.com/sets/small/880002-1.jpg</t>
  </si>
  <si>
    <t>https://images.brickset.com/sets/images/880002-1.jpg</t>
  </si>
  <si>
    <t>ISBN9781570541575-1</t>
  </si>
  <si>
    <t>Crazy Action Contraptions: A LEGO Ideas Book</t>
  </si>
  <si>
    <t>Klutz</t>
  </si>
  <si>
    <t>https://brickset.com/sets/ISBN9781570541575-1</t>
  </si>
  <si>
    <t>https://images.brickset.com/sets/small/ISBN1570541574-1.jpg</t>
  </si>
  <si>
    <t>https://images.brickset.com/sets/images/ISBN1570541574-1.jpg</t>
  </si>
  <si>
    <t>MM20JAN1998-1</t>
  </si>
  <si>
    <t>Mania Magazine January - February 1998</t>
  </si>
  <si>
    <t>https://brickset.com/sets/MM20JAN1998-1</t>
  </si>
  <si>
    <t>https://images.brickset.com/sets/small/MM20JAN1998-1.jpg</t>
  </si>
  <si>
    <t>https://images.brickset.com/sets/images/MM20JAN1998-1.jpg</t>
  </si>
  <si>
    <t>MM21MAR1998-1</t>
  </si>
  <si>
    <t>Mania Magazine March - April 1998</t>
  </si>
  <si>
    <t>https://brickset.com/sets/MM21MAR1998-1</t>
  </si>
  <si>
    <t>https://images.brickset.com/sets/small/MM21MAR1998-1.jpg</t>
  </si>
  <si>
    <t>https://images.brickset.com/sets/images/MM21MAR1998-1.jpg</t>
  </si>
  <si>
    <t>MM22MAY1998-1</t>
  </si>
  <si>
    <t>Mania Magazine May - June 1998</t>
  </si>
  <si>
    <t>https://brickset.com/sets/MM22MAY1998-1</t>
  </si>
  <si>
    <t>https://images.brickset.com/sets/small/MM22MAY1998-1.jpg</t>
  </si>
  <si>
    <t>https://images.brickset.com/sets/images/MM22MAY1998-1.jpg</t>
  </si>
  <si>
    <t>MM23JUL1998-1</t>
  </si>
  <si>
    <t>Mania Magazine July - August 1998</t>
  </si>
  <si>
    <t>https://brickset.com/sets/MM23JUL1998-1</t>
  </si>
  <si>
    <t>https://images.brickset.com/sets/small/MM23JUL1998-1.jpg</t>
  </si>
  <si>
    <t>https://images.brickset.com/sets/images/MM23JUL1998-1.jpg</t>
  </si>
  <si>
    <t>MM24SEP1998-1</t>
  </si>
  <si>
    <t>Mania Magazine September - October 1998</t>
  </si>
  <si>
    <t>https://brickset.com/sets/MM24SEP1998-1</t>
  </si>
  <si>
    <t>https://images.brickset.com/sets/small/MM24SEP1998-1.jpg</t>
  </si>
  <si>
    <t>https://images.brickset.com/sets/images/MM24SEP1998-1.jpg</t>
  </si>
  <si>
    <t>MM25NOV1998-1</t>
  </si>
  <si>
    <t>Mania Magazine November - December 1998</t>
  </si>
  <si>
    <t>https://brickset.com/sets/MM25NOV1998-1</t>
  </si>
  <si>
    <t>https://images.brickset.com/sets/small/MM25NOV1998-1.jpg</t>
  </si>
  <si>
    <t>https://images.brickset.com/sets/images/MM25NOV1998-1.jpg</t>
  </si>
  <si>
    <t>1029-1</t>
  </si>
  <si>
    <t>Milk Delivery Truck</t>
  </si>
  <si>
    <t>https://brickset.com/sets/1029-1</t>
  </si>
  <si>
    <t>https://images.brickset.com/sets/small/1029-1.jpg</t>
  </si>
  <si>
    <t>https://images.brickset.com/sets/images/1029-1.jpg</t>
  </si>
  <si>
    <t>1054-1</t>
  </si>
  <si>
    <t>https://brickset.com/sets/1054-1</t>
  </si>
  <si>
    <t>https://images.brickset.com/sets/small/1054-1.jpg</t>
  </si>
  <si>
    <t>https://images.brickset.com/sets/images/1054-1.jpg</t>
  </si>
  <si>
    <t>1061-1</t>
  </si>
  <si>
    <t>Single Disc Pack</t>
  </si>
  <si>
    <t>Slizer</t>
  </si>
  <si>
    <t>https://brickset.com/sets/1061-1</t>
  </si>
  <si>
    <t>https://images.brickset.com/sets/small/1061-1.jpg</t>
  </si>
  <si>
    <t>https://images.brickset.com/sets/images/1061-1.jpg</t>
  </si>
  <si>
    <t>1068-1</t>
  </si>
  <si>
    <t>Air Patrol</t>
  </si>
  <si>
    <t>https://brickset.com/sets/1068-1</t>
  </si>
  <si>
    <t>https://images.brickset.com/sets/small/1068-1.jpg</t>
  </si>
  <si>
    <t>https://images.brickset.com/sets/images/1068-1.jpg</t>
  </si>
  <si>
    <t>1069-1</t>
  </si>
  <si>
    <t>https://brickset.com/sets/1069-1</t>
  </si>
  <si>
    <t>https://images.brickset.com/sets/small/1069-1.jpg</t>
  </si>
  <si>
    <t>https://images.brickset.com/sets/images/1069-1.jpg</t>
  </si>
  <si>
    <t>1070-1</t>
  </si>
  <si>
    <t>Stunt Flyer</t>
  </si>
  <si>
    <t>https://brickset.com/sets/1070-1</t>
  </si>
  <si>
    <t>https://images.brickset.com/sets/small/1070-1.jpg</t>
  </si>
  <si>
    <t>https://images.brickset.com/sets/images/1070-1.jpg</t>
  </si>
  <si>
    <t>1076-1</t>
  </si>
  <si>
    <t>https://brickset.com/sets/1076-1</t>
  </si>
  <si>
    <t>https://images.brickset.com/sets/small/1076-1.jpg</t>
  </si>
  <si>
    <t>https://images.brickset.com/sets/images/1076-1.jpg</t>
  </si>
  <si>
    <t>1088-1</t>
  </si>
  <si>
    <t>Road Burner</t>
  </si>
  <si>
    <t>https://brickset.com/sets/1088-1</t>
  </si>
  <si>
    <t>https://images.brickset.com/sets/small/1088-1.jpg</t>
  </si>
  <si>
    <t>https://images.brickset.com/sets/images/1088-1.jpg</t>
  </si>
  <si>
    <t>1094-1</t>
  </si>
  <si>
    <t>Johnny Thunder</t>
  </si>
  <si>
    <t>https://brickset.com/sets/1094-1</t>
  </si>
  <si>
    <t>https://images.brickset.com/sets/small/1094-1.jpg</t>
  </si>
  <si>
    <t>https://images.brickset.com/sets/images/1094-1.jpg</t>
  </si>
  <si>
    <t>1095-1</t>
  </si>
  <si>
    <t>Super Sub</t>
  </si>
  <si>
    <t>https://brickset.com/sets/1095-1</t>
  </si>
  <si>
    <t>https://images.brickset.com/sets/small/1095-1.jpg</t>
  </si>
  <si>
    <t>https://images.brickset.com/sets/images/1095-1.jpg</t>
  </si>
  <si>
    <t>1096-1</t>
  </si>
  <si>
    <t>Race Buggy</t>
  </si>
  <si>
    <t>https://brickset.com/sets/1096-1</t>
  </si>
  <si>
    <t>https://images.brickset.com/sets/small/1096-1.jpg</t>
  </si>
  <si>
    <t>https://images.brickset.com/sets/images/1096-1.jpg</t>
  </si>
  <si>
    <t>1097-1</t>
  </si>
  <si>
    <t>Res-Q Runner</t>
  </si>
  <si>
    <t>https://brickset.com/sets/1097-1</t>
  </si>
  <si>
    <t>https://images.brickset.com/sets/small/1097-1.jpg</t>
  </si>
  <si>
    <t>https://images.brickset.com/sets/images/1097-1.jpg</t>
  </si>
  <si>
    <t>1098-1</t>
  </si>
  <si>
    <t>Hang Glider</t>
  </si>
  <si>
    <t>https://brickset.com/sets/1098-1</t>
  </si>
  <si>
    <t>https://images.brickset.com/sets/small/1098-1.jpg</t>
  </si>
  <si>
    <t>https://images.brickset.com/sets/images/1098-1.jpg</t>
  </si>
  <si>
    <t>1099-1</t>
  </si>
  <si>
    <t>Ninja Blaster</t>
  </si>
  <si>
    <t>https://brickset.com/sets/1099-1</t>
  </si>
  <si>
    <t>https://images.brickset.com/sets/small/1099-1.jpg</t>
  </si>
  <si>
    <t>https://images.brickset.com/sets/images/1099-1.jpg</t>
  </si>
  <si>
    <t>1106-2</t>
  </si>
  <si>
    <t>https://brickset.com/sets/1106-2</t>
  </si>
  <si>
    <t>https://images.brickset.com/sets/small/1106-2.jpg</t>
  </si>
  <si>
    <t>https://images.brickset.com/sets/images/1106-2.jpg</t>
  </si>
  <si>
    <t>1127-1</t>
  </si>
  <si>
    <t>Christmas</t>
  </si>
  <si>
    <t>https://brickset.com/sets/1127-1</t>
  </si>
  <si>
    <t>https://images.brickset.com/sets/small/1127-1.jpg</t>
  </si>
  <si>
    <t>https://images.brickset.com/sets/images/1127-1.jpg</t>
  </si>
  <si>
    <t>1128-1</t>
  </si>
  <si>
    <t>Santa on Skis</t>
  </si>
  <si>
    <t>https://brickset.com/sets/1128-1</t>
  </si>
  <si>
    <t>https://images.brickset.com/sets/small/1128-1.jpg</t>
  </si>
  <si>
    <t>https://images.brickset.com/sets/images/1128-1.jpg</t>
  </si>
  <si>
    <t>1129-1</t>
  </si>
  <si>
    <t>Santa on Reindeer</t>
  </si>
  <si>
    <t>https://brickset.com/sets/1129-1</t>
  </si>
  <si>
    <t>https://images.brickset.com/sets/small/1129-1.jpg</t>
  </si>
  <si>
    <t>https://images.brickset.com/sets/images/1129-1.jpg</t>
  </si>
  <si>
    <t>1180-1</t>
  </si>
  <si>
    <t>Space Port Moon Buggy</t>
  </si>
  <si>
    <t>Space Port</t>
  </si>
  <si>
    <t>https://brickset.com/sets/1180-1</t>
  </si>
  <si>
    <t>https://images.brickset.com/sets/small/1180-1.jpg</t>
  </si>
  <si>
    <t>https://images.brickset.com/sets/images/1180-1.jpg</t>
  </si>
  <si>
    <t>1181-1</t>
  </si>
  <si>
    <t>https://brickset.com/sets/1181-1</t>
  </si>
  <si>
    <t>https://images.brickset.com/sets/small/1181-1.jpg</t>
  </si>
  <si>
    <t>https://images.brickset.com/sets/images/1181-1.jpg</t>
  </si>
  <si>
    <t>1182-1</t>
  </si>
  <si>
    <t>Adventurers Raft</t>
  </si>
  <si>
    <t>https://brickset.com/sets/1182-1</t>
  </si>
  <si>
    <t>https://images.brickset.com/sets/small/1182-1.jpg</t>
  </si>
  <si>
    <t>https://images.brickset.com/sets/images/1182-1.jpg</t>
  </si>
  <si>
    <t>1183-1</t>
  </si>
  <si>
    <t>Mummy and Cart</t>
  </si>
  <si>
    <t>https://brickset.com/sets/1183-1</t>
  </si>
  <si>
    <t>https://images.brickset.com/sets/small/1183-1.jpg</t>
  </si>
  <si>
    <t>https://images.brickset.com/sets/images/1183-1.jpg</t>
  </si>
  <si>
    <t>1184-1</t>
  </si>
  <si>
    <t>Cart</t>
  </si>
  <si>
    <t>https://brickset.com/sets/1184-1</t>
  </si>
  <si>
    <t>https://images.brickset.com/sets/small/1184-1.jpg</t>
  </si>
  <si>
    <t>https://images.brickset.com/sets/images/1184-1.jpg</t>
  </si>
  <si>
    <t>1185-1</t>
  </si>
  <si>
    <t>Raft</t>
  </si>
  <si>
    <t>https://brickset.com/sets/1185-1</t>
  </si>
  <si>
    <t>https://images.brickset.com/sets/small/1185-1.jpg</t>
  </si>
  <si>
    <t>https://images.brickset.com/sets/images/1185-1.jpg</t>
  </si>
  <si>
    <t>1186-1</t>
  </si>
  <si>
    <t>https://brickset.com/sets/1186-1</t>
  </si>
  <si>
    <t>https://images.brickset.com/sets/small/1186-1.jpg</t>
  </si>
  <si>
    <t>https://images.brickset.com/sets/images/1186-1.jpg</t>
  </si>
  <si>
    <t>1187-1</t>
  </si>
  <si>
    <t>Glider</t>
  </si>
  <si>
    <t>https://brickset.com/sets/1187-1</t>
  </si>
  <si>
    <t>https://images.brickset.com/sets/small/1187-1.jpg</t>
  </si>
  <si>
    <t>https://images.brickset.com/sets/images/1187-1.jpg</t>
  </si>
  <si>
    <t>1188-1</t>
  </si>
  <si>
    <t>Fire Formula</t>
  </si>
  <si>
    <t>https://brickset.com/sets/1188-1</t>
  </si>
  <si>
    <t>https://images.brickset.com/sets/small/1188-1.jpg</t>
  </si>
  <si>
    <t>https://images.brickset.com/sets/images/1188-1.jpg</t>
  </si>
  <si>
    <t>1189-1</t>
  </si>
  <si>
    <t>Rocket Boat</t>
  </si>
  <si>
    <t>https://brickset.com/sets/1189-1</t>
  </si>
  <si>
    <t>https://images.brickset.com/sets/small/1189-1.jpg</t>
  </si>
  <si>
    <t>https://images.brickset.com/sets/images/1189-1.jpg</t>
  </si>
  <si>
    <t>1190-1</t>
  </si>
  <si>
    <t>Retro Buggy</t>
  </si>
  <si>
    <t>https://brickset.com/sets/1190-1</t>
  </si>
  <si>
    <t>https://images.brickset.com/sets/small/1190-1.jpg</t>
  </si>
  <si>
    <t>https://images.brickset.com/sets/images/1190-1.jpg</t>
  </si>
  <si>
    <t>1191-1</t>
  </si>
  <si>
    <t>Try Bird</t>
  </si>
  <si>
    <t>https://brickset.com/sets/1191-1</t>
  </si>
  <si>
    <t>https://images.brickset.com/sets/small/1191-1.jpg</t>
  </si>
  <si>
    <t>https://images.brickset.com/sets/images/1191-1.jpg</t>
  </si>
  <si>
    <t>1192-1</t>
  </si>
  <si>
    <t>Stack N' Learn Gift Box</t>
  </si>
  <si>
    <t>https://brickset.com/sets/1192-1</t>
  </si>
  <si>
    <t>https://images.brickset.com/sets/small/1192-1.jpg</t>
  </si>
  <si>
    <t>https://images.brickset.com/sets/images/1192-1.jpg</t>
  </si>
  <si>
    <t>1193-1</t>
  </si>
  <si>
    <t xml:space="preserve">Water Park Tub </t>
  </si>
  <si>
    <t>https://brickset.com/sets/1193-1</t>
  </si>
  <si>
    <t>https://images.brickset.com/sets/small/1193-1.jpg</t>
  </si>
  <si>
    <t>https://images.brickset.com/sets/images/1193-1.jpg</t>
  </si>
  <si>
    <t>1194-1</t>
  </si>
  <si>
    <t>Birthday Table Set</t>
  </si>
  <si>
    <t>https://brickset.com/sets/1194-1</t>
  </si>
  <si>
    <t>https://images.brickset.com/sets/small/1194-1.jpg</t>
  </si>
  <si>
    <t>https://images.brickset.com/sets/images/1194-1.jpg</t>
  </si>
  <si>
    <t>1246-1</t>
  </si>
  <si>
    <t>https://brickset.com/sets/1246-1</t>
  </si>
  <si>
    <t>https://images.brickset.com/sets/small/1246-1.jpg</t>
  </si>
  <si>
    <t>https://images.brickset.com/sets/images/1246-1.jpg</t>
  </si>
  <si>
    <t>1247-1</t>
  </si>
  <si>
    <t>Patrol Car</t>
  </si>
  <si>
    <t>https://brickset.com/sets/1247-1</t>
  </si>
  <si>
    <t>https://images.brickset.com/sets/small/1247-1.jpg</t>
  </si>
  <si>
    <t>https://images.brickset.com/sets/images/1247-1.jpg</t>
  </si>
  <si>
    <t>1248-1</t>
  </si>
  <si>
    <t>https://brickset.com/sets/1248-1</t>
  </si>
  <si>
    <t>https://images.brickset.com/sets/small/1248-1.jpg</t>
  </si>
  <si>
    <t>https://images.brickset.com/sets/images/1248-1.jpg</t>
  </si>
  <si>
    <t>1249-1</t>
  </si>
  <si>
    <t>Tri-motorbike</t>
  </si>
  <si>
    <t>https://brickset.com/sets/1249-1</t>
  </si>
  <si>
    <t>https://images.brickset.com/sets/small/1249-1.jpg</t>
  </si>
  <si>
    <t>https://images.brickset.com/sets/images/1249-1.jpg</t>
  </si>
  <si>
    <t>1250-1</t>
  </si>
  <si>
    <t>https://brickset.com/sets/1250-1</t>
  </si>
  <si>
    <t>https://images.brickset.com/sets/small/1250-1.jpg</t>
  </si>
  <si>
    <t>https://images.brickset.com/sets/images/1250-1.jpg</t>
  </si>
  <si>
    <t>1251-1</t>
  </si>
  <si>
    <t>Go-Cart</t>
  </si>
  <si>
    <t>https://brickset.com/sets/1251-1</t>
  </si>
  <si>
    <t>https://images.brickset.com/sets/small/1251-1.jpg</t>
  </si>
  <si>
    <t>https://images.brickset.com/sets/images/1251-1.jpg</t>
  </si>
  <si>
    <t>1252-1</t>
  </si>
  <si>
    <t>Shell</t>
  </si>
  <si>
    <t>https://brickset.com/sets/1252-1</t>
  </si>
  <si>
    <t>https://images.brickset.com/sets/small/1252-1.jpg</t>
  </si>
  <si>
    <t>https://images.brickset.com/sets/images/1252-1.jpg</t>
  </si>
  <si>
    <t>1253-1</t>
  </si>
  <si>
    <t>Shell Race Car Transporter</t>
  </si>
  <si>
    <t>https://brickset.com/sets/1253-1</t>
  </si>
  <si>
    <t>https://images.brickset.com/sets/small/1253-1.jpg</t>
  </si>
  <si>
    <t>https://images.brickset.com/sets/images/1253-1.jpg</t>
  </si>
  <si>
    <t>1254-1</t>
  </si>
  <si>
    <t>Shell Convenience Store</t>
  </si>
  <si>
    <t>https://brickset.com/sets/1254-1</t>
  </si>
  <si>
    <t>https://images.brickset.com/sets/small/1254-1.jpg</t>
  </si>
  <si>
    <t>https://images.brickset.com/sets/images/1254-1.jpg</t>
  </si>
  <si>
    <t>1255-1</t>
  </si>
  <si>
    <t>Shell Car Wash</t>
  </si>
  <si>
    <t>https://brickset.com/sets/1255-1</t>
  </si>
  <si>
    <t>https://images.brickset.com/sets/small/1255-1.jpg</t>
  </si>
  <si>
    <t>https://images.brickset.com/sets/images/1255-1.jpg</t>
  </si>
  <si>
    <t>1256-1</t>
  </si>
  <si>
    <t>https://brickset.com/sets/1256-1</t>
  </si>
  <si>
    <t>https://images.brickset.com/sets/small/1256-1.jpg</t>
  </si>
  <si>
    <t>https://images.brickset.com/sets/images/1256-1.jpg</t>
  </si>
  <si>
    <t>1257-1</t>
  </si>
  <si>
    <t>Tricycle</t>
  </si>
  <si>
    <t>https://brickset.com/sets/1257-1</t>
  </si>
  <si>
    <t>https://images.brickset.com/sets/small/1257-1.jpg</t>
  </si>
  <si>
    <t>https://images.brickset.com/sets/images/1257-1.jpg</t>
  </si>
  <si>
    <t>1258-1</t>
  </si>
  <si>
    <t>Buggy</t>
  </si>
  <si>
    <t>https://brickset.com/sets/1258-1</t>
  </si>
  <si>
    <t>https://images.brickset.com/sets/small/1258-1.jpg</t>
  </si>
  <si>
    <t>https://images.brickset.com/sets/images/1258-1.jpg</t>
  </si>
  <si>
    <t>1259-1</t>
  </si>
  <si>
    <t>https://brickset.com/sets/1259-1</t>
  </si>
  <si>
    <t>https://images.brickset.com/sets/small/1259-1.jpg</t>
  </si>
  <si>
    <t>https://images.brickset.com/sets/images/1259-1.jpg</t>
  </si>
  <si>
    <t>1260-1</t>
  </si>
  <si>
    <t>https://brickset.com/sets/1260-1</t>
  </si>
  <si>
    <t>https://images.brickset.com/sets/small/1260-1.jpg</t>
  </si>
  <si>
    <t>https://images.brickset.com/sets/images/1260-1.jpg</t>
  </si>
  <si>
    <t>1265-1</t>
  </si>
  <si>
    <t>https://brickset.com/sets/1265-1</t>
  </si>
  <si>
    <t>https://images.brickset.com/sets/small/1265-1.jpg</t>
  </si>
  <si>
    <t>https://images.brickset.com/sets/images/1265-1.jpg</t>
  </si>
  <si>
    <t>1266-1</t>
  </si>
  <si>
    <t>https://brickset.com/sets/1266-1</t>
  </si>
  <si>
    <t>https://images.brickset.com/sets/small/1266-1.jpg</t>
  </si>
  <si>
    <t>https://images.brickset.com/sets/images/1266-1.jpg</t>
  </si>
  <si>
    <t>1268-1</t>
  </si>
  <si>
    <t>Bike Blaster</t>
  </si>
  <si>
    <t>https://brickset.com/sets/1268-1</t>
  </si>
  <si>
    <t>https://images.brickset.com/sets/small/1268-1.jpg</t>
  </si>
  <si>
    <t>https://images.brickset.com/sets/images/1268-1.jpg</t>
  </si>
  <si>
    <t>1269-1</t>
  </si>
  <si>
    <t>White Ninja</t>
  </si>
  <si>
    <t>https://brickset.com/sets/1269-1</t>
  </si>
  <si>
    <t>https://images.brickset.com/sets/small/1269-1.jpg</t>
  </si>
  <si>
    <t>https://images.brickset.com/sets/images/1269-1.jpg</t>
  </si>
  <si>
    <t>1271-1</t>
  </si>
  <si>
    <t>Jungle Surprise</t>
  </si>
  <si>
    <t>Jungle</t>
  </si>
  <si>
    <t>https://brickset.com/sets/1271-1</t>
  </si>
  <si>
    <t>https://images.brickset.com/sets/small/1271-1.jpg</t>
  </si>
  <si>
    <t>https://images.brickset.com/sets/images/1271-1.jpg</t>
  </si>
  <si>
    <t>1274-1</t>
  </si>
  <si>
    <t>Light Hover</t>
  </si>
  <si>
    <t>Rock Raiders</t>
  </si>
  <si>
    <t>https://brickset.com/sets/1274-1</t>
  </si>
  <si>
    <t>https://images.brickset.com/sets/small/1274-1.jpg</t>
  </si>
  <si>
    <t>https://images.brickset.com/sets/images/1274-1.jpg</t>
  </si>
  <si>
    <t>1275-1</t>
  </si>
  <si>
    <t>Chainsaw Bulldozer</t>
  </si>
  <si>
    <t>https://brickset.com/sets/1275-1</t>
  </si>
  <si>
    <t>https://images.brickset.com/sets/small/1275-1.jpg</t>
  </si>
  <si>
    <t>https://images.brickset.com/sets/images/1275-1.jpg</t>
  </si>
  <si>
    <t>1276-1</t>
  </si>
  <si>
    <t>https://brickset.com/sets/1276-1</t>
  </si>
  <si>
    <t>https://images.brickset.com/sets/small/1276-1.jpg</t>
  </si>
  <si>
    <t>https://images.brickset.com/sets/images/1276-1.jpg</t>
  </si>
  <si>
    <t>1277-1</t>
  </si>
  <si>
    <t>Drill Craft</t>
  </si>
  <si>
    <t>https://brickset.com/sets/1277-1</t>
  </si>
  <si>
    <t>https://images.brickset.com/sets/small/1277-1.jpg</t>
  </si>
  <si>
    <t>https://images.brickset.com/sets/images/1277-1.jpg</t>
  </si>
  <si>
    <t>1841-1</t>
  </si>
  <si>
    <t>{Aeroplane}</t>
  </si>
  <si>
    <t>https://brickset.com/sets/1841-1</t>
  </si>
  <si>
    <t>https://images.brickset.com/sets/small/1841-1.jpg</t>
  </si>
  <si>
    <t>https://images.brickset.com/sets/images/1841-1.jpg</t>
  </si>
  <si>
    <t>1995-1</t>
  </si>
  <si>
    <t>{Racer}</t>
  </si>
  <si>
    <t>https://brickset.com/sets/1995-1</t>
  </si>
  <si>
    <t>https://images.brickset.com/sets/small/1995-1.jpg</t>
  </si>
  <si>
    <t>https://images.brickset.com/sets/images/1995-1.jpg</t>
  </si>
  <si>
    <t>2025-1</t>
  </si>
  <si>
    <t>{Boat}</t>
  </si>
  <si>
    <t>https://brickset.com/sets/2025-1</t>
  </si>
  <si>
    <t>https://images.brickset.com/sets/small/2025-1.jpg</t>
  </si>
  <si>
    <t>https://images.brickset.com/sets/images/2025-1.jpg</t>
  </si>
  <si>
    <t>2030-1</t>
  </si>
  <si>
    <t>Squirting Frog</t>
  </si>
  <si>
    <t>https://brickset.com/sets/2030-1</t>
  </si>
  <si>
    <t>2031-1</t>
  </si>
  <si>
    <t>Tiny Turtle</t>
  </si>
  <si>
    <t>https://brickset.com/sets/2031-1</t>
  </si>
  <si>
    <t>https://images.brickset.com/sets/small/2031-1.jpg</t>
  </si>
  <si>
    <t>https://images.brickset.com/sets/images/2031-1.jpg</t>
  </si>
  <si>
    <t>2032-1</t>
  </si>
  <si>
    <t>{Helicopter}</t>
  </si>
  <si>
    <t>https://brickset.com/sets/2032-1</t>
  </si>
  <si>
    <t>https://images.brickset.com/sets/small/2032-1.jpg</t>
  </si>
  <si>
    <t>https://images.brickset.com/sets/images/2032-1.jpg</t>
  </si>
  <si>
    <t>2039-1</t>
  </si>
  <si>
    <t>Paddleboat</t>
  </si>
  <si>
    <t>https://brickset.com/sets/2039-1</t>
  </si>
  <si>
    <t>2044-1</t>
  </si>
  <si>
    <t>Waterlily Princess and Friend</t>
  </si>
  <si>
    <t>https://brickset.com/sets/2044-1</t>
  </si>
  <si>
    <t>2045-1</t>
  </si>
  <si>
    <t>{Car}</t>
  </si>
  <si>
    <t>https://brickset.com/sets/2045-1</t>
  </si>
  <si>
    <t>https://images.brickset.com/sets/small/2045-1.jpg</t>
  </si>
  <si>
    <t>https://images.brickset.com/sets/images/2045-1.jpg</t>
  </si>
  <si>
    <t>2046-1</t>
  </si>
  <si>
    <t>Fishing Fun</t>
  </si>
  <si>
    <t>https://brickset.com/sets/2046-1</t>
  </si>
  <si>
    <t>2047-1</t>
  </si>
  <si>
    <t>https://brickset.com/sets/2047-1</t>
  </si>
  <si>
    <t>https://images.brickset.com/sets/small/2047-1.jpg</t>
  </si>
  <si>
    <t>https://images.brickset.com/sets/images/2047-1.jpg</t>
  </si>
  <si>
    <t>2048-1</t>
  </si>
  <si>
    <t>Water Friends</t>
  </si>
  <si>
    <t>https://brickset.com/sets/2048-1</t>
  </si>
  <si>
    <t>2069-1</t>
  </si>
  <si>
    <t>https://brickset.com/sets/2069-1</t>
  </si>
  <si>
    <t>https://images.brickset.com/sets/small/2069-1.jpg</t>
  </si>
  <si>
    <t>https://images.brickset.com/sets/images/2069-1.jpg</t>
  </si>
  <si>
    <t>2071-1</t>
  </si>
  <si>
    <t>My First Plane</t>
  </si>
  <si>
    <t>https://brickset.com/sets/2071-1</t>
  </si>
  <si>
    <t>2075-1</t>
  </si>
  <si>
    <t>https://brickset.com/sets/2075-1</t>
  </si>
  <si>
    <t>https://images.brickset.com/sets/small/2075-1.jpg</t>
  </si>
  <si>
    <t>https://images.brickset.com/sets/images/2075-1.jpg</t>
  </si>
  <si>
    <t>2076-1</t>
  </si>
  <si>
    <t>Cubby House</t>
  </si>
  <si>
    <t>https://brickset.com/sets/2076-1</t>
  </si>
  <si>
    <t>2101-1</t>
  </si>
  <si>
    <t>Circus Catapult</t>
  </si>
  <si>
    <t>https://brickset.com/sets/2101-1</t>
  </si>
  <si>
    <t>https://images.brickset.com/sets/small/2101-1.jpg</t>
  </si>
  <si>
    <t>https://images.brickset.com/sets/images/2101-1.jpg</t>
  </si>
  <si>
    <t>2103-1</t>
  </si>
  <si>
    <t>Busy Builder Starter Set</t>
  </si>
  <si>
    <t>https://brickset.com/sets/2103-1</t>
  </si>
  <si>
    <t>https://images.brickset.com/sets/small/2103-1.jpg</t>
  </si>
  <si>
    <t>https://images.brickset.com/sets/images/2103-1.jpg</t>
  </si>
  <si>
    <t>2104-1</t>
  </si>
  <si>
    <t>Wilma Whale</t>
  </si>
  <si>
    <t>https://brickset.com/sets/2104-1</t>
  </si>
  <si>
    <t>https://images.brickset.com/sets/small/2104-1.jpg</t>
  </si>
  <si>
    <t>https://images.brickset.com/sets/images/2104-1.jpg</t>
  </si>
  <si>
    <t>2106-1</t>
  </si>
  <si>
    <t>Scoop 'n' Squirt Fun Pack</t>
  </si>
  <si>
    <t>https://brickset.com/sets/2106-1</t>
  </si>
  <si>
    <t>https://images.brickset.com/sets/small/2106-1.jpg</t>
  </si>
  <si>
    <t>https://images.brickset.com/sets/images/2106-1.jpg</t>
  </si>
  <si>
    <t>2107-1</t>
  </si>
  <si>
    <t>Turtle Wagon</t>
  </si>
  <si>
    <t>https://brickset.com/sets/2107-1</t>
  </si>
  <si>
    <t>https://images.brickset.com/sets/small/2107-1.jpg</t>
  </si>
  <si>
    <t>https://images.brickset.com/sets/images/2107-1.jpg</t>
  </si>
  <si>
    <t>2108-1</t>
  </si>
  <si>
    <t>Perky Paddler</t>
  </si>
  <si>
    <t>https://brickset.com/sets/2108-1</t>
  </si>
  <si>
    <t>https://images.brickset.com/sets/small/2108-1.jpg</t>
  </si>
  <si>
    <t>https://images.brickset.com/sets/images/2108-1.jpg</t>
  </si>
  <si>
    <t>2109-1</t>
  </si>
  <si>
    <t>{unknown}</t>
  </si>
  <si>
    <t>https://brickset.com/sets/2109-1</t>
  </si>
  <si>
    <t>https://images.brickset.com/sets/small/2109-1.jpg</t>
  </si>
  <si>
    <t>https://images.brickset.com/sets/images/2109-1.jpg</t>
  </si>
  <si>
    <t>2117-1</t>
  </si>
  <si>
    <t>Peek-A-Boo Playmat</t>
  </si>
  <si>
    <t>https://brickset.com/sets/2117-1</t>
  </si>
  <si>
    <t>2190-1</t>
  </si>
  <si>
    <t>Storage Frog</t>
  </si>
  <si>
    <t>https://brickset.com/sets/2190-1</t>
  </si>
  <si>
    <t>https://images.brickset.com/sets/small/2190-1.jpg</t>
  </si>
  <si>
    <t>https://images.brickset.com/sets/images/2190-1.jpg</t>
  </si>
  <si>
    <t>2229-1</t>
  </si>
  <si>
    <t>https://brickset.com/sets/2229-1</t>
  </si>
  <si>
    <t>https://images.brickset.com/sets/small/2229-1.jpg</t>
  </si>
  <si>
    <t>https://images.brickset.com/sets/images/2229-1.jpg</t>
  </si>
  <si>
    <t>2253-1</t>
  </si>
  <si>
    <t>Big Tubular Playtime</t>
  </si>
  <si>
    <t>https://brickset.com/sets/2253-1</t>
  </si>
  <si>
    <t>2280-1</t>
  </si>
  <si>
    <t>Brick Runner</t>
  </si>
  <si>
    <t>https://brickset.com/sets/2280-1</t>
  </si>
  <si>
    <t>2281-1</t>
  </si>
  <si>
    <t>Maxi Brick Runner</t>
  </si>
  <si>
    <t>https://brickset.com/sets/2281-1</t>
  </si>
  <si>
    <t>2284-1</t>
  </si>
  <si>
    <t>Clown Go Round</t>
  </si>
  <si>
    <t>https://brickset.com/sets/2284-1</t>
  </si>
  <si>
    <t>https://images.brickset.com/sets/small/2284-1.jpg</t>
  </si>
  <si>
    <t>https://images.brickset.com/sets/images/2284-1.jpg</t>
  </si>
  <si>
    <t>2294-1</t>
  </si>
  <si>
    <t>Ladybug</t>
  </si>
  <si>
    <t>https://brickset.com/sets/2294-1</t>
  </si>
  <si>
    <t>2299-1</t>
  </si>
  <si>
    <t>Pingo</t>
  </si>
  <si>
    <t>https://brickset.com/sets/2299-1</t>
  </si>
  <si>
    <t>https://images.brickset.com/sets/small/2299-1.jpg</t>
  </si>
  <si>
    <t>https://images.brickset.com/sets/images/2299-1.jpg</t>
  </si>
  <si>
    <t>2300-1</t>
  </si>
  <si>
    <t>Small Bucket, Green</t>
  </si>
  <si>
    <t>https://brickset.com/sets/2300-1</t>
  </si>
  <si>
    <t>2466-1</t>
  </si>
  <si>
    <t>Medium Bucket, Yellow</t>
  </si>
  <si>
    <t>https://brickset.com/sets/2466-1</t>
  </si>
  <si>
    <t>https://images.brickset.com/sets/small/2466-1.jpg</t>
  </si>
  <si>
    <t>https://images.brickset.com/sets/images/2466-1.jpg</t>
  </si>
  <si>
    <t>2467-1</t>
  </si>
  <si>
    <t>https://brickset.com/sets/2467-1</t>
  </si>
  <si>
    <t>2588-1</t>
  </si>
  <si>
    <t>Safari Hippo</t>
  </si>
  <si>
    <t>https://brickset.com/sets/2588-1</t>
  </si>
  <si>
    <t>2588-2</t>
  </si>
  <si>
    <t>Safari Building Set</t>
  </si>
  <si>
    <t>https://brickset.com/sets/2588-2</t>
  </si>
  <si>
    <t>2719-1</t>
  </si>
  <si>
    <t>Heli-Monster</t>
  </si>
  <si>
    <t>https://brickset.com/sets/2719-1</t>
  </si>
  <si>
    <t>https://images.brickset.com/sets/small/2719-1.jpg</t>
  </si>
  <si>
    <t>https://images.brickset.com/sets/images/2719-1.jpg</t>
  </si>
  <si>
    <t>2728-1</t>
  </si>
  <si>
    <t>The Chopper</t>
  </si>
  <si>
    <t>https://brickset.com/sets/2728-1</t>
  </si>
  <si>
    <t>https://images.brickset.com/sets/small/2728-1.jpg</t>
  </si>
  <si>
    <t>https://images.brickset.com/sets/images/2728-1.jpg</t>
  </si>
  <si>
    <t>2729-1</t>
  </si>
  <si>
    <t>Quattro Leg</t>
  </si>
  <si>
    <t>https://brickset.com/sets/2729-1</t>
  </si>
  <si>
    <t>https://images.brickset.com/sets/small/2729-1.jpg</t>
  </si>
  <si>
    <t>https://images.brickset.com/sets/images/2729-1.jpg</t>
  </si>
  <si>
    <t>2742-1</t>
  </si>
  <si>
    <t>Loudspeaker</t>
  </si>
  <si>
    <t>https://brickset.com/sets/2742-1</t>
  </si>
  <si>
    <t>https://images.brickset.com/sets/small/2742-1.jpg</t>
  </si>
  <si>
    <t>https://images.brickset.com/sets/images/2742-1.jpg</t>
  </si>
  <si>
    <t>2743-1</t>
  </si>
  <si>
    <t>Pendulum Nose</t>
  </si>
  <si>
    <t>https://brickset.com/sets/2743-1</t>
  </si>
  <si>
    <t>https://images.brickset.com/sets/small/2743-1.jpg</t>
  </si>
  <si>
    <t>https://images.brickset.com/sets/images/2743-1.jpg</t>
  </si>
  <si>
    <t>2744-1</t>
  </si>
  <si>
    <t>Propeller Man</t>
  </si>
  <si>
    <t>https://brickset.com/sets/2744-1</t>
  </si>
  <si>
    <t>https://images.brickset.com/sets/small/2744-1.jpg</t>
  </si>
  <si>
    <t>https://images.brickset.com/sets/images/2744-1.jpg</t>
  </si>
  <si>
    <t>2757-1</t>
  </si>
  <si>
    <t>Bad Monkey</t>
  </si>
  <si>
    <t>https://brickset.com/sets/2757-1</t>
  </si>
  <si>
    <t>https://images.brickset.com/sets/small/2757-1.jpg</t>
  </si>
  <si>
    <t>https://images.brickset.com/sets/images/2757-1.jpg</t>
  </si>
  <si>
    <t>2759-1</t>
  </si>
  <si>
    <t>Rotor-Head</t>
  </si>
  <si>
    <t>https://brickset.com/sets/2759-1</t>
  </si>
  <si>
    <t>https://images.brickset.com/sets/small/2759-1.jpg</t>
  </si>
  <si>
    <t>https://images.brickset.com/sets/images/2759-1.jpg</t>
  </si>
  <si>
    <t>2769-1</t>
  </si>
  <si>
    <t>Aircraft and Boat</t>
  </si>
  <si>
    <t>https://brickset.com/sets/2769-1</t>
  </si>
  <si>
    <t>https://images.brickset.com/sets/small/2769-1.jpg</t>
  </si>
  <si>
    <t>https://images.brickset.com/sets/images/2769-1.jpg</t>
  </si>
  <si>
    <t>2774-1</t>
  </si>
  <si>
    <t>Red Tiger</t>
  </si>
  <si>
    <t>https://brickset.com/sets/2774-1</t>
  </si>
  <si>
    <t>https://images.brickset.com/sets/small/2774-1.jpg</t>
  </si>
  <si>
    <t>https://images.brickset.com/sets/images/2774-1.jpg</t>
  </si>
  <si>
    <t>2803-1</t>
  </si>
  <si>
    <t>https://brickset.com/sets/2803-1</t>
  </si>
  <si>
    <t>https://images.brickset.com/sets/small/2803-1.jpg</t>
  </si>
  <si>
    <t>https://images.brickset.com/sets/images/2803-1.jpg</t>
  </si>
  <si>
    <t>2807-1</t>
  </si>
  <si>
    <t>Big Wheeler</t>
  </si>
  <si>
    <t>https://brickset.com/sets/2807-1</t>
  </si>
  <si>
    <t>2808-1</t>
  </si>
  <si>
    <t>My Own Building Site</t>
  </si>
  <si>
    <t>https://brickset.com/sets/2808-1</t>
  </si>
  <si>
    <t>2811-1</t>
  </si>
  <si>
    <t>Fire and Police Station</t>
  </si>
  <si>
    <t>https://brickset.com/sets/2811-1</t>
  </si>
  <si>
    <t>2814-1</t>
  </si>
  <si>
    <t>Building Team</t>
  </si>
  <si>
    <t>https://brickset.com/sets/2814-1</t>
  </si>
  <si>
    <t>https://images.brickset.com/sets/small/2814-1.jpg</t>
  </si>
  <si>
    <t>https://images.brickset.com/sets/images/2814-1.jpg</t>
  </si>
  <si>
    <t>2819-1</t>
  </si>
  <si>
    <t>Brick Mixer</t>
  </si>
  <si>
    <t>https://brickset.com/sets/2819-1</t>
  </si>
  <si>
    <t>https://images.brickset.com/sets/small/2819-1.jpg</t>
  </si>
  <si>
    <t>https://images.brickset.com/sets/images/2819-1.jpg</t>
  </si>
  <si>
    <t>2821-1</t>
  </si>
  <si>
    <t>Dinosaurs Fun Forest</t>
  </si>
  <si>
    <t>https://brickset.com/sets/2821-1</t>
  </si>
  <si>
    <t>2828-1</t>
  </si>
  <si>
    <t>Supper Time</t>
  </si>
  <si>
    <t>Little Forest Friends</t>
  </si>
  <si>
    <t>https://brickset.com/sets/2828-1</t>
  </si>
  <si>
    <t>https://images.brickset.com/sets/small/2828-1.jpg</t>
  </si>
  <si>
    <t>https://images.brickset.com/sets/images/2828-1.jpg</t>
  </si>
  <si>
    <t>2829-1</t>
  </si>
  <si>
    <t>Nap Time</t>
  </si>
  <si>
    <t>https://brickset.com/sets/2829-1</t>
  </si>
  <si>
    <t>2830-1</t>
  </si>
  <si>
    <t>The Strawberries</t>
  </si>
  <si>
    <t>https://brickset.com/sets/2830-1</t>
  </si>
  <si>
    <t>https://images.brickset.com/sets/small/2830-1.jpg</t>
  </si>
  <si>
    <t>https://images.brickset.com/sets/images/2830-1.jpg</t>
  </si>
  <si>
    <t>2831-1</t>
  </si>
  <si>
    <t>The Toadstools</t>
  </si>
  <si>
    <t>https://brickset.com/sets/2831-1</t>
  </si>
  <si>
    <t>https://images.brickset.com/sets/small/2831-1.jpg</t>
  </si>
  <si>
    <t>https://images.brickset.com/sets/images/2831-1.jpg</t>
  </si>
  <si>
    <t>2832-1</t>
  </si>
  <si>
    <t>The Bluebells</t>
  </si>
  <si>
    <t>https://brickset.com/sets/2832-1</t>
  </si>
  <si>
    <t>https://images.brickset.com/sets/small/2832-1.jpg</t>
  </si>
  <si>
    <t>https://images.brickset.com/sets/images/2832-1.jpg</t>
  </si>
  <si>
    <t>2833-1</t>
  </si>
  <si>
    <t>Lila, the Big Bluebell</t>
  </si>
  <si>
    <t>https://brickset.com/sets/2833-1</t>
  </si>
  <si>
    <t>2834-1</t>
  </si>
  <si>
    <t>The Meadowsweet's' Home</t>
  </si>
  <si>
    <t>https://brickset.com/sets/2834-1</t>
  </si>
  <si>
    <t>2858-1</t>
  </si>
  <si>
    <t>Girl with Two Cats</t>
  </si>
  <si>
    <t>https://brickset.com/sets/2858-1</t>
  </si>
  <si>
    <t>https://images.brickset.com/sets/small/2858-1.jpg</t>
  </si>
  <si>
    <t>https://images.brickset.com/sets/images/2858-1.jpg</t>
  </si>
  <si>
    <t>2893-1</t>
  </si>
  <si>
    <t>Boy with ghost</t>
  </si>
  <si>
    <t>https://brickset.com/sets/2893-1</t>
  </si>
  <si>
    <t>https://images.brickset.com/sets/small/2893-1.jpg</t>
  </si>
  <si>
    <t>https://images.brickset.com/sets/images/2893-1.jpg</t>
  </si>
  <si>
    <t>2981-1</t>
  </si>
  <si>
    <t>Pooh and his Honeypot</t>
  </si>
  <si>
    <t>Winnie the Pooh</t>
  </si>
  <si>
    <t>https://brickset.com/sets/2981-1</t>
  </si>
  <si>
    <t>https://images.brickset.com/sets/small/2981-1.jpg</t>
  </si>
  <si>
    <t>https://images.brickset.com/sets/images/2981-1.jpg</t>
  </si>
  <si>
    <t>2982-1</t>
  </si>
  <si>
    <t>Pooh's Birthday</t>
  </si>
  <si>
    <t>https://brickset.com/sets/2982-1</t>
  </si>
  <si>
    <t>https://images.brickset.com/sets/small/2982-1.jpg</t>
  </si>
  <si>
    <t>https://images.brickset.com/sets/images/2982-1.jpg</t>
  </si>
  <si>
    <t>2983-1</t>
  </si>
  <si>
    <t>Pooh and Tigger Play Hide and Seek</t>
  </si>
  <si>
    <t>https://brickset.com/sets/2983-1</t>
  </si>
  <si>
    <t>https://images.brickset.com/sets/small/2983-1.jpg</t>
  </si>
  <si>
    <t>https://images.brickset.com/sets/images/2983-1.jpg</t>
  </si>
  <si>
    <t>2984-1</t>
  </si>
  <si>
    <t>Pooh and Piglet go Honey-Hunting</t>
  </si>
  <si>
    <t>https://brickset.com/sets/2984-1</t>
  </si>
  <si>
    <t>https://images.brickset.com/sets/small/2984-1.jpg</t>
  </si>
  <si>
    <t>https://images.brickset.com/sets/images/2984-1.jpg</t>
  </si>
  <si>
    <t>2985-1</t>
  </si>
  <si>
    <t>Tigger's Slippery Slide</t>
  </si>
  <si>
    <t>https://brickset.com/sets/2985-1</t>
  </si>
  <si>
    <t>https://images.brickset.com/sets/small/2985-1.jpg</t>
  </si>
  <si>
    <t>https://images.brickset.com/sets/images/2985-1.jpg</t>
  </si>
  <si>
    <t>2987-1</t>
  </si>
  <si>
    <t>Welcome to the Hundred Acre Wood</t>
  </si>
  <si>
    <t>https://brickset.com/sets/2987-1</t>
  </si>
  <si>
    <t>https://images.brickset.com/sets/small/2987-1.jpg</t>
  </si>
  <si>
    <t>https://images.brickset.com/sets/images/2987-1.jpg</t>
  </si>
  <si>
    <t>2988-1</t>
  </si>
  <si>
    <t>A Surprise for Eeyore</t>
  </si>
  <si>
    <t>https://brickset.com/sets/2988-1</t>
  </si>
  <si>
    <t>https://images.brickset.com/sets/small/2988-1.jpg</t>
  </si>
  <si>
    <t>https://images.brickset.com/sets/images/2988-1.jpg</t>
  </si>
  <si>
    <t>3000-1</t>
  </si>
  <si>
    <t>Tribuggy</t>
  </si>
  <si>
    <t>https://brickset.com/sets/3000-1</t>
  </si>
  <si>
    <t>https://images.brickset.com/sets/small/3000-1.jpg</t>
  </si>
  <si>
    <t>https://images.brickset.com/sets/images/3000-1.jpg</t>
  </si>
  <si>
    <t>3001-1</t>
  </si>
  <si>
    <t>Propeller Buggy</t>
  </si>
  <si>
    <t>https://brickset.com/sets/3001-1</t>
  </si>
  <si>
    <t>https://images.brickset.com/sets/small/3001-1.jpg</t>
  </si>
  <si>
    <t>https://images.brickset.com/sets/images/3001-1.jpg</t>
  </si>
  <si>
    <t>3003-1</t>
  </si>
  <si>
    <t>Bike</t>
  </si>
  <si>
    <t>https://brickset.com/sets/3003-1</t>
  </si>
  <si>
    <t>https://images.brickset.com/sets/small/3003-1.jpg</t>
  </si>
  <si>
    <t>https://images.brickset.com/sets/images/3003-1.jpg</t>
  </si>
  <si>
    <t>3005-1</t>
  </si>
  <si>
    <t>Piston Car</t>
  </si>
  <si>
    <t>https://brickset.com/sets/3005-1</t>
  </si>
  <si>
    <t>https://images.brickset.com/sets/small/3005-1.jpg</t>
  </si>
  <si>
    <t>https://images.brickset.com/sets/images/3005-1.jpg</t>
  </si>
  <si>
    <t>3024-1</t>
  </si>
  <si>
    <t>https://brickset.com/sets/3024-1</t>
  </si>
  <si>
    <t>https://images.brickset.com/sets/small/3024-1.jpg</t>
  </si>
  <si>
    <t>https://images.brickset.com/sets/images/3024-1.jpg</t>
  </si>
  <si>
    <t>3032-1</t>
  </si>
  <si>
    <t>Special Value Bucket</t>
  </si>
  <si>
    <t>https://brickset.com/sets/3032-1</t>
  </si>
  <si>
    <t>https://images.brickset.com/sets/small/3032-1.jpg</t>
  </si>
  <si>
    <t>https://images.brickset.com/sets/images/3032-1.jpg</t>
  </si>
  <si>
    <t>3036-1</t>
  </si>
  <si>
    <t>https://brickset.com/sets/3036-1</t>
  </si>
  <si>
    <t>https://images.brickset.com/sets/small/3036-1.jpg</t>
  </si>
  <si>
    <t>https://images.brickset.com/sets/images/3036-1.jpg</t>
  </si>
  <si>
    <t>3039-1</t>
  </si>
  <si>
    <t>Adventurers Plane</t>
  </si>
  <si>
    <t>https://brickset.com/sets/3039-1</t>
  </si>
  <si>
    <t>https://images.brickset.com/sets/small/3039-1.jpg</t>
  </si>
  <si>
    <t>https://images.brickset.com/sets/images/3039-1.jpg</t>
  </si>
  <si>
    <t>3041-1</t>
  </si>
  <si>
    <t>https://brickset.com/sets/3041-1</t>
  </si>
  <si>
    <t>https://images.brickset.com/sets/small/3041-1.jpg</t>
  </si>
  <si>
    <t>https://images.brickset.com/sets/images/3041-1.jpg</t>
  </si>
  <si>
    <t>3050-1</t>
  </si>
  <si>
    <t>Shanghai Surprise</t>
  </si>
  <si>
    <t>https://brickset.com/sets/3050-1</t>
  </si>
  <si>
    <t>https://images.brickset.com/sets/small/3050-1.jpg</t>
  </si>
  <si>
    <t>https://images.brickset.com/sets/images/3050-1.jpg</t>
  </si>
  <si>
    <t>3051-1</t>
  </si>
  <si>
    <t>Blaze Attack</t>
  </si>
  <si>
    <t>https://brickset.com/sets/3051-1</t>
  </si>
  <si>
    <t>https://images.brickset.com/sets/small/3051-1.jpg</t>
  </si>
  <si>
    <t>https://images.brickset.com/sets/images/3051-1.jpg</t>
  </si>
  <si>
    <t>3052-1</t>
  </si>
  <si>
    <t>Ninja Fire Fortress</t>
  </si>
  <si>
    <t>https://brickset.com/sets/3052-1</t>
  </si>
  <si>
    <t>https://images.brickset.com/sets/small/3052-1.jpg</t>
  </si>
  <si>
    <t>https://images.brickset.com/sets/images/3052-1.jpg</t>
  </si>
  <si>
    <t>3053-1</t>
  </si>
  <si>
    <t>Emperor's Stronghold</t>
  </si>
  <si>
    <t>https://brickset.com/sets/3053-1</t>
  </si>
  <si>
    <t>https://images.brickset.com/sets/small/3053-1.jpg</t>
  </si>
  <si>
    <t>https://images.brickset.com/sets/images/3053-1.jpg</t>
  </si>
  <si>
    <t>3066-1</t>
  </si>
  <si>
    <t>Cosmo Glider</t>
  </si>
  <si>
    <t>https://brickset.com/sets/3066-1</t>
  </si>
  <si>
    <t>https://images.brickset.com/sets/small/3066-1.jpg</t>
  </si>
  <si>
    <t>https://images.brickset.com/sets/images/3066-1.jpg</t>
  </si>
  <si>
    <t>3067-1</t>
  </si>
  <si>
    <t>Test Shuttle X</t>
  </si>
  <si>
    <t>https://brickset.com/sets/3067-1</t>
  </si>
  <si>
    <t>https://images.brickset.com/sets/small/3067-1.jpg</t>
  </si>
  <si>
    <t>https://images.brickset.com/sets/images/3067-1.jpg</t>
  </si>
  <si>
    <t>3068-1</t>
  </si>
  <si>
    <t>Radar Buggy</t>
  </si>
  <si>
    <t>https://brickset.com/sets/3068-1</t>
  </si>
  <si>
    <t>https://images.brickset.com/sets/small/3068-1.jpg</t>
  </si>
  <si>
    <t>https://images.brickset.com/sets/images/3068-1.jpg</t>
  </si>
  <si>
    <t>3069-1</t>
  </si>
  <si>
    <t>Cosmic Wing</t>
  </si>
  <si>
    <t>https://brickset.com/sets/3069-1</t>
  </si>
  <si>
    <t>https://images.brickset.com/sets/small/3069-1.jpg</t>
  </si>
  <si>
    <t>https://images.brickset.com/sets/images/3069-1.jpg</t>
  </si>
  <si>
    <t>3070-1</t>
  </si>
  <si>
    <t>Mosquito</t>
  </si>
  <si>
    <t>https://brickset.com/sets/3070-1</t>
  </si>
  <si>
    <t>https://images.brickset.com/sets/small/3070-1.jpg</t>
  </si>
  <si>
    <t>https://images.brickset.com/sets/images/3070-1.jpg</t>
  </si>
  <si>
    <t>3071-1</t>
  </si>
  <si>
    <t>Light Flyer</t>
  </si>
  <si>
    <t>https://brickset.com/sets/3071-1</t>
  </si>
  <si>
    <t>https://images.brickset.com/sets/small/3071-1.jpg</t>
  </si>
  <si>
    <t>https://images.brickset.com/sets/images/3071-1.jpg</t>
  </si>
  <si>
    <t>3072-1</t>
  </si>
  <si>
    <t>Megatax</t>
  </si>
  <si>
    <t>https://brickset.com/sets/3072-1</t>
  </si>
  <si>
    <t>https://images.brickset.com/sets/small/3072-1.jpg</t>
  </si>
  <si>
    <t>https://images.brickset.com/sets/images/3072-1.jpg</t>
  </si>
  <si>
    <t>3073-1</t>
  </si>
  <si>
    <t>Kana Booster</t>
  </si>
  <si>
    <t>https://brickset.com/sets/3073-1</t>
  </si>
  <si>
    <t>https://images.brickset.com/sets/small/3073-1.jpg</t>
  </si>
  <si>
    <t>https://images.brickset.com/sets/images/3073-1.jpg</t>
  </si>
  <si>
    <t>3074-1</t>
  </si>
  <si>
    <t>Red Ninja's Dragon Glider</t>
  </si>
  <si>
    <t>https://brickset.com/sets/3074-1</t>
  </si>
  <si>
    <t>https://images.brickset.com/sets/small/3074-1.jpg</t>
  </si>
  <si>
    <t>https://images.brickset.com/sets/images/3074-1.jpg</t>
  </si>
  <si>
    <t>3075-1</t>
  </si>
  <si>
    <t>Ninja Master's Boat</t>
  </si>
  <si>
    <t>https://brickset.com/sets/3075-1</t>
  </si>
  <si>
    <t>https://images.brickset.com/sets/small/3075-1.jpg</t>
  </si>
  <si>
    <t>https://images.brickset.com/sets/images/3075-1.jpg</t>
  </si>
  <si>
    <t>3076-1</t>
  </si>
  <si>
    <t>White Ninja's Tank</t>
  </si>
  <si>
    <t>https://brickset.com/sets/3076-1</t>
  </si>
  <si>
    <t>https://images.brickset.com/sets/small/3076-1.jpg</t>
  </si>
  <si>
    <t>https://images.brickset.com/sets/images/3076-1.jpg</t>
  </si>
  <si>
    <t>3077-1</t>
  </si>
  <si>
    <t>Ninja Shogun's Mini Base</t>
  </si>
  <si>
    <t>https://brickset.com/sets/3077-1</t>
  </si>
  <si>
    <t>https://images.brickset.com/sets/small/3077-1.jpg</t>
  </si>
  <si>
    <t>https://images.brickset.com/sets/images/3077-1.jpg</t>
  </si>
  <si>
    <t>3130-1</t>
  </si>
  <si>
    <t>Swinging Stroller</t>
  </si>
  <si>
    <t>https://brickset.com/sets/3130-1</t>
  </si>
  <si>
    <t>https://images.brickset.com/sets/small/3130-1.jpg</t>
  </si>
  <si>
    <t>https://images.brickset.com/sets/images/3130-1.jpg</t>
  </si>
  <si>
    <t>3132-1</t>
  </si>
  <si>
    <t>Emma</t>
  </si>
  <si>
    <t>https://brickset.com/sets/3132-1</t>
  </si>
  <si>
    <t>https://images.brickset.com/sets/small/3132-1.jpg</t>
  </si>
  <si>
    <t>https://images.brickset.com/sets/images/3132-1.jpg</t>
  </si>
  <si>
    <t>3133-1</t>
  </si>
  <si>
    <t>Andrea in Jogging Suit</t>
  </si>
  <si>
    <t>https://brickset.com/sets/3133-1</t>
  </si>
  <si>
    <t>3134-1</t>
  </si>
  <si>
    <t>Marie in Happy Flowers</t>
  </si>
  <si>
    <t>https://brickset.com/sets/3134-1</t>
  </si>
  <si>
    <t>https://images.brickset.com/sets/small/3134-1.jpg</t>
  </si>
  <si>
    <t>https://images.brickset.com/sets/images/3134-1.jpg</t>
  </si>
  <si>
    <t>3135-1</t>
  </si>
  <si>
    <t>Olivia in Fancy Wear</t>
  </si>
  <si>
    <t>https://brickset.com/sets/3135-1</t>
  </si>
  <si>
    <t>https://images.brickset.com/sets/small/3135-1.jpg</t>
  </si>
  <si>
    <t>https://images.brickset.com/sets/images/3135-1.jpg</t>
  </si>
  <si>
    <t>3136-1</t>
  </si>
  <si>
    <t>Chris</t>
  </si>
  <si>
    <t>https://brickset.com/sets/3136-1</t>
  </si>
  <si>
    <t>https://images.brickset.com/sets/small/3136-1.jpg</t>
  </si>
  <si>
    <t>https://images.brickset.com/sets/images/3136-1.jpg</t>
  </si>
  <si>
    <t>3137-1</t>
  </si>
  <si>
    <t>Casual Wear for Men</t>
  </si>
  <si>
    <t>https://brickset.com/sets/3137-1</t>
  </si>
  <si>
    <t>https://images.brickset.com/sets/small/3137-1.jpg</t>
  </si>
  <si>
    <t>https://images.brickset.com/sets/images/3137-1.jpg</t>
  </si>
  <si>
    <t>3138-1</t>
  </si>
  <si>
    <t>Fashion Wear for Ladies</t>
  </si>
  <si>
    <t>https://brickset.com/sets/3138-1</t>
  </si>
  <si>
    <t>https://images.brickset.com/sets/small/3138-1.jpg</t>
  </si>
  <si>
    <t>https://images.brickset.com/sets/images/3138-1.jpg</t>
  </si>
  <si>
    <t>3139-1</t>
  </si>
  <si>
    <t>Windbreaker and Jeans</t>
  </si>
  <si>
    <t>https://brickset.com/sets/3139-1</t>
  </si>
  <si>
    <t>https://images.brickset.com/sets/small/3139-1.jpg</t>
  </si>
  <si>
    <t>https://images.brickset.com/sets/images/3139-1.jpg</t>
  </si>
  <si>
    <t>3140-1</t>
  </si>
  <si>
    <t>Dancing Circle Dress for Girls</t>
  </si>
  <si>
    <t>https://brickset.com/sets/3140-1</t>
  </si>
  <si>
    <t>https://images.brickset.com/sets/small/3140-1.jpg</t>
  </si>
  <si>
    <t>https://images.brickset.com/sets/images/3140-1.jpg</t>
  </si>
  <si>
    <t>3141-1</t>
  </si>
  <si>
    <t>Snuggly Baby Wear</t>
  </si>
  <si>
    <t>https://brickset.com/sets/3141-1</t>
  </si>
  <si>
    <t>https://images.brickset.com/sets/small/3141-1.jpg</t>
  </si>
  <si>
    <t>https://images.brickset.com/sets/images/3141-1.jpg</t>
  </si>
  <si>
    <t>3142-1</t>
  </si>
  <si>
    <t>Marie's Room</t>
  </si>
  <si>
    <t>https://brickset.com/sets/3142-1</t>
  </si>
  <si>
    <t>https://images.brickset.com/sets/small/3142-1.jpg</t>
  </si>
  <si>
    <t>https://images.brickset.com/sets/images/3142-1.jpg</t>
  </si>
  <si>
    <t>3143-1</t>
  </si>
  <si>
    <t>Camping Trip</t>
  </si>
  <si>
    <t>https://brickset.com/sets/3143-1</t>
  </si>
  <si>
    <t>https://images.brickset.com/sets/small/3143-1.jpg</t>
  </si>
  <si>
    <t>https://images.brickset.com/sets/images/3143-1.jpg</t>
  </si>
  <si>
    <t>3144-1</t>
  </si>
  <si>
    <t>Horse Stable</t>
  </si>
  <si>
    <t>https://brickset.com/sets/3144-1</t>
  </si>
  <si>
    <t>https://images.brickset.com/sets/small/3144-1.jpg</t>
  </si>
  <si>
    <t>https://images.brickset.com/sets/images/3144-1.jpg</t>
  </si>
  <si>
    <t>3146-1</t>
  </si>
  <si>
    <t>Carry and Shopping Accessories</t>
  </si>
  <si>
    <t>https://brickset.com/sets/3146-1</t>
  </si>
  <si>
    <t>https://images.brickset.com/sets/small/3146-1.jpg</t>
  </si>
  <si>
    <t>https://images.brickset.com/sets/images/3146-1.jpg</t>
  </si>
  <si>
    <t>3233-1</t>
  </si>
  <si>
    <t>Freestyle Contraption</t>
  </si>
  <si>
    <t>https://brickset.com/sets/3233-1</t>
  </si>
  <si>
    <t>https://images.brickset.com/sets/small/3233-1.jpg</t>
  </si>
  <si>
    <t>https://images.brickset.com/sets/images/3233-1.jpg</t>
  </si>
  <si>
    <t>3234-1</t>
  </si>
  <si>
    <t>Contraption Set</t>
  </si>
  <si>
    <t>https://brickset.com/sets/3234-1</t>
  </si>
  <si>
    <t>https://images.brickset.com/sets/small/3234-1.jpg</t>
  </si>
  <si>
    <t>https://images.brickset.com/sets/images/3234-1.jpg</t>
  </si>
  <si>
    <t>3438-1</t>
  </si>
  <si>
    <t>McDonalds Restaurant</t>
  </si>
  <si>
    <t>https://brickset.com/sets/3438-1</t>
  </si>
  <si>
    <t>https://images.brickset.com/sets/small/3438-1.jpg</t>
  </si>
  <si>
    <t>https://images.brickset.com/sets/images/3438-1.jpg</t>
  </si>
  <si>
    <t>3505-1</t>
  </si>
  <si>
    <t>https://brickset.com/sets/3505-1</t>
  </si>
  <si>
    <t>https://images.brickset.com/sets/small/3505-1.jpg</t>
  </si>
  <si>
    <t>https://images.brickset.com/sets/images/3505-1.jpg</t>
  </si>
  <si>
    <t>3506-1</t>
  </si>
  <si>
    <t>https://brickset.com/sets/3506-1</t>
  </si>
  <si>
    <t>https://images.brickset.com/sets/small/3506-1.jpg</t>
  </si>
  <si>
    <t>https://images.brickset.com/sets/images/3506-1.jpg</t>
  </si>
  <si>
    <t>3520-1</t>
  </si>
  <si>
    <t>https://brickset.com/sets/3520-1</t>
  </si>
  <si>
    <t>https://images.brickset.com/sets/small/3520-1.jpg</t>
  </si>
  <si>
    <t>https://images.brickset.com/sets/images/3520-1.jpg</t>
  </si>
  <si>
    <t>3521-1</t>
  </si>
  <si>
    <t>https://brickset.com/sets/3521-1</t>
  </si>
  <si>
    <t>https://images.brickset.com/sets/small/3521-1.jpg</t>
  </si>
  <si>
    <t>https://images.brickset.com/sets/images/3521-1.jpg</t>
  </si>
  <si>
    <t>3554-1</t>
  </si>
  <si>
    <t>https://brickset.com/sets/3554-1</t>
  </si>
  <si>
    <t>https://images.brickset.com/sets/small/3554-1.jpg</t>
  </si>
  <si>
    <t>https://images.brickset.com/sets/images/3554-1.jpg</t>
  </si>
  <si>
    <t>3555-1</t>
  </si>
  <si>
    <t>Jeep</t>
  </si>
  <si>
    <t>https://brickset.com/sets/3555-1</t>
  </si>
  <si>
    <t>https://images.brickset.com/sets/small/3555-1.jpg</t>
  </si>
  <si>
    <t>https://images.brickset.com/sets/images/3555-1.jpg</t>
  </si>
  <si>
    <t>3582-1</t>
  </si>
  <si>
    <t>Super Constructor Set</t>
  </si>
  <si>
    <t>https://brickset.com/sets/3582-1</t>
  </si>
  <si>
    <t>https://images.brickset.com/sets/small/3582-1.jpg</t>
  </si>
  <si>
    <t>https://images.brickset.com/sets/images/3582-1.jpg</t>
  </si>
  <si>
    <t>3803-1</t>
  </si>
  <si>
    <t>Robotics Invention System Upgrade Kit</t>
  </si>
  <si>
    <t>https://brickset.com/sets/3803-1</t>
  </si>
  <si>
    <t>https://images.brickset.com/sets/small/3803-1.jpg</t>
  </si>
  <si>
    <t>https://images.brickset.com/sets/images/3803-1.jpg</t>
  </si>
  <si>
    <t>3913-2</t>
  </si>
  <si>
    <t>Darth Vader</t>
  </si>
  <si>
    <t>Key Chains/Star Wars</t>
  </si>
  <si>
    <t>https://brickset.com/sets/3913-2</t>
  </si>
  <si>
    <t>3914-2</t>
  </si>
  <si>
    <t>Luke Skywalker</t>
  </si>
  <si>
    <t>https://brickset.com/sets/3914-2</t>
  </si>
  <si>
    <t>4281-1</t>
  </si>
  <si>
    <t>Trial Classic Bag 3+</t>
  </si>
  <si>
    <t>https://brickset.com/sets/4281-1</t>
  </si>
  <si>
    <t>https://images.brickset.com/sets/small/4281-1.jpg</t>
  </si>
  <si>
    <t>https://images.brickset.com/sets/images/4281-1.jpg</t>
  </si>
  <si>
    <t>4282-1</t>
  </si>
  <si>
    <t>Trial Classic Bag 5+</t>
  </si>
  <si>
    <t>https://brickset.com/sets/4282-1</t>
  </si>
  <si>
    <t>https://images.brickset.com/sets/small/4282-1.jpg</t>
  </si>
  <si>
    <t>https://images.brickset.com/sets/images/4282-1.jpg</t>
  </si>
  <si>
    <t>4283-1</t>
  </si>
  <si>
    <t>Trial Size Box 3+</t>
  </si>
  <si>
    <t>https://brickset.com/sets/4283-1</t>
  </si>
  <si>
    <t>https://images.brickset.com/sets/small/4283-1.jpg</t>
  </si>
  <si>
    <t>https://images.brickset.com/sets/images/4283-1.jpg</t>
  </si>
  <si>
    <t>4284-1</t>
  </si>
  <si>
    <t>Trial Size Box 5+</t>
  </si>
  <si>
    <t>https://brickset.com/sets/4284-1</t>
  </si>
  <si>
    <t>https://images.brickset.com/sets/small/4284-1.jpg</t>
  </si>
  <si>
    <t>https://images.brickset.com/sets/images/4284-1.jpg</t>
  </si>
  <si>
    <t>4285-1</t>
  </si>
  <si>
    <t>https://brickset.com/sets/4285-1</t>
  </si>
  <si>
    <t>https://images.brickset.com/sets/small/4285-1.jpg</t>
  </si>
  <si>
    <t>https://images.brickset.com/sets/images/4285-1.jpg</t>
  </si>
  <si>
    <t>4288-1</t>
  </si>
  <si>
    <t>Classic Bucket</t>
  </si>
  <si>
    <t>https://brickset.com/sets/4288-1</t>
  </si>
  <si>
    <t>https://images.brickset.com/sets/small/4288-1.jpg</t>
  </si>
  <si>
    <t>https://images.brickset.com/sets/images/4288-1.jpg</t>
  </si>
  <si>
    <t>4291-1</t>
  </si>
  <si>
    <t>Big Box Playscape</t>
  </si>
  <si>
    <t>https://brickset.com/sets/4291-1</t>
  </si>
  <si>
    <t>https://images.brickset.com/sets/small/4291-1.jpg</t>
  </si>
  <si>
    <t>https://images.brickset.com/sets/images/4291-1.jpg</t>
  </si>
  <si>
    <t>4293-1</t>
  </si>
  <si>
    <t>Value Pack</t>
  </si>
  <si>
    <t>https://brickset.com/sets/4293-1</t>
  </si>
  <si>
    <t>https://images.brickset.com/sets/small/4293-1.jpg</t>
  </si>
  <si>
    <t>https://images.brickset.com/sets/images/4293-1.jpg</t>
  </si>
  <si>
    <t>4519-1</t>
  </si>
  <si>
    <t>Rail Crossing</t>
  </si>
  <si>
    <t>https://brickset.com/sets/4519-1</t>
  </si>
  <si>
    <t>https://images.brickset.com/sets/small/4519-1.jpg</t>
  </si>
  <si>
    <t>https://images.brickset.com/sets/images/4519-1.jpg</t>
  </si>
  <si>
    <t>4533-1</t>
  </si>
  <si>
    <t>Train Track Snow Remover</t>
  </si>
  <si>
    <t>https://brickset.com/sets/4533-1</t>
  </si>
  <si>
    <t>https://images.brickset.com/sets/small/4533-1.jpg</t>
  </si>
  <si>
    <t>https://images.brickset.com/sets/images/4533-1.jpg</t>
  </si>
  <si>
    <t>4541-1</t>
  </si>
  <si>
    <t>Rail and Road Service Truck</t>
  </si>
  <si>
    <t>https://brickset.com/sets/4541-1</t>
  </si>
  <si>
    <t>https://images.brickset.com/sets/small/4541-1.jpg</t>
  </si>
  <si>
    <t>https://images.brickset.com/sets/images/4541-1.jpg</t>
  </si>
  <si>
    <t>4553-1</t>
  </si>
  <si>
    <t>Train Wash</t>
  </si>
  <si>
    <t>https://brickset.com/sets/4553-1</t>
  </si>
  <si>
    <t>https://images.brickset.com/sets/small/4553-1.jpg</t>
  </si>
  <si>
    <t>https://images.brickset.com/sets/images/4553-1.jpg</t>
  </si>
  <si>
    <t>4556-1</t>
  </si>
  <si>
    <t>https://brickset.com/sets/4556-1</t>
  </si>
  <si>
    <t>https://images.brickset.com/sets/small/4556-1.jpg</t>
  </si>
  <si>
    <t>https://images.brickset.com/sets/images/4556-1.jpg</t>
  </si>
  <si>
    <t>4557-1</t>
  </si>
  <si>
    <t>Freight Loading Station</t>
  </si>
  <si>
    <t>https://brickset.com/sets/4557-1</t>
  </si>
  <si>
    <t>https://images.brickset.com/sets/small/4557-1.jpg</t>
  </si>
  <si>
    <t>https://images.brickset.com/sets/images/4557-1.jpg</t>
  </si>
  <si>
    <t>4560-1</t>
  </si>
  <si>
    <t>Railway Express</t>
  </si>
  <si>
    <t>https://brickset.com/sets/4560-1</t>
  </si>
  <si>
    <t>https://images.brickset.com/sets/small/4560-1.jpg</t>
  </si>
  <si>
    <t>https://images.brickset.com/sets/images/4560-1.jpg</t>
  </si>
  <si>
    <t>4561-1</t>
  </si>
  <si>
    <t>https://brickset.com/sets/4561-1</t>
  </si>
  <si>
    <t>https://images.brickset.com/sets/small/4561-1.jpg</t>
  </si>
  <si>
    <t>https://images.brickset.com/sets/images/4561-1.jpg</t>
  </si>
  <si>
    <t>4805-1</t>
  </si>
  <si>
    <t>Ninja Knights</t>
  </si>
  <si>
    <t>https://brickset.com/sets/4805-1</t>
  </si>
  <si>
    <t>https://images.brickset.com/sets/small/4805-1.jpg</t>
  </si>
  <si>
    <t>https://images.brickset.com/sets/images/4805-1.jpg</t>
  </si>
  <si>
    <t>4910-1</t>
  </si>
  <si>
    <t>The Hover Scout</t>
  </si>
  <si>
    <t>https://brickset.com/sets/4910-1</t>
  </si>
  <si>
    <t>https://images.brickset.com/sets/small/4910-1.jpg</t>
  </si>
  <si>
    <t>https://images.brickset.com/sets/images/4910-1.jpg</t>
  </si>
  <si>
    <t>4920-1</t>
  </si>
  <si>
    <t>Rapid Rider</t>
  </si>
  <si>
    <t>https://brickset.com/sets/4920-1</t>
  </si>
  <si>
    <t>https://images.brickset.com/sets/small/4920-1.jpg</t>
  </si>
  <si>
    <t>https://images.brickset.com/sets/images/4920-1.jpg</t>
  </si>
  <si>
    <t>4930-1</t>
  </si>
  <si>
    <t>Rock Raiders Crew</t>
  </si>
  <si>
    <t>https://brickset.com/sets/4930-1</t>
  </si>
  <si>
    <t>https://images.brickset.com/sets/small/4930-1.jpg</t>
  </si>
  <si>
    <t>https://images.brickset.com/sets/images/4930-1.jpg</t>
  </si>
  <si>
    <t>4940-1</t>
  </si>
  <si>
    <t>The Granite Grinder</t>
  </si>
  <si>
    <t>https://brickset.com/sets/4940-1</t>
  </si>
  <si>
    <t>https://images.brickset.com/sets/small/4940-1.jpg</t>
  </si>
  <si>
    <t>https://images.brickset.com/sets/images/4940-1.jpg</t>
  </si>
  <si>
    <t>4950-1</t>
  </si>
  <si>
    <t>The Loader-Dozer</t>
  </si>
  <si>
    <t>https://brickset.com/sets/4950-1</t>
  </si>
  <si>
    <t>https://images.brickset.com/sets/small/4950-1.jpg</t>
  </si>
  <si>
    <t>https://images.brickset.com/sets/images/4950-1.jpg</t>
  </si>
  <si>
    <t>4959-1</t>
  </si>
  <si>
    <t>https://brickset.com/sets/4959-1</t>
  </si>
  <si>
    <t>4970-1</t>
  </si>
  <si>
    <t>The Chrome Crusher</t>
  </si>
  <si>
    <t>https://brickset.com/sets/4970-1</t>
  </si>
  <si>
    <t>https://images.brickset.com/sets/small/4970-1.jpg</t>
  </si>
  <si>
    <t>https://images.brickset.com/sets/images/4970-1.jpg</t>
  </si>
  <si>
    <t>4980-1</t>
  </si>
  <si>
    <t>The Tunnel Transport</t>
  </si>
  <si>
    <t>https://brickset.com/sets/4980-1</t>
  </si>
  <si>
    <t>https://images.brickset.com/sets/small/4980-1.jpg</t>
  </si>
  <si>
    <t>https://images.brickset.com/sets/images/4980-1.jpg</t>
  </si>
  <si>
    <t>4990-1</t>
  </si>
  <si>
    <t>The Rock Raiders HQ</t>
  </si>
  <si>
    <t>https://brickset.com/sets/4990-1</t>
  </si>
  <si>
    <t>https://images.brickset.com/sets/small/4990-1.jpg</t>
  </si>
  <si>
    <t>https://images.brickset.com/sets/images/4990-1.jpg</t>
  </si>
  <si>
    <t>5021-1</t>
  </si>
  <si>
    <t>Primo Wagons</t>
  </si>
  <si>
    <t>https://brickset.com/sets/5021-1</t>
  </si>
  <si>
    <t>https://images.brickset.com/sets/small/5021-1.jpg</t>
  </si>
  <si>
    <t>https://images.brickset.com/sets/images/5021-1.jpg</t>
  </si>
  <si>
    <t>5025-1</t>
  </si>
  <si>
    <t>Duplo Tubes with Balls</t>
  </si>
  <si>
    <t>https://brickset.com/sets/5025-1</t>
  </si>
  <si>
    <t>https://images.brickset.com/sets/small/5025-1.jpg</t>
  </si>
  <si>
    <t>https://images.brickset.com/sets/images/5025-1.jpg</t>
  </si>
  <si>
    <t>5203-1</t>
  </si>
  <si>
    <t>Technic Alloy Wheels (and Tyres)</t>
  </si>
  <si>
    <t>https://brickset.com/sets/5203-1</t>
  </si>
  <si>
    <t>https://images.brickset.com/sets/small/5203-1.jpg</t>
  </si>
  <si>
    <t>https://images.brickset.com/sets/images/5203-1.jpg</t>
  </si>
  <si>
    <t>5204-1</t>
  </si>
  <si>
    <t>Technic Competition Accessories</t>
  </si>
  <si>
    <t>https://brickset.com/sets/5204-1</t>
  </si>
  <si>
    <t>https://images.brickset.com/sets/small/5204-1.jpg</t>
  </si>
  <si>
    <t>https://images.brickset.com/sets/images/5204-1.jpg</t>
  </si>
  <si>
    <t>5205-1</t>
  </si>
  <si>
    <t>Technic Wheels and Rubber Bands</t>
  </si>
  <si>
    <t>https://brickset.com/sets/5205-1</t>
  </si>
  <si>
    <t>https://images.brickset.com/sets/small/5205-1.jpg</t>
  </si>
  <si>
    <t>https://images.brickset.com/sets/images/5205-1.jpg</t>
  </si>
  <si>
    <t>5215-1</t>
  </si>
  <si>
    <t>Green Bricks Assorted</t>
  </si>
  <si>
    <t>https://brickset.com/sets/5215-1</t>
  </si>
  <si>
    <t>https://images.brickset.com/sets/small/5215-1.jpg</t>
  </si>
  <si>
    <t>https://images.brickset.com/sets/images/5215-1.jpg</t>
  </si>
  <si>
    <t>5216-1</t>
  </si>
  <si>
    <t>Black Roof Bricks Assorted</t>
  </si>
  <si>
    <t>https://brickset.com/sets/5216-1</t>
  </si>
  <si>
    <t>https://images.brickset.com/sets/small/5216-1.jpg</t>
  </si>
  <si>
    <t>https://images.brickset.com/sets/images/5216-1.jpg</t>
  </si>
  <si>
    <t>5217-1</t>
  </si>
  <si>
    <t>Black Plates Assorted</t>
  </si>
  <si>
    <t>https://brickset.com/sets/5217-1</t>
  </si>
  <si>
    <t>https://images.brickset.com/sets/small/5217-1.jpg</t>
  </si>
  <si>
    <t>https://images.brickset.com/sets/images/5217-1.jpg</t>
  </si>
  <si>
    <t>5313-1</t>
  </si>
  <si>
    <t>Town / Space Accessories</t>
  </si>
  <si>
    <t>https://brickset.com/sets/5313-1</t>
  </si>
  <si>
    <t>https://images.brickset.com/sets/small/5313-1.jpg</t>
  </si>
  <si>
    <t>https://images.brickset.com/sets/images/5313-1.jpg</t>
  </si>
  <si>
    <t>5314-1</t>
  </si>
  <si>
    <t>Town / Res-Q Equipment</t>
  </si>
  <si>
    <t>https://brickset.com/sets/5314-1</t>
  </si>
  <si>
    <t>https://images.brickset.com/sets/small/5314-1.jpg</t>
  </si>
  <si>
    <t>https://images.brickset.com/sets/images/5314-1.jpg</t>
  </si>
  <si>
    <t>5315-1</t>
  </si>
  <si>
    <t>Connectors</t>
  </si>
  <si>
    <t>https://brickset.com/sets/5315-1</t>
  </si>
  <si>
    <t>https://images.brickset.com/sets/small/5315-1.jpg</t>
  </si>
  <si>
    <t>https://images.brickset.com/sets/images/5315-1.jpg</t>
  </si>
  <si>
    <t>5316-1</t>
  </si>
  <si>
    <t>Transparent Accessories</t>
  </si>
  <si>
    <t>https://brickset.com/sets/5316-1</t>
  </si>
  <si>
    <t>https://images.brickset.com/sets/small/5316-1.jpg</t>
  </si>
  <si>
    <t>https://images.brickset.com/sets/images/5316-1.jpg</t>
  </si>
  <si>
    <t>5317-1</t>
  </si>
  <si>
    <t>Wild West Accessories</t>
  </si>
  <si>
    <t>https://brickset.com/sets/5317-1</t>
  </si>
  <si>
    <t>https://images.brickset.com/sets/small/5317-1.jpg</t>
  </si>
  <si>
    <t>https://images.brickset.com/sets/images/5317-1.jpg</t>
  </si>
  <si>
    <t>5318-1</t>
  </si>
  <si>
    <t>Head Wear</t>
  </si>
  <si>
    <t>https://brickset.com/sets/5318-1</t>
  </si>
  <si>
    <t>https://images.brickset.com/sets/small/5318-1.jpg</t>
  </si>
  <si>
    <t>https://images.brickset.com/sets/images/5318-1.jpg</t>
  </si>
  <si>
    <t>5319-1</t>
  </si>
  <si>
    <t>https://brickset.com/sets/5319-1</t>
  </si>
  <si>
    <t>https://images.brickset.com/sets/small/5319-1.jpg</t>
  </si>
  <si>
    <t>https://images.brickset.com/sets/images/5319-1.jpg</t>
  </si>
  <si>
    <t>5320-1</t>
  </si>
  <si>
    <t>Small Plates Assorted, White</t>
  </si>
  <si>
    <t>https://brickset.com/sets/5320-1</t>
  </si>
  <si>
    <t>https://images.brickset.com/sets/small/5320-1.jpg</t>
  </si>
  <si>
    <t>https://images.brickset.com/sets/images/5320-1.jpg</t>
  </si>
  <si>
    <t>5321-1</t>
  </si>
  <si>
    <t>Large White Plates Assorted</t>
  </si>
  <si>
    <t>https://brickset.com/sets/5321-1</t>
  </si>
  <si>
    <t>https://images.brickset.com/sets/small/5321-1.jpg</t>
  </si>
  <si>
    <t>https://images.brickset.com/sets/images/5321-1.jpg</t>
  </si>
  <si>
    <t>5399-1</t>
  </si>
  <si>
    <t>https://brickset.com/sets/5399-1</t>
  </si>
  <si>
    <t>https://images.brickset.com/sets/small/5399-1.jpg</t>
  </si>
  <si>
    <t>https://images.brickset.com/sets/images/5399-1.jpg</t>
  </si>
  <si>
    <t>5413-1</t>
  </si>
  <si>
    <t>LEGO Scala Service</t>
  </si>
  <si>
    <t>https://brickset.com/sets/5413-1</t>
  </si>
  <si>
    <t>https://images.brickset.com/sets/small/5413-1.jpg</t>
  </si>
  <si>
    <t>https://images.brickset.com/sets/images/5413-1.jpg</t>
  </si>
  <si>
    <t>5414-1</t>
  </si>
  <si>
    <t>LEGO Scala Crazy Cooking</t>
  </si>
  <si>
    <t>https://brickset.com/sets/5414-1</t>
  </si>
  <si>
    <t>https://images.brickset.com/sets/small/5414-1.jpg</t>
  </si>
  <si>
    <t>https://images.brickset.com/sets/images/5414-1.jpg</t>
  </si>
  <si>
    <t>5415-1</t>
  </si>
  <si>
    <t>LEGO Scala</t>
  </si>
  <si>
    <t>https://brickset.com/sets/5415-1</t>
  </si>
  <si>
    <t>https://images.brickset.com/sets/small/5415-1.jpg</t>
  </si>
  <si>
    <t>https://images.brickset.com/sets/images/5415-1.jpg</t>
  </si>
  <si>
    <t>5533-1</t>
  </si>
  <si>
    <t>Red Fury</t>
  </si>
  <si>
    <t>https://brickset.com/sets/5533-1</t>
  </si>
  <si>
    <t>https://images.brickset.com/sets/small/5533-1.jpg</t>
  </si>
  <si>
    <t>https://images.brickset.com/sets/images/5533-1.jpg</t>
  </si>
  <si>
    <t>5563-1</t>
  </si>
  <si>
    <t>Racing Truck</t>
  </si>
  <si>
    <t>https://brickset.com/sets/5563-1</t>
  </si>
  <si>
    <t>https://images.brickset.com/sets/small/5563-1.jpg</t>
  </si>
  <si>
    <t>https://images.brickset.com/sets/images/5563-1.jpg</t>
  </si>
  <si>
    <t>5703-1</t>
  </si>
  <si>
    <t>LEGO Racers</t>
  </si>
  <si>
    <t>Video Games/Nintendo 64</t>
  </si>
  <si>
    <t>https://brickset.com/sets/5703-1</t>
  </si>
  <si>
    <t>https://images.brickset.com/sets/small/5703-1.jpg</t>
  </si>
  <si>
    <t>https://images.brickset.com/sets/images/5703-1.jpg</t>
  </si>
  <si>
    <t>5704-1</t>
  </si>
  <si>
    <t>https://brickset.com/sets/5704-1</t>
  </si>
  <si>
    <t>https://images.brickset.com/sets/small/5704-1.jpg</t>
  </si>
  <si>
    <t>https://images.brickset.com/sets/images/5704-1.jpg</t>
  </si>
  <si>
    <t>5705-1</t>
  </si>
  <si>
    <t>Video Games/PS</t>
  </si>
  <si>
    <t>https://brickset.com/sets/5705-1</t>
  </si>
  <si>
    <t>https://images.brickset.com/sets/small/5705-1.jpg</t>
  </si>
  <si>
    <t>https://images.brickset.com/sets/images/5705-1.jpg</t>
  </si>
  <si>
    <t>5706-1</t>
  </si>
  <si>
    <t>https://brickset.com/sets/5706-1</t>
  </si>
  <si>
    <t>https://images.brickset.com/sets/small/5706-1.jpg</t>
  </si>
  <si>
    <t>https://images.brickset.com/sets/images/5706-1.jpg</t>
  </si>
  <si>
    <t>5707-1</t>
  </si>
  <si>
    <t>LEGO Friends</t>
  </si>
  <si>
    <t>https://brickset.com/sets/5707-1</t>
  </si>
  <si>
    <t>https://images.brickset.com/sets/small/5707-1.jpg</t>
  </si>
  <si>
    <t>https://images.brickset.com/sets/images/5707-1.jpg</t>
  </si>
  <si>
    <t>5708-1</t>
  </si>
  <si>
    <t>LEGO Rock Raiders</t>
  </si>
  <si>
    <t>https://brickset.com/sets/5708-1</t>
  </si>
  <si>
    <t>https://images.brickset.com/sets/small/5708-1.jpg</t>
  </si>
  <si>
    <t>https://images.brickset.com/sets/images/5708-1.jpg</t>
  </si>
  <si>
    <t>5709-1</t>
  </si>
  <si>
    <t>https://brickset.com/sets/5709-1</t>
  </si>
  <si>
    <t>https://images.brickset.com/sets/small/5709-1.jpg</t>
  </si>
  <si>
    <t>https://images.brickset.com/sets/images/5709-1.jpg</t>
  </si>
  <si>
    <t>5801-1</t>
  </si>
  <si>
    <t>Millimy the Fairy</t>
  </si>
  <si>
    <t>Fairy-Tale</t>
  </si>
  <si>
    <t>https://brickset.com/sets/5801-1</t>
  </si>
  <si>
    <t>https://images.brickset.com/sets/small/5801-1.jpg</t>
  </si>
  <si>
    <t>https://images.brickset.com/sets/images/5801-1.jpg</t>
  </si>
  <si>
    <t>5802-1</t>
  </si>
  <si>
    <t>Princess Rosaline</t>
  </si>
  <si>
    <t>https://brickset.com/sets/5802-1</t>
  </si>
  <si>
    <t>https://images.brickset.com/sets/small/5802-1.jpg</t>
  </si>
  <si>
    <t>https://images.brickset.com/sets/images/5802-1.jpg</t>
  </si>
  <si>
    <t>5803-1</t>
  </si>
  <si>
    <t>Iris</t>
  </si>
  <si>
    <t>https://brickset.com/sets/5803-1</t>
  </si>
  <si>
    <t>https://images.brickset.com/sets/small/5803-1.jpg</t>
  </si>
  <si>
    <t>https://images.brickset.com/sets/images/5803-1.jpg</t>
  </si>
  <si>
    <t>5804-1</t>
  </si>
  <si>
    <t>Witch's Cottage</t>
  </si>
  <si>
    <t>https://brickset.com/sets/5804-1</t>
  </si>
  <si>
    <t>https://images.brickset.com/sets/small/5804-1.jpg</t>
  </si>
  <si>
    <t>https://images.brickset.com/sets/images/5804-1.jpg</t>
  </si>
  <si>
    <t>5805-1</t>
  </si>
  <si>
    <t>Princess Rosaline's Room</t>
  </si>
  <si>
    <t>https://brickset.com/sets/5805-1</t>
  </si>
  <si>
    <t>https://images.brickset.com/sets/small/5805-1.jpg</t>
  </si>
  <si>
    <t>https://images.brickset.com/sets/images/5805-1.jpg</t>
  </si>
  <si>
    <t>5807-1</t>
  </si>
  <si>
    <t>The Royal Stable</t>
  </si>
  <si>
    <t>https://brickset.com/sets/5807-1</t>
  </si>
  <si>
    <t>https://images.brickset.com/sets/small/5807-1.jpg</t>
  </si>
  <si>
    <t>https://images.brickset.com/sets/images/5807-1.jpg</t>
  </si>
  <si>
    <t>5808-1</t>
  </si>
  <si>
    <t>The Enchanted Palace</t>
  </si>
  <si>
    <t>https://brickset.com/sets/5808-1</t>
  </si>
  <si>
    <t>https://images.brickset.com/sets/small/5808-1.jpg</t>
  </si>
  <si>
    <t>https://images.brickset.com/sets/images/5808-1.jpg</t>
  </si>
  <si>
    <t>5811-1</t>
  </si>
  <si>
    <t>Prince Justin</t>
  </si>
  <si>
    <t>https://brickset.com/sets/5811-1</t>
  </si>
  <si>
    <t>https://images.brickset.com/sets/small/5811-1.jpg</t>
  </si>
  <si>
    <t>https://images.brickset.com/sets/images/5811-1.jpg</t>
  </si>
  <si>
    <t>5812-1</t>
  </si>
  <si>
    <t>King</t>
  </si>
  <si>
    <t>https://brickset.com/sets/5812-1</t>
  </si>
  <si>
    <t>https://images.brickset.com/sets/small/5812-1.jpg</t>
  </si>
  <si>
    <t>https://images.brickset.com/sets/images/5812-1.jpg</t>
  </si>
  <si>
    <t>5901-1</t>
  </si>
  <si>
    <t>River Raft</t>
  </si>
  <si>
    <t>https://brickset.com/sets/5901-1</t>
  </si>
  <si>
    <t>https://images.brickset.com/sets/small/5901-1.jpg</t>
  </si>
  <si>
    <t>https://images.brickset.com/sets/images/5901-1.jpg</t>
  </si>
  <si>
    <t>5902-1</t>
  </si>
  <si>
    <t>https://brickset.com/sets/5902-1</t>
  </si>
  <si>
    <t>https://images.brickset.com/sets/small/5902-1.jpg</t>
  </si>
  <si>
    <t>https://images.brickset.com/sets/images/5902-1.jpg</t>
  </si>
  <si>
    <t>5905-1</t>
  </si>
  <si>
    <t>Hidden Treasure</t>
  </si>
  <si>
    <t>https://brickset.com/sets/5905-1</t>
  </si>
  <si>
    <t>https://images.brickset.com/sets/small/5905-1.jpg</t>
  </si>
  <si>
    <t>https://images.brickset.com/sets/images/5905-1.jpg</t>
  </si>
  <si>
    <t>5906-1</t>
  </si>
  <si>
    <t>Ruler of the Jungle</t>
  </si>
  <si>
    <t>https://brickset.com/sets/5906-1</t>
  </si>
  <si>
    <t>https://images.brickset.com/sets/small/5906-1.jpg</t>
  </si>
  <si>
    <t>https://images.brickset.com/sets/images/5906-1.jpg</t>
  </si>
  <si>
    <t>5925-1</t>
  </si>
  <si>
    <t>Pontoon Plane</t>
  </si>
  <si>
    <t>https://brickset.com/sets/5925-1</t>
  </si>
  <si>
    <t>https://images.brickset.com/sets/small/5925-1.jpg</t>
  </si>
  <si>
    <t>https://images.brickset.com/sets/images/5925-1.jpg</t>
  </si>
  <si>
    <t>5936-1</t>
  </si>
  <si>
    <t>Spider's Secret</t>
  </si>
  <si>
    <t>https://brickset.com/sets/5936-1</t>
  </si>
  <si>
    <t>https://images.brickset.com/sets/small/5936-1.jpg</t>
  </si>
  <si>
    <t>https://images.brickset.com/sets/images/5936-1.jpg</t>
  </si>
  <si>
    <t>5956-1</t>
  </si>
  <si>
    <t>Expedition Balloon</t>
  </si>
  <si>
    <t>https://brickset.com/sets/5956-1</t>
  </si>
  <si>
    <t>https://images.brickset.com/sets/small/5956-1.jpg</t>
  </si>
  <si>
    <t>https://images.brickset.com/sets/images/5956-1.jpg</t>
  </si>
  <si>
    <t>5976-1</t>
  </si>
  <si>
    <t>River Expedition</t>
  </si>
  <si>
    <t>https://brickset.com/sets/5976-1</t>
  </si>
  <si>
    <t>https://images.brickset.com/sets/small/5976-1.jpg</t>
  </si>
  <si>
    <t>https://images.brickset.com/sets/images/5976-1.jpg</t>
  </si>
  <si>
    <t>5986-1</t>
  </si>
  <si>
    <t>Amazon Ancient Ruins</t>
  </si>
  <si>
    <t>https://brickset.com/sets/5986-1</t>
  </si>
  <si>
    <t>https://images.brickset.com/sets/small/5986-1.jpg</t>
  </si>
  <si>
    <t>https://images.brickset.com/sets/images/5986-1.jpg</t>
  </si>
  <si>
    <t>6425-1</t>
  </si>
  <si>
    <t>TV Chopper</t>
  </si>
  <si>
    <t>https://brickset.com/sets/6425-1</t>
  </si>
  <si>
    <t>https://images.brickset.com/sets/small/6425-1.jpg</t>
  </si>
  <si>
    <t>https://images.brickset.com/sets/images/6425-1.jpg</t>
  </si>
  <si>
    <t>6427-1</t>
  </si>
  <si>
    <t>https://brickset.com/sets/6427-1</t>
  </si>
  <si>
    <t>https://images.brickset.com/sets/small/6427-1.jpg</t>
  </si>
  <si>
    <t>https://images.brickset.com/sets/images/6427-1.jpg</t>
  </si>
  <si>
    <t>6429-1</t>
  </si>
  <si>
    <t>Blaze Responder</t>
  </si>
  <si>
    <t>https://brickset.com/sets/6429-1</t>
  </si>
  <si>
    <t>https://images.brickset.com/sets/small/6429-1.jpg</t>
  </si>
  <si>
    <t>https://images.brickset.com/sets/images/6429-1.jpg</t>
  </si>
  <si>
    <t>6432-1</t>
  </si>
  <si>
    <t>Speedway Transport</t>
  </si>
  <si>
    <t>https://brickset.com/sets/6432-1</t>
  </si>
  <si>
    <t>https://images.brickset.com/sets/small/6432-1.jpg</t>
  </si>
  <si>
    <t>https://images.brickset.com/sets/images/6432-1.jpg</t>
  </si>
  <si>
    <t>6433-1</t>
  </si>
  <si>
    <t>Coast Watch</t>
  </si>
  <si>
    <t>https://brickset.com/sets/6433-1</t>
  </si>
  <si>
    <t>https://images.brickset.com/sets/small/6433-1.jpg</t>
  </si>
  <si>
    <t>https://images.brickset.com/sets/images/6433-1.jpg</t>
  </si>
  <si>
    <t>6434-1</t>
  </si>
  <si>
    <t>Roadside Repair</t>
  </si>
  <si>
    <t>https://brickset.com/sets/6434-1</t>
  </si>
  <si>
    <t>https://images.brickset.com/sets/small/6434-1.jpg</t>
  </si>
  <si>
    <t>https://images.brickset.com/sets/images/6434-1.jpg</t>
  </si>
  <si>
    <t>6435-1</t>
  </si>
  <si>
    <t>Coast Guard HQ</t>
  </si>
  <si>
    <t>https://brickset.com/sets/6435-1</t>
  </si>
  <si>
    <t>https://images.brickset.com/sets/small/6435-1.jpg</t>
  </si>
  <si>
    <t>https://images.brickset.com/sets/images/6435-1.jpg</t>
  </si>
  <si>
    <t>6436-1</t>
  </si>
  <si>
    <t>https://brickset.com/sets/6436-1</t>
  </si>
  <si>
    <t>https://images.brickset.com/sets/small/6436-1.jpg</t>
  </si>
  <si>
    <t>https://images.brickset.com/sets/images/6436-1.jpg</t>
  </si>
  <si>
    <t>6437-1</t>
  </si>
  <si>
    <t>Beach Buggy</t>
  </si>
  <si>
    <t>https://brickset.com/sets/6437-1</t>
  </si>
  <si>
    <t>https://images.brickset.com/sets/small/6437-1.jpg</t>
  </si>
  <si>
    <t>https://images.brickset.com/sets/images/6437-1.jpg</t>
  </si>
  <si>
    <t>6439-1</t>
  </si>
  <si>
    <t>https://brickset.com/sets/6439-1</t>
  </si>
  <si>
    <t>https://images.brickset.com/sets/small/6439-1.jpg</t>
  </si>
  <si>
    <t>https://images.brickset.com/sets/images/6439-1.jpg</t>
  </si>
  <si>
    <t>6446-1</t>
  </si>
  <si>
    <t>https://brickset.com/sets/6446-1</t>
  </si>
  <si>
    <t>https://images.brickset.com/sets/small/6446-1.jpg</t>
  </si>
  <si>
    <t>https://images.brickset.com/sets/images/6446-1.jpg</t>
  </si>
  <si>
    <t>6447-1</t>
  </si>
  <si>
    <t>https://brickset.com/sets/6447-1</t>
  </si>
  <si>
    <t>https://images.brickset.com/sets/small/6447-1.jpg</t>
  </si>
  <si>
    <t>https://images.brickset.com/sets/images/6447-1.jpg</t>
  </si>
  <si>
    <t>6452-1</t>
  </si>
  <si>
    <t>Mini Rocket Launcher</t>
  </si>
  <si>
    <t>https://brickset.com/sets/6452-1</t>
  </si>
  <si>
    <t>https://images.brickset.com/sets/small/6452-1.jpg</t>
  </si>
  <si>
    <t>https://images.brickset.com/sets/images/6452-1.jpg</t>
  </si>
  <si>
    <t>6453-1</t>
  </si>
  <si>
    <t>Com-Link Cruiser</t>
  </si>
  <si>
    <t>https://brickset.com/sets/6453-1</t>
  </si>
  <si>
    <t>https://images.brickset.com/sets/small/6453-1.jpg</t>
  </si>
  <si>
    <t>https://images.brickset.com/sets/images/6453-1.jpg</t>
  </si>
  <si>
    <t>6454-1</t>
  </si>
  <si>
    <t>Countdown Corner</t>
  </si>
  <si>
    <t>https://brickset.com/sets/6454-1</t>
  </si>
  <si>
    <t>https://images.brickset.com/sets/small/6454-1.jpg</t>
  </si>
  <si>
    <t>https://images.brickset.com/sets/images/6454-1.jpg</t>
  </si>
  <si>
    <t>6455-1</t>
  </si>
  <si>
    <t>Space Simulation Station</t>
  </si>
  <si>
    <t>https://brickset.com/sets/6455-1</t>
  </si>
  <si>
    <t>https://images.brickset.com/sets/small/6455-1.jpg</t>
  </si>
  <si>
    <t>https://images.brickset.com/sets/images/6455-1.jpg</t>
  </si>
  <si>
    <t>6456-1</t>
  </si>
  <si>
    <t>Mission Control</t>
  </si>
  <si>
    <t>https://brickset.com/sets/6456-1</t>
  </si>
  <si>
    <t>https://images.brickset.com/sets/small/6456-1.jpg</t>
  </si>
  <si>
    <t>https://images.brickset.com/sets/images/6456-1.jpg</t>
  </si>
  <si>
    <t>6457-1</t>
  </si>
  <si>
    <t>Astronaut Figure</t>
  </si>
  <si>
    <t>https://brickset.com/sets/6457-1</t>
  </si>
  <si>
    <t>https://images.brickset.com/sets/small/6457-1.jpg</t>
  </si>
  <si>
    <t>https://images.brickset.com/sets/images/6457-1.jpg</t>
  </si>
  <si>
    <t>6458-1</t>
  </si>
  <si>
    <t>Satellite with Astronaut</t>
  </si>
  <si>
    <t>https://brickset.com/sets/6458-1</t>
  </si>
  <si>
    <t>https://images.brickset.com/sets/small/6458-1.jpg</t>
  </si>
  <si>
    <t>https://images.brickset.com/sets/images/6458-1.jpg</t>
  </si>
  <si>
    <t>6459-1</t>
  </si>
  <si>
    <t>Fuel Truck</t>
  </si>
  <si>
    <t>https://brickset.com/sets/6459-1</t>
  </si>
  <si>
    <t>https://images.brickset.com/sets/small/6459-1.jpg</t>
  </si>
  <si>
    <t>https://images.brickset.com/sets/images/6459-1.jpg</t>
  </si>
  <si>
    <t>6460-1</t>
  </si>
  <si>
    <t>https://brickset.com/sets/6460-1</t>
  </si>
  <si>
    <t>https://images.brickset.com/sets/small/6460-1.jpg</t>
  </si>
  <si>
    <t>https://images.brickset.com/sets/images/6460-1.jpg</t>
  </si>
  <si>
    <t>6461-1</t>
  </si>
  <si>
    <t>Surveillance Chopper</t>
  </si>
  <si>
    <t>https://brickset.com/sets/6461-1</t>
  </si>
  <si>
    <t>https://images.brickset.com/sets/small/6461-1.jpg</t>
  </si>
  <si>
    <t>https://images.brickset.com/sets/images/6461-1.jpg</t>
  </si>
  <si>
    <t>6463-1</t>
  </si>
  <si>
    <t>Lunar Rover</t>
  </si>
  <si>
    <t>https://brickset.com/sets/6463-1</t>
  </si>
  <si>
    <t>https://images.brickset.com/sets/small/6463-1.jpg</t>
  </si>
  <si>
    <t>https://images.brickset.com/sets/images/6463-1.jpg</t>
  </si>
  <si>
    <t>6464-1</t>
  </si>
  <si>
    <t>Super Rescue Complex</t>
  </si>
  <si>
    <t>https://brickset.com/sets/6464-1</t>
  </si>
  <si>
    <t>https://images.brickset.com/sets/small/6464-1.jpg</t>
  </si>
  <si>
    <t>https://images.brickset.com/sets/images/6464-1.jpg</t>
  </si>
  <si>
    <t>6465-1</t>
  </si>
  <si>
    <t>Space Port Jet</t>
  </si>
  <si>
    <t>https://brickset.com/sets/6465-1</t>
  </si>
  <si>
    <t>https://images.brickset.com/sets/small/6465-1.jpg</t>
  </si>
  <si>
    <t>https://images.brickset.com/sets/images/6465-1.jpg</t>
  </si>
  <si>
    <t>6467-1</t>
  </si>
  <si>
    <t>Power Pitstop</t>
  </si>
  <si>
    <t>https://brickset.com/sets/6467-1</t>
  </si>
  <si>
    <t>https://images.brickset.com/sets/small/6467-1.jpg</t>
  </si>
  <si>
    <t>https://images.brickset.com/sets/images/6467-1.jpg</t>
  </si>
  <si>
    <t>6468-1</t>
  </si>
  <si>
    <t>Tow-n-Go Value Pack</t>
  </si>
  <si>
    <t>https://brickset.com/sets/6468-1</t>
  </si>
  <si>
    <t>https://images.brickset.com/sets/small/6468-1.jpg</t>
  </si>
  <si>
    <t>https://images.brickset.com/sets/images/6468-1.jpg</t>
  </si>
  <si>
    <t>6469-1</t>
  </si>
  <si>
    <t>Space Port Value Pack</t>
  </si>
  <si>
    <t>https://brickset.com/sets/6469-1</t>
  </si>
  <si>
    <t>https://images.brickset.com/sets/small/6469-1.jpg</t>
  </si>
  <si>
    <t>https://images.brickset.com/sets/images/6469-1.jpg</t>
  </si>
  <si>
    <t>6498-1</t>
  </si>
  <si>
    <t>https://brickset.com/sets/6498-1</t>
  </si>
  <si>
    <t>https://images.brickset.com/sets/small/6498-1.jpg</t>
  </si>
  <si>
    <t>https://images.brickset.com/sets/images/6498-1.jpg</t>
  </si>
  <si>
    <t>6942-1</t>
  </si>
  <si>
    <t>Zo Weevil</t>
  </si>
  <si>
    <t>https://brickset.com/sets/6942-1</t>
  </si>
  <si>
    <t>https://images.brickset.com/sets/small/6942-1.jpg</t>
  </si>
  <si>
    <t>https://images.brickset.com/sets/images/6942-1.jpg</t>
  </si>
  <si>
    <t>6943-1</t>
  </si>
  <si>
    <t>Speed Sled</t>
  </si>
  <si>
    <t>https://brickset.com/sets/6943-1</t>
  </si>
  <si>
    <t>https://images.brickset.com/sets/small/6943-1.jpg</t>
  </si>
  <si>
    <t>https://images.brickset.com/sets/images/6943-1.jpg</t>
  </si>
  <si>
    <t>7101-1</t>
  </si>
  <si>
    <t>Lightsaber Duel</t>
  </si>
  <si>
    <t>Star Wars</t>
  </si>
  <si>
    <t>Episode I</t>
  </si>
  <si>
    <t>Licensed</t>
  </si>
  <si>
    <t>https://brickset.com/sets/7101-1</t>
  </si>
  <si>
    <t>https://images.brickset.com/sets/small/7101-1.jpg</t>
  </si>
  <si>
    <t>https://images.brickset.com/sets/images/7101-1.jpg</t>
  </si>
  <si>
    <t>7110-1</t>
  </si>
  <si>
    <t>Landspeeder</t>
  </si>
  <si>
    <t>Episode IV</t>
  </si>
  <si>
    <t>https://brickset.com/sets/7110-1</t>
  </si>
  <si>
    <t>https://images.brickset.com/sets/small/7110-1.jpg</t>
  </si>
  <si>
    <t>https://images.brickset.com/sets/images/7110-1.jpg</t>
  </si>
  <si>
    <t>7111-1</t>
  </si>
  <si>
    <t>Droid Fighter</t>
  </si>
  <si>
    <t>https://brickset.com/sets/7111-1</t>
  </si>
  <si>
    <t>https://images.brickset.com/sets/small/7111-1.jpg</t>
  </si>
  <si>
    <t>https://images.brickset.com/sets/images/7111-1.jpg</t>
  </si>
  <si>
    <t>7121-1</t>
  </si>
  <si>
    <t>Naboo Swamp</t>
  </si>
  <si>
    <t>https://brickset.com/sets/7121-1</t>
  </si>
  <si>
    <t>https://images.brickset.com/sets/small/7121-1.jpg</t>
  </si>
  <si>
    <t>https://images.brickset.com/sets/images/7121-1.jpg</t>
  </si>
  <si>
    <t>7128-1</t>
  </si>
  <si>
    <t>Speeder Bikes</t>
  </si>
  <si>
    <t>Episode VI</t>
  </si>
  <si>
    <t>https://brickset.com/sets/7128-1</t>
  </si>
  <si>
    <t>https://images.brickset.com/sets/small/7128-1.jpg</t>
  </si>
  <si>
    <t>https://images.brickset.com/sets/images/7128-1.jpg</t>
  </si>
  <si>
    <t>7130-1</t>
  </si>
  <si>
    <t>Snowspeeder</t>
  </si>
  <si>
    <t>Episode V</t>
  </si>
  <si>
    <t>https://brickset.com/sets/7130-1</t>
  </si>
  <si>
    <t>https://images.brickset.com/sets/small/7130-1.jpg</t>
  </si>
  <si>
    <t>https://images.brickset.com/sets/images/7130-1.jpg</t>
  </si>
  <si>
    <t>7131-1</t>
  </si>
  <si>
    <t>Anakin's Podracer</t>
  </si>
  <si>
    <t>https://brickset.com/sets/7131-1</t>
  </si>
  <si>
    <t>https://images.brickset.com/sets/small/7131-1.jpg</t>
  </si>
  <si>
    <t>https://images.brickset.com/sets/images/7131-1.jpg</t>
  </si>
  <si>
    <t>7140-1</t>
  </si>
  <si>
    <t>X-wing Fighter</t>
  </si>
  <si>
    <t>https://brickset.com/sets/7140-1</t>
  </si>
  <si>
    <t>https://images.brickset.com/sets/small/7140-1.jpg</t>
  </si>
  <si>
    <t>https://images.brickset.com/sets/images/7140-1.jpg</t>
  </si>
  <si>
    <t>7141-1</t>
  </si>
  <si>
    <t>Naboo Fighter</t>
  </si>
  <si>
    <t>https://brickset.com/sets/7141-1</t>
  </si>
  <si>
    <t>https://images.brickset.com/sets/small/7141-1.jpg</t>
  </si>
  <si>
    <t>https://images.brickset.com/sets/images/7141-1.jpg</t>
  </si>
  <si>
    <t>7150-1</t>
  </si>
  <si>
    <t>TIE Fighter &amp; Y-wing</t>
  </si>
  <si>
    <t>https://brickset.com/sets/7150-1</t>
  </si>
  <si>
    <t>https://images.brickset.com/sets/small/7150-1.jpg</t>
  </si>
  <si>
    <t>https://images.brickset.com/sets/images/7150-1.jpg</t>
  </si>
  <si>
    <t>7151-1</t>
  </si>
  <si>
    <t>Sith Infiltrator</t>
  </si>
  <si>
    <t>https://brickset.com/sets/7151-1</t>
  </si>
  <si>
    <t>https://images.brickset.com/sets/small/7151-1.jpg</t>
  </si>
  <si>
    <t>https://images.brickset.com/sets/images/7151-1.jpg</t>
  </si>
  <si>
    <t>7161-1</t>
  </si>
  <si>
    <t>Gungan Sub</t>
  </si>
  <si>
    <t>https://brickset.com/sets/7161-1</t>
  </si>
  <si>
    <t>https://images.brickset.com/sets/small/7161-1.jpg</t>
  </si>
  <si>
    <t>https://images.brickset.com/sets/images/7161-1.jpg</t>
  </si>
  <si>
    <t>7171-1</t>
  </si>
  <si>
    <t>Mos Espa Podrace</t>
  </si>
  <si>
    <t>https://brickset.com/sets/7171-1</t>
  </si>
  <si>
    <t>https://images.brickset.com/sets/small/7171-1.jpg</t>
  </si>
  <si>
    <t>https://images.brickset.com/sets/images/7171-1.jpg</t>
  </si>
  <si>
    <t>8246-1</t>
  </si>
  <si>
    <t>https://brickset.com/sets/8246-1</t>
  </si>
  <si>
    <t>https://images.brickset.com/sets/small/8246-1.jpg</t>
  </si>
  <si>
    <t>https://images.brickset.com/sets/images/8246-1.jpg</t>
  </si>
  <si>
    <t>8247-1</t>
  </si>
  <si>
    <t>https://brickset.com/sets/8247-1</t>
  </si>
  <si>
    <t>https://images.brickset.com/sets/small/8247-1.jpg</t>
  </si>
  <si>
    <t>https://images.brickset.com/sets/images/8247-1.jpg</t>
  </si>
  <si>
    <t>8251-1</t>
  </si>
  <si>
    <t>Sonic Cycle</t>
  </si>
  <si>
    <t>https://brickset.com/sets/8251-1</t>
  </si>
  <si>
    <t>https://images.brickset.com/sets/small/8251-1.jpg</t>
  </si>
  <si>
    <t>https://images.brickset.com/sets/images/8251-1.jpg</t>
  </si>
  <si>
    <t>8252-1</t>
  </si>
  <si>
    <t>Beach Buster</t>
  </si>
  <si>
    <t>https://brickset.com/sets/8252-1</t>
  </si>
  <si>
    <t>https://images.brickset.com/sets/small/8252-1.jpg</t>
  </si>
  <si>
    <t>https://images.brickset.com/sets/images/8252-1.jpg</t>
  </si>
  <si>
    <t>8253-1</t>
  </si>
  <si>
    <t>https://brickset.com/sets/8253-1</t>
  </si>
  <si>
    <t>https://images.brickset.com/sets/small/8253-1.jpg</t>
  </si>
  <si>
    <t>https://images.brickset.com/sets/images/8253-1.jpg</t>
  </si>
  <si>
    <t>8255-1</t>
  </si>
  <si>
    <t>Rescue Bike</t>
  </si>
  <si>
    <t>https://brickset.com/sets/8255-1</t>
  </si>
  <si>
    <t>https://images.brickset.com/sets/small/8255-1.jpg</t>
  </si>
  <si>
    <t>https://images.brickset.com/sets/images/8255-1.jpg</t>
  </si>
  <si>
    <t>8268-1</t>
  </si>
  <si>
    <t>Scorpion Attack</t>
  </si>
  <si>
    <t>https://brickset.com/sets/8268-1</t>
  </si>
  <si>
    <t>https://images.brickset.com/sets/small/8268-1.jpg</t>
  </si>
  <si>
    <t>https://images.brickset.com/sets/images/8268-1.jpg</t>
  </si>
  <si>
    <t>8269-1</t>
  </si>
  <si>
    <t>Cyber Stinger</t>
  </si>
  <si>
    <t>https://brickset.com/sets/8269-1</t>
  </si>
  <si>
    <t>https://images.brickset.com/sets/small/8269-1.jpg</t>
  </si>
  <si>
    <t>https://images.brickset.com/sets/images/8269-1.jpg</t>
  </si>
  <si>
    <t>8444-1</t>
  </si>
  <si>
    <t>Air Enforcer</t>
  </si>
  <si>
    <t>https://brickset.com/sets/8444-1</t>
  </si>
  <si>
    <t>https://images.brickset.com/sets/small/8444-1.jpg</t>
  </si>
  <si>
    <t>https://images.brickset.com/sets/images/8444-1.jpg</t>
  </si>
  <si>
    <t>8445-1</t>
  </si>
  <si>
    <t>Indy Storm</t>
  </si>
  <si>
    <t>https://brickset.com/sets/8445-1</t>
  </si>
  <si>
    <t>https://images.brickset.com/sets/small/8445-1.jpg</t>
  </si>
  <si>
    <t>https://images.brickset.com/sets/images/8445-1.jpg</t>
  </si>
  <si>
    <t>8446-1</t>
  </si>
  <si>
    <t>https://brickset.com/sets/8446-1</t>
  </si>
  <si>
    <t>https://images.brickset.com/sets/small/8446-1.jpg</t>
  </si>
  <si>
    <t>https://images.brickset.com/sets/images/8446-1.jpg</t>
  </si>
  <si>
    <t>8448-1</t>
  </si>
  <si>
    <t>Super Street Sensation</t>
  </si>
  <si>
    <t>https://brickset.com/sets/8448-1</t>
  </si>
  <si>
    <t>https://images.brickset.com/sets/small/8448-1.jpg</t>
  </si>
  <si>
    <t>https://images.brickset.com/sets/images/8448-1.jpg</t>
  </si>
  <si>
    <t>8450-1</t>
  </si>
  <si>
    <t>The Mission</t>
  </si>
  <si>
    <t>https://brickset.com/sets/8450-1</t>
  </si>
  <si>
    <t>https://images.brickset.com/sets/small/8450-1.jpg</t>
  </si>
  <si>
    <t>https://images.brickset.com/sets/images/8450-1.jpg</t>
  </si>
  <si>
    <t>8500-1</t>
  </si>
  <si>
    <t>Torch</t>
  </si>
  <si>
    <t>https://brickset.com/sets/8500-1</t>
  </si>
  <si>
    <t>https://images.brickset.com/sets/small/8500-1.jpg</t>
  </si>
  <si>
    <t>https://images.brickset.com/sets/images/8500-1.jpg</t>
  </si>
  <si>
    <t>8501-1</t>
  </si>
  <si>
    <t>Ski</t>
  </si>
  <si>
    <t>https://brickset.com/sets/8501-1</t>
  </si>
  <si>
    <t>https://images.brickset.com/sets/small/8501-1.jpg</t>
  </si>
  <si>
    <t>https://images.brickset.com/sets/images/8501-1.jpg</t>
  </si>
  <si>
    <t>8502-1</t>
  </si>
  <si>
    <t>Turbo</t>
  </si>
  <si>
    <t>https://brickset.com/sets/8502-1</t>
  </si>
  <si>
    <t>https://images.brickset.com/sets/small/8502-1.jpg</t>
  </si>
  <si>
    <t>https://images.brickset.com/sets/images/8502-1.jpg</t>
  </si>
  <si>
    <t>8503-1</t>
  </si>
  <si>
    <t>Scuba</t>
  </si>
  <si>
    <t>https://brickset.com/sets/8503-1</t>
  </si>
  <si>
    <t>https://images.brickset.com/sets/small/8503-1.jpg</t>
  </si>
  <si>
    <t>https://images.brickset.com/sets/images/8503-1.jpg</t>
  </si>
  <si>
    <t>8504-1</t>
  </si>
  <si>
    <t>Jet</t>
  </si>
  <si>
    <t>https://brickset.com/sets/8504-1</t>
  </si>
  <si>
    <t>https://images.brickset.com/sets/small/8504-1.jpg</t>
  </si>
  <si>
    <t>https://images.brickset.com/sets/images/8504-1.jpg</t>
  </si>
  <si>
    <t>8505-1</t>
  </si>
  <si>
    <t>Amazon</t>
  </si>
  <si>
    <t>https://brickset.com/sets/8505-1</t>
  </si>
  <si>
    <t>https://images.brickset.com/sets/small/8505-1.jpg</t>
  </si>
  <si>
    <t>https://images.brickset.com/sets/images/8505-1.jpg</t>
  </si>
  <si>
    <t>8506-1</t>
  </si>
  <si>
    <t>Granite</t>
  </si>
  <si>
    <t>https://brickset.com/sets/8506-1</t>
  </si>
  <si>
    <t>https://images.brickset.com/sets/small/8506-1.jpg</t>
  </si>
  <si>
    <t>https://images.brickset.com/sets/images/8506-1.jpg</t>
  </si>
  <si>
    <t>8507-1</t>
  </si>
  <si>
    <t>Electro</t>
  </si>
  <si>
    <t>https://brickset.com/sets/8507-1</t>
  </si>
  <si>
    <t>https://images.brickset.com/sets/small/8507-1.jpg</t>
  </si>
  <si>
    <t>https://images.brickset.com/sets/images/8507-1.jpg</t>
  </si>
  <si>
    <t>8508-1</t>
  </si>
  <si>
    <t>Supplementary Discs</t>
  </si>
  <si>
    <t>https://brickset.com/sets/8508-1</t>
  </si>
  <si>
    <t>https://images.brickset.com/sets/small/8508-1.jpg</t>
  </si>
  <si>
    <t>https://images.brickset.com/sets/images/8508-1.jpg</t>
  </si>
  <si>
    <t>8520-1</t>
  </si>
  <si>
    <t>Millennium Slizer</t>
  </si>
  <si>
    <t>https://brickset.com/sets/8520-1</t>
  </si>
  <si>
    <t>https://images.brickset.com/sets/small/8520-1.jpg</t>
  </si>
  <si>
    <t>https://images.brickset.com/sets/images/8520-1.jpg</t>
  </si>
  <si>
    <t>9065-1</t>
  </si>
  <si>
    <t>Brick Bulk Set</t>
  </si>
  <si>
    <t>https://brickset.com/sets/9065-1</t>
  </si>
  <si>
    <t>https://images.brickset.com/sets/small/9065-1.jpg</t>
  </si>
  <si>
    <t>https://images.brickset.com/sets/images/9065-1.jpg</t>
  </si>
  <si>
    <t>9122-1</t>
  </si>
  <si>
    <t>https://brickset.com/sets/9122-1</t>
  </si>
  <si>
    <t>https://images.brickset.com/sets/small/9122-1.jpg</t>
  </si>
  <si>
    <t>https://images.brickset.com/sets/images/9122-1.jpg</t>
  </si>
  <si>
    <t>9301-1</t>
  </si>
  <si>
    <t>Traffic Signs</t>
  </si>
  <si>
    <t>https://brickset.com/sets/9301-1</t>
  </si>
  <si>
    <t>https://images.brickset.com/sets/small/9301-1.jpg</t>
  </si>
  <si>
    <t>https://images.brickset.com/sets/images/9301-1.jpg</t>
  </si>
  <si>
    <t>9533-1</t>
  </si>
  <si>
    <t>Numbers Set</t>
  </si>
  <si>
    <t>https://brickset.com/sets/9533-1</t>
  </si>
  <si>
    <t>9680-1</t>
  </si>
  <si>
    <t>Energy Work, Power Starter Set</t>
  </si>
  <si>
    <t>https://brickset.com/sets/9680-1</t>
  </si>
  <si>
    <t>https://images.brickset.com/sets/small/9680-1.jpg</t>
  </si>
  <si>
    <t>https://images.brickset.com/sets/images/9680-1.jpg</t>
  </si>
  <si>
    <t>9681-1</t>
  </si>
  <si>
    <t>eLAB Renewable Energy Set</t>
  </si>
  <si>
    <t>https://brickset.com/sets/9681-1</t>
  </si>
  <si>
    <t>https://images.brickset.com/sets/small/9681-1.jpg</t>
  </si>
  <si>
    <t>https://images.brickset.com/sets/images/9681-1.jpg</t>
  </si>
  <si>
    <t>9709-1</t>
  </si>
  <si>
    <t>RCX Programmable LEGO Brick</t>
  </si>
  <si>
    <t>https://brickset.com/sets/9709-1</t>
  </si>
  <si>
    <t>https://images.brickset.com/sets/small/9709-1.jpg</t>
  </si>
  <si>
    <t>https://images.brickset.com/sets/images/9709-1.jpg</t>
  </si>
  <si>
    <t>9735-1</t>
  </si>
  <si>
    <t>Robotics Discovery Set</t>
  </si>
  <si>
    <t>https://brickset.com/sets/9735-1</t>
  </si>
  <si>
    <t>https://images.brickset.com/sets/small/9735-1.jpg</t>
  </si>
  <si>
    <t>https://images.brickset.com/sets/images/9735-1.jpg</t>
  </si>
  <si>
    <t>9738-1</t>
  </si>
  <si>
    <t>RCX Remote Control Unit</t>
  </si>
  <si>
    <t>https://brickset.com/sets/9738-1</t>
  </si>
  <si>
    <t>https://images.brickset.com/sets/small/9738-1.jpg</t>
  </si>
  <si>
    <t>https://images.brickset.com/sets/images/9738-1.jpg</t>
  </si>
  <si>
    <t>9747-1</t>
  </si>
  <si>
    <t>Robotics Invention System 1.5</t>
  </si>
  <si>
    <t>https://brickset.com/sets/9747-1</t>
  </si>
  <si>
    <t>https://images.brickset.com/sets/small/9747-1.jpg</t>
  </si>
  <si>
    <t>https://images.brickset.com/sets/images/9747-1.jpg</t>
  </si>
  <si>
    <t>9748-1</t>
  </si>
  <si>
    <t>Droid Developer Kit</t>
  </si>
  <si>
    <t>https://brickset.com/sets/9748-1</t>
  </si>
  <si>
    <t>https://images.brickset.com/sets/small/9748-1.jpg</t>
  </si>
  <si>
    <t>https://images.brickset.com/sets/images/9748-1.jpg</t>
  </si>
  <si>
    <t>9755-1</t>
  </si>
  <si>
    <t>Temperature Sensor</t>
  </si>
  <si>
    <t>https://brickset.com/sets/9755-1</t>
  </si>
  <si>
    <t>https://images.brickset.com/sets/small/9755-1.jpg</t>
  </si>
  <si>
    <t>https://images.brickset.com/sets/images/9755-1.jpg</t>
  </si>
  <si>
    <t>9756-1</t>
  </si>
  <si>
    <t>Rotation Sensor</t>
  </si>
  <si>
    <t>https://brickset.com/sets/9756-1</t>
  </si>
  <si>
    <t>https://images.brickset.com/sets/small/9756-1.jpg</t>
  </si>
  <si>
    <t>https://images.brickset.com/sets/images/9756-1.jpg</t>
  </si>
  <si>
    <t>9757-1</t>
  </si>
  <si>
    <t>Touch Sensor</t>
  </si>
  <si>
    <t>https://brickset.com/sets/9757-1</t>
  </si>
  <si>
    <t>https://images.brickset.com/sets/small/9757-1.jpg</t>
  </si>
  <si>
    <t>https://images.brickset.com/sets/images/9757-1.jpg</t>
  </si>
  <si>
    <t>9758-1</t>
  </si>
  <si>
    <t>Light Sensor</t>
  </si>
  <si>
    <t>https://brickset.com/sets/9758-1</t>
  </si>
  <si>
    <t>https://images.brickset.com/sets/small/9758-1.jpg</t>
  </si>
  <si>
    <t>https://images.brickset.com/sets/images/9758-1.jpg</t>
  </si>
  <si>
    <t>9780-1</t>
  </si>
  <si>
    <t>ROBOLAB Starter Building Set</t>
  </si>
  <si>
    <t>https://brickset.com/sets/9780-1</t>
  </si>
  <si>
    <t>9805-1</t>
  </si>
  <si>
    <t>Duplo Play Wall</t>
  </si>
  <si>
    <t>https://brickset.com/sets/9805-1</t>
  </si>
  <si>
    <t>https://images.brickset.com/sets/small/9805-1.jpg</t>
  </si>
  <si>
    <t>https://images.brickset.com/sets/images/9805-1.jpg</t>
  </si>
  <si>
    <t>9912-1</t>
  </si>
  <si>
    <t>Solar Cell</t>
  </si>
  <si>
    <t>https://brickset.com/sets/9912-1</t>
  </si>
  <si>
    <t>https://images.brickset.com/sets/small/9912-1.jpg</t>
  </si>
  <si>
    <t>https://images.brickset.com/sets/images/9912-1.jpg</t>
  </si>
  <si>
    <t>9916-1</t>
  </si>
  <si>
    <t>Capacitor</t>
  </si>
  <si>
    <t>https://brickset.com/sets/9916-1</t>
  </si>
  <si>
    <t>https://images.brickset.com/sets/small/9916-1.jpg</t>
  </si>
  <si>
    <t>https://images.brickset.com/sets/images/9916-1.jpg</t>
  </si>
  <si>
    <t>4127417-1</t>
  </si>
  <si>
    <t>Super Value Pack</t>
  </si>
  <si>
    <t>https://brickset.com/sets/4127417-1</t>
  </si>
  <si>
    <t>https://images.brickset.com/sets/small/4127417-1.jpg</t>
  </si>
  <si>
    <t>https://images.brickset.com/sets/images/4127417-1.jpg</t>
  </si>
  <si>
    <t>BAUMIT-1</t>
  </si>
  <si>
    <t>BAU MIT!</t>
  </si>
  <si>
    <t>https://brickset.com/sets/BAUMIT-1</t>
  </si>
  <si>
    <t>https://images.brickset.com/sets/small/BAUMIT-1.jpg</t>
  </si>
  <si>
    <t>https://images.brickset.com/sets/images/BAUMIT-1.jpg</t>
  </si>
  <si>
    <t>ISBN9780751362022-1</t>
  </si>
  <si>
    <t>LEGO Modellers: Animals</t>
  </si>
  <si>
    <t>Dorling Kindersley</t>
  </si>
  <si>
    <t>https://brickset.com/sets/ISBN9780751362022-1</t>
  </si>
  <si>
    <t>https://images.brickset.com/sets/small/ISBN0751362026-1.jpg</t>
  </si>
  <si>
    <t>https://images.brickset.com/sets/images/ISBN0751362026-1.jpg</t>
  </si>
  <si>
    <t>ISBN9780751362039-1</t>
  </si>
  <si>
    <t>LEGO Modellers: Fabulous Figures</t>
  </si>
  <si>
    <t>https://brickset.com/sets/ISBN9780751362039-1</t>
  </si>
  <si>
    <t>https://images.brickset.com/sets/small/ISBN0751362034-1.jpg</t>
  </si>
  <si>
    <t>https://images.brickset.com/sets/images/ISBN0751362034-1.jpg</t>
  </si>
  <si>
    <t>ISBN9780789446916-1</t>
  </si>
  <si>
    <t>The Ultimate LEGO Book</t>
  </si>
  <si>
    <t>https://brickset.com/sets/ISBN9780789446916-1</t>
  </si>
  <si>
    <t>https://images.brickset.com/sets/small/ISBN078944691X-1.jpg</t>
  </si>
  <si>
    <t>https://images.brickset.com/sets/images/ISBN078944691X-1.jpg</t>
  </si>
  <si>
    <t>MM26JAN1999-1</t>
  </si>
  <si>
    <t>Mania Magazine January - February 1999</t>
  </si>
  <si>
    <t>https://brickset.com/sets/MM26JAN1999-1</t>
  </si>
  <si>
    <t>https://images.brickset.com/sets/small/MM26JAN1999-1.jpg</t>
  </si>
  <si>
    <t>https://images.brickset.com/sets/images/MM26JAN1999-1.jpg</t>
  </si>
  <si>
    <t>MM27MAR1999-1</t>
  </si>
  <si>
    <t>Mania Magazine March - April 1999</t>
  </si>
  <si>
    <t>https://brickset.com/sets/MM27MAR1999-1</t>
  </si>
  <si>
    <t>https://images.brickset.com/sets/small/MM27MAR1999-1.jpg</t>
  </si>
  <si>
    <t>https://images.brickset.com/sets/images/MM27MAR1999-1.jpg</t>
  </si>
  <si>
    <t>MM28MAY1999-1</t>
  </si>
  <si>
    <t>Mania Magazine May - June 1999</t>
  </si>
  <si>
    <t>https://brickset.com/sets/MM28MAY1999-1</t>
  </si>
  <si>
    <t>https://images.brickset.com/sets/small/MM28MAY1999-1.jpg</t>
  </si>
  <si>
    <t>https://images.brickset.com/sets/images/MM28MAY1999-1.jpg</t>
  </si>
  <si>
    <t>MM29JUL1999-1</t>
  </si>
  <si>
    <t>Mania Magazine July - August 1999</t>
  </si>
  <si>
    <t>https://brickset.com/sets/MM29JUL1999-1</t>
  </si>
  <si>
    <t>https://images.brickset.com/sets/small/MM29JUL1999-1.jpg</t>
  </si>
  <si>
    <t>https://images.brickset.com/sets/images/MM29JUL1999-1.jpg</t>
  </si>
  <si>
    <t>MM30SEP1999-1</t>
  </si>
  <si>
    <t>Mania Magazine September - October 1999</t>
  </si>
  <si>
    <t>https://brickset.com/sets/MM30SEP1999-1</t>
  </si>
  <si>
    <t>https://images.brickset.com/sets/small/MM30SEP1999-1.jpg</t>
  </si>
  <si>
    <t>https://images.brickset.com/sets/images/MM30SEP1999-1.jpg</t>
  </si>
  <si>
    <t>MM31NOV1999-1</t>
  </si>
  <si>
    <t>Mania Magazine November - December 1999</t>
  </si>
  <si>
    <t>https://brickset.com/sets/MM31NOV1999-1</t>
  </si>
  <si>
    <t>https://images.brickset.com/sets/small/MM31NOV1999-1.jpg</t>
  </si>
  <si>
    <t>https://images.brickset.com/sets/images/MM31NOV1999-1.jpg</t>
  </si>
  <si>
    <t>W9950-1</t>
  </si>
  <si>
    <t>Quasar Digital Watch</t>
  </si>
  <si>
    <t>Watches/Clocks</t>
  </si>
  <si>
    <t>https://brickset.com/sets/W9950-1</t>
  </si>
  <si>
    <t>https://images.brickset.com/sets/small/W9950-1.jpg</t>
  </si>
  <si>
    <t>https://images.brickset.com/sets/images/W9950-1.jpg</t>
  </si>
  <si>
    <t>1086-1</t>
  </si>
  <si>
    <t>Bulk Bucket</t>
  </si>
  <si>
    <t>https://brickset.com/sets/1086-1</t>
  </si>
  <si>
    <t>https://images.brickset.com/sets/small/1086-1.jpg</t>
  </si>
  <si>
    <t>https://images.brickset.com/sets/images/1086-1.jpg</t>
  </si>
  <si>
    <t>1177-1</t>
  </si>
  <si>
    <t>Santa's Truck</t>
  </si>
  <si>
    <t>https://brickset.com/sets/1177-1</t>
  </si>
  <si>
    <t>https://images.brickset.com/sets/small/1177-1.jpg</t>
  </si>
  <si>
    <t>https://images.brickset.com/sets/images/1177-1.jpg</t>
  </si>
  <si>
    <t>1196-1</t>
  </si>
  <si>
    <t>Telekom Race Cyclist</t>
  </si>
  <si>
    <t>Telekom</t>
  </si>
  <si>
    <t>https://brickset.com/sets/1196-1</t>
  </si>
  <si>
    <t>https://images.brickset.com/sets/small/1196-1.jpg</t>
  </si>
  <si>
    <t>https://images.brickset.com/sets/images/1196-1.jpg</t>
  </si>
  <si>
    <t>1197-1</t>
  </si>
  <si>
    <t>Telekom Race Cyclist and Television Motorbike</t>
  </si>
  <si>
    <t>https://brickset.com/sets/1197-1</t>
  </si>
  <si>
    <t>https://images.brickset.com/sets/small/1197-1.jpg</t>
  </si>
  <si>
    <t>https://images.brickset.com/sets/images/1197-1.jpg</t>
  </si>
  <si>
    <t>1198-1</t>
  </si>
  <si>
    <t>Telekom Race Cyclists and Service Crew</t>
  </si>
  <si>
    <t>https://brickset.com/sets/1198-1</t>
  </si>
  <si>
    <t>https://images.brickset.com/sets/small/1198-1.jpg</t>
  </si>
  <si>
    <t>https://images.brickset.com/sets/images/1198-1.jpg</t>
  </si>
  <si>
    <t>1199-1</t>
  </si>
  <si>
    <t>Telekom Race Cyclists and Winners' Podium</t>
  </si>
  <si>
    <t>https://brickset.com/sets/1199-1</t>
  </si>
  <si>
    <t>https://images.brickset.com/sets/small/1199-1.jpg</t>
  </si>
  <si>
    <t>https://images.brickset.com/sets/images/1199-1.jpg</t>
  </si>
  <si>
    <t>1261-1</t>
  </si>
  <si>
    <t>Tea With Bumble Bee</t>
  </si>
  <si>
    <t>https://brickset.com/sets/1261-1</t>
  </si>
  <si>
    <t>https://images.brickset.com/sets/small/1261-1.jpg</t>
  </si>
  <si>
    <t>https://images.brickset.com/sets/images/1261-1.jpg</t>
  </si>
  <si>
    <t>1263-1</t>
  </si>
  <si>
    <t>Easter Bunny</t>
  </si>
  <si>
    <t>Easter</t>
  </si>
  <si>
    <t>https://brickset.com/sets/1263-1</t>
  </si>
  <si>
    <t>https://images.brickset.com/sets/small/1263-1.jpg</t>
  </si>
  <si>
    <t>https://images.brickset.com/sets/images/1263-1.jpg</t>
  </si>
  <si>
    <t>1264-1</t>
  </si>
  <si>
    <t>Easter Chicks</t>
  </si>
  <si>
    <t>https://brickset.com/sets/1264-1</t>
  </si>
  <si>
    <t>https://images.brickset.com/sets/small/1264-1.jpg</t>
  </si>
  <si>
    <t>https://images.brickset.com/sets/images/1264-1.jpg</t>
  </si>
  <si>
    <t>1272-1</t>
  </si>
  <si>
    <t>Blue Racer</t>
  </si>
  <si>
    <t>https://brickset.com/sets/1272-1</t>
  </si>
  <si>
    <t>https://images.brickset.com/sets/small/1272-1.jpg</t>
  </si>
  <si>
    <t>https://images.brickset.com/sets/images/1272-1.jpg</t>
  </si>
  <si>
    <t>1273-1</t>
  </si>
  <si>
    <t>Red Four Wheel Driver</t>
  </si>
  <si>
    <t>https://brickset.com/sets/1273-1</t>
  </si>
  <si>
    <t>https://images.brickset.com/sets/small/1273-1.jpg</t>
  </si>
  <si>
    <t>https://images.brickset.com/sets/images/1273-1.jpg</t>
  </si>
  <si>
    <t>1278-1</t>
  </si>
  <si>
    <t>Jones and Baby Tyranno</t>
  </si>
  <si>
    <t>Dino Island</t>
  </si>
  <si>
    <t>https://brickset.com/sets/1278-1</t>
  </si>
  <si>
    <t>https://images.brickset.com/sets/small/1278-1.jpg</t>
  </si>
  <si>
    <t>https://images.brickset.com/sets/images/1278-1.jpg</t>
  </si>
  <si>
    <t>1279-1</t>
  </si>
  <si>
    <t>Cunningham's Dinofinder</t>
  </si>
  <si>
    <t>https://brickset.com/sets/1279-1</t>
  </si>
  <si>
    <t>https://images.brickset.com/sets/small/1279-1.jpg</t>
  </si>
  <si>
    <t>https://images.brickset.com/sets/images/1279-1.jpg</t>
  </si>
  <si>
    <t>1280-1</t>
  </si>
  <si>
    <t>Dr. Kilroy's Microcopter</t>
  </si>
  <si>
    <t>https://brickset.com/sets/1280-1</t>
  </si>
  <si>
    <t>https://images.brickset.com/sets/small/1280-1.jpg</t>
  </si>
  <si>
    <t>https://images.brickset.com/sets/images/1280-1.jpg</t>
  </si>
  <si>
    <t>1281-1</t>
  </si>
  <si>
    <t>Mike's Dinohunter</t>
  </si>
  <si>
    <t>https://brickset.com/sets/1281-1</t>
  </si>
  <si>
    <t>https://images.brickset.com/sets/small/1281-1.jpg</t>
  </si>
  <si>
    <t>https://images.brickset.com/sets/images/1281-1.jpg</t>
  </si>
  <si>
    <t>1282-1</t>
  </si>
  <si>
    <t>https://brickset.com/sets/1282-1</t>
  </si>
  <si>
    <t>https://images.brickset.com/sets/small/1282-1.jpg</t>
  </si>
  <si>
    <t>https://images.brickset.com/sets/images/1282-1.jpg</t>
  </si>
  <si>
    <t>1283-1</t>
  </si>
  <si>
    <t>https://brickset.com/sets/1283-1</t>
  </si>
  <si>
    <t>https://images.brickset.com/sets/small/1283-1.jpg</t>
  </si>
  <si>
    <t>https://images.brickset.com/sets/images/1283-1.jpg</t>
  </si>
  <si>
    <t>1284-1</t>
  </si>
  <si>
    <t>Green Buggy</t>
  </si>
  <si>
    <t>https://brickset.com/sets/1284-1</t>
  </si>
  <si>
    <t>https://images.brickset.com/sets/small/1284-1.jpg</t>
  </si>
  <si>
    <t>https://images.brickset.com/sets/images/1284-1.jpg</t>
  </si>
  <si>
    <t>1285-1</t>
  </si>
  <si>
    <t>Yellow Tiger</t>
  </si>
  <si>
    <t>https://brickset.com/sets/1285-1</t>
  </si>
  <si>
    <t>https://images.brickset.com/sets/small/1285-1.jpg</t>
  </si>
  <si>
    <t>https://images.brickset.com/sets/images/1285-1.jpg</t>
  </si>
  <si>
    <t>1286-1</t>
  </si>
  <si>
    <t>King Leo's Spear Cart</t>
  </si>
  <si>
    <t>Knights' Kingdom I</t>
  </si>
  <si>
    <t>https://brickset.com/sets/1286-1</t>
  </si>
  <si>
    <t>https://images.brickset.com/sets/small/1286-1.jpg</t>
  </si>
  <si>
    <t>https://images.brickset.com/sets/images/1286-1.jpg</t>
  </si>
  <si>
    <t>1287-1</t>
  </si>
  <si>
    <t>Richard's Arrowseat</t>
  </si>
  <si>
    <t>https://brickset.com/sets/1287-1</t>
  </si>
  <si>
    <t>https://images.brickset.com/sets/small/1287-1.jpg</t>
  </si>
  <si>
    <t>https://images.brickset.com/sets/images/1287-1.jpg</t>
  </si>
  <si>
    <t>1288-1</t>
  </si>
  <si>
    <t>Bull's Fire Attacker</t>
  </si>
  <si>
    <t>https://brickset.com/sets/1288-1</t>
  </si>
  <si>
    <t>https://images.brickset.com/sets/small/1288-1.jpg</t>
  </si>
  <si>
    <t>https://images.brickset.com/sets/images/1288-1.jpg</t>
  </si>
  <si>
    <t>1289-1</t>
  </si>
  <si>
    <t>Weezil's Stone Bomber</t>
  </si>
  <si>
    <t>https://brickset.com/sets/1289-1</t>
  </si>
  <si>
    <t>https://images.brickset.com/sets/small/1289-1.jpg</t>
  </si>
  <si>
    <t>https://images.brickset.com/sets/images/1289-1.jpg</t>
  </si>
  <si>
    <t>1290-1</t>
  </si>
  <si>
    <t>Lava Buggy</t>
  </si>
  <si>
    <t>Robo Riders</t>
  </si>
  <si>
    <t>https://brickset.com/sets/1290-1</t>
  </si>
  <si>
    <t>https://images.brickset.com/sets/small/1290-1.jpg</t>
  </si>
  <si>
    <t>https://images.brickset.com/sets/images/1290-1.jpg</t>
  </si>
  <si>
    <t>1291-1</t>
  </si>
  <si>
    <t>Power Bike</t>
  </si>
  <si>
    <t>https://brickset.com/sets/1291-1</t>
  </si>
  <si>
    <t>https://images.brickset.com/sets/small/1291-1.jpg</t>
  </si>
  <si>
    <t>https://images.brickset.com/sets/images/1291-1.jpg</t>
  </si>
  <si>
    <t>1292-1</t>
  </si>
  <si>
    <t>Frost Flyer</t>
  </si>
  <si>
    <t>https://brickset.com/sets/1292-1</t>
  </si>
  <si>
    <t>https://images.brickset.com/sets/small/1292-1.jpg</t>
  </si>
  <si>
    <t>https://images.brickset.com/sets/images/1292-1.jpg</t>
  </si>
  <si>
    <t>1293-1</t>
  </si>
  <si>
    <t>Swamp Craft</t>
  </si>
  <si>
    <t>https://brickset.com/sets/1293-1</t>
  </si>
  <si>
    <t>https://images.brickset.com/sets/small/1293-1.jpg</t>
  </si>
  <si>
    <t>https://images.brickset.com/sets/images/1293-1.jpg</t>
  </si>
  <si>
    <t>1294-1</t>
  </si>
  <si>
    <t>https://brickset.com/sets/1294-1</t>
  </si>
  <si>
    <t>https://images.brickset.com/sets/small/1294-1.jpg</t>
  </si>
  <si>
    <t>https://images.brickset.com/sets/images/1294-1.jpg</t>
  </si>
  <si>
    <t>1295-1</t>
  </si>
  <si>
    <t>Water Rider</t>
  </si>
  <si>
    <t>https://brickset.com/sets/1295-1</t>
  </si>
  <si>
    <t>https://images.brickset.com/sets/small/1295-1.jpg</t>
  </si>
  <si>
    <t>https://images.brickset.com/sets/images/1295-1.jpg</t>
  </si>
  <si>
    <t>1296-1</t>
  </si>
  <si>
    <t>Land Scooper</t>
  </si>
  <si>
    <t>https://brickset.com/sets/1296-1</t>
  </si>
  <si>
    <t>https://images.brickset.com/sets/small/1296-1.jpg</t>
  </si>
  <si>
    <t>https://images.brickset.com/sets/images/1296-1.jpg</t>
  </si>
  <si>
    <t>1297-1</t>
  </si>
  <si>
    <t>Speed Patroller</t>
  </si>
  <si>
    <t>https://brickset.com/sets/1297-1</t>
  </si>
  <si>
    <t>https://images.brickset.com/sets/small/1297-1.jpg</t>
  </si>
  <si>
    <t>https://images.brickset.com/sets/images/1297-1.jpg</t>
  </si>
  <si>
    <t>1349-1</t>
  </si>
  <si>
    <t>Steven Spielberg Moviemaker Set</t>
  </si>
  <si>
    <t>Studios</t>
  </si>
  <si>
    <t>https://brickset.com/sets/1349-1</t>
  </si>
  <si>
    <t>https://images.brickset.com/sets/small/1349-1.jpg</t>
  </si>
  <si>
    <t>https://images.brickset.com/sets/images/1349-1.jpg</t>
  </si>
  <si>
    <t>1450-1</t>
  </si>
  <si>
    <t>https://brickset.com/sets/1450-1</t>
  </si>
  <si>
    <t>https://images.brickset.com/sets/small/1450-1.jpg</t>
  </si>
  <si>
    <t>https://images.brickset.com/sets/images/1450-1.jpg</t>
  </si>
  <si>
    <t>1515-1</t>
  </si>
  <si>
    <t>Classic Pen Series 1</t>
  </si>
  <si>
    <t>Pens</t>
  </si>
  <si>
    <t>https://brickset.com/sets/1515-1</t>
  </si>
  <si>
    <t>https://images.brickset.com/sets/small/1515-1.jpg</t>
  </si>
  <si>
    <t>https://images.brickset.com/sets/images/1515-1.jpg</t>
  </si>
  <si>
    <t>1516-2</t>
  </si>
  <si>
    <t>Decoder Pen Series 1</t>
  </si>
  <si>
    <t>https://brickset.com/sets/1516-2</t>
  </si>
  <si>
    <t>https://images.brickset.com/sets/small/1516-2.jpg</t>
  </si>
  <si>
    <t>https://images.brickset.com/sets/images/1516-2.jpg</t>
  </si>
  <si>
    <t>1517-2</t>
  </si>
  <si>
    <t>Hieroglyph Pen Series 1</t>
  </si>
  <si>
    <t>https://brickset.com/sets/1517-2</t>
  </si>
  <si>
    <t>https://images.brickset.com/sets/small/1517-2.jpg</t>
  </si>
  <si>
    <t>https://images.brickset.com/sets/images/1517-2.jpg</t>
  </si>
  <si>
    <t>1518-2</t>
  </si>
  <si>
    <t>Race Pen Series 1</t>
  </si>
  <si>
    <t>https://brickset.com/sets/1518-2</t>
  </si>
  <si>
    <t>https://images.brickset.com/sets/small/1518-2.jpg</t>
  </si>
  <si>
    <t>https://images.brickset.com/sets/images/1518-2.jpg</t>
  </si>
  <si>
    <t>1519-1</t>
  </si>
  <si>
    <t>Sport Pen Series 1</t>
  </si>
  <si>
    <t>https://brickset.com/sets/1519-1</t>
  </si>
  <si>
    <t>1520-2</t>
  </si>
  <si>
    <t>Adventure Pen Series 1</t>
  </si>
  <si>
    <t>https://brickset.com/sets/1520-2</t>
  </si>
  <si>
    <t>https://images.brickset.com/sets/small/1520-2.jpg</t>
  </si>
  <si>
    <t>https://images.brickset.com/sets/images/1520-2.jpg</t>
  </si>
  <si>
    <t>1522-1</t>
  </si>
  <si>
    <t>Soccer Pen Series 2</t>
  </si>
  <si>
    <t>https://brickset.com/sets/1522-1</t>
  </si>
  <si>
    <t>1523-1</t>
  </si>
  <si>
    <t>Arctic Pen Series 2</t>
  </si>
  <si>
    <t>https://brickset.com/sets/1523-1</t>
  </si>
  <si>
    <t>https://images.brickset.com/sets/small/1523-1.jpg</t>
  </si>
  <si>
    <t>https://images.brickset.com/sets/images/1523-1.jpg</t>
  </si>
  <si>
    <t>1524-1</t>
  </si>
  <si>
    <t>Dino Island Pen Series 2</t>
  </si>
  <si>
    <t>https://brickset.com/sets/1524-1</t>
  </si>
  <si>
    <t>https://images.brickset.com/sets/small/1524-1.jpg</t>
  </si>
  <si>
    <t>https://images.brickset.com/sets/images/1524-1.jpg</t>
  </si>
  <si>
    <t>1525-2</t>
  </si>
  <si>
    <t>World Pen Series 2</t>
  </si>
  <si>
    <t>https://brickset.com/sets/1525-2</t>
  </si>
  <si>
    <t>https://images.brickset.com/sets/small/1525-2.jpg</t>
  </si>
  <si>
    <t>https://images.brickset.com/sets/images/1525-2.jpg</t>
  </si>
  <si>
    <t>2027-1</t>
  </si>
  <si>
    <t>Pen Pack Alpha</t>
  </si>
  <si>
    <t>https://brickset.com/sets/2027-1</t>
  </si>
  <si>
    <t>https://images.brickset.com/sets/small/2027-1.jpg</t>
  </si>
  <si>
    <t>https://images.brickset.com/sets/images/2027-1.jpg</t>
  </si>
  <si>
    <t>2028-1</t>
  </si>
  <si>
    <t>Pen Pack Classic</t>
  </si>
  <si>
    <t>https://brickset.com/sets/2028-1</t>
  </si>
  <si>
    <t>https://images.brickset.com/sets/small/2028-1.jpg</t>
  </si>
  <si>
    <t>https://images.brickset.com/sets/images/2028-1.jpg</t>
  </si>
  <si>
    <t>2029-1</t>
  </si>
  <si>
    <t>Pen Pack Dream Star</t>
  </si>
  <si>
    <t>https://brickset.com/sets/2029-1</t>
  </si>
  <si>
    <t>https://images.brickset.com/sets/small/2029-1.jpg</t>
  </si>
  <si>
    <t>https://images.brickset.com/sets/images/2029-1.jpg</t>
  </si>
  <si>
    <t>2030-2</t>
  </si>
  <si>
    <t>Pen Pack Safari</t>
  </si>
  <si>
    <t>https://brickset.com/sets/2030-2</t>
  </si>
  <si>
    <t>https://images.brickset.com/sets/small/2030-2.jpg</t>
  </si>
  <si>
    <t>https://images.brickset.com/sets/images/2030-2.jpg</t>
  </si>
  <si>
    <t>2077-1</t>
  </si>
  <si>
    <t>My Bumble Bee</t>
  </si>
  <si>
    <t>https://brickset.com/sets/2077-1</t>
  </si>
  <si>
    <t>https://images.brickset.com/sets/small/2077-1.jpg</t>
  </si>
  <si>
    <t>https://images.brickset.com/sets/images/2077-1.jpg</t>
  </si>
  <si>
    <t>2155-1</t>
  </si>
  <si>
    <t>Water-Plane</t>
  </si>
  <si>
    <t>https://brickset.com/sets/2155-1</t>
  </si>
  <si>
    <t>https://images.brickset.com/sets/small/2155-1.jpg</t>
  </si>
  <si>
    <t>https://images.brickset.com/sets/images/2155-1.jpg</t>
  </si>
  <si>
    <t>2156-1</t>
  </si>
  <si>
    <t>https://brickset.com/sets/2156-1</t>
  </si>
  <si>
    <t>https://images.brickset.com/sets/small/2156-1.jpg</t>
  </si>
  <si>
    <t>https://images.brickset.com/sets/images/2156-1.jpg</t>
  </si>
  <si>
    <t>2157-1</t>
  </si>
  <si>
    <t>Speed Boat</t>
  </si>
  <si>
    <t>https://brickset.com/sets/2157-1</t>
  </si>
  <si>
    <t>https://images.brickset.com/sets/small/2157-1.jpg</t>
  </si>
  <si>
    <t>https://images.brickset.com/sets/images/2157-1.jpg</t>
  </si>
  <si>
    <t>2158-1</t>
  </si>
  <si>
    <t>Copter</t>
  </si>
  <si>
    <t>https://brickset.com/sets/2158-1</t>
  </si>
  <si>
    <t>https://images.brickset.com/sets/small/2158-1.jpg</t>
  </si>
  <si>
    <t>https://images.brickset.com/sets/images/2158-1.jpg</t>
  </si>
  <si>
    <t>2225-1</t>
  </si>
  <si>
    <t>Heavy Loader</t>
  </si>
  <si>
    <t>https://brickset.com/sets/2225-1</t>
  </si>
  <si>
    <t>2250-1</t>
  </si>
  <si>
    <t>https://brickset.com/sets/2250-1</t>
  </si>
  <si>
    <t>https://images.brickset.com/sets/small/2250-1.jpg</t>
  </si>
  <si>
    <t>https://images.brickset.com/sets/images/2250-1.jpg</t>
  </si>
  <si>
    <t>2297-1</t>
  </si>
  <si>
    <t>Cute Building Animals</t>
  </si>
  <si>
    <t>https://brickset.com/sets/2297-1</t>
  </si>
  <si>
    <t>2332-1</t>
  </si>
  <si>
    <t>DUPLO Bucket (XL) - Elephants</t>
  </si>
  <si>
    <t>https://brickset.com/sets/2332-1</t>
  </si>
  <si>
    <t>2400-1</t>
  </si>
  <si>
    <t>Cute Building Vehicles</t>
  </si>
  <si>
    <t>https://brickset.com/sets/2400-1</t>
  </si>
  <si>
    <t>2468-1</t>
  </si>
  <si>
    <t>My First Rattle</t>
  </si>
  <si>
    <t>https://brickset.com/sets/2468-1</t>
  </si>
  <si>
    <t>https://images.brickset.com/sets/small/2468-1.jpg</t>
  </si>
  <si>
    <t>https://images.brickset.com/sets/images/2468-1.jpg</t>
  </si>
  <si>
    <t>2477-1</t>
  </si>
  <si>
    <t>https://brickset.com/sets/2477-1</t>
  </si>
  <si>
    <t>2503-1</t>
  </si>
  <si>
    <t>Musical Apple</t>
  </si>
  <si>
    <t>https://brickset.com/sets/2503-1</t>
  </si>
  <si>
    <t>https://images.brickset.com/sets/small/2503-1.jpg</t>
  </si>
  <si>
    <t>https://images.brickset.com/sets/images/2503-1.jpg</t>
  </si>
  <si>
    <t>2514-1</t>
  </si>
  <si>
    <t>Activity Friends</t>
  </si>
  <si>
    <t>https://brickset.com/sets/2514-1</t>
  </si>
  <si>
    <t>https://images.brickset.com/sets/small/2514-1.jpg</t>
  </si>
  <si>
    <t>https://images.brickset.com/sets/images/2514-1.jpg</t>
  </si>
  <si>
    <t>2517-1</t>
  </si>
  <si>
    <t>My Rattle Friends</t>
  </si>
  <si>
    <t>https://brickset.com/sets/2517-1</t>
  </si>
  <si>
    <t>https://images.brickset.com/sets/small/2517-1.jpg</t>
  </si>
  <si>
    <t>https://images.brickset.com/sets/images/2517-1.jpg</t>
  </si>
  <si>
    <t>2522-1</t>
  </si>
  <si>
    <t>Play Book</t>
  </si>
  <si>
    <t>https://brickset.com/sets/2522-1</t>
  </si>
  <si>
    <t>https://images.brickset.com/sets/small/2522-1.jpg</t>
  </si>
  <si>
    <t>https://images.brickset.com/sets/images/2522-1.jpg</t>
  </si>
  <si>
    <t>2524-1</t>
  </si>
  <si>
    <t>My Racing Bugs</t>
  </si>
  <si>
    <t>https://brickset.com/sets/2524-1</t>
  </si>
  <si>
    <t>https://images.brickset.com/sets/small/2524-1.jpg</t>
  </si>
  <si>
    <t>https://images.brickset.com/sets/images/2524-1.jpg</t>
  </si>
  <si>
    <t>2526-1</t>
  </si>
  <si>
    <t>Tim &amp; Tom's Adventure</t>
  </si>
  <si>
    <t>https://brickset.com/sets/2526-1</t>
  </si>
  <si>
    <t>https://images.brickset.com/sets/small/2526-1.jpg</t>
  </si>
  <si>
    <t>https://images.brickset.com/sets/images/2526-1.jpg</t>
  </si>
  <si>
    <t>2587-1</t>
  </si>
  <si>
    <t>Play Train</t>
  </si>
  <si>
    <t>https://brickset.com/sets/2587-1</t>
  </si>
  <si>
    <t>2589-1</t>
  </si>
  <si>
    <t>Timmy on Tour Stack 'n' Learn</t>
  </si>
  <si>
    <t>https://brickset.com/sets/2589-1</t>
  </si>
  <si>
    <t>https://images.brickset.com/sets/small/2589-1.jpg</t>
  </si>
  <si>
    <t>https://images.brickset.com/sets/images/2589-1.jpg</t>
  </si>
  <si>
    <t>2591-1</t>
  </si>
  <si>
    <t>Happy Explorers Stack 'n' Learn</t>
  </si>
  <si>
    <t>https://brickset.com/sets/2591-1</t>
  </si>
  <si>
    <t>https://images.brickset.com/sets/small/2591-1.jpg</t>
  </si>
  <si>
    <t>https://images.brickset.com/sets/images/2591-1.jpg</t>
  </si>
  <si>
    <t>2592-1</t>
  </si>
  <si>
    <t>Baby Mickey &amp; Baby Minnie</t>
  </si>
  <si>
    <t>Disney's Baby Mickey</t>
  </si>
  <si>
    <t>https://brickset.com/sets/2592-1</t>
  </si>
  <si>
    <t>https://images.brickset.com/sets/small/2592-1.jpg</t>
  </si>
  <si>
    <t>https://images.brickset.com/sets/images/2592-1.jpg</t>
  </si>
  <si>
    <t>2593-1</t>
  </si>
  <si>
    <t>Baby Mickey</t>
  </si>
  <si>
    <t>https://brickset.com/sets/2593-1</t>
  </si>
  <si>
    <t>https://images.brickset.com/sets/small/2593-1.jpg</t>
  </si>
  <si>
    <t>https://images.brickset.com/sets/images/2593-1.jpg</t>
  </si>
  <si>
    <t>2594-1</t>
  </si>
  <si>
    <t>Baby Mickey &amp; Baby Minnie Playground</t>
  </si>
  <si>
    <t>https://brickset.com/sets/2594-1</t>
  </si>
  <si>
    <t>https://images.brickset.com/sets/small/2594-1.jpg</t>
  </si>
  <si>
    <t>https://images.brickset.com/sets/images/2594-1.jpg</t>
  </si>
  <si>
    <t>2707-1</t>
  </si>
  <si>
    <t>https://brickset.com/sets/2707-1</t>
  </si>
  <si>
    <t>https://images.brickset.com/sets/small/2707-1.jpg</t>
  </si>
  <si>
    <t>https://images.brickset.com/sets/images/2707-1.jpg</t>
  </si>
  <si>
    <t>2708-1</t>
  </si>
  <si>
    <t>https://brickset.com/sets/2708-1</t>
  </si>
  <si>
    <t>https://images.brickset.com/sets/small/2708-1.jpg</t>
  </si>
  <si>
    <t>https://images.brickset.com/sets/images/2708-1.jpg</t>
  </si>
  <si>
    <t>2709-1</t>
  </si>
  <si>
    <t>https://brickset.com/sets/2709-1</t>
  </si>
  <si>
    <t>https://images.brickset.com/sets/small/2709-1.jpg</t>
  </si>
  <si>
    <t>https://images.brickset.com/sets/images/2709-1.jpg</t>
  </si>
  <si>
    <t>2710-1</t>
  </si>
  <si>
    <t>https://brickset.com/sets/2710-1</t>
  </si>
  <si>
    <t>https://images.brickset.com/sets/small/2710-1.jpg</t>
  </si>
  <si>
    <t>https://images.brickset.com/sets/images/2710-1.jpg</t>
  </si>
  <si>
    <t>2722-1</t>
  </si>
  <si>
    <t>https://brickset.com/sets/2722-1</t>
  </si>
  <si>
    <t>https://images.brickset.com/sets/small/2722-1.jpg</t>
  </si>
  <si>
    <t>https://images.brickset.com/sets/images/2722-1.jpg</t>
  </si>
  <si>
    <t>2751-1</t>
  </si>
  <si>
    <t>Egg Fun</t>
  </si>
  <si>
    <t>https://brickset.com/sets/2751-1</t>
  </si>
  <si>
    <t>2797-1</t>
  </si>
  <si>
    <t>Happy Bucket</t>
  </si>
  <si>
    <t>https://brickset.com/sets/2797-1</t>
  </si>
  <si>
    <t>2799-1</t>
  </si>
  <si>
    <t>XL Fun-time Bucket</t>
  </si>
  <si>
    <t>https://brickset.com/sets/2799-1</t>
  </si>
  <si>
    <t>2825-1</t>
  </si>
  <si>
    <t>The Meadowsweets</t>
  </si>
  <si>
    <t>https://brickset.com/sets/2825-1</t>
  </si>
  <si>
    <t>https://images.brickset.com/sets/small/2825-1.jpg</t>
  </si>
  <si>
    <t>https://images.brickset.com/sets/images/2825-1.jpg</t>
  </si>
  <si>
    <t>2827-1</t>
  </si>
  <si>
    <t>Read, Listen and Play Box</t>
  </si>
  <si>
    <t>https://brickset.com/sets/2827-1</t>
  </si>
  <si>
    <t>2904-1</t>
  </si>
  <si>
    <t>Action Wheelers</t>
  </si>
  <si>
    <t>https://brickset.com/sets/2904-1</t>
  </si>
  <si>
    <t>https://images.brickset.com/sets/small/2904-1.jpg</t>
  </si>
  <si>
    <t>https://images.brickset.com/sets/images/2904-1.jpg</t>
  </si>
  <si>
    <t>2909-1</t>
  </si>
  <si>
    <t>https://brickset.com/sets/2909-1</t>
  </si>
  <si>
    <t>https://images.brickset.com/sets/small/2909-1.jpg</t>
  </si>
  <si>
    <t>https://images.brickset.com/sets/images/2909-1.jpg</t>
  </si>
  <si>
    <t>2912-1</t>
  </si>
  <si>
    <t>https://brickset.com/sets/2912-1</t>
  </si>
  <si>
    <t>https://images.brickset.com/sets/small/2912-1.jpg</t>
  </si>
  <si>
    <t>https://images.brickset.com/sets/images/2912-1.jpg</t>
  </si>
  <si>
    <t>2913-1</t>
  </si>
  <si>
    <t>https://brickset.com/sets/2913-1</t>
  </si>
  <si>
    <t>https://images.brickset.com/sets/small/2913-1.jpg</t>
  </si>
  <si>
    <t>https://images.brickset.com/sets/images/2913-1.jpg</t>
  </si>
  <si>
    <t>2914-1</t>
  </si>
  <si>
    <t>Rescue Base</t>
  </si>
  <si>
    <t>https://brickset.com/sets/2914-1</t>
  </si>
  <si>
    <t>https://images.brickset.com/sets/small/2914-1.jpg</t>
  </si>
  <si>
    <t>https://images.brickset.com/sets/images/2914-1.jpg</t>
  </si>
  <si>
    <t>2916-1</t>
  </si>
  <si>
    <t>MyBot</t>
  </si>
  <si>
    <t>https://brickset.com/sets/2916-1</t>
  </si>
  <si>
    <t>https://images.brickset.com/sets/small/2916-1.jpg</t>
  </si>
  <si>
    <t>https://images.brickset.com/sets/images/2916-1.jpg</t>
  </si>
  <si>
    <t>2931-1</t>
  </si>
  <si>
    <t>Push Locomotive</t>
  </si>
  <si>
    <t>https://brickset.com/sets/2931-1</t>
  </si>
  <si>
    <t>https://images.brickset.com/sets/small/2931-1.jpg</t>
  </si>
  <si>
    <t>https://images.brickset.com/sets/images/2931-1.jpg</t>
  </si>
  <si>
    <t>2932-1</t>
  </si>
  <si>
    <t>Train Starter Set with Motor</t>
  </si>
  <si>
    <t>https://brickset.com/sets/2932-1</t>
  </si>
  <si>
    <t>https://images.brickset.com/sets/small/2932-1.jpg</t>
  </si>
  <si>
    <t>https://images.brickset.com/sets/images/2932-1.jpg</t>
  </si>
  <si>
    <t>2933-1</t>
  </si>
  <si>
    <t>Deluxe Train Set with Motor</t>
  </si>
  <si>
    <t>https://brickset.com/sets/2933-1</t>
  </si>
  <si>
    <t>https://images.brickset.com/sets/small/2933-1.jpg</t>
  </si>
  <si>
    <t>https://images.brickset.com/sets/images/2933-1.jpg</t>
  </si>
  <si>
    <t>2936-1</t>
  </si>
  <si>
    <t>https://brickset.com/sets/2936-1</t>
  </si>
  <si>
    <t>https://images.brickset.com/sets/small/2936-1.jpg</t>
  </si>
  <si>
    <t>https://images.brickset.com/sets/images/2936-1.jpg</t>
  </si>
  <si>
    <t>2937-1</t>
  </si>
  <si>
    <t>Supplementary Wagon</t>
  </si>
  <si>
    <t>https://brickset.com/sets/2937-1</t>
  </si>
  <si>
    <t>https://images.brickset.com/sets/small/2937-1.jpg</t>
  </si>
  <si>
    <t>https://images.brickset.com/sets/images/2937-1.jpg</t>
  </si>
  <si>
    <t>2938-1</t>
  </si>
  <si>
    <t>Train Tunnel</t>
  </si>
  <si>
    <t>https://brickset.com/sets/2938-1</t>
  </si>
  <si>
    <t>https://images.brickset.com/sets/small/2938-1.jpg</t>
  </si>
  <si>
    <t>https://images.brickset.com/sets/images/2938-1.jpg</t>
  </si>
  <si>
    <t>2942-1</t>
  </si>
  <si>
    <t>https://brickset.com/sets/2942-1</t>
  </si>
  <si>
    <t>https://images.brickset.com/sets/small/2942-1.jpg</t>
  </si>
  <si>
    <t>https://images.brickset.com/sets/images/2942-1.jpg</t>
  </si>
  <si>
    <t>2967-1</t>
  </si>
  <si>
    <t>Special Tubes</t>
  </si>
  <si>
    <t>https://brickset.com/sets/2967-1</t>
  </si>
  <si>
    <t>https://images.brickset.com/sets/small/2967-1.jpg</t>
  </si>
  <si>
    <t>https://images.brickset.com/sets/images/2967-1.jpg</t>
  </si>
  <si>
    <t>2968-1</t>
  </si>
  <si>
    <t>Animal Safari</t>
  </si>
  <si>
    <t>https://brickset.com/sets/2968-1</t>
  </si>
  <si>
    <t>https://images.brickset.com/sets/small/2968-1.jpg</t>
  </si>
  <si>
    <t>https://images.brickset.com/sets/images/2968-1.jpg</t>
  </si>
  <si>
    <t>2989-1</t>
  </si>
  <si>
    <t>Pooh's Honeypot</t>
  </si>
  <si>
    <t>https://brickset.com/sets/2989-1</t>
  </si>
  <si>
    <t>https://images.brickset.com/sets/small/2989-1.jpg</t>
  </si>
  <si>
    <t>https://images.brickset.com/sets/images/2989-1.jpg</t>
  </si>
  <si>
    <t>2990-1</t>
  </si>
  <si>
    <t>Tigger's Tree-House</t>
  </si>
  <si>
    <t>https://brickset.com/sets/2990-1</t>
  </si>
  <si>
    <t>https://images.brickset.com/sets/small/2990-1.jpg</t>
  </si>
  <si>
    <t>https://images.brickset.com/sets/images/2990-1.jpg</t>
  </si>
  <si>
    <t>3048-1</t>
  </si>
  <si>
    <t>Medium Idea Bucket</t>
  </si>
  <si>
    <t>https://brickset.com/sets/3048-1</t>
  </si>
  <si>
    <t>3049-1</t>
  </si>
  <si>
    <t>XL Idea Bucket</t>
  </si>
  <si>
    <t>https://brickset.com/sets/3049-1</t>
  </si>
  <si>
    <t>https://images.brickset.com/sets/small/3049-1.jpg</t>
  </si>
  <si>
    <t>https://images.brickset.com/sets/images/3049-1.jpg</t>
  </si>
  <si>
    <t>3057-1</t>
  </si>
  <si>
    <t>Create 'N' Race</t>
  </si>
  <si>
    <t>https://brickset.com/sets/3057-1</t>
  </si>
  <si>
    <t>https://images.brickset.com/sets/small/3057-1.jpg</t>
  </si>
  <si>
    <t>https://images.brickset.com/sets/images/3057-1.jpg</t>
  </si>
  <si>
    <t>3058-1</t>
  </si>
  <si>
    <t>Busy City</t>
  </si>
  <si>
    <t>https://brickset.com/sets/3058-1</t>
  </si>
  <si>
    <t>https://images.brickset.com/sets/small/3058-1.jpg</t>
  </si>
  <si>
    <t>https://images.brickset.com/sets/images/3058-1.jpg</t>
  </si>
  <si>
    <t>3059-1</t>
  </si>
  <si>
    <t>Mars Mission</t>
  </si>
  <si>
    <t>https://brickset.com/sets/3059-1</t>
  </si>
  <si>
    <t>https://images.brickset.com/sets/small/3059-1.jpg</t>
  </si>
  <si>
    <t>https://images.brickset.com/sets/images/3059-1.jpg</t>
  </si>
  <si>
    <t>3099-1</t>
  </si>
  <si>
    <t>Duplo Storage Chest</t>
  </si>
  <si>
    <t>https://brickset.com/sets/3099-1</t>
  </si>
  <si>
    <t>https://images.brickset.com/sets/small/3099-1.jpg</t>
  </si>
  <si>
    <t>https://images.brickset.com/sets/images/3099-1.jpg</t>
  </si>
  <si>
    <t>3148-1</t>
  </si>
  <si>
    <t>Carla's Winter Camp</t>
  </si>
  <si>
    <t>https://brickset.com/sets/3148-1</t>
  </si>
  <si>
    <t>https://images.brickset.com/sets/small/3148-1.jpg</t>
  </si>
  <si>
    <t>https://images.brickset.com/sets/images/3148-1.jpg</t>
  </si>
  <si>
    <t>3149-1</t>
  </si>
  <si>
    <t>Happy Home</t>
  </si>
  <si>
    <t>https://brickset.com/sets/3149-1</t>
  </si>
  <si>
    <t>https://images.brickset.com/sets/small/3149-1.jpg</t>
  </si>
  <si>
    <t>https://images.brickset.com/sets/images/3149-1.jpg</t>
  </si>
  <si>
    <t>3150-1</t>
  </si>
  <si>
    <t>Puppy Playground</t>
  </si>
  <si>
    <t>https://brickset.com/sets/3150-1</t>
  </si>
  <si>
    <t>https://images.brickset.com/sets/small/3150-1.jpg</t>
  </si>
  <si>
    <t>https://images.brickset.com/sets/images/3150-1.jpg</t>
  </si>
  <si>
    <t>3151-1</t>
  </si>
  <si>
    <t>Emma on the Move</t>
  </si>
  <si>
    <t>https://brickset.com/sets/3151-1</t>
  </si>
  <si>
    <t>https://images.brickset.com/sets/small/3151-1.jpg</t>
  </si>
  <si>
    <t>https://images.brickset.com/sets/images/3151-1.jpg</t>
  </si>
  <si>
    <t>3152-1</t>
  </si>
  <si>
    <t>Playroom for the Baby Thomas</t>
  </si>
  <si>
    <t>https://brickset.com/sets/3152-1</t>
  </si>
  <si>
    <t>https://images.brickset.com/sets/small/3152-1.jpg</t>
  </si>
  <si>
    <t>https://images.brickset.com/sets/images/3152-1.jpg</t>
  </si>
  <si>
    <t>3155-1</t>
  </si>
  <si>
    <t>Olivia in Smooth Dress</t>
  </si>
  <si>
    <t>https://brickset.com/sets/3155-1</t>
  </si>
  <si>
    <t>https://images.brickset.com/sets/small/3155-1.jpg</t>
  </si>
  <si>
    <t>https://images.brickset.com/sets/images/3155-1.jpg</t>
  </si>
  <si>
    <t>3156-1</t>
  </si>
  <si>
    <t>Hot Wear for Woman</t>
  </si>
  <si>
    <t>https://brickset.com/sets/3156-1</t>
  </si>
  <si>
    <t>https://images.brickset.com/sets/small/3156-1.jpg</t>
  </si>
  <si>
    <t>https://images.brickset.com/sets/images/3156-1.jpg</t>
  </si>
  <si>
    <t>3157-1</t>
  </si>
  <si>
    <t>Cool Wear for Girls</t>
  </si>
  <si>
    <t>https://brickset.com/sets/3157-1</t>
  </si>
  <si>
    <t>https://images.brickset.com/sets/small/3157-1.jpg</t>
  </si>
  <si>
    <t>https://images.brickset.com/sets/images/3157-1.jpg</t>
  </si>
  <si>
    <t>3158-1</t>
  </si>
  <si>
    <t>Christian in Tough Wear</t>
  </si>
  <si>
    <t>https://brickset.com/sets/3158-1</t>
  </si>
  <si>
    <t>https://images.brickset.com/sets/small/3158-1.jpg</t>
  </si>
  <si>
    <t>https://images.brickset.com/sets/images/3158-1.jpg</t>
  </si>
  <si>
    <t>3159-1</t>
  </si>
  <si>
    <t>Celebration</t>
  </si>
  <si>
    <t>https://brickset.com/sets/3159-1</t>
  </si>
  <si>
    <t>https://images.brickset.com/sets/small/3159-1.jpg</t>
  </si>
  <si>
    <t>https://images.brickset.com/sets/images/3159-1.jpg</t>
  </si>
  <si>
    <t>3336-1</t>
  </si>
  <si>
    <t>Half-Tub Green</t>
  </si>
  <si>
    <t>https://brickset.com/sets/3336-1</t>
  </si>
  <si>
    <t>3340-1</t>
  </si>
  <si>
    <t>Star Wars #1 - Emperor Palpatine, Darth Maul and Darth Vader</t>
  </si>
  <si>
    <t>https://brickset.com/sets/3340-1</t>
  </si>
  <si>
    <t>https://images.brickset.com/sets/small/3340-1.jpg</t>
  </si>
  <si>
    <t>https://images.brickset.com/sets/images/3340-1.jpg</t>
  </si>
  <si>
    <t>3341-1</t>
  </si>
  <si>
    <t>Star Wars #2 - Luke Skywalker, Han Solo and Boba Fett</t>
  </si>
  <si>
    <t>https://brickset.com/sets/3341-1</t>
  </si>
  <si>
    <t>https://images.brickset.com/sets/small/3341-1.jpg</t>
  </si>
  <si>
    <t>https://images.brickset.com/sets/images/3341-1.jpg</t>
  </si>
  <si>
    <t>3342-1</t>
  </si>
  <si>
    <t>Star Wars #3 - Chewbacca and 2 Biker Scouts</t>
  </si>
  <si>
    <t>https://brickset.com/sets/3342-1</t>
  </si>
  <si>
    <t>https://images.brickset.com/sets/small/3342-1.jpg</t>
  </si>
  <si>
    <t>https://images.brickset.com/sets/images/3342-1.jpg</t>
  </si>
  <si>
    <t>3343-1</t>
  </si>
  <si>
    <t>Star Wars #4 - Battle Droid Commander and 2 Battle Droids</t>
  </si>
  <si>
    <t>https://brickset.com/sets/3343-1</t>
  </si>
  <si>
    <t>https://images.brickset.com/sets/small/3343-1.jpg</t>
  </si>
  <si>
    <t>https://images.brickset.com/sets/images/3343-1.jpg</t>
  </si>
  <si>
    <t>3344-1</t>
  </si>
  <si>
    <t>One Minifig Pack - Ninja #1</t>
  </si>
  <si>
    <t>https://brickset.com/sets/3344-1</t>
  </si>
  <si>
    <t>https://images.brickset.com/sets/small/3344-1.jpg</t>
  </si>
  <si>
    <t>https://images.brickset.com/sets/images/3344-1.jpg</t>
  </si>
  <si>
    <t>3345-1</t>
  </si>
  <si>
    <t>Three Minifig Pack - Ninja #2</t>
  </si>
  <si>
    <t>https://brickset.com/sets/3345-1</t>
  </si>
  <si>
    <t>https://images.brickset.com/sets/small/3345-1.jpg</t>
  </si>
  <si>
    <t>https://images.brickset.com/sets/images/3345-1.jpg</t>
  </si>
  <si>
    <t>3346-1</t>
  </si>
  <si>
    <t>Three Minifig Pack - Ninja #3</t>
  </si>
  <si>
    <t>https://brickset.com/sets/3346-1</t>
  </si>
  <si>
    <t>https://images.brickset.com/sets/small/3346-1.jpg</t>
  </si>
  <si>
    <t>https://images.brickset.com/sets/images/3346-1.jpg</t>
  </si>
  <si>
    <t>3347-1</t>
  </si>
  <si>
    <t>Mini Heroes Collection: Rock Raiders #1</t>
  </si>
  <si>
    <t>https://brickset.com/sets/3347-1</t>
  </si>
  <si>
    <t>https://images.brickset.com/sets/small/3347-1.jpg</t>
  </si>
  <si>
    <t>https://images.brickset.com/sets/images/3347-1.jpg</t>
  </si>
  <si>
    <t>3348-1</t>
  </si>
  <si>
    <t>Mini Heroes Collection: Rock Raiders #2</t>
  </si>
  <si>
    <t>https://brickset.com/sets/3348-1</t>
  </si>
  <si>
    <t>https://images.brickset.com/sets/small/3348-1.jpg</t>
  </si>
  <si>
    <t>https://images.brickset.com/sets/images/3348-1.jpg</t>
  </si>
  <si>
    <t>3349-1</t>
  </si>
  <si>
    <t>Mini Heroes Collection: Rock Raiders #3</t>
  </si>
  <si>
    <t>https://brickset.com/sets/3349-1</t>
  </si>
  <si>
    <t>https://images.brickset.com/sets/small/3349-1.jpg</t>
  </si>
  <si>
    <t>https://images.brickset.com/sets/images/3349-1.jpg</t>
  </si>
  <si>
    <t>3350-1</t>
  </si>
  <si>
    <t>Three Minifig Pack - City #1</t>
  </si>
  <si>
    <t>https://brickset.com/sets/3350-1</t>
  </si>
  <si>
    <t>https://images.brickset.com/sets/small/3350-1.jpg</t>
  </si>
  <si>
    <t>https://images.brickset.com/sets/images/3350-1.jpg</t>
  </si>
  <si>
    <t>3351-1</t>
  </si>
  <si>
    <t>Three Minifig Pack - City #2</t>
  </si>
  <si>
    <t>https://brickset.com/sets/3351-1</t>
  </si>
  <si>
    <t>https://images.brickset.com/sets/small/3351-1.jpg</t>
  </si>
  <si>
    <t>https://images.brickset.com/sets/images/3351-1.jpg</t>
  </si>
  <si>
    <t>3401-1</t>
  </si>
  <si>
    <t>Shoot 'n' Score</t>
  </si>
  <si>
    <t>Sports</t>
  </si>
  <si>
    <t>https://brickset.com/sets/3401-1</t>
  </si>
  <si>
    <t>https://images.brickset.com/sets/small/3401-1.jpg</t>
  </si>
  <si>
    <t>https://images.brickset.com/sets/images/3401-1.jpg</t>
  </si>
  <si>
    <t>3401-2</t>
  </si>
  <si>
    <t>Shoot 'n' Score (Zidane Edition)</t>
  </si>
  <si>
    <t>https://brickset.com/sets/3401-2</t>
  </si>
  <si>
    <t>https://images.brickset.com/sets/small/3401-2.jpg</t>
  </si>
  <si>
    <t>https://images.brickset.com/sets/images/3401-2.jpg</t>
  </si>
  <si>
    <t>3402-1</t>
  </si>
  <si>
    <t>Stand with Lights</t>
  </si>
  <si>
    <t>https://brickset.com/sets/3402-1</t>
  </si>
  <si>
    <t>https://images.brickset.com/sets/small/3402-1.jpg</t>
  </si>
  <si>
    <t>https://images.brickset.com/sets/images/3402-1.jpg</t>
  </si>
  <si>
    <t>3403-1</t>
  </si>
  <si>
    <t>Fans' Grandstand with Scoreboard</t>
  </si>
  <si>
    <t>https://brickset.com/sets/3403-1</t>
  </si>
  <si>
    <t>https://images.brickset.com/sets/small/3403-1.jpg</t>
  </si>
  <si>
    <t>https://images.brickset.com/sets/images/3403-1.jpg</t>
  </si>
  <si>
    <t>3404-1</t>
  </si>
  <si>
    <t>Black Team Bus</t>
  </si>
  <si>
    <t>https://brickset.com/sets/3404-1</t>
  </si>
  <si>
    <t>https://images.brickset.com/sets/small/3404-1.jpg</t>
  </si>
  <si>
    <t>https://images.brickset.com/sets/images/3404-1.jpg</t>
  </si>
  <si>
    <t>3405-1</t>
  </si>
  <si>
    <t>Blue Team Bus</t>
  </si>
  <si>
    <t>https://brickset.com/sets/3405-1</t>
  </si>
  <si>
    <t>https://images.brickset.com/sets/small/3405-1.jpg</t>
  </si>
  <si>
    <t>https://images.brickset.com/sets/images/3405-1.jpg</t>
  </si>
  <si>
    <t>3406-1</t>
  </si>
  <si>
    <t>Americas Team Bus</t>
  </si>
  <si>
    <t>https://brickset.com/sets/3406-1</t>
  </si>
  <si>
    <t>https://images.brickset.com/sets/small/3406-1.jpg</t>
  </si>
  <si>
    <t>https://images.brickset.com/sets/images/3406-1.jpg</t>
  </si>
  <si>
    <t>3406-2</t>
  </si>
  <si>
    <t>French Team Bus</t>
  </si>
  <si>
    <t>https://brickset.com/sets/3406-2</t>
  </si>
  <si>
    <t>https://images.brickset.com/sets/small/3406-2.jpg</t>
  </si>
  <si>
    <t>https://images.brickset.com/sets/images/3406-2.jpg</t>
  </si>
  <si>
    <t>3407-1</t>
  </si>
  <si>
    <t>Red Team Bus</t>
  </si>
  <si>
    <t>https://brickset.com/sets/3407-1</t>
  </si>
  <si>
    <t>https://images.brickset.com/sets/small/3407-1.jpg</t>
  </si>
  <si>
    <t>https://images.brickset.com/sets/images/3407-1.jpg</t>
  </si>
  <si>
    <t>3408-1</t>
  </si>
  <si>
    <t>Super Sports Coverage</t>
  </si>
  <si>
    <t>https://brickset.com/sets/3408-1</t>
  </si>
  <si>
    <t>https://images.brickset.com/sets/small/3408-1.jpg</t>
  </si>
  <si>
    <t>https://images.brickset.com/sets/images/3408-1.jpg</t>
  </si>
  <si>
    <t>3409-1</t>
  </si>
  <si>
    <t>Championship Challenge</t>
  </si>
  <si>
    <t>https://brickset.com/sets/3409-1</t>
  </si>
  <si>
    <t>https://images.brickset.com/sets/small/3409-1.jpg</t>
  </si>
  <si>
    <t>https://images.brickset.com/sets/images/3409-1.jpg</t>
  </si>
  <si>
    <t>3410-1</t>
  </si>
  <si>
    <t>Field Expander</t>
  </si>
  <si>
    <t>https://brickset.com/sets/3410-1</t>
  </si>
  <si>
    <t>https://images.brickset.com/sets/small/3410-1.jpg</t>
  </si>
  <si>
    <t>https://images.brickset.com/sets/images/3410-1.jpg</t>
  </si>
  <si>
    <t>3411-1</t>
  </si>
  <si>
    <t>Team Transport</t>
  </si>
  <si>
    <t>https://brickset.com/sets/3411-1</t>
  </si>
  <si>
    <t>https://images.brickset.com/sets/small/3411-1.jpg</t>
  </si>
  <si>
    <t>https://images.brickset.com/sets/images/3411-1.jpg</t>
  </si>
  <si>
    <t>3412-1</t>
  </si>
  <si>
    <t>Point Shooting</t>
  </si>
  <si>
    <t>https://brickset.com/sets/3412-1</t>
  </si>
  <si>
    <t>https://images.brickset.com/sets/small/3412-1.jpg</t>
  </si>
  <si>
    <t>https://images.brickset.com/sets/images/3412-1.jpg</t>
  </si>
  <si>
    <t>3413-1</t>
  </si>
  <si>
    <t>Goalkeeper</t>
  </si>
  <si>
    <t>https://brickset.com/sets/3413-1</t>
  </si>
  <si>
    <t>https://images.brickset.com/sets/small/3413-1.jpg</t>
  </si>
  <si>
    <t>https://images.brickset.com/sets/images/3413-1.jpg</t>
  </si>
  <si>
    <t>3414-1</t>
  </si>
  <si>
    <t>Precision Shooting</t>
  </si>
  <si>
    <t>https://brickset.com/sets/3414-1</t>
  </si>
  <si>
    <t>https://images.brickset.com/sets/small/3414-1.jpg</t>
  </si>
  <si>
    <t>https://images.brickset.com/sets/images/3414-1.jpg</t>
  </si>
  <si>
    <t>3439-1</t>
  </si>
  <si>
    <t>https://brickset.com/sets/3439-1</t>
  </si>
  <si>
    <t>https://images.brickset.com/sets/small/3439-1.jpg</t>
  </si>
  <si>
    <t>https://images.brickset.com/sets/images/3439-1.jpg</t>
  </si>
  <si>
    <t>3443-1</t>
  </si>
  <si>
    <t>LEGO Mosaic</t>
  </si>
  <si>
    <t>Mosaic</t>
  </si>
  <si>
    <t>https://brickset.com/sets/3443-1</t>
  </si>
  <si>
    <t>https://images.brickset.com/sets/small/3443-1.jpg</t>
  </si>
  <si>
    <t>https://images.brickset.com/sets/images/3443-1.jpg</t>
  </si>
  <si>
    <t>3444-1</t>
  </si>
  <si>
    <t>2x4 Ridge Roof Tiles Steep Sloped Black</t>
  </si>
  <si>
    <t>Bulk Bricks</t>
  </si>
  <si>
    <t>https://brickset.com/sets/3444-1</t>
  </si>
  <si>
    <t>https://images.brickset.com/sets/small/3444-1.jpg</t>
  </si>
  <si>
    <t>https://images.brickset.com/sets/images/3444-1.jpg</t>
  </si>
  <si>
    <t>3445-1</t>
  </si>
  <si>
    <t>2x4 Ridge Roof Tiles Steep Sloped Red</t>
  </si>
  <si>
    <t>https://brickset.com/sets/3445-1</t>
  </si>
  <si>
    <t>https://images.brickset.com/sets/small/3445-1.jpg</t>
  </si>
  <si>
    <t>https://images.brickset.com/sets/images/3445-1.jpg</t>
  </si>
  <si>
    <t>3446-1</t>
  </si>
  <si>
    <t>2x2 Window White</t>
  </si>
  <si>
    <t>https://brickset.com/sets/3446-1</t>
  </si>
  <si>
    <t>https://images.brickset.com/sets/small/3446-1.jpg</t>
  </si>
  <si>
    <t>https://images.brickset.com/sets/images/3446-1.jpg</t>
  </si>
  <si>
    <t>3447-1</t>
  </si>
  <si>
    <t>1x3x4 Wall Element Transparent Blue</t>
  </si>
  <si>
    <t>https://brickset.com/sets/3447-1</t>
  </si>
  <si>
    <t>https://images.brickset.com/sets/small/3447-1.jpg</t>
  </si>
  <si>
    <t>https://images.brickset.com/sets/images/3447-1.jpg</t>
  </si>
  <si>
    <t>3448-1</t>
  </si>
  <si>
    <t>1x4x5 Black Window Frames with Clear Panes</t>
  </si>
  <si>
    <t>https://brickset.com/sets/3448-1</t>
  </si>
  <si>
    <t>https://images.brickset.com/sets/small/3448-1.jpg</t>
  </si>
  <si>
    <t>https://images.brickset.com/sets/images/3448-1.jpg</t>
  </si>
  <si>
    <t>3449-1</t>
  </si>
  <si>
    <t>1x4x6 Black Door and Frames with Transparent Blue Panes</t>
  </si>
  <si>
    <t>https://brickset.com/sets/3449-1</t>
  </si>
  <si>
    <t>https://images.brickset.com/sets/small/3449-1.jpg</t>
  </si>
  <si>
    <t>https://images.brickset.com/sets/images/3449-1.jpg</t>
  </si>
  <si>
    <t>3450-1</t>
  </si>
  <si>
    <t>Statue of Liberty</t>
  </si>
  <si>
    <t>Advanced models</t>
  </si>
  <si>
    <t>Landmarks</t>
  </si>
  <si>
    <t>https://brickset.com/sets/3450-1</t>
  </si>
  <si>
    <t>https://images.brickset.com/sets/small/3450-1.jpg</t>
  </si>
  <si>
    <t>https://images.brickset.com/sets/images/3450-1.jpg</t>
  </si>
  <si>
    <t>3453-1</t>
  </si>
  <si>
    <t>2x2 Black Bricks</t>
  </si>
  <si>
    <t>https://brickset.com/sets/3453-1</t>
  </si>
  <si>
    <t>https://images.brickset.com/sets/small/3453-1.jpg</t>
  </si>
  <si>
    <t>https://images.brickset.com/sets/images/3453-1.jpg</t>
  </si>
  <si>
    <t>3454-1</t>
  </si>
  <si>
    <t>2x2 Light Grey Bricks</t>
  </si>
  <si>
    <t>https://brickset.com/sets/3454-1</t>
  </si>
  <si>
    <t>https://images.brickset.com/sets/small/3454-1.jpg</t>
  </si>
  <si>
    <t>https://images.brickset.com/sets/images/3454-1.jpg</t>
  </si>
  <si>
    <t>3455-1</t>
  </si>
  <si>
    <t>2x2 White Bricks</t>
  </si>
  <si>
    <t>https://brickset.com/sets/3455-1</t>
  </si>
  <si>
    <t>https://images.brickset.com/sets/small/3455-1.jpg</t>
  </si>
  <si>
    <t>https://images.brickset.com/sets/images/3455-1.jpg</t>
  </si>
  <si>
    <t>3456-1</t>
  </si>
  <si>
    <t>2x2 Dark Green Bricks</t>
  </si>
  <si>
    <t>https://brickset.com/sets/3456-1</t>
  </si>
  <si>
    <t>https://images.brickset.com/sets/small/3456-1.jpg</t>
  </si>
  <si>
    <t>https://images.brickset.com/sets/images/3456-1.jpg</t>
  </si>
  <si>
    <t>3457-1</t>
  </si>
  <si>
    <t>2x2 Red Bricks</t>
  </si>
  <si>
    <t>https://brickset.com/sets/3457-1</t>
  </si>
  <si>
    <t>https://images.brickset.com/sets/small/3457-1.jpg</t>
  </si>
  <si>
    <t>https://images.brickset.com/sets/images/3457-1.jpg</t>
  </si>
  <si>
    <t>3458-1</t>
  </si>
  <si>
    <t>2x4 Black Bricks</t>
  </si>
  <si>
    <t>https://brickset.com/sets/3458-1</t>
  </si>
  <si>
    <t>https://images.brickset.com/sets/small/3458-1.jpg</t>
  </si>
  <si>
    <t>https://images.brickset.com/sets/images/3458-1.jpg</t>
  </si>
  <si>
    <t>3459-1</t>
  </si>
  <si>
    <t>2x4 Light Grey Bricks</t>
  </si>
  <si>
    <t>https://brickset.com/sets/3459-1</t>
  </si>
  <si>
    <t>https://images.brickset.com/sets/small/3459-1.jpg</t>
  </si>
  <si>
    <t>https://images.brickset.com/sets/images/3459-1.jpg</t>
  </si>
  <si>
    <t>3460-1</t>
  </si>
  <si>
    <t>2x4 White Bricks</t>
  </si>
  <si>
    <t>https://brickset.com/sets/3460-1</t>
  </si>
  <si>
    <t>https://images.brickset.com/sets/small/3460-1.jpg</t>
  </si>
  <si>
    <t>https://images.brickset.com/sets/images/3460-1.jpg</t>
  </si>
  <si>
    <t>3461-1</t>
  </si>
  <si>
    <t>2x4 Dark Green Bricks</t>
  </si>
  <si>
    <t>https://brickset.com/sets/3461-1</t>
  </si>
  <si>
    <t>https://images.brickset.com/sets/small/3461-1.jpg</t>
  </si>
  <si>
    <t>https://images.brickset.com/sets/images/3461-1.jpg</t>
  </si>
  <si>
    <t>3462-1</t>
  </si>
  <si>
    <t>2x4 Red Bricks</t>
  </si>
  <si>
    <t>https://brickset.com/sets/3462-1</t>
  </si>
  <si>
    <t>https://images.brickset.com/sets/small/3462-1.jpg</t>
  </si>
  <si>
    <t>https://images.brickset.com/sets/images/3462-1.jpg</t>
  </si>
  <si>
    <t>3463-1</t>
  </si>
  <si>
    <t>2x8 Black Bricks</t>
  </si>
  <si>
    <t>https://brickset.com/sets/3463-1</t>
  </si>
  <si>
    <t>https://images.brickset.com/sets/small/3463-1.jpg</t>
  </si>
  <si>
    <t>https://images.brickset.com/sets/images/3463-1.jpg</t>
  </si>
  <si>
    <t>3464-1</t>
  </si>
  <si>
    <t>2x8 Light Grey Bricks</t>
  </si>
  <si>
    <t>https://brickset.com/sets/3464-1</t>
  </si>
  <si>
    <t>https://images.brickset.com/sets/small/3464-1.jpg</t>
  </si>
  <si>
    <t>https://images.brickset.com/sets/images/3464-1.jpg</t>
  </si>
  <si>
    <t>3465-1</t>
  </si>
  <si>
    <t>2x8 White Bricks</t>
  </si>
  <si>
    <t>https://brickset.com/sets/3465-1</t>
  </si>
  <si>
    <t>https://images.brickset.com/sets/small/3465-1.jpg</t>
  </si>
  <si>
    <t>https://images.brickset.com/sets/images/3465-1.jpg</t>
  </si>
  <si>
    <t>3466-1</t>
  </si>
  <si>
    <t>2x8 Dark Green Bricks</t>
  </si>
  <si>
    <t>https://brickset.com/sets/3466-1</t>
  </si>
  <si>
    <t>https://images.brickset.com/sets/small/3466-1.jpg</t>
  </si>
  <si>
    <t>https://images.brickset.com/sets/images/3466-1.jpg</t>
  </si>
  <si>
    <t>3467-1</t>
  </si>
  <si>
    <t>2x8 Red Bricks</t>
  </si>
  <si>
    <t>https://brickset.com/sets/3467-1</t>
  </si>
  <si>
    <t>https://images.brickset.com/sets/small/3467-1.jpg</t>
  </si>
  <si>
    <t>https://images.brickset.com/sets/images/3467-1.jpg</t>
  </si>
  <si>
    <t>3468-1</t>
  </si>
  <si>
    <t>1x4 Black Bricks</t>
  </si>
  <si>
    <t>https://brickset.com/sets/3468-1</t>
  </si>
  <si>
    <t>https://images.brickset.com/sets/small/3468-1.jpg</t>
  </si>
  <si>
    <t>https://images.brickset.com/sets/images/3468-1.jpg</t>
  </si>
  <si>
    <t>3469-1</t>
  </si>
  <si>
    <t>1x4 Light Grey Bricks</t>
  </si>
  <si>
    <t>https://brickset.com/sets/3469-1</t>
  </si>
  <si>
    <t>https://images.brickset.com/sets/small/3469-1.jpg</t>
  </si>
  <si>
    <t>https://images.brickset.com/sets/images/3469-1.jpg</t>
  </si>
  <si>
    <t>3470-1</t>
  </si>
  <si>
    <t>1x4 White Bricks</t>
  </si>
  <si>
    <t>https://brickset.com/sets/3470-1</t>
  </si>
  <si>
    <t>https://images.brickset.com/sets/small/3470-1.jpg</t>
  </si>
  <si>
    <t>https://images.brickset.com/sets/images/3470-1.jpg</t>
  </si>
  <si>
    <t>3471-1</t>
  </si>
  <si>
    <t>1x4 Dark Green Bricks</t>
  </si>
  <si>
    <t>https://brickset.com/sets/3471-1</t>
  </si>
  <si>
    <t>https://images.brickset.com/sets/small/3471-1.jpg</t>
  </si>
  <si>
    <t>https://images.brickset.com/sets/images/3471-1.jpg</t>
  </si>
  <si>
    <t>3472-1</t>
  </si>
  <si>
    <t>1x4 Red Bricks</t>
  </si>
  <si>
    <t>https://brickset.com/sets/3472-1</t>
  </si>
  <si>
    <t>https://images.brickset.com/sets/small/3472-1.jpg</t>
  </si>
  <si>
    <t>https://images.brickset.com/sets/images/3472-1.jpg</t>
  </si>
  <si>
    <t>3473-1</t>
  </si>
  <si>
    <t>1x6 Black Bricks</t>
  </si>
  <si>
    <t>https://brickset.com/sets/3473-1</t>
  </si>
  <si>
    <t>https://images.brickset.com/sets/small/3473-1.jpg</t>
  </si>
  <si>
    <t>https://images.brickset.com/sets/images/3473-1.jpg</t>
  </si>
  <si>
    <t>3474-1</t>
  </si>
  <si>
    <t>1x6 Light Grey Bricks</t>
  </si>
  <si>
    <t>https://brickset.com/sets/3474-1</t>
  </si>
  <si>
    <t>https://images.brickset.com/sets/small/3474-1.jpg</t>
  </si>
  <si>
    <t>https://images.brickset.com/sets/images/3474-1.jpg</t>
  </si>
  <si>
    <t>3475-1</t>
  </si>
  <si>
    <t>1x6 White Bricks</t>
  </si>
  <si>
    <t>https://brickset.com/sets/3475-1</t>
  </si>
  <si>
    <t>https://images.brickset.com/sets/small/3475-1.jpg</t>
  </si>
  <si>
    <t>https://images.brickset.com/sets/images/3475-1.jpg</t>
  </si>
  <si>
    <t>3476-1</t>
  </si>
  <si>
    <t>1x6 Dark Green Bricks</t>
  </si>
  <si>
    <t>https://brickset.com/sets/3476-1</t>
  </si>
  <si>
    <t>https://images.brickset.com/sets/small/3476-1.jpg</t>
  </si>
  <si>
    <t>https://images.brickset.com/sets/images/3476-1.jpg</t>
  </si>
  <si>
    <t>3477-1</t>
  </si>
  <si>
    <t>1x6 Red Bricks</t>
  </si>
  <si>
    <t>https://brickset.com/sets/3477-1</t>
  </si>
  <si>
    <t>https://images.brickset.com/sets/small/3477-1.jpg</t>
  </si>
  <si>
    <t>https://images.brickset.com/sets/images/3477-1.jpg</t>
  </si>
  <si>
    <t>3478-1</t>
  </si>
  <si>
    <t>1x8 Black Bricks</t>
  </si>
  <si>
    <t>https://brickset.com/sets/3478-1</t>
  </si>
  <si>
    <t>https://images.brickset.com/sets/small/3478-1.jpg</t>
  </si>
  <si>
    <t>https://images.brickset.com/sets/images/3478-1.jpg</t>
  </si>
  <si>
    <t>3479-1</t>
  </si>
  <si>
    <t>1x8 Light Grey Bricks</t>
  </si>
  <si>
    <t>https://brickset.com/sets/3479-1</t>
  </si>
  <si>
    <t>https://images.brickset.com/sets/small/3479-1.jpg</t>
  </si>
  <si>
    <t>https://images.brickset.com/sets/images/3479-1.jpg</t>
  </si>
  <si>
    <t>3480-1</t>
  </si>
  <si>
    <t>1x8 White Bricks</t>
  </si>
  <si>
    <t>https://brickset.com/sets/3480-1</t>
  </si>
  <si>
    <t>https://images.brickset.com/sets/small/3480-1.jpg</t>
  </si>
  <si>
    <t>https://images.brickset.com/sets/images/3480-1.jpg</t>
  </si>
  <si>
    <t>3481-1</t>
  </si>
  <si>
    <t>1x8 Dark Green Bricks</t>
  </si>
  <si>
    <t>https://brickset.com/sets/3481-1</t>
  </si>
  <si>
    <t>https://images.brickset.com/sets/small/3481-1.jpg</t>
  </si>
  <si>
    <t>https://images.brickset.com/sets/images/3481-1.jpg</t>
  </si>
  <si>
    <t>3482-1</t>
  </si>
  <si>
    <t>1x8 Red Bricks</t>
  </si>
  <si>
    <t>https://brickset.com/sets/3482-1</t>
  </si>
  <si>
    <t>https://images.brickset.com/sets/small/3482-1.jpg</t>
  </si>
  <si>
    <t>https://images.brickset.com/sets/images/3482-1.jpg</t>
  </si>
  <si>
    <t>3483-1</t>
  </si>
  <si>
    <t>2x4 Black Plates</t>
  </si>
  <si>
    <t>https://brickset.com/sets/3483-1</t>
  </si>
  <si>
    <t>https://images.brickset.com/sets/small/3483-1.jpg</t>
  </si>
  <si>
    <t>https://images.brickset.com/sets/images/3483-1.jpg</t>
  </si>
  <si>
    <t>3484-1</t>
  </si>
  <si>
    <t>2x4 White Plates</t>
  </si>
  <si>
    <t>https://brickset.com/sets/3484-1</t>
  </si>
  <si>
    <t>https://images.brickset.com/sets/small/3484-1.jpg</t>
  </si>
  <si>
    <t>https://images.brickset.com/sets/images/3484-1.jpg</t>
  </si>
  <si>
    <t>3485-1</t>
  </si>
  <si>
    <t>2x4 Red Plates</t>
  </si>
  <si>
    <t>https://brickset.com/sets/3485-1</t>
  </si>
  <si>
    <t>https://images.brickset.com/sets/small/3485-1.jpg</t>
  </si>
  <si>
    <t>https://images.brickset.com/sets/images/3485-1.jpg</t>
  </si>
  <si>
    <t>3486-1</t>
  </si>
  <si>
    <t>1x6 Black Plates</t>
  </si>
  <si>
    <t>https://brickset.com/sets/3486-1</t>
  </si>
  <si>
    <t>https://images.brickset.com/sets/small/3486-1.jpg</t>
  </si>
  <si>
    <t>https://images.brickset.com/sets/images/3486-1.jpg</t>
  </si>
  <si>
    <t>3487-1</t>
  </si>
  <si>
    <t>1x6 White Plates</t>
  </si>
  <si>
    <t>https://brickset.com/sets/3487-1</t>
  </si>
  <si>
    <t>https://images.brickset.com/sets/small/3487-1.jpg</t>
  </si>
  <si>
    <t>https://images.brickset.com/sets/images/3487-1.jpg</t>
  </si>
  <si>
    <t>3488-1</t>
  </si>
  <si>
    <t>1x6 Red Plates</t>
  </si>
  <si>
    <t>https://brickset.com/sets/3488-1</t>
  </si>
  <si>
    <t>https://images.brickset.com/sets/small/3488-1.jpg</t>
  </si>
  <si>
    <t>https://images.brickset.com/sets/images/3488-1.jpg</t>
  </si>
  <si>
    <t>3489-1</t>
  </si>
  <si>
    <t>2x8 Black Plates</t>
  </si>
  <si>
    <t>https://brickset.com/sets/3489-1</t>
  </si>
  <si>
    <t>https://images.brickset.com/sets/small/3489-1.jpg</t>
  </si>
  <si>
    <t>https://images.brickset.com/sets/images/3489-1.jpg</t>
  </si>
  <si>
    <t>3490-1</t>
  </si>
  <si>
    <t>2x8 White Plates</t>
  </si>
  <si>
    <t>https://brickset.com/sets/3490-1</t>
  </si>
  <si>
    <t>https://images.brickset.com/sets/small/3490-1.jpg</t>
  </si>
  <si>
    <t>https://images.brickset.com/sets/images/3490-1.jpg</t>
  </si>
  <si>
    <t>3491-1</t>
  </si>
  <si>
    <t>2x8 Red Plates</t>
  </si>
  <si>
    <t>https://brickset.com/sets/3491-1</t>
  </si>
  <si>
    <t>https://images.brickset.com/sets/small/3491-1.jpg</t>
  </si>
  <si>
    <t>https://images.brickset.com/sets/images/3491-1.jpg</t>
  </si>
  <si>
    <t>3492-1</t>
  </si>
  <si>
    <t>2x2 Black Smooth Tiles</t>
  </si>
  <si>
    <t>https://brickset.com/sets/3492-1</t>
  </si>
  <si>
    <t>https://images.brickset.com/sets/small/3492-1.jpg</t>
  </si>
  <si>
    <t>https://images.brickset.com/sets/images/3492-1.jpg</t>
  </si>
  <si>
    <t>3493-1</t>
  </si>
  <si>
    <t>2x2 White Smooth Tiles</t>
  </si>
  <si>
    <t>https://brickset.com/sets/3493-1</t>
  </si>
  <si>
    <t>https://images.brickset.com/sets/small/3493-1.jpg</t>
  </si>
  <si>
    <t>https://images.brickset.com/sets/images/3493-1.jpg</t>
  </si>
  <si>
    <t>3494-1</t>
  </si>
  <si>
    <t>2x2 Red Smooth Tiles</t>
  </si>
  <si>
    <t>https://brickset.com/sets/3494-1</t>
  </si>
  <si>
    <t>https://images.brickset.com/sets/small/3494-1.jpg</t>
  </si>
  <si>
    <t>https://images.brickset.com/sets/images/3494-1.jpg</t>
  </si>
  <si>
    <t>3495-1</t>
  </si>
  <si>
    <t>2x2 Roof Tiles Steep Sloped Black</t>
  </si>
  <si>
    <t>https://brickset.com/sets/3495-1</t>
  </si>
  <si>
    <t>https://images.brickset.com/sets/small/3495-1.jpg</t>
  </si>
  <si>
    <t>https://images.brickset.com/sets/images/3495-1.jpg</t>
  </si>
  <si>
    <t>3496-1</t>
  </si>
  <si>
    <t>2x2 Roof Tiles Steep Sloped Red</t>
  </si>
  <si>
    <t>https://brickset.com/sets/3496-1</t>
  </si>
  <si>
    <t>https://images.brickset.com/sets/small/3496-1.jpg</t>
  </si>
  <si>
    <t>https://images.brickset.com/sets/images/3496-1.jpg</t>
  </si>
  <si>
    <t>3497-1</t>
  </si>
  <si>
    <t>2x4 Roof Tiles Steep Sloped Black</t>
  </si>
  <si>
    <t>https://brickset.com/sets/3497-1</t>
  </si>
  <si>
    <t>https://images.brickset.com/sets/small/3497-1.jpg</t>
  </si>
  <si>
    <t>https://images.brickset.com/sets/images/3497-1.jpg</t>
  </si>
  <si>
    <t>3498-1</t>
  </si>
  <si>
    <t>2x4 Roof Tiles Steep Sloped Red</t>
  </si>
  <si>
    <t>https://brickset.com/sets/3498-1</t>
  </si>
  <si>
    <t>https://images.brickset.com/sets/small/3498-1.jpg</t>
  </si>
  <si>
    <t>https://images.brickset.com/sets/images/3498-1.jpg</t>
  </si>
  <si>
    <t>3499-1</t>
  </si>
  <si>
    <t>Small Spruce Tree</t>
  </si>
  <si>
    <t>https://brickset.com/sets/3499-1</t>
  </si>
  <si>
    <t>https://images.brickset.com/sets/small/3499-1.jpg</t>
  </si>
  <si>
    <t>https://images.brickset.com/sets/images/3499-1.jpg</t>
  </si>
  <si>
    <t>3723-1</t>
  </si>
  <si>
    <t>LEGO Mini-Figure</t>
  </si>
  <si>
    <t>Sculptures</t>
  </si>
  <si>
    <t>https://brickset.com/sets/3723-1</t>
  </si>
  <si>
    <t>https://images.brickset.com/sets/small/3723-1.jpg</t>
  </si>
  <si>
    <t>https://images.brickset.com/sets/images/3723-1.jpg</t>
  </si>
  <si>
    <t>3725-1</t>
  </si>
  <si>
    <t>1x2 Light Grey Bricks</t>
  </si>
  <si>
    <t>https://brickset.com/sets/3725-1</t>
  </si>
  <si>
    <t>https://images.brickset.com/sets/small/3725-1.jpg</t>
  </si>
  <si>
    <t>https://images.brickset.com/sets/images/3725-1.jpg</t>
  </si>
  <si>
    <t>3726-1</t>
  </si>
  <si>
    <t>1x2 Dark Grey Bricks</t>
  </si>
  <si>
    <t>https://brickset.com/sets/3726-1</t>
  </si>
  <si>
    <t>https://images.brickset.com/sets/small/3726-1.jpg</t>
  </si>
  <si>
    <t>https://images.brickset.com/sets/images/3726-1.jpg</t>
  </si>
  <si>
    <t>3727-1</t>
  </si>
  <si>
    <t>1x2 Tan Bricks</t>
  </si>
  <si>
    <t>https://brickset.com/sets/3727-1</t>
  </si>
  <si>
    <t>https://images.brickset.com/sets/small/3727-1.jpg</t>
  </si>
  <si>
    <t>https://images.brickset.com/sets/images/3727-1.jpg</t>
  </si>
  <si>
    <t>3729-1</t>
  </si>
  <si>
    <t>2x4 Dark Grey Bricks</t>
  </si>
  <si>
    <t>https://brickset.com/sets/3729-1</t>
  </si>
  <si>
    <t>https://images.brickset.com/sets/small/3729-1.jpg</t>
  </si>
  <si>
    <t>https://images.brickset.com/sets/images/3729-1.jpg</t>
  </si>
  <si>
    <t>3730-1</t>
  </si>
  <si>
    <t>2x4 Tan Bricks</t>
  </si>
  <si>
    <t>https://brickset.com/sets/3730-1</t>
  </si>
  <si>
    <t>https://images.brickset.com/sets/small/3730-1.jpg</t>
  </si>
  <si>
    <t>https://images.brickset.com/sets/images/3730-1.jpg</t>
  </si>
  <si>
    <t>3731-1</t>
  </si>
  <si>
    <t>Pumpkin Pack</t>
  </si>
  <si>
    <t>https://brickset.com/sets/3731-1</t>
  </si>
  <si>
    <t>https://images.brickset.com/sets/small/3731-1.jpg</t>
  </si>
  <si>
    <t>https://images.brickset.com/sets/images/3731-1.jpg</t>
  </si>
  <si>
    <t>3732-1</t>
  </si>
  <si>
    <t>Castle Expander Pack</t>
  </si>
  <si>
    <t>https://brickset.com/sets/3732-1</t>
  </si>
  <si>
    <t>https://images.brickset.com/sets/small/3732-1.jpg</t>
  </si>
  <si>
    <t>https://images.brickset.com/sets/images/3732-1.jpg</t>
  </si>
  <si>
    <t>3733-1</t>
  </si>
  <si>
    <t>Grey Train Windows with Panes</t>
  </si>
  <si>
    <t>https://brickset.com/sets/3733-1</t>
  </si>
  <si>
    <t>https://images.brickset.com/sets/small/3733-1.jpg</t>
  </si>
  <si>
    <t>https://images.brickset.com/sets/images/3733-1.jpg</t>
  </si>
  <si>
    <t>3734-1</t>
  </si>
  <si>
    <t>Blue Train Windows with Panes</t>
  </si>
  <si>
    <t>https://brickset.com/sets/3734-1</t>
  </si>
  <si>
    <t>https://images.brickset.com/sets/small/3734-1.jpg</t>
  </si>
  <si>
    <t>https://images.brickset.com/sets/images/3734-1.jpg</t>
  </si>
  <si>
    <t>3735-1</t>
  </si>
  <si>
    <t>Grey Train Doors with Panes</t>
  </si>
  <si>
    <t>https://brickset.com/sets/3735-1</t>
  </si>
  <si>
    <t>https://images.brickset.com/sets/small/3735-1.jpg</t>
  </si>
  <si>
    <t>https://images.brickset.com/sets/images/3735-1.jpg</t>
  </si>
  <si>
    <t>3736-1</t>
  </si>
  <si>
    <t>Blue Train Doors with Panes</t>
  </si>
  <si>
    <t>https://brickset.com/sets/3736-1</t>
  </si>
  <si>
    <t>https://images.brickset.com/sets/small/3736-1.jpg</t>
  </si>
  <si>
    <t>https://images.brickset.com/sets/images/3736-1.jpg</t>
  </si>
  <si>
    <t>3737-1</t>
  </si>
  <si>
    <t>Train Accessories</t>
  </si>
  <si>
    <t>https://brickset.com/sets/3737-1</t>
  </si>
  <si>
    <t>https://images.brickset.com/sets/small/3737-1.jpg</t>
  </si>
  <si>
    <t>https://images.brickset.com/sets/images/3737-1.jpg</t>
  </si>
  <si>
    <t>3738-1</t>
  </si>
  <si>
    <t>Spruce Tree Large 2 1/2</t>
  </si>
  <si>
    <t>https://brickset.com/sets/3738-1</t>
  </si>
  <si>
    <t>https://images.brickset.com/sets/small/3738-1.jpg</t>
  </si>
  <si>
    <t>https://images.brickset.com/sets/images/3738-1.jpg</t>
  </si>
  <si>
    <t>3801-1</t>
  </si>
  <si>
    <t>Ultimate Accessory Set</t>
  </si>
  <si>
    <t>https://brickset.com/sets/3801-1</t>
  </si>
  <si>
    <t>https://images.brickset.com/sets/small/3801-1.jpg</t>
  </si>
  <si>
    <t>https://images.brickset.com/sets/images/3801-1.jpg</t>
  </si>
  <si>
    <t>3900-1</t>
  </si>
  <si>
    <t>https://brickset.com/sets/3900-1</t>
  </si>
  <si>
    <t>https://images.brickset.com/sets/small/3900-1.jpg</t>
  </si>
  <si>
    <t>https://images.brickset.com/sets/images/3900-1.jpg</t>
  </si>
  <si>
    <t>3911-1</t>
  </si>
  <si>
    <t>Astronaut Key Chain</t>
  </si>
  <si>
    <t>Key Chains/Town</t>
  </si>
  <si>
    <t>https://brickset.com/sets/3911-1</t>
  </si>
  <si>
    <t>https://images.brickset.com/sets/small/3911-1.jpg</t>
  </si>
  <si>
    <t>https://images.brickset.com/sets/images/3911-1.jpg</t>
  </si>
  <si>
    <t>3912-1</t>
  </si>
  <si>
    <t>Ninja Key Chain</t>
  </si>
  <si>
    <t>https://brickset.com/sets/3912-1</t>
  </si>
  <si>
    <t>3913-1</t>
  </si>
  <si>
    <t>https://brickset.com/sets/3913-1</t>
  </si>
  <si>
    <t>https://images.brickset.com/sets/small/3913-1.jpg</t>
  </si>
  <si>
    <t>https://images.brickset.com/sets/images/3913-1.jpg</t>
  </si>
  <si>
    <t>3914-1</t>
  </si>
  <si>
    <t>https://brickset.com/sets/3914-1</t>
  </si>
  <si>
    <t>https://images.brickset.com/sets/small/3914-1.jpg</t>
  </si>
  <si>
    <t>https://images.brickset.com/sets/images/3914-1.jpg</t>
  </si>
  <si>
    <t>3915-1</t>
  </si>
  <si>
    <t>Race Car Driver Key Chain</t>
  </si>
  <si>
    <t>https://brickset.com/sets/3915-1</t>
  </si>
  <si>
    <t>https://images.brickset.com/sets/small/3915-1.jpg</t>
  </si>
  <si>
    <t>https://images.brickset.com/sets/images/3915-1.jpg</t>
  </si>
  <si>
    <t>3916-1</t>
  </si>
  <si>
    <t>Rock Raider Key Chain</t>
  </si>
  <si>
    <t>Key Chains/Rock Raiders</t>
  </si>
  <si>
    <t>https://brickset.com/sets/3916-1</t>
  </si>
  <si>
    <t>https://images.brickset.com/sets/small/3916-1.jpg</t>
  </si>
  <si>
    <t>https://images.brickset.com/sets/images/3916-1.jpg</t>
  </si>
  <si>
    <t>3922-1</t>
  </si>
  <si>
    <t>Darth Maul</t>
  </si>
  <si>
    <t>https://brickset.com/sets/3922-1</t>
  </si>
  <si>
    <t>https://images.brickset.com/sets/small/3922-1.jpg</t>
  </si>
  <si>
    <t>https://images.brickset.com/sets/images/3922-1.jpg</t>
  </si>
  <si>
    <t>3923-1</t>
  </si>
  <si>
    <t>King Leo Key Chain</t>
  </si>
  <si>
    <t>https://brickset.com/sets/3923-1</t>
  </si>
  <si>
    <t>https://images.brickset.com/sets/small/3923-1.jpg</t>
  </si>
  <si>
    <t>https://images.brickset.com/sets/images/3923-1.jpg</t>
  </si>
  <si>
    <t>3952-1</t>
  </si>
  <si>
    <t>Police Officer Key Chain</t>
  </si>
  <si>
    <t>https://brickset.com/sets/3952-1</t>
  </si>
  <si>
    <t>https://images.brickset.com/sets/small/3952-1.jpg</t>
  </si>
  <si>
    <t>https://images.brickset.com/sets/images/3952-1.jpg</t>
  </si>
  <si>
    <t>3953-1</t>
  </si>
  <si>
    <t>Santa Key Chain</t>
  </si>
  <si>
    <t>Key Chains/Seasonal</t>
  </si>
  <si>
    <t>https://brickset.com/sets/3953-1</t>
  </si>
  <si>
    <t>https://images.brickset.com/sets/small/3953-1.jpg</t>
  </si>
  <si>
    <t>https://images.brickset.com/sets/images/3953-1.jpg</t>
  </si>
  <si>
    <t>3961-1</t>
  </si>
  <si>
    <t>Johnny Thunder Key Chain</t>
  </si>
  <si>
    <t>Key Chains/Adventurers</t>
  </si>
  <si>
    <t>https://brickset.com/sets/3961-1</t>
  </si>
  <si>
    <t>https://images.brickset.com/sets/small/3961-1.jpg</t>
  </si>
  <si>
    <t>https://images.brickset.com/sets/images/3961-1.jpg</t>
  </si>
  <si>
    <t>4006-1</t>
  </si>
  <si>
    <t>Brick Tricks: Cool Cars</t>
  </si>
  <si>
    <t>https://brickset.com/sets/4006-1</t>
  </si>
  <si>
    <t>https://images.brickset.com/sets/small/4006-1.jpg</t>
  </si>
  <si>
    <t>https://images.brickset.com/sets/images/4006-1.jpg</t>
  </si>
  <si>
    <t>4007-1</t>
  </si>
  <si>
    <t>Brick Tricks: Fantastic Fliers</t>
  </si>
  <si>
    <t>https://brickset.com/sets/4007-1</t>
  </si>
  <si>
    <t>https://images.brickset.com/sets/small/4007-1.jpg</t>
  </si>
  <si>
    <t>https://images.brickset.com/sets/images/4007-1.jpg</t>
  </si>
  <si>
    <t>4122-1</t>
  </si>
  <si>
    <t>Basic Building Set, 4+</t>
  </si>
  <si>
    <t>https://brickset.com/sets/4122-1</t>
  </si>
  <si>
    <t>https://images.brickset.com/sets/small/4122-1.jpg</t>
  </si>
  <si>
    <t>https://images.brickset.com/sets/images/4122-1.jpg</t>
  </si>
  <si>
    <t>4164-1</t>
  </si>
  <si>
    <t>Mickey's Fire Engine</t>
  </si>
  <si>
    <t>Mickey Mouse</t>
  </si>
  <si>
    <t>https://brickset.com/sets/4164-1</t>
  </si>
  <si>
    <t>https://images.brickset.com/sets/small/4164-1.jpg</t>
  </si>
  <si>
    <t>https://images.brickset.com/sets/images/4164-1.jpg</t>
  </si>
  <si>
    <t>4165-1</t>
  </si>
  <si>
    <t>Minnie's Birthday Party</t>
  </si>
  <si>
    <t>https://brickset.com/sets/4165-1</t>
  </si>
  <si>
    <t>https://images.brickset.com/sets/small/4165-1.jpg</t>
  </si>
  <si>
    <t>https://images.brickset.com/sets/images/4165-1.jpg</t>
  </si>
  <si>
    <t>4166-1</t>
  </si>
  <si>
    <t>Mickey's Car Garage</t>
  </si>
  <si>
    <t>https://brickset.com/sets/4166-1</t>
  </si>
  <si>
    <t>https://images.brickset.com/sets/small/4166-1.jpg</t>
  </si>
  <si>
    <t>https://images.brickset.com/sets/images/4166-1.jpg</t>
  </si>
  <si>
    <t>4167-1</t>
  </si>
  <si>
    <t>Mickey's Mansion</t>
  </si>
  <si>
    <t>https://brickset.com/sets/4167-1</t>
  </si>
  <si>
    <t>https://images.brickset.com/sets/small/4167-1.jpg</t>
  </si>
  <si>
    <t>https://images.brickset.com/sets/images/4167-1.jpg</t>
  </si>
  <si>
    <t>4178-1</t>
  </si>
  <si>
    <t>Mickey's Fishing Adventure</t>
  </si>
  <si>
    <t>https://brickset.com/sets/4178-1</t>
  </si>
  <si>
    <t>https://images.brickset.com/sets/small/4178-1.jpg</t>
  </si>
  <si>
    <t>https://images.brickset.com/sets/images/4178-1.jpg</t>
  </si>
  <si>
    <t>4249-1</t>
  </si>
  <si>
    <t>Suitcase Set</t>
  </si>
  <si>
    <t>https://brickset.com/sets/4249-1</t>
  </si>
  <si>
    <t>https://images.brickset.com/sets/small/4249-1.jpg</t>
  </si>
  <si>
    <t>https://images.brickset.com/sets/images/4249-1.jpg</t>
  </si>
  <si>
    <t>4287-1</t>
  </si>
  <si>
    <t>https://brickset.com/sets/4287-1</t>
  </si>
  <si>
    <t>4366-1</t>
  </si>
  <si>
    <t>Time Cruiser Watch</t>
  </si>
  <si>
    <t>https://brickset.com/sets/4366-1</t>
  </si>
  <si>
    <t>4367-1</t>
  </si>
  <si>
    <t>Star Pilot Watch</t>
  </si>
  <si>
    <t>https://brickset.com/sets/4367-1</t>
  </si>
  <si>
    <t>4368-1</t>
  </si>
  <si>
    <t>Team Spirit Watch</t>
  </si>
  <si>
    <t>https://brickset.com/sets/4368-1</t>
  </si>
  <si>
    <t>4369-1</t>
  </si>
  <si>
    <t>X-Tracker Watch</t>
  </si>
  <si>
    <t>https://brickset.com/sets/4369-1</t>
  </si>
  <si>
    <t>https://images.brickset.com/sets/small/4369-1.jpg</t>
  </si>
  <si>
    <t>https://images.brickset.com/sets/images/4369-1.jpg</t>
  </si>
  <si>
    <t>4370-1</t>
  </si>
  <si>
    <t>Grinder Watch</t>
  </si>
  <si>
    <t>https://brickset.com/sets/4370-1</t>
  </si>
  <si>
    <t>4371-1</t>
  </si>
  <si>
    <t>Y-10 Watch</t>
  </si>
  <si>
    <t>https://brickset.com/sets/4371-1</t>
  </si>
  <si>
    <t>4372-1</t>
  </si>
  <si>
    <t>X-10 Watch</t>
  </si>
  <si>
    <t>https://brickset.com/sets/4372-1</t>
  </si>
  <si>
    <t>4373-1</t>
  </si>
  <si>
    <t>Dreamstar Watch</t>
  </si>
  <si>
    <t>https://brickset.com/sets/4373-1</t>
  </si>
  <si>
    <t>4801-1</t>
  </si>
  <si>
    <t>Defense Archer</t>
  </si>
  <si>
    <t>https://brickset.com/sets/4801-1</t>
  </si>
  <si>
    <t>https://images.brickset.com/sets/small/4801-1.jpg</t>
  </si>
  <si>
    <t>https://images.brickset.com/sets/images/4801-1.jpg</t>
  </si>
  <si>
    <t>4806-1</t>
  </si>
  <si>
    <t>Axe Cart</t>
  </si>
  <si>
    <t>https://brickset.com/sets/4806-1</t>
  </si>
  <si>
    <t>https://images.brickset.com/sets/small/4806-1.jpg</t>
  </si>
  <si>
    <t>https://images.brickset.com/sets/images/4806-1.jpg</t>
  </si>
  <si>
    <t>4807-1</t>
  </si>
  <si>
    <t>Fire Attack</t>
  </si>
  <si>
    <t>https://brickset.com/sets/4807-1</t>
  </si>
  <si>
    <t>https://images.brickset.com/sets/small/4807-1.jpg</t>
  </si>
  <si>
    <t>https://images.brickset.com/sets/images/4807-1.jpg</t>
  </si>
  <si>
    <t>4811-1</t>
  </si>
  <si>
    <t>https://brickset.com/sets/4811-1</t>
  </si>
  <si>
    <t>https://images.brickset.com/sets/small/4811-1.jpg</t>
  </si>
  <si>
    <t>https://images.brickset.com/sets/images/4811-1.jpg</t>
  </si>
  <si>
    <t>4816-1</t>
  </si>
  <si>
    <t>Knights' Catapult</t>
  </si>
  <si>
    <t>https://brickset.com/sets/4816-1</t>
  </si>
  <si>
    <t>https://images.brickset.com/sets/small/4816-1.jpg</t>
  </si>
  <si>
    <t>https://images.brickset.com/sets/images/4816-1.jpg</t>
  </si>
  <si>
    <t>4817-1</t>
  </si>
  <si>
    <t>Dungeon</t>
  </si>
  <si>
    <t>https://brickset.com/sets/4817-1</t>
  </si>
  <si>
    <t>https://images.brickset.com/sets/small/4817-1.jpg</t>
  </si>
  <si>
    <t>https://images.brickset.com/sets/images/4817-1.jpg</t>
  </si>
  <si>
    <t>4818-1</t>
  </si>
  <si>
    <t>Dragon Rider</t>
  </si>
  <si>
    <t>https://brickset.com/sets/4818-1</t>
  </si>
  <si>
    <t>https://images.brickset.com/sets/small/4818-1.jpg</t>
  </si>
  <si>
    <t>https://images.brickset.com/sets/images/4818-1.jpg</t>
  </si>
  <si>
    <t>4819-1</t>
  </si>
  <si>
    <t>Bulls' Attack Wagon</t>
  </si>
  <si>
    <t>https://brickset.com/sets/4819-1</t>
  </si>
  <si>
    <t>https://images.brickset.com/sets/small/4819-1.jpg</t>
  </si>
  <si>
    <t>https://images.brickset.com/sets/images/4819-1.jpg</t>
  </si>
  <si>
    <t>4824-1</t>
  </si>
  <si>
    <t>Duplo Bucket, Medium</t>
  </si>
  <si>
    <t>https://brickset.com/sets/4824-1</t>
  </si>
  <si>
    <t>https://images.brickset.com/sets/small/4824-1.jpg</t>
  </si>
  <si>
    <t>https://images.brickset.com/sets/images/4824-1.jpg</t>
  </si>
  <si>
    <t>4839-1</t>
  </si>
  <si>
    <t>https://brickset.com/sets/4839-1</t>
  </si>
  <si>
    <t>https://images.brickset.com/sets/small/4839-1.jpg</t>
  </si>
  <si>
    <t>https://images.brickset.com/sets/images/4839-1.jpg</t>
  </si>
  <si>
    <t>5206-1</t>
  </si>
  <si>
    <t>Speed Computer</t>
  </si>
  <si>
    <t>https://brickset.com/sets/5206-1</t>
  </si>
  <si>
    <t>https://images.brickset.com/sets/small/5206-1.jpg</t>
  </si>
  <si>
    <t>https://images.brickset.com/sets/images/5206-1.jpg</t>
  </si>
  <si>
    <t>5218-1</t>
  </si>
  <si>
    <t>Pneumatic Pack</t>
  </si>
  <si>
    <t>https://brickset.com/sets/5218-1</t>
  </si>
  <si>
    <t>https://images.brickset.com/sets/small/5218-1.jpg</t>
  </si>
  <si>
    <t>https://images.brickset.com/sets/images/5218-1.jpg</t>
  </si>
  <si>
    <t>5219-1</t>
  </si>
  <si>
    <t>Silver Wheel Multi Pack</t>
  </si>
  <si>
    <t>https://brickset.com/sets/5219-1</t>
  </si>
  <si>
    <t>https://images.brickset.com/sets/small/5219-1.jpg</t>
  </si>
  <si>
    <t>https://images.brickset.com/sets/images/5219-1.jpg</t>
  </si>
  <si>
    <t>5220-1</t>
  </si>
  <si>
    <t>Vehicle Styling Pack</t>
  </si>
  <si>
    <t>https://brickset.com/sets/5220-1</t>
  </si>
  <si>
    <t>https://images.brickset.com/sets/small/5220-1.jpg</t>
  </si>
  <si>
    <t>https://images.brickset.com/sets/images/5220-1.jpg</t>
  </si>
  <si>
    <t>5221-1</t>
  </si>
  <si>
    <t>Motorised Base Pack</t>
  </si>
  <si>
    <t>https://brickset.com/sets/5221-1</t>
  </si>
  <si>
    <t>https://images.brickset.com/sets/small/5221-1.jpg</t>
  </si>
  <si>
    <t>https://images.brickset.com/sets/images/5221-1.jpg</t>
  </si>
  <si>
    <t>5222-1</t>
  </si>
  <si>
    <t>Vehicle Chassis Pack</t>
  </si>
  <si>
    <t>https://brickset.com/sets/5222-1</t>
  </si>
  <si>
    <t>https://images.brickset.com/sets/small/5222-1.jpg</t>
  </si>
  <si>
    <t>https://images.brickset.com/sets/images/5222-1.jpg</t>
  </si>
  <si>
    <t>5712-1</t>
  </si>
  <si>
    <t>LEGO Stunt Rally</t>
  </si>
  <si>
    <t>https://brickset.com/sets/5712-1</t>
  </si>
  <si>
    <t>https://images.brickset.com/sets/small/5712-1.jpg</t>
  </si>
  <si>
    <t>https://images.brickset.com/sets/images/5712-1.jpg</t>
  </si>
  <si>
    <t>5713-1</t>
  </si>
  <si>
    <t>https://brickset.com/sets/5713-1</t>
  </si>
  <si>
    <t>https://images.brickset.com/sets/small/5713-1.jpg</t>
  </si>
  <si>
    <t>https://images.brickset.com/sets/images/5713-1.jpg</t>
  </si>
  <si>
    <t>5714-1</t>
  </si>
  <si>
    <t>LEGO Alpha Team</t>
  </si>
  <si>
    <t>https://brickset.com/sets/5714-1</t>
  </si>
  <si>
    <t>https://images.brickset.com/sets/small/5714-1.jpg</t>
  </si>
  <si>
    <t>https://images.brickset.com/sets/images/5714-1.jpg</t>
  </si>
  <si>
    <t>5715-1</t>
  </si>
  <si>
    <t>LEGO My Style: Preschool</t>
  </si>
  <si>
    <t>https://brickset.com/sets/5715-1</t>
  </si>
  <si>
    <t>https://images.brickset.com/sets/small/5715-1.jpg</t>
  </si>
  <si>
    <t>https://images.brickset.com/sets/images/5715-1.jpg</t>
  </si>
  <si>
    <t>5716-1</t>
  </si>
  <si>
    <t>LEGO My Style: Kindergarden</t>
  </si>
  <si>
    <t>https://brickset.com/sets/5716-1</t>
  </si>
  <si>
    <t>https://images.brickset.com/sets/small/5716-1.jpg</t>
  </si>
  <si>
    <t>https://images.brickset.com/sets/images/5716-1.jpg</t>
  </si>
  <si>
    <t>5719-1</t>
  </si>
  <si>
    <t>Video Games/Game Boy Color</t>
  </si>
  <si>
    <t>https://brickset.com/sets/5719-1</t>
  </si>
  <si>
    <t>https://images.brickset.com/sets/small/5719-1.jpg</t>
  </si>
  <si>
    <t>https://images.brickset.com/sets/images/5719-1.jpg</t>
  </si>
  <si>
    <t>5723-1</t>
  </si>
  <si>
    <t>LEGO Creator: Knights' Kingdom</t>
  </si>
  <si>
    <t>https://brickset.com/sets/5723-1</t>
  </si>
  <si>
    <t>https://images.brickset.com/sets/small/5723-1.jpg</t>
  </si>
  <si>
    <t>https://images.brickset.com/sets/images/5723-1.jpg</t>
  </si>
  <si>
    <t>5724-1</t>
  </si>
  <si>
    <t>https://brickset.com/sets/5724-1</t>
  </si>
  <si>
    <t>https://images.brickset.com/sets/small/5724-1.jpg</t>
  </si>
  <si>
    <t>https://images.brickset.com/sets/images/5724-1.jpg</t>
  </si>
  <si>
    <t>5725-1</t>
  </si>
  <si>
    <t>https://brickset.com/sets/5725-1</t>
  </si>
  <si>
    <t>https://images.brickset.com/sets/small/5725-1.jpg</t>
  </si>
  <si>
    <t>https://images.brickset.com/sets/images/5725-1.jpg</t>
  </si>
  <si>
    <t>5823-1</t>
  </si>
  <si>
    <t>The Good Fairy's Bedroom</t>
  </si>
  <si>
    <t>https://brickset.com/sets/5823-1</t>
  </si>
  <si>
    <t>https://images.brickset.com/sets/small/5823-1.jpg</t>
  </si>
  <si>
    <t>https://images.brickset.com/sets/images/5823-1.jpg</t>
  </si>
  <si>
    <t>5824-1</t>
  </si>
  <si>
    <t>The Good Fairy's House</t>
  </si>
  <si>
    <t>https://brickset.com/sets/5824-1</t>
  </si>
  <si>
    <t>https://images.brickset.com/sets/small/5824-1.jpg</t>
  </si>
  <si>
    <t>https://images.brickset.com/sets/images/5824-1.jpg</t>
  </si>
  <si>
    <t>5825-1</t>
  </si>
  <si>
    <t>Stella and the Fairy</t>
  </si>
  <si>
    <t>https://brickset.com/sets/5825-1</t>
  </si>
  <si>
    <t>https://images.brickset.com/sets/small/5825-1.jpg</t>
  </si>
  <si>
    <t>https://images.brickset.com/sets/images/5825-1.jpg</t>
  </si>
  <si>
    <t>5826-1</t>
  </si>
  <si>
    <t>The Queen's Room</t>
  </si>
  <si>
    <t>https://brickset.com/sets/5826-1</t>
  </si>
  <si>
    <t>https://images.brickset.com/sets/small/5826-1.jpg</t>
  </si>
  <si>
    <t>https://images.brickset.com/sets/images/5826-1.jpg</t>
  </si>
  <si>
    <t>5827-1</t>
  </si>
  <si>
    <t>Royal Coach</t>
  </si>
  <si>
    <t>https://brickset.com/sets/5827-1</t>
  </si>
  <si>
    <t>https://images.brickset.com/sets/small/5827-1.jpg</t>
  </si>
  <si>
    <t>https://images.brickset.com/sets/images/5827-1.jpg</t>
  </si>
  <si>
    <t>5903-1</t>
  </si>
  <si>
    <t>Johnny Thunder and Baby T</t>
  </si>
  <si>
    <t>https://brickset.com/sets/5903-1</t>
  </si>
  <si>
    <t>https://images.brickset.com/sets/small/5903-1.jpg</t>
  </si>
  <si>
    <t>https://images.brickset.com/sets/images/5903-1.jpg</t>
  </si>
  <si>
    <t>5904-1</t>
  </si>
  <si>
    <t>Microcopter</t>
  </si>
  <si>
    <t>https://brickset.com/sets/5904-1</t>
  </si>
  <si>
    <t>https://images.brickset.com/sets/small/5904-1.jpg</t>
  </si>
  <si>
    <t>https://images.brickset.com/sets/images/5904-1.jpg</t>
  </si>
  <si>
    <t>5911-1</t>
  </si>
  <si>
    <t>Johnny Thunder's Plane</t>
  </si>
  <si>
    <t>https://brickset.com/sets/5911-1</t>
  </si>
  <si>
    <t>https://images.brickset.com/sets/small/5911-1.jpg</t>
  </si>
  <si>
    <t>https://images.brickset.com/sets/images/5911-1.jpg</t>
  </si>
  <si>
    <t>5912-1</t>
  </si>
  <si>
    <t>Mike's Swamp Boat</t>
  </si>
  <si>
    <t>https://brickset.com/sets/5912-1</t>
  </si>
  <si>
    <t>https://images.brickset.com/sets/small/5912-1.jpg</t>
  </si>
  <si>
    <t>https://images.brickset.com/sets/images/5912-1.jpg</t>
  </si>
  <si>
    <t>5913-1</t>
  </si>
  <si>
    <t>Dr. Kilroy's Car</t>
  </si>
  <si>
    <t>https://brickset.com/sets/5913-1</t>
  </si>
  <si>
    <t>https://images.brickset.com/sets/small/5913-1.jpg</t>
  </si>
  <si>
    <t>https://images.brickset.com/sets/images/5913-1.jpg</t>
  </si>
  <si>
    <t>5914-1</t>
  </si>
  <si>
    <t>Sam Sinister and Baby T</t>
  </si>
  <si>
    <t>https://brickset.com/sets/5914-1</t>
  </si>
  <si>
    <t>https://images.brickset.com/sets/small/5914-1.jpg</t>
  </si>
  <si>
    <t>https://images.brickset.com/sets/images/5914-1.jpg</t>
  </si>
  <si>
    <t>5920-1</t>
  </si>
  <si>
    <t>Island Racer</t>
  </si>
  <si>
    <t>https://brickset.com/sets/5920-1</t>
  </si>
  <si>
    <t>https://images.brickset.com/sets/small/5920-1.jpg</t>
  </si>
  <si>
    <t>https://images.brickset.com/sets/images/5920-1.jpg</t>
  </si>
  <si>
    <t>5921-1</t>
  </si>
  <si>
    <t>Research Glider</t>
  </si>
  <si>
    <t>https://brickset.com/sets/5921-1</t>
  </si>
  <si>
    <t>https://images.brickset.com/sets/small/5921-1.jpg</t>
  </si>
  <si>
    <t>https://images.brickset.com/sets/images/5921-1.jpg</t>
  </si>
  <si>
    <t>5934-1</t>
  </si>
  <si>
    <t>Dino Explorer</t>
  </si>
  <si>
    <t>https://brickset.com/sets/5934-1</t>
  </si>
  <si>
    <t>https://images.brickset.com/sets/small/5934-1.jpg</t>
  </si>
  <si>
    <t>https://images.brickset.com/sets/images/5934-1.jpg</t>
  </si>
  <si>
    <t>5935-1</t>
  </si>
  <si>
    <t>Island Hopper</t>
  </si>
  <si>
    <t>https://brickset.com/sets/5935-1</t>
  </si>
  <si>
    <t>https://images.brickset.com/sets/small/5935-1.jpg</t>
  </si>
  <si>
    <t>https://images.brickset.com/sets/images/5935-1.jpg</t>
  </si>
  <si>
    <t>5955-1</t>
  </si>
  <si>
    <t>All Terrain Trapper</t>
  </si>
  <si>
    <t>https://brickset.com/sets/5955-1</t>
  </si>
  <si>
    <t>https://images.brickset.com/sets/small/5955-1.jpg</t>
  </si>
  <si>
    <t>https://images.brickset.com/sets/images/5955-1.jpg</t>
  </si>
  <si>
    <t>5975-1</t>
  </si>
  <si>
    <t>T-Rex Transport</t>
  </si>
  <si>
    <t>https://brickset.com/sets/5975-1</t>
  </si>
  <si>
    <t>https://images.brickset.com/sets/small/5975-1.jpg</t>
  </si>
  <si>
    <t>https://images.brickset.com/sets/images/5975-1.jpg</t>
  </si>
  <si>
    <t>5987-1</t>
  </si>
  <si>
    <t>Dino Research Compound</t>
  </si>
  <si>
    <t>https://brickset.com/sets/5987-1</t>
  </si>
  <si>
    <t>https://images.brickset.com/sets/small/5987-1.jpg</t>
  </si>
  <si>
    <t>https://images.brickset.com/sets/images/5987-1.jpg</t>
  </si>
  <si>
    <t>6026-1</t>
  </si>
  <si>
    <t>King Leo</t>
  </si>
  <si>
    <t>https://brickset.com/sets/6026-1</t>
  </si>
  <si>
    <t>https://images.brickset.com/sets/small/6026-1.jpg</t>
  </si>
  <si>
    <t>https://images.brickset.com/sets/images/6026-1.jpg</t>
  </si>
  <si>
    <t>6032-1</t>
  </si>
  <si>
    <t>Catapult Crusher</t>
  </si>
  <si>
    <t>https://brickset.com/sets/6032-1</t>
  </si>
  <si>
    <t>https://images.brickset.com/sets/small/6032-1.jpg</t>
  </si>
  <si>
    <t>https://images.brickset.com/sets/images/6032-1.jpg</t>
  </si>
  <si>
    <t>6091-1</t>
  </si>
  <si>
    <t>King Leo's Castle</t>
  </si>
  <si>
    <t>https://brickset.com/sets/6091-1</t>
  </si>
  <si>
    <t>https://images.brickset.com/sets/small/6091-1.jpg</t>
  </si>
  <si>
    <t>https://images.brickset.com/sets/images/6091-1.jpg</t>
  </si>
  <si>
    <t>6094-1</t>
  </si>
  <si>
    <t>Guarded Treasure</t>
  </si>
  <si>
    <t>https://brickset.com/sets/6094-1</t>
  </si>
  <si>
    <t>https://images.brickset.com/sets/small/6094-1.jpg</t>
  </si>
  <si>
    <t>https://images.brickset.com/sets/images/6094-1.jpg</t>
  </si>
  <si>
    <t>6095-1</t>
  </si>
  <si>
    <t>Royal Joust</t>
  </si>
  <si>
    <t>https://brickset.com/sets/6095-1</t>
  </si>
  <si>
    <t>https://images.brickset.com/sets/small/6095-1.jpg</t>
  </si>
  <si>
    <t>https://images.brickset.com/sets/images/6095-1.jpg</t>
  </si>
  <si>
    <t>6096-1</t>
  </si>
  <si>
    <t>Bull's Attack</t>
  </si>
  <si>
    <t>https://brickset.com/sets/6096-1</t>
  </si>
  <si>
    <t>https://images.brickset.com/sets/small/6096-1.jpg</t>
  </si>
  <si>
    <t>https://images.brickset.com/sets/images/6096-1.jpg</t>
  </si>
  <si>
    <t>6098-1</t>
  </si>
  <si>
    <t>https://brickset.com/sets/6098-1</t>
  </si>
  <si>
    <t>https://images.brickset.com/sets/small/6098-1.jpg</t>
  </si>
  <si>
    <t>https://images.brickset.com/sets/images/6098-1.jpg</t>
  </si>
  <si>
    <t>6423-1</t>
  </si>
  <si>
    <t>Mini Tow Truck</t>
  </si>
  <si>
    <t>https://brickset.com/sets/6423-1</t>
  </si>
  <si>
    <t>https://images.brickset.com/sets/small/6423-1.jpg</t>
  </si>
  <si>
    <t>https://images.brickset.com/sets/images/6423-1.jpg</t>
  </si>
  <si>
    <t>6470-1</t>
  </si>
  <si>
    <t>Mini Dump Truck</t>
  </si>
  <si>
    <t>https://brickset.com/sets/6470-1</t>
  </si>
  <si>
    <t>https://images.brickset.com/sets/small/6470-1.jpg</t>
  </si>
  <si>
    <t>https://images.brickset.com/sets/images/6470-1.jpg</t>
  </si>
  <si>
    <t>6471-1</t>
  </si>
  <si>
    <t>4WD Police Patrol</t>
  </si>
  <si>
    <t>https://brickset.com/sets/6471-1</t>
  </si>
  <si>
    <t>https://images.brickset.com/sets/small/6471-1.jpg</t>
  </si>
  <si>
    <t>https://images.brickset.com/sets/images/6471-1.jpg</t>
  </si>
  <si>
    <t>6474-1</t>
  </si>
  <si>
    <t>4-Wheeled Front Shovel</t>
  </si>
  <si>
    <t>https://brickset.com/sets/6474-1</t>
  </si>
  <si>
    <t>https://images.brickset.com/sets/small/6474-1.jpg</t>
  </si>
  <si>
    <t>https://images.brickset.com/sets/images/6474-1.jpg</t>
  </si>
  <si>
    <t>6477-1</t>
  </si>
  <si>
    <t>Fire Fighters' Lift Truck</t>
  </si>
  <si>
    <t>https://brickset.com/sets/6477-1</t>
  </si>
  <si>
    <t>https://images.brickset.com/sets/small/6477-1.jpg</t>
  </si>
  <si>
    <t>https://images.brickset.com/sets/images/6477-1.jpg</t>
  </si>
  <si>
    <t>6478-1</t>
  </si>
  <si>
    <t>Fire Fighters' HQ</t>
  </si>
  <si>
    <t>https://brickset.com/sets/6478-1</t>
  </si>
  <si>
    <t>https://images.brickset.com/sets/small/6478-1.jpg</t>
  </si>
  <si>
    <t>https://images.brickset.com/sets/images/6478-1.jpg</t>
  </si>
  <si>
    <t>6519-1</t>
  </si>
  <si>
    <t>Turbo Tiger</t>
  </si>
  <si>
    <t>https://brickset.com/sets/6519-1</t>
  </si>
  <si>
    <t>https://images.brickset.com/sets/small/6519-1.jpg</t>
  </si>
  <si>
    <t>https://images.brickset.com/sets/images/6519-1.jpg</t>
  </si>
  <si>
    <t>6520-1</t>
  </si>
  <si>
    <t>Mobile Outpost</t>
  </si>
  <si>
    <t>https://brickset.com/sets/6520-1</t>
  </si>
  <si>
    <t>https://images.brickset.com/sets/small/6520-1.jpg</t>
  </si>
  <si>
    <t>https://images.brickset.com/sets/images/6520-1.jpg</t>
  </si>
  <si>
    <t>6569-1</t>
  </si>
  <si>
    <t>Polar Explorer</t>
  </si>
  <si>
    <t>https://brickset.com/sets/6569-1</t>
  </si>
  <si>
    <t>https://images.brickset.com/sets/small/6569-1.jpg</t>
  </si>
  <si>
    <t>https://images.brickset.com/sets/images/6569-1.jpg</t>
  </si>
  <si>
    <t>6570-1</t>
  </si>
  <si>
    <t>{snowmobile}</t>
  </si>
  <si>
    <t>https://brickset.com/sets/6570-1</t>
  </si>
  <si>
    <t>https://images.brickset.com/sets/small/6570-1.jpg</t>
  </si>
  <si>
    <t>https://images.brickset.com/sets/images/6570-1.jpg</t>
  </si>
  <si>
    <t>6573-1</t>
  </si>
  <si>
    <t>Arctic Expedition</t>
  </si>
  <si>
    <t>https://brickset.com/sets/6573-1</t>
  </si>
  <si>
    <t>https://images.brickset.com/sets/small/6573-1.jpg</t>
  </si>
  <si>
    <t>https://images.brickset.com/sets/images/6573-1.jpg</t>
  </si>
  <si>
    <t>6575-1</t>
  </si>
  <si>
    <t>Polar Base</t>
  </si>
  <si>
    <t>https://brickset.com/sets/6575-1</t>
  </si>
  <si>
    <t>https://images.brickset.com/sets/small/6575-1.jpg</t>
  </si>
  <si>
    <t>https://images.brickset.com/sets/images/6575-1.jpg</t>
  </si>
  <si>
    <t>6576-1</t>
  </si>
  <si>
    <t>{sledge}</t>
  </si>
  <si>
    <t>https://brickset.com/sets/6576-1</t>
  </si>
  <si>
    <t>https://images.brickset.com/sets/small/6576-1.jpg</t>
  </si>
  <si>
    <t>https://images.brickset.com/sets/images/6576-1.jpg</t>
  </si>
  <si>
    <t>6577-1</t>
  </si>
  <si>
    <t>https://brickset.com/sets/6577-1</t>
  </si>
  <si>
    <t>https://images.brickset.com/sets/small/6577-1.jpg</t>
  </si>
  <si>
    <t>https://images.brickset.com/sets/images/6577-1.jpg</t>
  </si>
  <si>
    <t>6578-1</t>
  </si>
  <si>
    <t>https://brickset.com/sets/6578-1</t>
  </si>
  <si>
    <t>https://images.brickset.com/sets/small/6578-1.jpg</t>
  </si>
  <si>
    <t>https://images.brickset.com/sets/images/6578-1.jpg</t>
  </si>
  <si>
    <t>6579-1</t>
  </si>
  <si>
    <t>Ice Surfer</t>
  </si>
  <si>
    <t>https://brickset.com/sets/6579-1</t>
  </si>
  <si>
    <t>https://images.brickset.com/sets/small/6579-1.jpg</t>
  </si>
  <si>
    <t>https://images.brickset.com/sets/images/6579-1.jpg</t>
  </si>
  <si>
    <t>6586-1</t>
  </si>
  <si>
    <t>Polar Scout</t>
  </si>
  <si>
    <t>https://brickset.com/sets/6586-1</t>
  </si>
  <si>
    <t>https://images.brickset.com/sets/small/6586-1.jpg</t>
  </si>
  <si>
    <t>https://images.brickset.com/sets/images/6586-1.jpg</t>
  </si>
  <si>
    <t>6600-2</t>
  </si>
  <si>
    <t>Highway Construction</t>
  </si>
  <si>
    <t>https://brickset.com/sets/6600-2</t>
  </si>
  <si>
    <t>https://images.brickset.com/sets/small/6600-2.jpg</t>
  </si>
  <si>
    <t>https://images.brickset.com/sets/images/6600-2.jpg</t>
  </si>
  <si>
    <t>6602-2</t>
  </si>
  <si>
    <t>Scorpion Buggy</t>
  </si>
  <si>
    <t>https://brickset.com/sets/6602-2</t>
  </si>
  <si>
    <t>https://images.brickset.com/sets/small/6602-2.jpg</t>
  </si>
  <si>
    <t>https://images.brickset.com/sets/images/6602-2.jpg</t>
  </si>
  <si>
    <t>6616-1</t>
  </si>
  <si>
    <t>Rocket Dragster</t>
  </si>
  <si>
    <t>https://brickset.com/sets/6616-1</t>
  </si>
  <si>
    <t>https://images.brickset.com/sets/small/6616-1.jpg</t>
  </si>
  <si>
    <t>https://images.brickset.com/sets/images/6616-1.jpg</t>
  </si>
  <si>
    <t>6617-1</t>
  </si>
  <si>
    <t>Tough Truck Rally</t>
  </si>
  <si>
    <t>https://brickset.com/sets/6617-1</t>
  </si>
  <si>
    <t>https://images.brickset.com/sets/small/6617-1.jpg</t>
  </si>
  <si>
    <t>https://images.brickset.com/sets/images/6617-1.jpg</t>
  </si>
  <si>
    <t>6618-1</t>
  </si>
  <si>
    <t>https://brickset.com/sets/6618-1</t>
  </si>
  <si>
    <t>https://images.brickset.com/sets/small/6618-1.jpg</t>
  </si>
  <si>
    <t>https://images.brickset.com/sets/images/6618-1.jpg</t>
  </si>
  <si>
    <t>6619-1</t>
  </si>
  <si>
    <t>https://brickset.com/sets/6619-1</t>
  </si>
  <si>
    <t>https://images.brickset.com/sets/small/6619-1.jpg</t>
  </si>
  <si>
    <t>https://images.brickset.com/sets/images/6619-1.jpg</t>
  </si>
  <si>
    <t>6626-2</t>
  </si>
  <si>
    <t>https://brickset.com/sets/6626-2</t>
  </si>
  <si>
    <t>https://images.brickset.com/sets/small/6626-2.jpg</t>
  </si>
  <si>
    <t>https://images.brickset.com/sets/images/6626-2.jpg</t>
  </si>
  <si>
    <t>6707-1</t>
  </si>
  <si>
    <t>https://brickset.com/sets/6707-1</t>
  </si>
  <si>
    <t>https://images.brickset.com/sets/small/6707-1.jpg</t>
  </si>
  <si>
    <t>https://images.brickset.com/sets/images/6707-1.jpg</t>
  </si>
  <si>
    <t>6713-1</t>
  </si>
  <si>
    <t>Grip 'n' Go Challenge</t>
  </si>
  <si>
    <t>https://brickset.com/sets/6713-1</t>
  </si>
  <si>
    <t>https://images.brickset.com/sets/small/6713-1.jpg</t>
  </si>
  <si>
    <t>https://images.brickset.com/sets/images/6713-1.jpg</t>
  </si>
  <si>
    <t>6714-1</t>
  </si>
  <si>
    <t>Speed Dragster</t>
  </si>
  <si>
    <t>https://brickset.com/sets/6714-1</t>
  </si>
  <si>
    <t>https://images.brickset.com/sets/small/6714-1.jpg</t>
  </si>
  <si>
    <t>https://images.brickset.com/sets/images/6714-1.jpg</t>
  </si>
  <si>
    <t>7104-1</t>
  </si>
  <si>
    <t>Desert Skiff</t>
  </si>
  <si>
    <t>https://brickset.com/sets/7104-1</t>
  </si>
  <si>
    <t>https://images.brickset.com/sets/small/7104-1.jpg</t>
  </si>
  <si>
    <t>https://images.brickset.com/sets/images/7104-1.jpg</t>
  </si>
  <si>
    <t>7115-1</t>
  </si>
  <si>
    <t>Gungan Patrol</t>
  </si>
  <si>
    <t>https://brickset.com/sets/7115-1</t>
  </si>
  <si>
    <t>https://images.brickset.com/sets/small/7115-1.jpg</t>
  </si>
  <si>
    <t>https://images.brickset.com/sets/images/7115-1.jpg</t>
  </si>
  <si>
    <t>7124-1</t>
  </si>
  <si>
    <t>Flash Speeder</t>
  </si>
  <si>
    <t>https://brickset.com/sets/7124-1</t>
  </si>
  <si>
    <t>https://images.brickset.com/sets/small/7124-1.jpg</t>
  </si>
  <si>
    <t>https://images.brickset.com/sets/images/7124-1.jpg</t>
  </si>
  <si>
    <t>7134-1</t>
  </si>
  <si>
    <t>A-wing Fighter</t>
  </si>
  <si>
    <t>https://brickset.com/sets/7134-1</t>
  </si>
  <si>
    <t>https://images.brickset.com/sets/small/7134-1.jpg</t>
  </si>
  <si>
    <t>https://images.brickset.com/sets/images/7134-1.jpg</t>
  </si>
  <si>
    <t>7144-1</t>
  </si>
  <si>
    <t>Slave I</t>
  </si>
  <si>
    <t>https://brickset.com/sets/7144-1</t>
  </si>
  <si>
    <t>https://images.brickset.com/sets/small/7144-1.jpg</t>
  </si>
  <si>
    <t>https://images.brickset.com/sets/images/7144-1.jpg</t>
  </si>
  <si>
    <t>7155-1</t>
  </si>
  <si>
    <t>Trade Federation AAT</t>
  </si>
  <si>
    <t>https://brickset.com/sets/7155-1</t>
  </si>
  <si>
    <t>https://images.brickset.com/sets/small/7155-1.jpg</t>
  </si>
  <si>
    <t>https://images.brickset.com/sets/images/7155-1.jpg</t>
  </si>
  <si>
    <t>7159-1</t>
  </si>
  <si>
    <t>Star Wars Podracing Bucket</t>
  </si>
  <si>
    <t>https://brickset.com/sets/7159-1</t>
  </si>
  <si>
    <t>https://images.brickset.com/sets/small/7159-1.jpg</t>
  </si>
  <si>
    <t>https://images.brickset.com/sets/images/7159-1.jpg</t>
  </si>
  <si>
    <t>7180-1</t>
  </si>
  <si>
    <t>B-wing at Rebel Control Center</t>
  </si>
  <si>
    <t>https://brickset.com/sets/7180-1</t>
  </si>
  <si>
    <t>https://images.brickset.com/sets/small/7180-1.jpg</t>
  </si>
  <si>
    <t>https://images.brickset.com/sets/images/7180-1.jpg</t>
  </si>
  <si>
    <t>7181-1</t>
  </si>
  <si>
    <t>TIE Interceptor</t>
  </si>
  <si>
    <t>Ultimate Collector Series</t>
  </si>
  <si>
    <t>https://brickset.com/sets/7181-1</t>
  </si>
  <si>
    <t>https://images.brickset.com/sets/small/7181-1.jpg</t>
  </si>
  <si>
    <t>https://images.brickset.com/sets/images/7181-1.jpg</t>
  </si>
  <si>
    <t>7184-1</t>
  </si>
  <si>
    <t>Trade Federation MTT</t>
  </si>
  <si>
    <t>https://brickset.com/sets/7184-1</t>
  </si>
  <si>
    <t>https://images.brickset.com/sets/small/7184-1.jpg</t>
  </si>
  <si>
    <t>https://images.brickset.com/sets/images/7184-1.jpg</t>
  </si>
  <si>
    <t>7190-1</t>
  </si>
  <si>
    <t>Millennium Falcon</t>
  </si>
  <si>
    <t>https://brickset.com/sets/7190-1</t>
  </si>
  <si>
    <t>https://images.brickset.com/sets/small/7190-1.jpg</t>
  </si>
  <si>
    <t>https://images.brickset.com/sets/images/7190-1.jpg</t>
  </si>
  <si>
    <t>7191-1</t>
  </si>
  <si>
    <t>https://brickset.com/sets/7191-1</t>
  </si>
  <si>
    <t>https://images.brickset.com/sets/small/7191-1.jpg</t>
  </si>
  <si>
    <t>https://images.brickset.com/sets/images/7191-1.jpg</t>
  </si>
  <si>
    <t>7975-1</t>
  </si>
  <si>
    <t>https://brickset.com/sets/7975-1</t>
  </si>
  <si>
    <t>8000-1</t>
  </si>
  <si>
    <t>Pit Droid</t>
  </si>
  <si>
    <t>https://brickset.com/sets/8000-1</t>
  </si>
  <si>
    <t>https://images.brickset.com/sets/small/8000-1.jpg</t>
  </si>
  <si>
    <t>https://images.brickset.com/sets/images/8000-1.jpg</t>
  </si>
  <si>
    <t>8001-1</t>
  </si>
  <si>
    <t>Battle Droid</t>
  </si>
  <si>
    <t>https://brickset.com/sets/8001-1</t>
  </si>
  <si>
    <t>https://images.brickset.com/sets/small/8001-1.jpg</t>
  </si>
  <si>
    <t>https://images.brickset.com/sets/images/8001-1.jpg</t>
  </si>
  <si>
    <t>8002-1</t>
  </si>
  <si>
    <t>Destroyer Droid</t>
  </si>
  <si>
    <t>https://brickset.com/sets/8002-1</t>
  </si>
  <si>
    <t>https://images.brickset.com/sets/small/8002-1.jpg</t>
  </si>
  <si>
    <t>https://images.brickset.com/sets/images/8002-1.jpg</t>
  </si>
  <si>
    <t>8003-1</t>
  </si>
  <si>
    <t>Volcano Climber</t>
  </si>
  <si>
    <t>https://brickset.com/sets/8003-1</t>
  </si>
  <si>
    <t>https://images.brickset.com/sets/small/8003-1.jpg</t>
  </si>
  <si>
    <t>https://images.brickset.com/sets/images/8003-1.jpg</t>
  </si>
  <si>
    <t>8004-1</t>
  </si>
  <si>
    <t>Dirt Bike</t>
  </si>
  <si>
    <t>https://brickset.com/sets/8004-1</t>
  </si>
  <si>
    <t>https://images.brickset.com/sets/small/8004-1.jpg</t>
  </si>
  <si>
    <t>https://images.brickset.com/sets/images/8004-1.jpg</t>
  </si>
  <si>
    <t>8005-1</t>
  </si>
  <si>
    <t>Ice Explorer</t>
  </si>
  <si>
    <t>https://brickset.com/sets/8005-1</t>
  </si>
  <si>
    <t>https://images.brickset.com/sets/small/8005-1.jpg</t>
  </si>
  <si>
    <t>https://images.brickset.com/sets/images/8005-1.jpg</t>
  </si>
  <si>
    <t>8006-1</t>
  </si>
  <si>
    <t>https://brickset.com/sets/8006-1</t>
  </si>
  <si>
    <t>https://images.brickset.com/sets/small/8006-1.jpg</t>
  </si>
  <si>
    <t>https://images.brickset.com/sets/images/8006-1.jpg</t>
  </si>
  <si>
    <t>8236-1</t>
  </si>
  <si>
    <t>Bike Burner</t>
  </si>
  <si>
    <t>Speed Slammers</t>
  </si>
  <si>
    <t>https://brickset.com/sets/8236-1</t>
  </si>
  <si>
    <t>https://images.brickset.com/sets/small/8236-1.jpg</t>
  </si>
  <si>
    <t>https://images.brickset.com/sets/images/8236-1.jpg</t>
  </si>
  <si>
    <t>8237-1</t>
  </si>
  <si>
    <t>Formula Force</t>
  </si>
  <si>
    <t>https://brickset.com/sets/8237-1</t>
  </si>
  <si>
    <t>https://images.brickset.com/sets/small/8237-1.jpg</t>
  </si>
  <si>
    <t>https://images.brickset.com/sets/images/8237-1.jpg</t>
  </si>
  <si>
    <t>8238-1</t>
  </si>
  <si>
    <t>Dueling Dragsters</t>
  </si>
  <si>
    <t>https://brickset.com/sets/8238-1</t>
  </si>
  <si>
    <t>https://images.brickset.com/sets/small/8238-1.jpg</t>
  </si>
  <si>
    <t>https://images.brickset.com/sets/images/8238-1.jpg</t>
  </si>
  <si>
    <t>8279-1</t>
  </si>
  <si>
    <t>4WD X-Track</t>
  </si>
  <si>
    <t>https://brickset.com/sets/8279-1</t>
  </si>
  <si>
    <t>https://images.brickset.com/sets/small/8279-1.jpg</t>
  </si>
  <si>
    <t>https://images.brickset.com/sets/images/8279-1.jpg</t>
  </si>
  <si>
    <t>8300-1</t>
  </si>
  <si>
    <t>LEGO Technic Guys</t>
  </si>
  <si>
    <t>https://brickset.com/sets/8300-1</t>
  </si>
  <si>
    <t>https://images.brickset.com/sets/small/8300-1.jpg</t>
  </si>
  <si>
    <t>https://images.brickset.com/sets/images/8300-1.jpg</t>
  </si>
  <si>
    <t>8305-1</t>
  </si>
  <si>
    <t>Duel Bikes</t>
  </si>
  <si>
    <t>https://brickset.com/sets/8305-1</t>
  </si>
  <si>
    <t>https://images.brickset.com/sets/small/8305-1.jpg</t>
  </si>
  <si>
    <t>https://images.brickset.com/sets/images/8305-1.jpg</t>
  </si>
  <si>
    <t>8307-1</t>
  </si>
  <si>
    <t>Stunt Race</t>
  </si>
  <si>
    <t>https://brickset.com/sets/8307-1</t>
  </si>
  <si>
    <t>https://images.brickset.com/sets/small/8307-1.jpg</t>
  </si>
  <si>
    <t>https://images.brickset.com/sets/images/8307-1.jpg</t>
  </si>
  <si>
    <t>8457-1</t>
  </si>
  <si>
    <t>Power Puller</t>
  </si>
  <si>
    <t>https://brickset.com/sets/8457-1</t>
  </si>
  <si>
    <t>https://images.brickset.com/sets/small/8457-1.jpg</t>
  </si>
  <si>
    <t>https://images.brickset.com/sets/images/8457-1.jpg</t>
  </si>
  <si>
    <t>8458-1</t>
  </si>
  <si>
    <t>Silver Champion</t>
  </si>
  <si>
    <t>https://brickset.com/sets/8458-1</t>
  </si>
  <si>
    <t>https://images.brickset.com/sets/small/8458-1.jpg</t>
  </si>
  <si>
    <t>https://images.brickset.com/sets/images/8458-1.jpg</t>
  </si>
  <si>
    <t>8509-1</t>
  </si>
  <si>
    <t>Swamp</t>
  </si>
  <si>
    <t>https://brickset.com/sets/8509-1</t>
  </si>
  <si>
    <t>https://images.brickset.com/sets/small/8509-1.jpg</t>
  </si>
  <si>
    <t>https://images.brickset.com/sets/images/8509-1.jpg</t>
  </si>
  <si>
    <t>8510-1</t>
  </si>
  <si>
    <t>Lava</t>
  </si>
  <si>
    <t>https://brickset.com/sets/8510-1</t>
  </si>
  <si>
    <t>https://images.brickset.com/sets/small/8510-1.jpg</t>
  </si>
  <si>
    <t>https://images.brickset.com/sets/images/8510-1.jpg</t>
  </si>
  <si>
    <t>8511-1</t>
  </si>
  <si>
    <t>Frost</t>
  </si>
  <si>
    <t>https://brickset.com/sets/8511-1</t>
  </si>
  <si>
    <t>https://images.brickset.com/sets/small/8511-1.jpg</t>
  </si>
  <si>
    <t>https://images.brickset.com/sets/images/8511-1.jpg</t>
  </si>
  <si>
    <t>8512-1</t>
  </si>
  <si>
    <t>Onyx</t>
  </si>
  <si>
    <t>https://brickset.com/sets/8512-1</t>
  </si>
  <si>
    <t>https://images.brickset.com/sets/small/8512-1.jpg</t>
  </si>
  <si>
    <t>https://images.brickset.com/sets/images/8512-1.jpg</t>
  </si>
  <si>
    <t>8513-1</t>
  </si>
  <si>
    <t>Dust</t>
  </si>
  <si>
    <t>https://brickset.com/sets/8513-1</t>
  </si>
  <si>
    <t>https://images.brickset.com/sets/small/8513-1.jpg</t>
  </si>
  <si>
    <t>https://images.brickset.com/sets/images/8513-1.jpg</t>
  </si>
  <si>
    <t>8514-1</t>
  </si>
  <si>
    <t>Power</t>
  </si>
  <si>
    <t>https://brickset.com/sets/8514-1</t>
  </si>
  <si>
    <t>https://images.brickset.com/sets/small/8514-1.jpg</t>
  </si>
  <si>
    <t>https://images.brickset.com/sets/images/8514-1.jpg</t>
  </si>
  <si>
    <t>8515-1</t>
  </si>
  <si>
    <t>RoboRider Wheels</t>
  </si>
  <si>
    <t>https://brickset.com/sets/8515-1</t>
  </si>
  <si>
    <t>https://images.brickset.com/sets/small/8515-1.jpg</t>
  </si>
  <si>
    <t>https://images.brickset.com/sets/images/8515-1.jpg</t>
  </si>
  <si>
    <t>8516-1</t>
  </si>
  <si>
    <t>The Boss</t>
  </si>
  <si>
    <t>https://brickset.com/sets/8516-1</t>
  </si>
  <si>
    <t>https://images.brickset.com/sets/small/8516-1.jpg</t>
  </si>
  <si>
    <t>https://images.brickset.com/sets/images/8516-1.jpg</t>
  </si>
  <si>
    <t>8521-1</t>
  </si>
  <si>
    <t>Flare</t>
  </si>
  <si>
    <t>https://brickset.com/sets/8521-1</t>
  </si>
  <si>
    <t>https://images.brickset.com/sets/small/8521-1.jpg</t>
  </si>
  <si>
    <t>https://images.brickset.com/sets/images/8521-1.jpg</t>
  </si>
  <si>
    <t>8522-1</t>
  </si>
  <si>
    <t>Spark</t>
  </si>
  <si>
    <t>https://brickset.com/sets/8522-1</t>
  </si>
  <si>
    <t>https://images.brickset.com/sets/small/8522-1.jpg</t>
  </si>
  <si>
    <t>https://images.brickset.com/sets/images/8522-1.jpg</t>
  </si>
  <si>
    <t>8523-1</t>
  </si>
  <si>
    <t>Blaster</t>
  </si>
  <si>
    <t>https://brickset.com/sets/8523-1</t>
  </si>
  <si>
    <t>https://images.brickset.com/sets/small/8523-1.jpg</t>
  </si>
  <si>
    <t>https://images.brickset.com/sets/images/8523-1.jpg</t>
  </si>
  <si>
    <t>9023-1</t>
  </si>
  <si>
    <t>Soft Brick Activity Set</t>
  </si>
  <si>
    <t>Soft bricks</t>
  </si>
  <si>
    <t>https://brickset.com/sets/9023-1</t>
  </si>
  <si>
    <t>https://images.brickset.com/sets/small/9023-1.jpg</t>
  </si>
  <si>
    <t>https://images.brickset.com/sets/images/9023-1.jpg</t>
  </si>
  <si>
    <t>9534-1</t>
  </si>
  <si>
    <t>Mosaic Tiles</t>
  </si>
  <si>
    <t>https://brickset.com/sets/9534-1</t>
  </si>
  <si>
    <t>https://images.brickset.com/sets/small/9534-1.jpg</t>
  </si>
  <si>
    <t>https://images.brickset.com/sets/images/9534-1.jpg</t>
  </si>
  <si>
    <t>9647-1</t>
  </si>
  <si>
    <t>Camera and Software Kit</t>
  </si>
  <si>
    <t>https://brickset.com/sets/9647-1</t>
  </si>
  <si>
    <t>https://images.brickset.com/sets/small/9647-1.jpg</t>
  </si>
  <si>
    <t>https://images.brickset.com/sets/images/9647-1.jpg</t>
  </si>
  <si>
    <t>9723-1</t>
  </si>
  <si>
    <t>Cities &amp; Transportation</t>
  </si>
  <si>
    <t>https://brickset.com/sets/9723-1</t>
  </si>
  <si>
    <t>https://images.brickset.com/sets/small/9723-1.jpg</t>
  </si>
  <si>
    <t>https://images.brickset.com/sets/images/9723-1.jpg</t>
  </si>
  <si>
    <t>9731-1</t>
  </si>
  <si>
    <t>Vision Command</t>
  </si>
  <si>
    <t>https://brickset.com/sets/9731-1</t>
  </si>
  <si>
    <t>https://images.brickset.com/sets/small/9731-1.jpg</t>
  </si>
  <si>
    <t>https://images.brickset.com/sets/images/9731-1.jpg</t>
  </si>
  <si>
    <t>9736-1</t>
  </si>
  <si>
    <t>Exploration Mars</t>
  </si>
  <si>
    <t>https://brickset.com/sets/9736-1</t>
  </si>
  <si>
    <t>https://images.brickset.com/sets/small/9736-1.jpg</t>
  </si>
  <si>
    <t>https://images.brickset.com/sets/images/9736-1.jpg</t>
  </si>
  <si>
    <t>9739-1</t>
  </si>
  <si>
    <t>Micro Scout PC Link</t>
  </si>
  <si>
    <t>https://brickset.com/sets/9739-1</t>
  </si>
  <si>
    <t>9754-1</t>
  </si>
  <si>
    <t>Dark Side Developer Kit</t>
  </si>
  <si>
    <t>https://brickset.com/sets/9754-1</t>
  </si>
  <si>
    <t>https://images.brickset.com/sets/small/9754-1.jpg</t>
  </si>
  <si>
    <t>https://images.brickset.com/sets/images/9754-1.jpg</t>
  </si>
  <si>
    <t>9782-1</t>
  </si>
  <si>
    <t>Volcanic Panic Challenge Kit</t>
  </si>
  <si>
    <t>FIRST LEGO League Challenge</t>
  </si>
  <si>
    <t>https://brickset.com/sets/9782-1</t>
  </si>
  <si>
    <t>9787-1</t>
  </si>
  <si>
    <t>Volcanic Panic Expansion Set</t>
  </si>
  <si>
    <t>https://brickset.com/sets/9787-1</t>
  </si>
  <si>
    <t>9917-1</t>
  </si>
  <si>
    <t>DCP Sensor Connector Cable</t>
  </si>
  <si>
    <t>https://brickset.com/sets/9917-1</t>
  </si>
  <si>
    <t>https://images.brickset.com/sets/small/9917-1.jpg</t>
  </si>
  <si>
    <t>https://images.brickset.com/sets/images/9917-1.jpg</t>
  </si>
  <si>
    <t>926097-1</t>
  </si>
  <si>
    <t>Lunchbox Blue</t>
  </si>
  <si>
    <t>Housewares</t>
  </si>
  <si>
    <t>https://brickset.com/sets/926097-1</t>
  </si>
  <si>
    <t>https://images.brickset.com/sets/small/926097-1.jpg</t>
  </si>
  <si>
    <t>https://images.brickset.com/sets/images/926097-1.jpg</t>
  </si>
  <si>
    <t>B001-1</t>
  </si>
  <si>
    <t>1x4x5 Black Window Frames, Transparent Blue Panes</t>
  </si>
  <si>
    <t>https://brickset.com/sets/B001-1</t>
  </si>
  <si>
    <t>https://images.brickset.com/sets/small/B001-1.jpg</t>
  </si>
  <si>
    <t>https://images.brickset.com/sets/images/B001-1.jpg</t>
  </si>
  <si>
    <t>B002-1</t>
  </si>
  <si>
    <t>1x4x3 Thin Wall Element, Clear</t>
  </si>
  <si>
    <t>https://brickset.com/sets/B002-1</t>
  </si>
  <si>
    <t>https://images.brickset.com/sets/small/B002-1.jpg</t>
  </si>
  <si>
    <t>https://images.brickset.com/sets/images/B002-1.jpg</t>
  </si>
  <si>
    <t>B003-1</t>
  </si>
  <si>
    <t>1x4x6 Red Door and Frames, Transparent Green Panes</t>
  </si>
  <si>
    <t>https://brickset.com/sets/B003-1</t>
  </si>
  <si>
    <t>https://images.brickset.com/sets/small/B003-1.jpg</t>
  </si>
  <si>
    <t>https://images.brickset.com/sets/images/B003-1.jpg</t>
  </si>
  <si>
    <t>B004-1</t>
  </si>
  <si>
    <t>2 x 4 Ridge Roof Tiles, Low Sloped Black</t>
  </si>
  <si>
    <t>https://brickset.com/sets/B004-1</t>
  </si>
  <si>
    <t>https://images.brickset.com/sets/small/B004-1.jpg</t>
  </si>
  <si>
    <t>https://images.brickset.com/sets/images/B004-1.jpg</t>
  </si>
  <si>
    <t>B005-1</t>
  </si>
  <si>
    <t>2 x 4 Ridge Roof Tiles, Low Sloped Red</t>
  </si>
  <si>
    <t>https://brickset.com/sets/B005-1</t>
  </si>
  <si>
    <t>https://images.brickset.com/sets/small/B005-1.jpg</t>
  </si>
  <si>
    <t>https://images.brickset.com/sets/images/B005-1.jpg</t>
  </si>
  <si>
    <t>MM32JAN2000-1</t>
  </si>
  <si>
    <t>Mania Magazine January - February 2000</t>
  </si>
  <si>
    <t>https://brickset.com/sets/MM32JAN2000-1</t>
  </si>
  <si>
    <t>https://images.brickset.com/sets/small/MM32JAN2000-1.jpg</t>
  </si>
  <si>
    <t>https://images.brickset.com/sets/images/MM32JAN2000-1.jpg</t>
  </si>
  <si>
    <t>MM33MAR2000-1</t>
  </si>
  <si>
    <t>Mania Magazine March - April 2000</t>
  </si>
  <si>
    <t>https://brickset.com/sets/MM33MAR2000-1</t>
  </si>
  <si>
    <t>https://images.brickset.com/sets/small/MM33MAR2000-1.jpg</t>
  </si>
  <si>
    <t>https://images.brickset.com/sets/images/MM33MAR2000-1.jpg</t>
  </si>
  <si>
    <t>MM34MAY2000-1</t>
  </si>
  <si>
    <t>Mania Magazine May - June 2000</t>
  </si>
  <si>
    <t>https://brickset.com/sets/MM34MAY2000-1</t>
  </si>
  <si>
    <t>https://images.brickset.com/sets/small/MM34MAY2000-1.jpg</t>
  </si>
  <si>
    <t>https://images.brickset.com/sets/images/MM34MAY2000-1.jpg</t>
  </si>
  <si>
    <t>MM35JUL2000-1</t>
  </si>
  <si>
    <t>Mania Magazine July - August 2000</t>
  </si>
  <si>
    <t>https://brickset.com/sets/MM35JUL2000-1</t>
  </si>
  <si>
    <t>https://images.brickset.com/sets/small/MM35JUL2000-1.jpg</t>
  </si>
  <si>
    <t>https://images.brickset.com/sets/images/MM35JUL2000-1.jpg</t>
  </si>
  <si>
    <t>MM36SEP2000-1</t>
  </si>
  <si>
    <t>Mania Magazine September - October 2000</t>
  </si>
  <si>
    <t>https://brickset.com/sets/MM36SEP2000-1</t>
  </si>
  <si>
    <t>https://images.brickset.com/sets/small/MM36SEP2000-1.jpg</t>
  </si>
  <si>
    <t>https://images.brickset.com/sets/images/MM36SEP2000-1.jpg</t>
  </si>
  <si>
    <t>MM37NOV2000-1</t>
  </si>
  <si>
    <t>Mania Magazine November - December 2000</t>
  </si>
  <si>
    <t>https://brickset.com/sets/MM37NOV2000-1</t>
  </si>
  <si>
    <t>https://images.brickset.com/sets/small/MM37NOV2000-1.jpg</t>
  </si>
  <si>
    <t>https://images.brickset.com/sets/images/MM37NOV2000-1.jpg</t>
  </si>
  <si>
    <t>1100-1</t>
  </si>
  <si>
    <t>Sky Pirates</t>
  </si>
  <si>
    <t>https://brickset.com/sets/1100-1</t>
  </si>
  <si>
    <t>https://images.brickset.com/sets/small/1100-1.jpg</t>
  </si>
  <si>
    <t>https://images.brickset.com/sets/images/1100-1.jpg</t>
  </si>
  <si>
    <t>1195-1</t>
  </si>
  <si>
    <t>Alien Encounter</t>
  </si>
  <si>
    <t>Life On Mars</t>
  </si>
  <si>
    <t>https://brickset.com/sets/1195-1</t>
  </si>
  <si>
    <t>https://images.brickset.com/sets/small/1195-1.jpg</t>
  </si>
  <si>
    <t>https://images.brickset.com/sets/images/1195-1.jpg</t>
  </si>
  <si>
    <t>1201-2</t>
  </si>
  <si>
    <t>Chicken Run</t>
  </si>
  <si>
    <t>https://brickset.com/sets/1201-2</t>
  </si>
  <si>
    <t>1202-1</t>
  </si>
  <si>
    <t>Single Racers Figure Pack</t>
  </si>
  <si>
    <t>Xalax</t>
  </si>
  <si>
    <t>https://brickset.com/sets/1202-1</t>
  </si>
  <si>
    <t>https://images.brickset.com/sets/small/1202-1.jpg</t>
  </si>
  <si>
    <t>https://images.brickset.com/sets/images/1202-1.jpg</t>
  </si>
  <si>
    <t>1237-1</t>
  </si>
  <si>
    <t>Honda Asimo</t>
  </si>
  <si>
    <t>https://brickset.com/sets/1237-1</t>
  </si>
  <si>
    <t>https://images.brickset.com/sets/small/1237-1.jpg</t>
  </si>
  <si>
    <t>https://images.brickset.com/sets/images/1237-1.jpg</t>
  </si>
  <si>
    <t>1238-1</t>
  </si>
  <si>
    <t>https://brickset.com/sets/1238-1</t>
  </si>
  <si>
    <t>1239-1</t>
  </si>
  <si>
    <t>Subzero</t>
  </si>
  <si>
    <t>https://brickset.com/sets/1239-1</t>
  </si>
  <si>
    <t>https://images.brickset.com/sets/small/1239-1.jpg</t>
  </si>
  <si>
    <t>https://images.brickset.com/sets/images/1239-1.jpg</t>
  </si>
  <si>
    <t>1351-1</t>
  </si>
  <si>
    <t>Movie Backdrop Studio</t>
  </si>
  <si>
    <t>Stunts</t>
  </si>
  <si>
    <t>https://brickset.com/sets/1351-1</t>
  </si>
  <si>
    <t>https://images.brickset.com/sets/small/1351-1.jpg</t>
  </si>
  <si>
    <t>https://images.brickset.com/sets/images/1351-1.jpg</t>
  </si>
  <si>
    <t>1352-1</t>
  </si>
  <si>
    <t>Explosion Studio</t>
  </si>
  <si>
    <t>https://brickset.com/sets/1352-1</t>
  </si>
  <si>
    <t>https://images.brickset.com/sets/small/1352-1.jpg</t>
  </si>
  <si>
    <t>https://images.brickset.com/sets/images/1352-1.jpg</t>
  </si>
  <si>
    <t>1353-1</t>
  </si>
  <si>
    <t>Car Stunt Studio</t>
  </si>
  <si>
    <t>https://brickset.com/sets/1353-1</t>
  </si>
  <si>
    <t>https://images.brickset.com/sets/small/1353-1.jpg</t>
  </si>
  <si>
    <t>https://images.brickset.com/sets/images/1353-1.jpg</t>
  </si>
  <si>
    <t>1354-1</t>
  </si>
  <si>
    <t>Dino Head Attack</t>
  </si>
  <si>
    <t>https://brickset.com/sets/1354-1</t>
  </si>
  <si>
    <t>https://images.brickset.com/sets/small/1354-1.jpg</t>
  </si>
  <si>
    <t>https://images.brickset.com/sets/images/1354-1.jpg</t>
  </si>
  <si>
    <t>1355-1</t>
  </si>
  <si>
    <t>Temple of Gloom</t>
  </si>
  <si>
    <t>https://brickset.com/sets/1355-1</t>
  </si>
  <si>
    <t>https://images.brickset.com/sets/small/1355-1.jpg</t>
  </si>
  <si>
    <t>https://images.brickset.com/sets/images/1355-1.jpg</t>
  </si>
  <si>
    <t>1356-1</t>
  </si>
  <si>
    <t>Stuntman Catapult</t>
  </si>
  <si>
    <t>https://brickset.com/sets/1356-1</t>
  </si>
  <si>
    <t>https://images.brickset.com/sets/small/1356-1.jpg</t>
  </si>
  <si>
    <t>https://images.brickset.com/sets/images/1356-1.jpg</t>
  </si>
  <si>
    <t>1357-1</t>
  </si>
  <si>
    <t>Cameraman</t>
  </si>
  <si>
    <t>https://brickset.com/sets/1357-1</t>
  </si>
  <si>
    <t>https://images.brickset.com/sets/small/1357-1.jpg</t>
  </si>
  <si>
    <t>https://images.brickset.com/sets/images/1357-1.jpg</t>
  </si>
  <si>
    <t>1360-1</t>
  </si>
  <si>
    <t>Director's Copter</t>
  </si>
  <si>
    <t>https://brickset.com/sets/1360-1</t>
  </si>
  <si>
    <t>https://images.brickset.com/sets/small/1360-1.jpg</t>
  </si>
  <si>
    <t>https://images.brickset.com/sets/images/1360-1.jpg</t>
  </si>
  <si>
    <t>1361-1</t>
  </si>
  <si>
    <t>Camera Car</t>
  </si>
  <si>
    <t>https://brickset.com/sets/1361-1</t>
  </si>
  <si>
    <t>https://images.brickset.com/sets/small/1361-1.jpg</t>
  </si>
  <si>
    <t>https://images.brickset.com/sets/images/1361-1.jpg</t>
  </si>
  <si>
    <t>1362-1</t>
  </si>
  <si>
    <t>Air Boat</t>
  </si>
  <si>
    <t>https://brickset.com/sets/1362-1</t>
  </si>
  <si>
    <t>https://images.brickset.com/sets/small/1362-1.jpg</t>
  </si>
  <si>
    <t>https://images.brickset.com/sets/images/1362-1.jpg</t>
  </si>
  <si>
    <t>1363-1</t>
  </si>
  <si>
    <t>Stunt Go-Cart</t>
  </si>
  <si>
    <t>https://brickset.com/sets/1363-1</t>
  </si>
  <si>
    <t>https://images.brickset.com/sets/small/1363-1.jpg</t>
  </si>
  <si>
    <t>https://images.brickset.com/sets/images/1363-1.jpg</t>
  </si>
  <si>
    <t>1370-1</t>
  </si>
  <si>
    <t>Raptor Rumble</t>
  </si>
  <si>
    <t>Jurassic Park III</t>
  </si>
  <si>
    <t>https://brickset.com/sets/1370-1</t>
  </si>
  <si>
    <t>https://images.brickset.com/sets/small/1370-1.jpg</t>
  </si>
  <si>
    <t>https://images.brickset.com/sets/images/1370-1.jpg</t>
  </si>
  <si>
    <t>1371-1</t>
  </si>
  <si>
    <t>Spinosaurus Attack</t>
  </si>
  <si>
    <t>https://brickset.com/sets/1371-1</t>
  </si>
  <si>
    <t>https://images.brickset.com/sets/small/1371-1.jpg</t>
  </si>
  <si>
    <t>https://images.brickset.com/sets/images/1371-1.jpg</t>
  </si>
  <si>
    <t>1388-1</t>
  </si>
  <si>
    <t>Huki</t>
  </si>
  <si>
    <t>Bionicle</t>
  </si>
  <si>
    <t>Matoran</t>
  </si>
  <si>
    <t>Constraction</t>
  </si>
  <si>
    <t>https://brickset.com/sets/1388-1</t>
  </si>
  <si>
    <t>https://images.brickset.com/sets/small/1388-1.jpg</t>
  </si>
  <si>
    <t>https://images.brickset.com/sets/images/1388-1.jpg</t>
  </si>
  <si>
    <t>1389-1</t>
  </si>
  <si>
    <t>Onepu</t>
  </si>
  <si>
    <t>https://brickset.com/sets/1389-1</t>
  </si>
  <si>
    <t>https://images.brickset.com/sets/small/1389-1.jpg</t>
  </si>
  <si>
    <t>https://images.brickset.com/sets/images/1389-1.jpg</t>
  </si>
  <si>
    <t>1390-1</t>
  </si>
  <si>
    <t>Maku</t>
  </si>
  <si>
    <t>https://brickset.com/sets/1390-1</t>
  </si>
  <si>
    <t>https://images.brickset.com/sets/small/1390-1.jpg</t>
  </si>
  <si>
    <t>https://images.brickset.com/sets/images/1390-1.jpg</t>
  </si>
  <si>
    <t>1391-1</t>
  </si>
  <si>
    <t>Jala</t>
  </si>
  <si>
    <t>https://brickset.com/sets/1391-1</t>
  </si>
  <si>
    <t>https://images.brickset.com/sets/small/1391-1.jpg</t>
  </si>
  <si>
    <t>https://images.brickset.com/sets/images/1391-1.jpg</t>
  </si>
  <si>
    <t>1392-1</t>
  </si>
  <si>
    <t>Kongu</t>
  </si>
  <si>
    <t>https://brickset.com/sets/1392-1</t>
  </si>
  <si>
    <t>https://images.brickset.com/sets/small/1392-1.jpg</t>
  </si>
  <si>
    <t>https://images.brickset.com/sets/images/1392-1.jpg</t>
  </si>
  <si>
    <t>1393-1</t>
  </si>
  <si>
    <t>Matoro</t>
  </si>
  <si>
    <t>https://brickset.com/sets/1393-1</t>
  </si>
  <si>
    <t>https://images.brickset.com/sets/small/1393-1.jpg</t>
  </si>
  <si>
    <t>https://images.brickset.com/sets/images/1393-1.jpg</t>
  </si>
  <si>
    <t>1403-1</t>
  </si>
  <si>
    <t>Racing Leopard</t>
  </si>
  <si>
    <t>https://brickset.com/sets/1403-1</t>
  </si>
  <si>
    <t>https://images.brickset.com/sets/small/1403-1.jpg</t>
  </si>
  <si>
    <t>https://images.brickset.com/sets/images/1403-1.jpg</t>
  </si>
  <si>
    <t>1404-1</t>
  </si>
  <si>
    <t>Racing Tiger</t>
  </si>
  <si>
    <t>https://brickset.com/sets/1404-1</t>
  </si>
  <si>
    <t>https://images.brickset.com/sets/small/1404-1.jpg</t>
  </si>
  <si>
    <t>https://images.brickset.com/sets/images/1404-1.jpg</t>
  </si>
  <si>
    <t>1405-1</t>
  </si>
  <si>
    <t>Racing Lion</t>
  </si>
  <si>
    <t>https://brickset.com/sets/1405-1</t>
  </si>
  <si>
    <t>https://images.brickset.com/sets/small/1405-1.jpg</t>
  </si>
  <si>
    <t>https://images.brickset.com/sets/images/1405-1.jpg</t>
  </si>
  <si>
    <t>1406-1</t>
  </si>
  <si>
    <t>Nursing the Baby</t>
  </si>
  <si>
    <t>https://brickset.com/sets/1406-1</t>
  </si>
  <si>
    <t>https://images.brickset.com/sets/small/1406-1.jpg</t>
  </si>
  <si>
    <t>https://images.brickset.com/sets/images/1406-1.jpg</t>
  </si>
  <si>
    <t>1407-1</t>
  </si>
  <si>
    <t>Cooking with Mummy</t>
  </si>
  <si>
    <t>https://brickset.com/sets/1407-1</t>
  </si>
  <si>
    <t>https://images.brickset.com/sets/small/1407-1.jpg</t>
  </si>
  <si>
    <t>https://images.brickset.com/sets/images/1407-1.jpg</t>
  </si>
  <si>
    <t>1408-1</t>
  </si>
  <si>
    <t>Walking the dog with Daddy</t>
  </si>
  <si>
    <t>https://brickset.com/sets/1408-1</t>
  </si>
  <si>
    <t>https://images.brickset.com/sets/small/1408-1.jpg</t>
  </si>
  <si>
    <t>https://images.brickset.com/sets/images/1408-1.jpg</t>
  </si>
  <si>
    <t>1411-1</t>
  </si>
  <si>
    <t>Pirates Treasure Hunt</t>
  </si>
  <si>
    <t>https://brickset.com/sets/1411-1</t>
  </si>
  <si>
    <t>https://images.brickset.com/sets/small/1411-1.jpg</t>
  </si>
  <si>
    <t>https://images.brickset.com/sets/images/1411-1.jpg</t>
  </si>
  <si>
    <t>1413-1</t>
  </si>
  <si>
    <t>Rover</t>
  </si>
  <si>
    <t>https://brickset.com/sets/1413-1</t>
  </si>
  <si>
    <t>https://images.brickset.com/sets/small/1413-1.jpg</t>
  </si>
  <si>
    <t>https://images.brickset.com/sets/images/1413-1.jpg</t>
  </si>
  <si>
    <t>1414-1</t>
  </si>
  <si>
    <t>Double Hover</t>
  </si>
  <si>
    <t>https://brickset.com/sets/1414-1</t>
  </si>
  <si>
    <t>https://images.brickset.com/sets/small/1414-1.jpg</t>
  </si>
  <si>
    <t>https://images.brickset.com/sets/images/1414-1.jpg</t>
  </si>
  <si>
    <t>1415-1</t>
  </si>
  <si>
    <t>Jet Scooter</t>
  </si>
  <si>
    <t>https://brickset.com/sets/1415-1</t>
  </si>
  <si>
    <t>https://images.brickset.com/sets/small/1415-1.jpg</t>
  </si>
  <si>
    <t>https://images.brickset.com/sets/images/1415-1.jpg</t>
  </si>
  <si>
    <t>1416-1</t>
  </si>
  <si>
    <t>Worker Robot</t>
  </si>
  <si>
    <t>https://brickset.com/sets/1416-1</t>
  </si>
  <si>
    <t>https://images.brickset.com/sets/small/1416-1.jpg</t>
  </si>
  <si>
    <t>https://images.brickset.com/sets/images/1416-1.jpg</t>
  </si>
  <si>
    <t>1417-1</t>
  </si>
  <si>
    <t>Vakama</t>
  </si>
  <si>
    <t>https://brickset.com/sets/1417-1</t>
  </si>
  <si>
    <t>https://images.brickset.com/sets/small/1417-1.jpg</t>
  </si>
  <si>
    <t>https://images.brickset.com/sets/images/1417-1.jpg</t>
  </si>
  <si>
    <t>1418-1</t>
  </si>
  <si>
    <t>Matau</t>
  </si>
  <si>
    <t>https://brickset.com/sets/1418-1</t>
  </si>
  <si>
    <t>https://images.brickset.com/sets/small/1418-1.jpg</t>
  </si>
  <si>
    <t>https://images.brickset.com/sets/images/1418-1.jpg</t>
  </si>
  <si>
    <t>1419-1</t>
  </si>
  <si>
    <t>Nokama</t>
  </si>
  <si>
    <t>https://brickset.com/sets/1419-1</t>
  </si>
  <si>
    <t>https://images.brickset.com/sets/small/1419-1.jpg</t>
  </si>
  <si>
    <t>https://images.brickset.com/sets/images/1419-1.jpg</t>
  </si>
  <si>
    <t>1420-1</t>
  </si>
  <si>
    <t>Nuju</t>
  </si>
  <si>
    <t>https://brickset.com/sets/1420-1</t>
  </si>
  <si>
    <t>https://images.brickset.com/sets/small/1420-1.jpg</t>
  </si>
  <si>
    <t>https://images.brickset.com/sets/images/1420-1.jpg</t>
  </si>
  <si>
    <t>1421-1</t>
  </si>
  <si>
    <t>https://brickset.com/sets/1421-1</t>
  </si>
  <si>
    <t>https://images.brickset.com/sets/small/1421-1.jpg</t>
  </si>
  <si>
    <t>https://images.brickset.com/sets/images/1421-1.jpg</t>
  </si>
  <si>
    <t>1422-1</t>
  </si>
  <si>
    <t>Camera Cart</t>
  </si>
  <si>
    <t>https://brickset.com/sets/1422-1</t>
  </si>
  <si>
    <t>https://images.brickset.com/sets/small/1422-1.jpg</t>
  </si>
  <si>
    <t>https://images.brickset.com/sets/images/1422-1.jpg</t>
  </si>
  <si>
    <t>1423-1</t>
  </si>
  <si>
    <t>https://brickset.com/sets/1423-1</t>
  </si>
  <si>
    <t>https://images.brickset.com/sets/small/1423-1.jpg</t>
  </si>
  <si>
    <t>https://images.brickset.com/sets/images/1423-1.jpg</t>
  </si>
  <si>
    <t>1424-1</t>
  </si>
  <si>
    <t>Stunt Go-Kart</t>
  </si>
  <si>
    <t>https://brickset.com/sets/1424-1</t>
  </si>
  <si>
    <t>https://images.brickset.com/sets/small/1424-1.jpg</t>
  </si>
  <si>
    <t>https://images.brickset.com/sets/images/1424-1.jpg</t>
  </si>
  <si>
    <t>1452-1</t>
  </si>
  <si>
    <t>https://brickset.com/sets/1452-1</t>
  </si>
  <si>
    <t>1453-1</t>
  </si>
  <si>
    <t>Butterfly</t>
  </si>
  <si>
    <t>https://brickset.com/sets/1453-1</t>
  </si>
  <si>
    <t>1454-1</t>
  </si>
  <si>
    <t>Stack-n-Learn</t>
  </si>
  <si>
    <t>https://brickset.com/sets/1454-1</t>
  </si>
  <si>
    <t>https://images.brickset.com/sets/small/1454-1.jpg</t>
  </si>
  <si>
    <t>https://images.brickset.com/sets/images/1454-1.jpg</t>
  </si>
  <si>
    <t>1456-1</t>
  </si>
  <si>
    <t>Squirt Frog</t>
  </si>
  <si>
    <t>https://brickset.com/sets/1456-1</t>
  </si>
  <si>
    <t>1457-1</t>
  </si>
  <si>
    <t>Caterpillar</t>
  </si>
  <si>
    <t>https://brickset.com/sets/1457-1</t>
  </si>
  <si>
    <t>https://images.brickset.com/sets/small/1457-1.jpg</t>
  </si>
  <si>
    <t>https://images.brickset.com/sets/images/1457-1.jpg</t>
  </si>
  <si>
    <t>1528-2</t>
  </si>
  <si>
    <t>Pen Baseball</t>
  </si>
  <si>
    <t>https://brickset.com/sets/1528-2</t>
  </si>
  <si>
    <t>https://images.brickset.com/sets/small/1528-2.jpg</t>
  </si>
  <si>
    <t>https://images.brickset.com/sets/images/1528-2.jpg</t>
  </si>
  <si>
    <t>1529-1</t>
  </si>
  <si>
    <t>Pen Basketball</t>
  </si>
  <si>
    <t>https://brickset.com/sets/1529-1</t>
  </si>
  <si>
    <t>https://images.brickset.com/sets/small/1529-1.jpg</t>
  </si>
  <si>
    <t>https://images.brickset.com/sets/images/1529-1.jpg</t>
  </si>
  <si>
    <t>1530-1</t>
  </si>
  <si>
    <t>Pen Football</t>
  </si>
  <si>
    <t>https://brickset.com/sets/1530-1</t>
  </si>
  <si>
    <t>https://images.brickset.com/sets/small/1530-1.jpg</t>
  </si>
  <si>
    <t>https://images.brickset.com/sets/images/1530-1.jpg</t>
  </si>
  <si>
    <t>1532-1</t>
  </si>
  <si>
    <t>Pen Aquazone</t>
  </si>
  <si>
    <t>https://brickset.com/sets/1532-1</t>
  </si>
  <si>
    <t>https://images.brickset.com/sets/small/1532-1.jpg</t>
  </si>
  <si>
    <t>https://images.brickset.com/sets/images/1532-1.jpg</t>
  </si>
  <si>
    <t>1533-1</t>
  </si>
  <si>
    <t>Pen Mini Figure Faces</t>
  </si>
  <si>
    <t>https://brickset.com/sets/1533-1</t>
  </si>
  <si>
    <t>https://images.brickset.com/sets/small/1533-1.jpg</t>
  </si>
  <si>
    <t>https://images.brickset.com/sets/images/1533-1.jpg</t>
  </si>
  <si>
    <t>1534-1</t>
  </si>
  <si>
    <t>Pen Legoland</t>
  </si>
  <si>
    <t>https://brickset.com/sets/1534-1</t>
  </si>
  <si>
    <t>https://images.brickset.com/sets/small/1534-1.jpg</t>
  </si>
  <si>
    <t>https://images.brickset.com/sets/images/1534-1.jpg</t>
  </si>
  <si>
    <t>1535-1</t>
  </si>
  <si>
    <t>Pen Knights' Kingdom</t>
  </si>
  <si>
    <t>https://brickset.com/sets/1535-1</t>
  </si>
  <si>
    <t>https://images.brickset.com/sets/small/1535-1.jpg</t>
  </si>
  <si>
    <t>https://images.brickset.com/sets/images/1535-1.jpg</t>
  </si>
  <si>
    <t>1537-1</t>
  </si>
  <si>
    <t>Pen Dream Star</t>
  </si>
  <si>
    <t>https://brickset.com/sets/1537-1</t>
  </si>
  <si>
    <t>https://images.brickset.com/sets/small/1537-1.jpg</t>
  </si>
  <si>
    <t>https://images.brickset.com/sets/images/1537-1.jpg</t>
  </si>
  <si>
    <t>1538-1</t>
  </si>
  <si>
    <t>Pen Safari</t>
  </si>
  <si>
    <t>https://brickset.com/sets/1538-1</t>
  </si>
  <si>
    <t>https://images.brickset.com/sets/small/1538-1.jpg</t>
  </si>
  <si>
    <t>https://images.brickset.com/sets/images/1538-1.jpg</t>
  </si>
  <si>
    <t>1539-1</t>
  </si>
  <si>
    <t>Pen Classic II</t>
  </si>
  <si>
    <t>https://brickset.com/sets/1539-1</t>
  </si>
  <si>
    <t>https://images.brickset.com/sets/small/1539-1.jpg</t>
  </si>
  <si>
    <t>https://images.brickset.com/sets/images/1539-1.jpg</t>
  </si>
  <si>
    <t>1701-2</t>
  </si>
  <si>
    <t>Pen Pack Gali</t>
  </si>
  <si>
    <t>https://brickset.com/sets/1701-2</t>
  </si>
  <si>
    <t>https://images.brickset.com/sets/small/1701-2.jpg</t>
  </si>
  <si>
    <t>https://images.brickset.com/sets/images/1701-2.jpg</t>
  </si>
  <si>
    <t>1702-2</t>
  </si>
  <si>
    <t>Pen Pack Kopaka</t>
  </si>
  <si>
    <t>https://brickset.com/sets/1702-2</t>
  </si>
  <si>
    <t>https://images.brickset.com/sets/small/1702-2.jpg</t>
  </si>
  <si>
    <t>https://images.brickset.com/sets/images/1702-2.jpg</t>
  </si>
  <si>
    <t>1703-2</t>
  </si>
  <si>
    <t>Pen Pack Lewa</t>
  </si>
  <si>
    <t>https://brickset.com/sets/1703-2</t>
  </si>
  <si>
    <t>1704-2</t>
  </si>
  <si>
    <t>Pen Pack Onua</t>
  </si>
  <si>
    <t>https://brickset.com/sets/1704-2</t>
  </si>
  <si>
    <t>https://images.brickset.com/sets/small/1704-2.jpg</t>
  </si>
  <si>
    <t>https://images.brickset.com/sets/images/1704-2.jpg</t>
  </si>
  <si>
    <t>1705-1</t>
  </si>
  <si>
    <t>Pen Pack Pohatu</t>
  </si>
  <si>
    <t>https://brickset.com/sets/1705-1</t>
  </si>
  <si>
    <t>https://images.brickset.com/sets/small/1705-1.jpg</t>
  </si>
  <si>
    <t>https://images.brickset.com/sets/images/1705-1.jpg</t>
  </si>
  <si>
    <t>1706-1</t>
  </si>
  <si>
    <t>Pen Pack Tahu</t>
  </si>
  <si>
    <t>https://brickset.com/sets/1706-1</t>
  </si>
  <si>
    <t>https://images.brickset.com/sets/small/1706-1.jpg</t>
  </si>
  <si>
    <t>https://images.brickset.com/sets/images/1706-1.jpg</t>
  </si>
  <si>
    <t>1708-2</t>
  </si>
  <si>
    <t>Limited Edition Pen</t>
  </si>
  <si>
    <t>https://brickset.com/sets/1708-2</t>
  </si>
  <si>
    <t>https://images.brickset.com/sets/small/1708-1.jpg</t>
  </si>
  <si>
    <t>https://images.brickset.com/sets/images/1708-1.jpg</t>
  </si>
  <si>
    <t>2032-2</t>
  </si>
  <si>
    <t>Pen Pack Space Port</t>
  </si>
  <si>
    <t>https://brickset.com/sets/2032-2</t>
  </si>
  <si>
    <t>https://images.brickset.com/sets/small/2032-2.jpg</t>
  </si>
  <si>
    <t>https://images.brickset.com/sets/images/2032-2.jpg</t>
  </si>
  <si>
    <t>2580-1</t>
  </si>
  <si>
    <t>Friendly Animal Bus</t>
  </si>
  <si>
    <t>https://brickset.com/sets/2580-1</t>
  </si>
  <si>
    <t>https://images.brickset.com/sets/small/2580-1.jpg</t>
  </si>
  <si>
    <t>https://images.brickset.com/sets/images/2580-1.jpg</t>
  </si>
  <si>
    <t>2863-1</t>
  </si>
  <si>
    <t>https://brickset.com/sets/2863-1</t>
  </si>
  <si>
    <t>2878-2</t>
  </si>
  <si>
    <t xml:space="preserve"> Santa Claus Mos Burger Gift Box- Hawaiian Shirt Santa</t>
  </si>
  <si>
    <t>https://brickset.com/sets/2878-2</t>
  </si>
  <si>
    <t>2878-3</t>
  </si>
  <si>
    <t xml:space="preserve"> Santa Claus Mos Burger Gift Box - Tuxedo Santa</t>
  </si>
  <si>
    <t>https://brickset.com/sets/2878-3</t>
  </si>
  <si>
    <t>2878-4</t>
  </si>
  <si>
    <t xml:space="preserve"> Santa Claus Mos Burger Gift Box - Soccer Santa</t>
  </si>
  <si>
    <t>https://brickset.com/sets/2878-4</t>
  </si>
  <si>
    <t>2878-5</t>
  </si>
  <si>
    <t xml:space="preserve"> Santa Claus Mos Burger Gift Box - King and Queen Santa</t>
  </si>
  <si>
    <t>https://brickset.com/sets/2878-5</t>
  </si>
  <si>
    <t>2927-1</t>
  </si>
  <si>
    <t>{House with CD-ROM}</t>
  </si>
  <si>
    <t>https://brickset.com/sets/2927-1</t>
  </si>
  <si>
    <t>https://images.brickset.com/sets/small/2927-1.jpg</t>
  </si>
  <si>
    <t>https://images.brickset.com/sets/images/2927-1.jpg</t>
  </si>
  <si>
    <t>2946-1</t>
  </si>
  <si>
    <t>MyBot Expansion Kit</t>
  </si>
  <si>
    <t>https://brickset.com/sets/2946-1</t>
  </si>
  <si>
    <t>https://images.brickset.com/sets/small/2946-1.jpg</t>
  </si>
  <si>
    <t>https://images.brickset.com/sets/images/2946-1.jpg</t>
  </si>
  <si>
    <t>2947-1</t>
  </si>
  <si>
    <t>Speedbike</t>
  </si>
  <si>
    <t>https://brickset.com/sets/2947-1</t>
  </si>
  <si>
    <t>https://images.brickset.com/sets/small/2947-1.jpg</t>
  </si>
  <si>
    <t>https://images.brickset.com/sets/images/2947-1.jpg</t>
  </si>
  <si>
    <t>2949-1</t>
  </si>
  <si>
    <t>Remote Control Dozer</t>
  </si>
  <si>
    <t>https://brickset.com/sets/2949-1</t>
  </si>
  <si>
    <t>https://images.brickset.com/sets/small/2949-1.jpg</t>
  </si>
  <si>
    <t>https://images.brickset.com/sets/images/2949-1.jpg</t>
  </si>
  <si>
    <t>2951-1</t>
  </si>
  <si>
    <t>Lisa</t>
  </si>
  <si>
    <t>https://brickset.com/sets/2951-1</t>
  </si>
  <si>
    <t>https://images.brickset.com/sets/small/2951-1.jpg</t>
  </si>
  <si>
    <t>https://images.brickset.com/sets/images/2951-1.jpg</t>
  </si>
  <si>
    <t>2952-1</t>
  </si>
  <si>
    <t>Marie</t>
  </si>
  <si>
    <t>https://brickset.com/sets/2952-1</t>
  </si>
  <si>
    <t>https://images.brickset.com/sets/small/2952-1.jpg</t>
  </si>
  <si>
    <t>https://images.brickset.com/sets/images/2952-1.jpg</t>
  </si>
  <si>
    <t>2953-1</t>
  </si>
  <si>
    <t>Anna</t>
  </si>
  <si>
    <t>https://brickset.com/sets/2953-1</t>
  </si>
  <si>
    <t>https://images.brickset.com/sets/small/2953-1.jpg</t>
  </si>
  <si>
    <t>https://images.brickset.com/sets/images/2953-1.jpg</t>
  </si>
  <si>
    <t>2954-1</t>
  </si>
  <si>
    <t>Picnic</t>
  </si>
  <si>
    <t>https://brickset.com/sets/2954-1</t>
  </si>
  <si>
    <t>https://images.brickset.com/sets/small/2954-1.jpg</t>
  </si>
  <si>
    <t>https://images.brickset.com/sets/images/2954-1.jpg</t>
  </si>
  <si>
    <t>2955-1</t>
  </si>
  <si>
    <t>Sarah</t>
  </si>
  <si>
    <t>https://brickset.com/sets/2955-1</t>
  </si>
  <si>
    <t>https://images.brickset.com/sets/small/2955-1.jpg</t>
  </si>
  <si>
    <t>https://images.brickset.com/sets/images/2955-1.jpg</t>
  </si>
  <si>
    <t>2961-1</t>
  </si>
  <si>
    <t>https://brickset.com/sets/2961-1</t>
  </si>
  <si>
    <t>https://images.brickset.com/sets/small/2961-1.jpg</t>
  </si>
  <si>
    <t>https://images.brickset.com/sets/images/2961-1.jpg</t>
  </si>
  <si>
    <t>2971-1</t>
  </si>
  <si>
    <t>Action Policebike</t>
  </si>
  <si>
    <t>https://brickset.com/sets/2971-1</t>
  </si>
  <si>
    <t>https://images.brickset.com/sets/small/2971-1.jpg</t>
  </si>
  <si>
    <t>https://images.brickset.com/sets/images/2971-1.jpg</t>
  </si>
  <si>
    <t>2973-1</t>
  </si>
  <si>
    <t>https://brickset.com/sets/2973-1</t>
  </si>
  <si>
    <t>https://images.brickset.com/sets/small/2973-1.jpg</t>
  </si>
  <si>
    <t>https://images.brickset.com/sets/images/2973-1.jpg</t>
  </si>
  <si>
    <t>2974-1</t>
  </si>
  <si>
    <t>https://brickset.com/sets/2974-1</t>
  </si>
  <si>
    <t>https://images.brickset.com/sets/small/2974-1.jpg</t>
  </si>
  <si>
    <t>https://images.brickset.com/sets/images/2974-1.jpg</t>
  </si>
  <si>
    <t>2975-1</t>
  </si>
  <si>
    <t>Bouncing with Tigger</t>
  </si>
  <si>
    <t>https://brickset.com/sets/2975-1</t>
  </si>
  <si>
    <t>https://images.brickset.com/sets/small/2975-1.jpg</t>
  </si>
  <si>
    <t>https://images.brickset.com/sets/images/2975-1.jpg</t>
  </si>
  <si>
    <t>2976-1</t>
  </si>
  <si>
    <t>Acorn Adventure with Piglet</t>
  </si>
  <si>
    <t>https://brickset.com/sets/2976-1</t>
  </si>
  <si>
    <t>https://images.brickset.com/sets/small/2976-1.jpg</t>
  </si>
  <si>
    <t>https://images.brickset.com/sets/images/2976-1.jpg</t>
  </si>
  <si>
    <t>2977-1</t>
  </si>
  <si>
    <t>Eeyore and the Little Raincloud</t>
  </si>
  <si>
    <t>https://brickset.com/sets/2977-1</t>
  </si>
  <si>
    <t>https://images.brickset.com/sets/small/2977-1.jpg</t>
  </si>
  <si>
    <t>https://images.brickset.com/sets/images/2977-1.jpg</t>
  </si>
  <si>
    <t>2979-1</t>
  </si>
  <si>
    <t>Build and Play in the Pop-Up 100 Acre Wood</t>
  </si>
  <si>
    <t>https://brickset.com/sets/2979-1</t>
  </si>
  <si>
    <t>https://images.brickset.com/sets/small/2979-1.jpg</t>
  </si>
  <si>
    <t>https://images.brickset.com/sets/images/2979-1.jpg</t>
  </si>
  <si>
    <t>2991-1</t>
  </si>
  <si>
    <t>Pooh and the Honeybees</t>
  </si>
  <si>
    <t>https://brickset.com/sets/2991-1</t>
  </si>
  <si>
    <t>https://images.brickset.com/sets/small/2991-1.jpg</t>
  </si>
  <si>
    <t>https://images.brickset.com/sets/images/2991-1.jpg</t>
  </si>
  <si>
    <t>2993-1</t>
  </si>
  <si>
    <t>Surprise Birthday Party for Eeyore</t>
  </si>
  <si>
    <t>https://brickset.com/sets/2993-1</t>
  </si>
  <si>
    <t>https://images.brickset.com/sets/small/2993-1.jpg</t>
  </si>
  <si>
    <t>https://images.brickset.com/sets/images/2993-1.jpg</t>
  </si>
  <si>
    <t>3083-1</t>
  </si>
  <si>
    <t>Flying Action</t>
  </si>
  <si>
    <t>https://brickset.com/sets/3083-1</t>
  </si>
  <si>
    <t>https://images.brickset.com/sets/small/3083-1.jpg</t>
  </si>
  <si>
    <t>https://images.brickset.com/sets/images/3083-1.jpg</t>
  </si>
  <si>
    <t>3085-1</t>
  </si>
  <si>
    <t>Race Action</t>
  </si>
  <si>
    <t>https://brickset.com/sets/3085-1</t>
  </si>
  <si>
    <t>https://images.brickset.com/sets/small/3085-1.jpg</t>
  </si>
  <si>
    <t>https://images.brickset.com/sets/images/3085-1.jpg</t>
  </si>
  <si>
    <t>3087-1</t>
  </si>
  <si>
    <t>Circus Princess</t>
  </si>
  <si>
    <t>https://brickset.com/sets/3087-1</t>
  </si>
  <si>
    <t>https://images.brickset.com/sets/small/3087-1.jpg</t>
  </si>
  <si>
    <t>https://images.brickset.com/sets/images/3087-1.jpg</t>
  </si>
  <si>
    <t>3088-1</t>
  </si>
  <si>
    <t>Growing Garden</t>
  </si>
  <si>
    <t>https://brickset.com/sets/3088-1</t>
  </si>
  <si>
    <t>https://images.brickset.com/sets/small/3088-1.jpg</t>
  </si>
  <si>
    <t>https://images.brickset.com/sets/images/3088-1.jpg</t>
  </si>
  <si>
    <t>3089-1</t>
  </si>
  <si>
    <t>Adventure Trip</t>
  </si>
  <si>
    <t>https://brickset.com/sets/3089-1</t>
  </si>
  <si>
    <t>https://images.brickset.com/sets/small/3089-1.jpg</t>
  </si>
  <si>
    <t>https://images.brickset.com/sets/images/3089-1.jpg</t>
  </si>
  <si>
    <t>3090-1</t>
  </si>
  <si>
    <t>Forest Picnic</t>
  </si>
  <si>
    <t>https://brickset.com/sets/3090-1</t>
  </si>
  <si>
    <t>https://images.brickset.com/sets/small/3090-1.jpg</t>
  </si>
  <si>
    <t>https://images.brickset.com/sets/images/3090-1.jpg</t>
  </si>
  <si>
    <t>3091-1</t>
  </si>
  <si>
    <t>Big Gas Truck</t>
  </si>
  <si>
    <t>https://brickset.com/sets/3091-1</t>
  </si>
  <si>
    <t>https://images.brickset.com/sets/small/3091-1.jpg</t>
  </si>
  <si>
    <t>https://images.brickset.com/sets/images/3091-1.jpg</t>
  </si>
  <si>
    <t>3092-1</t>
  </si>
  <si>
    <t>Friendly Farm</t>
  </si>
  <si>
    <t>https://brickset.com/sets/3092-1</t>
  </si>
  <si>
    <t>https://images.brickset.com/sets/small/3092-1.jpg</t>
  </si>
  <si>
    <t>https://images.brickset.com/sets/images/3092-1.jpg</t>
  </si>
  <si>
    <t>3093-1</t>
  </si>
  <si>
    <t>Fun Playground</t>
  </si>
  <si>
    <t>https://brickset.com/sets/3093-1</t>
  </si>
  <si>
    <t>https://images.brickset.com/sets/small/3093-1.jpg</t>
  </si>
  <si>
    <t>https://images.brickset.com/sets/images/3093-1.jpg</t>
  </si>
  <si>
    <t>3095-1</t>
  </si>
  <si>
    <t>Wildlife Park</t>
  </si>
  <si>
    <t>https://brickset.com/sets/3095-1</t>
  </si>
  <si>
    <t>https://images.brickset.com/sets/small/3095-1.jpg</t>
  </si>
  <si>
    <t>https://images.brickset.com/sets/images/3095-1.jpg</t>
  </si>
  <si>
    <t>3121-1</t>
  </si>
  <si>
    <t>Summer Day Out</t>
  </si>
  <si>
    <t>https://brickset.com/sets/3121-1</t>
  </si>
  <si>
    <t>https://images.brickset.com/sets/small/3121-1.jpg</t>
  </si>
  <si>
    <t>https://images.brickset.com/sets/images/3121-1.jpg</t>
  </si>
  <si>
    <t>3122-1</t>
  </si>
  <si>
    <t>1-2-3 ... Marie</t>
  </si>
  <si>
    <t>https://brickset.com/sets/3122-1</t>
  </si>
  <si>
    <t>https://images.brickset.com/sets/small/3122-1.jpg</t>
  </si>
  <si>
    <t>https://images.brickset.com/sets/images/3122-1.jpg</t>
  </si>
  <si>
    <t>3123-1</t>
  </si>
  <si>
    <t>Emma's Chill-Out Kitchen</t>
  </si>
  <si>
    <t>https://brickset.com/sets/3123-1</t>
  </si>
  <si>
    <t>https://images.brickset.com/sets/small/3123-1.jpg</t>
  </si>
  <si>
    <t>https://images.brickset.com/sets/images/3123-1.jpg</t>
  </si>
  <si>
    <t>3124-1</t>
  </si>
  <si>
    <t>Indie's Stable</t>
  </si>
  <si>
    <t>https://brickset.com/sets/3124-1</t>
  </si>
  <si>
    <t>https://images.brickset.com/sets/small/3124-1.jpg</t>
  </si>
  <si>
    <t>https://images.brickset.com/sets/images/3124-1.jpg</t>
  </si>
  <si>
    <t>3126-1</t>
  </si>
  <si>
    <t>https://brickset.com/sets/3126-1</t>
  </si>
  <si>
    <t>https://images.brickset.com/sets/small/3126-1.jpg</t>
  </si>
  <si>
    <t>https://images.brickset.com/sets/images/3126-1.jpg</t>
  </si>
  <si>
    <t>3160-1</t>
  </si>
  <si>
    <t>Play Plane</t>
  </si>
  <si>
    <t>https://brickset.com/sets/3160-1</t>
  </si>
  <si>
    <t>https://images.brickset.com/sets/small/3160-1.jpg</t>
  </si>
  <si>
    <t>https://images.brickset.com/sets/images/3160-1.jpg</t>
  </si>
  <si>
    <t>3161-1</t>
  </si>
  <si>
    <t>Soft Stacking Hen</t>
  </si>
  <si>
    <t>https://brickset.com/sets/3161-1</t>
  </si>
  <si>
    <t>https://images.brickset.com/sets/small/3161-1.jpg</t>
  </si>
  <si>
    <t>https://images.brickset.com/sets/images/3161-1.jpg</t>
  </si>
  <si>
    <t>3162-1</t>
  </si>
  <si>
    <t>Take Along Friend</t>
  </si>
  <si>
    <t>https://brickset.com/sets/3162-1</t>
  </si>
  <si>
    <t>https://images.brickset.com/sets/small/3162-1.jpg</t>
  </si>
  <si>
    <t>https://images.brickset.com/sets/images/3162-1.jpg</t>
  </si>
  <si>
    <t>3169-1</t>
  </si>
  <si>
    <t>Crib and Mirror Adventure</t>
  </si>
  <si>
    <t>https://brickset.com/sets/3169-1</t>
  </si>
  <si>
    <t>https://images.brickset.com/sets/small/3169-1.jpg</t>
  </si>
  <si>
    <t>https://images.brickset.com/sets/images/3169-1.jpg</t>
  </si>
  <si>
    <t>3170-1</t>
  </si>
  <si>
    <t>Light and Sound Stacker</t>
  </si>
  <si>
    <t>https://brickset.com/sets/3170-1</t>
  </si>
  <si>
    <t>https://images.brickset.com/sets/small/3170-1.jpg</t>
  </si>
  <si>
    <t>https://images.brickset.com/sets/images/3170-1.jpg</t>
  </si>
  <si>
    <t>3172-1</t>
  </si>
  <si>
    <t>Soft Frog Rattle</t>
  </si>
  <si>
    <t>https://brickset.com/sets/3172-1</t>
  </si>
  <si>
    <t>https://images.brickset.com/sets/small/3172-1.jpg</t>
  </si>
  <si>
    <t>https://images.brickset.com/sets/images/3172-1.jpg</t>
  </si>
  <si>
    <t>3173-1</t>
  </si>
  <si>
    <t>Caterpillar Teether</t>
  </si>
  <si>
    <t>https://brickset.com/sets/3173-1</t>
  </si>
  <si>
    <t>https://images.brickset.com/sets/small/3173-1.jpg</t>
  </si>
  <si>
    <t>https://images.brickset.com/sets/images/3173-1.jpg</t>
  </si>
  <si>
    <t>3197-1</t>
  </si>
  <si>
    <t>https://brickset.com/sets/3197-1</t>
  </si>
  <si>
    <t>https://images.brickset.com/sets/small/3197-1.jpg</t>
  </si>
  <si>
    <t>https://images.brickset.com/sets/images/3197-1.jpg</t>
  </si>
  <si>
    <t>3212-1</t>
  </si>
  <si>
    <t>Star Teether</t>
  </si>
  <si>
    <t>https://brickset.com/sets/3212-1</t>
  </si>
  <si>
    <t>https://images.brickset.com/sets/small/3212-1.jpg</t>
  </si>
  <si>
    <t>https://images.brickset.com/sets/images/3212-1.jpg</t>
  </si>
  <si>
    <t>3235-1</t>
  </si>
  <si>
    <t>Soft Ladybird and Bee</t>
  </si>
  <si>
    <t>https://brickset.com/sets/3235-1</t>
  </si>
  <si>
    <t>https://images.brickset.com/sets/small/3235-1.jpg</t>
  </si>
  <si>
    <t>https://images.brickset.com/sets/images/3235-1.jpg</t>
  </si>
  <si>
    <t>3236-1</t>
  </si>
  <si>
    <t>Roll 'n' Play</t>
  </si>
  <si>
    <t>https://brickset.com/sets/3236-1</t>
  </si>
  <si>
    <t>https://images.brickset.com/sets/small/3236-1.jpg</t>
  </si>
  <si>
    <t>https://images.brickset.com/sets/images/3236-1.jpg</t>
  </si>
  <si>
    <t>3237-1</t>
  </si>
  <si>
    <t>Stacking Tower</t>
  </si>
  <si>
    <t>https://brickset.com/sets/3237-1</t>
  </si>
  <si>
    <t>https://images.brickset.com/sets/small/3237-1.jpg</t>
  </si>
  <si>
    <t>https://images.brickset.com/sets/images/3237-1.jpg</t>
  </si>
  <si>
    <t>3238-1</t>
  </si>
  <si>
    <t>Shape and Colour Sorter</t>
  </si>
  <si>
    <t>https://brickset.com/sets/3238-1</t>
  </si>
  <si>
    <t>https://images.brickset.com/sets/small/3238-1.jpg</t>
  </si>
  <si>
    <t>https://images.brickset.com/sets/images/3238-1.jpg</t>
  </si>
  <si>
    <t>3263-1</t>
  </si>
  <si>
    <t>Goozle</t>
  </si>
  <si>
    <t>Zooters</t>
  </si>
  <si>
    <t>https://brickset.com/sets/3263-1</t>
  </si>
  <si>
    <t>https://images.brickset.com/sets/small/3263-1.jpg</t>
  </si>
  <si>
    <t>https://images.brickset.com/sets/images/3263-1.jpg</t>
  </si>
  <si>
    <t>3264-1</t>
  </si>
  <si>
    <t>Tez</t>
  </si>
  <si>
    <t>https://brickset.com/sets/3264-1</t>
  </si>
  <si>
    <t>https://images.brickset.com/sets/small/3264-1.jpg</t>
  </si>
  <si>
    <t>https://images.brickset.com/sets/images/3264-1.jpg</t>
  </si>
  <si>
    <t>3265-1</t>
  </si>
  <si>
    <t>Wazo</t>
  </si>
  <si>
    <t>https://brickset.com/sets/3265-1</t>
  </si>
  <si>
    <t>https://images.brickset.com/sets/small/3265-1.jpg</t>
  </si>
  <si>
    <t>https://images.brickset.com/sets/images/3265-1.jpg</t>
  </si>
  <si>
    <t>3266-1</t>
  </si>
  <si>
    <t>Tubes</t>
  </si>
  <si>
    <t>https://brickset.com/sets/3266-1</t>
  </si>
  <si>
    <t>https://images.brickset.com/sets/small/3266-1.jpg</t>
  </si>
  <si>
    <t>https://images.brickset.com/sets/images/3266-1.jpg</t>
  </si>
  <si>
    <t>3267-1</t>
  </si>
  <si>
    <t>https://brickset.com/sets/3267-1</t>
  </si>
  <si>
    <t>https://images.brickset.com/sets/small/3267-1.jpg</t>
  </si>
  <si>
    <t>https://images.brickset.com/sets/images/3267-1.jpg</t>
  </si>
  <si>
    <t>3271-1</t>
  </si>
  <si>
    <t>Bob's Workshop</t>
  </si>
  <si>
    <t>Bob the Builder</t>
  </si>
  <si>
    <t>https://brickset.com/sets/3271-1</t>
  </si>
  <si>
    <t>https://images.brickset.com/sets/small/3271-1.jpg</t>
  </si>
  <si>
    <t>https://images.brickset.com/sets/images/3271-1.jpg</t>
  </si>
  <si>
    <t>3272-1</t>
  </si>
  <si>
    <t>Scoop on the Road</t>
  </si>
  <si>
    <t>https://brickset.com/sets/3272-1</t>
  </si>
  <si>
    <t>https://images.brickset.com/sets/small/3272-1.jpg</t>
  </si>
  <si>
    <t>https://images.brickset.com/sets/images/3272-1.jpg</t>
  </si>
  <si>
    <t>3273-1</t>
  </si>
  <si>
    <t>Bob, Lofty and the Mice</t>
  </si>
  <si>
    <t>https://brickset.com/sets/3273-1</t>
  </si>
  <si>
    <t>https://images.brickset.com/sets/small/3273-1.jpg</t>
  </si>
  <si>
    <t>https://images.brickset.com/sets/images/3273-1.jpg</t>
  </si>
  <si>
    <t>3274-1</t>
  </si>
  <si>
    <t>Bob and Muck Repair the Barn</t>
  </si>
  <si>
    <t>https://brickset.com/sets/3274-1</t>
  </si>
  <si>
    <t>https://images.brickset.com/sets/small/3274-1.jpg</t>
  </si>
  <si>
    <t>https://images.brickset.com/sets/images/3274-1.jpg</t>
  </si>
  <si>
    <t>3275-1</t>
  </si>
  <si>
    <t>Bob's Big Building Box</t>
  </si>
  <si>
    <t>https://brickset.com/sets/3275-1</t>
  </si>
  <si>
    <t>https://images.brickset.com/sets/small/3275-1.jpg</t>
  </si>
  <si>
    <t>https://images.brickset.com/sets/images/3275-1.jpg</t>
  </si>
  <si>
    <t>3276-1</t>
  </si>
  <si>
    <t>Muck and Scoop</t>
  </si>
  <si>
    <t>https://brickset.com/sets/3276-1</t>
  </si>
  <si>
    <t>https://images.brickset.com/sets/small/3276-1.jpg</t>
  </si>
  <si>
    <t>https://images.brickset.com/sets/images/3276-1.jpg</t>
  </si>
  <si>
    <t>3415-1</t>
  </si>
  <si>
    <t>Japanese Soccer Team</t>
  </si>
  <si>
    <t>https://brickset.com/sets/3415-1</t>
  </si>
  <si>
    <t>https://images.brickset.com/sets/small/3415-1.jpg</t>
  </si>
  <si>
    <t>https://images.brickset.com/sets/images/3415-1.jpg</t>
  </si>
  <si>
    <t>3416-1</t>
  </si>
  <si>
    <t>Women's Team</t>
  </si>
  <si>
    <t>https://brickset.com/sets/3416-1</t>
  </si>
  <si>
    <t>https://images.brickset.com/sets/small/3416-1.jpg</t>
  </si>
  <si>
    <t>https://images.brickset.com/sets/images/3416-1.jpg</t>
  </si>
  <si>
    <t>3418-1</t>
  </si>
  <si>
    <t>https://brickset.com/sets/3418-1</t>
  </si>
  <si>
    <t>https://images.brickset.com/sets/small/3418-1.jpg</t>
  </si>
  <si>
    <t>https://images.brickset.com/sets/images/3418-1.jpg</t>
  </si>
  <si>
    <t>3419-1</t>
  </si>
  <si>
    <t>https://brickset.com/sets/3419-1</t>
  </si>
  <si>
    <t>https://images.brickset.com/sets/small/3419-1.jpg</t>
  </si>
  <si>
    <t>https://images.brickset.com/sets/images/3419-1.jpg</t>
  </si>
  <si>
    <t>3451-1</t>
  </si>
  <si>
    <t>Sopwith Camel</t>
  </si>
  <si>
    <t>https://brickset.com/sets/3451-1</t>
  </si>
  <si>
    <t>https://images.brickset.com/sets/small/3451-1.jpg</t>
  </si>
  <si>
    <t>https://images.brickset.com/sets/images/3451-1.jpg</t>
  </si>
  <si>
    <t>3507-1</t>
  </si>
  <si>
    <t>1x4x3 Wall Element Clear</t>
  </si>
  <si>
    <t>https://brickset.com/sets/3507-1</t>
  </si>
  <si>
    <t>https://images.brickset.com/sets/small/3507-1.jpg</t>
  </si>
  <si>
    <t>https://images.brickset.com/sets/images/3507-1.jpg</t>
  </si>
  <si>
    <t>3508-1</t>
  </si>
  <si>
    <t>1x4x5 Black Window with Transparent Light Blue Pane</t>
  </si>
  <si>
    <t>https://brickset.com/sets/3508-1</t>
  </si>
  <si>
    <t>https://images.brickset.com/sets/small/3508-1.jpg</t>
  </si>
  <si>
    <t>https://images.brickset.com/sets/images/3508-1.jpg</t>
  </si>
  <si>
    <t>3724-1</t>
  </si>
  <si>
    <t>LEGO Dragon</t>
  </si>
  <si>
    <t>https://brickset.com/sets/3724-1</t>
  </si>
  <si>
    <t>https://images.brickset.com/sets/small/3724-1.jpg</t>
  </si>
  <si>
    <t>https://images.brickset.com/sets/images/3724-1.jpg</t>
  </si>
  <si>
    <t>3740-1</t>
  </si>
  <si>
    <t>Small Locomotive</t>
  </si>
  <si>
    <t>https://brickset.com/sets/3740-1</t>
  </si>
  <si>
    <t>https://images.brickset.com/sets/small/3740-1.jpg</t>
  </si>
  <si>
    <t>https://images.brickset.com/sets/images/3740-1.jpg</t>
  </si>
  <si>
    <t>3741-1</t>
  </si>
  <si>
    <t>Large Locomotive</t>
  </si>
  <si>
    <t>https://brickset.com/sets/3741-1</t>
  </si>
  <si>
    <t>https://images.brickset.com/sets/small/3741-1.jpg</t>
  </si>
  <si>
    <t>https://images.brickset.com/sets/images/3741-1.jpg</t>
  </si>
  <si>
    <t>3742-1</t>
  </si>
  <si>
    <t>Tender</t>
  </si>
  <si>
    <t>https://brickset.com/sets/3742-1</t>
  </si>
  <si>
    <t>https://images.brickset.com/sets/small/3742-1.jpg</t>
  </si>
  <si>
    <t>https://images.brickset.com/sets/images/3742-1.jpg</t>
  </si>
  <si>
    <t>3743-1</t>
  </si>
  <si>
    <t>Locomotive Blue Bricks</t>
  </si>
  <si>
    <t>https://brickset.com/sets/3743-1</t>
  </si>
  <si>
    <t>https://images.brickset.com/sets/small/3743-1.jpg</t>
  </si>
  <si>
    <t>https://images.brickset.com/sets/images/3743-1.jpg</t>
  </si>
  <si>
    <t>3744-1</t>
  </si>
  <si>
    <t>Locomotive Green Bricks</t>
  </si>
  <si>
    <t>https://brickset.com/sets/3744-1</t>
  </si>
  <si>
    <t>https://images.brickset.com/sets/small/3744-1.jpg</t>
  </si>
  <si>
    <t>https://images.brickset.com/sets/images/3744-1.jpg</t>
  </si>
  <si>
    <t>3745-1</t>
  </si>
  <si>
    <t>Locomotive Black Bricks</t>
  </si>
  <si>
    <t>https://brickset.com/sets/3745-1</t>
  </si>
  <si>
    <t>https://images.brickset.com/sets/small/3745-1.jpg</t>
  </si>
  <si>
    <t>https://images.brickset.com/sets/images/3745-1.jpg</t>
  </si>
  <si>
    <t>3746-1</t>
  </si>
  <si>
    <t>Locomotive Brown Bricks</t>
  </si>
  <si>
    <t>https://brickset.com/sets/3746-1</t>
  </si>
  <si>
    <t>https://images.brickset.com/sets/small/3746-1.jpg</t>
  </si>
  <si>
    <t>https://images.brickset.com/sets/images/3746-1.jpg</t>
  </si>
  <si>
    <t>3747-1</t>
  </si>
  <si>
    <t>Locomotive Dark Grey Bricks</t>
  </si>
  <si>
    <t>https://brickset.com/sets/3747-1</t>
  </si>
  <si>
    <t>https://images.brickset.com/sets/small/3747-1.jpg</t>
  </si>
  <si>
    <t>https://images.brickset.com/sets/images/3747-1.jpg</t>
  </si>
  <si>
    <t>3748-1</t>
  </si>
  <si>
    <t>Light Unit for Train</t>
  </si>
  <si>
    <t>https://brickset.com/sets/3748-1</t>
  </si>
  <si>
    <t>https://images.brickset.com/sets/small/3748-1.jpg</t>
  </si>
  <si>
    <t>https://images.brickset.com/sets/images/3748-1.jpg</t>
  </si>
  <si>
    <t>3750-1</t>
  </si>
  <si>
    <t>Life On Mars Accessories</t>
  </si>
  <si>
    <t>https://brickset.com/sets/3750-1</t>
  </si>
  <si>
    <t>https://images.brickset.com/sets/small/3750-1.jpg</t>
  </si>
  <si>
    <t>https://images.brickset.com/sets/images/3750-1.jpg</t>
  </si>
  <si>
    <t>3751-1</t>
  </si>
  <si>
    <t>1x2 Brown Bricks</t>
  </si>
  <si>
    <t>https://brickset.com/sets/3751-1</t>
  </si>
  <si>
    <t>https://images.brickset.com/sets/small/3751-1.jpg</t>
  </si>
  <si>
    <t>https://images.brickset.com/sets/images/3751-1.jpg</t>
  </si>
  <si>
    <t>3752-1</t>
  </si>
  <si>
    <t>1x6 Brown Bricks</t>
  </si>
  <si>
    <t>https://brickset.com/sets/3752-1</t>
  </si>
  <si>
    <t>https://images.brickset.com/sets/small/3752-1.jpg</t>
  </si>
  <si>
    <t>https://images.brickset.com/sets/images/3752-1.jpg</t>
  </si>
  <si>
    <t>3753-1</t>
  </si>
  <si>
    <t>2x2 Brown Bricks</t>
  </si>
  <si>
    <t>https://brickset.com/sets/3753-1</t>
  </si>
  <si>
    <t>https://images.brickset.com/sets/small/3753-1.jpg</t>
  </si>
  <si>
    <t>https://images.brickset.com/sets/images/3753-1.jpg</t>
  </si>
  <si>
    <t>3754-1</t>
  </si>
  <si>
    <t>2x4 Brown Bricks</t>
  </si>
  <si>
    <t>https://brickset.com/sets/3754-1</t>
  </si>
  <si>
    <t>https://images.brickset.com/sets/small/3754-1.jpg</t>
  </si>
  <si>
    <t>https://images.brickset.com/sets/images/3754-1.jpg</t>
  </si>
  <si>
    <t>3755-1</t>
  </si>
  <si>
    <t>2x4 Roof Tiles Steep Sloped Brown</t>
  </si>
  <si>
    <t>https://brickset.com/sets/3755-1</t>
  </si>
  <si>
    <t>https://images.brickset.com/sets/small/3755-1.jpg</t>
  </si>
  <si>
    <t>https://images.brickset.com/sets/images/3755-1.jpg</t>
  </si>
  <si>
    <t>3756-1</t>
  </si>
  <si>
    <t>2x4 Ridge Roof Tiles Steep Sloped Brown</t>
  </si>
  <si>
    <t>https://brickset.com/sets/3756-1</t>
  </si>
  <si>
    <t>https://images.brickset.com/sets/small/3756-1.jpg</t>
  </si>
  <si>
    <t>https://images.brickset.com/sets/images/3756-1.jpg</t>
  </si>
  <si>
    <t>3800-1</t>
  </si>
  <si>
    <t>Ultimate Builders Set</t>
  </si>
  <si>
    <t>https://brickset.com/sets/3800-1</t>
  </si>
  <si>
    <t>https://images.brickset.com/sets/small/3800-1.jpg</t>
  </si>
  <si>
    <t>https://images.brickset.com/sets/images/3800-1.jpg</t>
  </si>
  <si>
    <t>3804-1</t>
  </si>
  <si>
    <t>Robotics Invention System V2.0</t>
  </si>
  <si>
    <t>https://brickset.com/sets/3804-1</t>
  </si>
  <si>
    <t>https://images.brickset.com/sets/small/3804-1.jpg</t>
  </si>
  <si>
    <t>https://images.brickset.com/sets/images/3804-1.jpg</t>
  </si>
  <si>
    <t>3805-1</t>
  </si>
  <si>
    <t>https://brickset.com/sets/3805-1</t>
  </si>
  <si>
    <t>https://images.brickset.com/sets/small/3805-1.jpg</t>
  </si>
  <si>
    <t>https://images.brickset.com/sets/images/3805-1.jpg</t>
  </si>
  <si>
    <t>3901-1</t>
  </si>
  <si>
    <t>Jack Stone Video</t>
  </si>
  <si>
    <t>https://brickset.com/sets/3901-1</t>
  </si>
  <si>
    <t>https://images.brickset.com/sets/small/3901-1.jpg</t>
  </si>
  <si>
    <t>https://images.brickset.com/sets/images/3901-1.jpg</t>
  </si>
  <si>
    <t>3917-1</t>
  </si>
  <si>
    <t>Red Brick Key Chain</t>
  </si>
  <si>
    <t>Key Chains/Brick</t>
  </si>
  <si>
    <t>https://brickset.com/sets/3917-1</t>
  </si>
  <si>
    <t>https://images.brickset.com/sets/small/3917-1.jpg</t>
  </si>
  <si>
    <t>https://images.brickset.com/sets/images/3917-1.jpg</t>
  </si>
  <si>
    <t>3924-1</t>
  </si>
  <si>
    <t>Director Key Chain</t>
  </si>
  <si>
    <t>Key Chains/Studios</t>
  </si>
  <si>
    <t>https://brickset.com/sets/3924-1</t>
  </si>
  <si>
    <t>https://images.brickset.com/sets/small/3924-1.jpg</t>
  </si>
  <si>
    <t>https://images.brickset.com/sets/images/3924-1.jpg</t>
  </si>
  <si>
    <t>3925-1</t>
  </si>
  <si>
    <t>Brickster Key Chain</t>
  </si>
  <si>
    <t>Key Chains/Island Xtreme Stunts</t>
  </si>
  <si>
    <t>https://brickset.com/sets/3925-1</t>
  </si>
  <si>
    <t>https://images.brickset.com/sets/small/3925-1.jpg</t>
  </si>
  <si>
    <t>https://images.brickset.com/sets/images/3925-1.jpg</t>
  </si>
  <si>
    <t>3948-1</t>
  </si>
  <si>
    <t>Stormtrooper</t>
  </si>
  <si>
    <t>https://brickset.com/sets/3948-1</t>
  </si>
  <si>
    <t>https://images.brickset.com/sets/small/3948-1.jpg</t>
  </si>
  <si>
    <t>https://images.brickset.com/sets/images/3948-1.jpg</t>
  </si>
  <si>
    <t>3974-1</t>
  </si>
  <si>
    <t>Cowboy Key Chain</t>
  </si>
  <si>
    <t>Key Chains/Western</t>
  </si>
  <si>
    <t>https://brickset.com/sets/3974-1</t>
  </si>
  <si>
    <t>https://images.brickset.com/sets/small/3974-1.jpg</t>
  </si>
  <si>
    <t>https://images.brickset.com/sets/images/3974-1.jpg</t>
  </si>
  <si>
    <t>4016-1</t>
  </si>
  <si>
    <t>https://brickset.com/sets/4016-1</t>
  </si>
  <si>
    <t>https://images.brickset.com/sets/small/4016-1.jpg</t>
  </si>
  <si>
    <t>https://images.brickset.com/sets/images/4016-1.jpg</t>
  </si>
  <si>
    <t>4017-1</t>
  </si>
  <si>
    <t>Sea Helicopter</t>
  </si>
  <si>
    <t>https://brickset.com/sets/4017-1</t>
  </si>
  <si>
    <t>https://images.brickset.com/sets/small/4017-1.jpg</t>
  </si>
  <si>
    <t>https://images.brickset.com/sets/images/4017-1.jpg</t>
  </si>
  <si>
    <t>4018-1</t>
  </si>
  <si>
    <t>https://brickset.com/sets/4018-1</t>
  </si>
  <si>
    <t>https://images.brickset.com/sets/small/4018-1.jpg</t>
  </si>
  <si>
    <t>https://images.brickset.com/sets/images/4018-1.jpg</t>
  </si>
  <si>
    <t>4019-1</t>
  </si>
  <si>
    <t>https://brickset.com/sets/4019-1</t>
  </si>
  <si>
    <t>https://images.brickset.com/sets/small/4019-1.jpg</t>
  </si>
  <si>
    <t>https://images.brickset.com/sets/images/4019-1.jpg</t>
  </si>
  <si>
    <t>4049-1</t>
  </si>
  <si>
    <t>Nesquik Bunny Film Set</t>
  </si>
  <si>
    <t>https://brickset.com/sets/4049-1</t>
  </si>
  <si>
    <t>https://images.brickset.com/sets/small/4049-1.jpg</t>
  </si>
  <si>
    <t>https://images.brickset.com/sets/images/4049-1.jpg</t>
  </si>
  <si>
    <t>4051-1</t>
  </si>
  <si>
    <t>Nesquik Bunny</t>
  </si>
  <si>
    <t>https://brickset.com/sets/4051-1</t>
  </si>
  <si>
    <t>https://images.brickset.com/sets/small/4051-1.jpg</t>
  </si>
  <si>
    <t>https://images.brickset.com/sets/images/4051-1.jpg</t>
  </si>
  <si>
    <t>4052-1</t>
  </si>
  <si>
    <t>Director</t>
  </si>
  <si>
    <t>https://brickset.com/sets/4052-1</t>
  </si>
  <si>
    <t>https://images.brickset.com/sets/small/4052-1.jpg</t>
  </si>
  <si>
    <t>https://images.brickset.com/sets/images/4052-1.jpg</t>
  </si>
  <si>
    <t>4053-1</t>
  </si>
  <si>
    <t>https://brickset.com/sets/4053-1</t>
  </si>
  <si>
    <t>https://images.brickset.com/sets/small/4053-1.jpg</t>
  </si>
  <si>
    <t>https://images.brickset.com/sets/images/4053-1.jpg</t>
  </si>
  <si>
    <t>4056-1</t>
  </si>
  <si>
    <t>Color Light</t>
  </si>
  <si>
    <t>https://brickset.com/sets/4056-1</t>
  </si>
  <si>
    <t>https://images.brickset.com/sets/small/4056-1.jpg</t>
  </si>
  <si>
    <t>https://images.brickset.com/sets/images/4056-1.jpg</t>
  </si>
  <si>
    <t>4057-1</t>
  </si>
  <si>
    <t>Spot Light</t>
  </si>
  <si>
    <t>https://brickset.com/sets/4057-1</t>
  </si>
  <si>
    <t>https://images.brickset.com/sets/small/4057-1.jpg</t>
  </si>
  <si>
    <t>https://images.brickset.com/sets/images/4057-1.jpg</t>
  </si>
  <si>
    <t>4058-1</t>
  </si>
  <si>
    <t>Cameraman 1</t>
  </si>
  <si>
    <t>https://brickset.com/sets/4058-1</t>
  </si>
  <si>
    <t>https://images.brickset.com/sets/small/4058-1.jpg</t>
  </si>
  <si>
    <t>https://images.brickset.com/sets/images/4058-1.jpg</t>
  </si>
  <si>
    <t>4059-1</t>
  </si>
  <si>
    <t>https://brickset.com/sets/4059-1</t>
  </si>
  <si>
    <t>https://images.brickset.com/sets/small/4059-1.jpg</t>
  </si>
  <si>
    <t>https://images.brickset.com/sets/images/4059-1.jpg</t>
  </si>
  <si>
    <t>4060-1</t>
  </si>
  <si>
    <t>Grip</t>
  </si>
  <si>
    <t>https://brickset.com/sets/4060-1</t>
  </si>
  <si>
    <t>https://images.brickset.com/sets/small/4060-1.jpg</t>
  </si>
  <si>
    <t>https://images.brickset.com/sets/images/4060-1.jpg</t>
  </si>
  <si>
    <t>4061-1</t>
  </si>
  <si>
    <t>Assistant</t>
  </si>
  <si>
    <t>https://brickset.com/sets/4061-1</t>
  </si>
  <si>
    <t>https://images.brickset.com/sets/small/4061-1.jpg</t>
  </si>
  <si>
    <t>https://images.brickset.com/sets/images/4061-1.jpg</t>
  </si>
  <si>
    <t>4062-1</t>
  </si>
  <si>
    <t>Actress</t>
  </si>
  <si>
    <t>https://brickset.com/sets/4062-1</t>
  </si>
  <si>
    <t>https://images.brickset.com/sets/small/4062-1.jpg</t>
  </si>
  <si>
    <t>https://images.brickset.com/sets/images/4062-1.jpg</t>
  </si>
  <si>
    <t>4063-1</t>
  </si>
  <si>
    <t>Cameraman 2</t>
  </si>
  <si>
    <t>https://brickset.com/sets/4063-1</t>
  </si>
  <si>
    <t>https://images.brickset.com/sets/small/4063-1.jpg</t>
  </si>
  <si>
    <t>https://images.brickset.com/sets/images/4063-1.jpg</t>
  </si>
  <si>
    <t>4064-1</t>
  </si>
  <si>
    <t>Actor 2</t>
  </si>
  <si>
    <t>https://brickset.com/sets/4064-1</t>
  </si>
  <si>
    <t>https://images.brickset.com/sets/small/4064-1.jpg</t>
  </si>
  <si>
    <t>https://images.brickset.com/sets/images/4064-1.jpg</t>
  </si>
  <si>
    <t>4065-1</t>
  </si>
  <si>
    <t>Actor 3</t>
  </si>
  <si>
    <t>https://brickset.com/sets/4065-1</t>
  </si>
  <si>
    <t>https://images.brickset.com/sets/small/4065-1.jpg</t>
  </si>
  <si>
    <t>https://images.brickset.com/sets/images/4065-1.jpg</t>
  </si>
  <si>
    <t>4066-1</t>
  </si>
  <si>
    <t>Actor 1</t>
  </si>
  <si>
    <t>https://brickset.com/sets/4066-1</t>
  </si>
  <si>
    <t>https://images.brickset.com/sets/small/4066-1.jpg</t>
  </si>
  <si>
    <t>https://images.brickset.com/sets/images/4066-1.jpg</t>
  </si>
  <si>
    <t>4067-1</t>
  </si>
  <si>
    <t>https://brickset.com/sets/4067-1</t>
  </si>
  <si>
    <t>https://images.brickset.com/sets/small/4067-1.jpg</t>
  </si>
  <si>
    <t>https://images.brickset.com/sets/images/4067-1.jpg</t>
  </si>
  <si>
    <t>4068-1</t>
  </si>
  <si>
    <t>Handy Camera</t>
  </si>
  <si>
    <t>https://brickset.com/sets/4068-1</t>
  </si>
  <si>
    <t>https://images.brickset.com/sets/small/4068-1.jpg</t>
  </si>
  <si>
    <t>https://images.brickset.com/sets/images/4068-1.jpg</t>
  </si>
  <si>
    <t>4069-1</t>
  </si>
  <si>
    <t>Katinco &amp; Megaphone</t>
  </si>
  <si>
    <t>https://brickset.com/sets/4069-1</t>
  </si>
  <si>
    <t>https://images.brickset.com/sets/small/4069-1.jpg</t>
  </si>
  <si>
    <t>https://images.brickset.com/sets/images/4069-1.jpg</t>
  </si>
  <si>
    <t>4070-1</t>
  </si>
  <si>
    <t>Stand Camera</t>
  </si>
  <si>
    <t>https://brickset.com/sets/4070-1</t>
  </si>
  <si>
    <t>https://images.brickset.com/sets/small/4070-1.jpg</t>
  </si>
  <si>
    <t>https://images.brickset.com/sets/images/4070-1.jpg</t>
  </si>
  <si>
    <t>4071-1</t>
  </si>
  <si>
    <t>Bottles</t>
  </si>
  <si>
    <t>https://brickset.com/sets/4071-1</t>
  </si>
  <si>
    <t>https://images.brickset.com/sets/small/4071-1.jpg</t>
  </si>
  <si>
    <t>https://images.brickset.com/sets/images/4071-1.jpg</t>
  </si>
  <si>
    <t>4072-1</t>
  </si>
  <si>
    <t>Skeleton</t>
  </si>
  <si>
    <t>https://brickset.com/sets/4072-1</t>
  </si>
  <si>
    <t>https://images.brickset.com/sets/small/4072-1.jpg</t>
  </si>
  <si>
    <t>https://images.brickset.com/sets/images/4072-1.jpg</t>
  </si>
  <si>
    <t>4073-1</t>
  </si>
  <si>
    <t>Tree 1</t>
  </si>
  <si>
    <t>https://brickset.com/sets/4073-1</t>
  </si>
  <si>
    <t>https://images.brickset.com/sets/small/4073-1.jpg</t>
  </si>
  <si>
    <t>https://images.brickset.com/sets/images/4073-1.jpg</t>
  </si>
  <si>
    <t>4074-1</t>
  </si>
  <si>
    <t>Tree 3</t>
  </si>
  <si>
    <t>https://brickset.com/sets/4074-1</t>
  </si>
  <si>
    <t>https://images.brickset.com/sets/small/4074-1.jpg</t>
  </si>
  <si>
    <t>https://images.brickset.com/sets/images/4074-1.jpg</t>
  </si>
  <si>
    <t>4075-1</t>
  </si>
  <si>
    <t>Tree 2</t>
  </si>
  <si>
    <t>https://brickset.com/sets/4075-1</t>
  </si>
  <si>
    <t>https://images.brickset.com/sets/small/4075-1.jpg</t>
  </si>
  <si>
    <t>https://images.brickset.com/sets/images/4075-1.jpg</t>
  </si>
  <si>
    <t>4076-1</t>
  </si>
  <si>
    <t>Pteranodon</t>
  </si>
  <si>
    <t>https://brickset.com/sets/4076-1</t>
  </si>
  <si>
    <t>https://images.brickset.com/sets/small/4076-1.jpg</t>
  </si>
  <si>
    <t>https://images.brickset.com/sets/images/4076-1.jpg</t>
  </si>
  <si>
    <t>4077-1</t>
  </si>
  <si>
    <t>Plesiosaur</t>
  </si>
  <si>
    <t>https://brickset.com/sets/4077-1</t>
  </si>
  <si>
    <t>https://images.brickset.com/sets/small/4077-1.jpg</t>
  </si>
  <si>
    <t>https://images.brickset.com/sets/images/4077-1.jpg</t>
  </si>
  <si>
    <t>4078-1</t>
  </si>
  <si>
    <t>T-Rex</t>
  </si>
  <si>
    <t>https://brickset.com/sets/4078-1</t>
  </si>
  <si>
    <t>https://images.brickset.com/sets/small/4078-1.jpg</t>
  </si>
  <si>
    <t>https://images.brickset.com/sets/images/4078-1.jpg</t>
  </si>
  <si>
    <t>4079-1</t>
  </si>
  <si>
    <t>Mini Rex</t>
  </si>
  <si>
    <t>https://brickset.com/sets/4079-1</t>
  </si>
  <si>
    <t>https://images.brickset.com/sets/small/4079-1.jpg</t>
  </si>
  <si>
    <t>https://images.brickset.com/sets/images/4079-1.jpg</t>
  </si>
  <si>
    <t>4112-1</t>
  </si>
  <si>
    <t>https://brickset.com/sets/4112-1</t>
  </si>
  <si>
    <t>https://images.brickset.com/sets/small/4112-1.jpg</t>
  </si>
  <si>
    <t>https://images.brickset.com/sets/images/4112-1.jpg</t>
  </si>
  <si>
    <t>4113-1</t>
  </si>
  <si>
    <t>Brick Adventures Bucket</t>
  </si>
  <si>
    <t>https://brickset.com/sets/4113-1</t>
  </si>
  <si>
    <t>https://images.brickset.com/sets/small/4113-1.jpg</t>
  </si>
  <si>
    <t>https://images.brickset.com/sets/images/4113-1.jpg</t>
  </si>
  <si>
    <t>4115-1</t>
  </si>
  <si>
    <t>All That Drives Bucket</t>
  </si>
  <si>
    <t>https://brickset.com/sets/4115-1</t>
  </si>
  <si>
    <t>https://images.brickset.com/sets/small/4115-1.jpg</t>
  </si>
  <si>
    <t>https://images.brickset.com/sets/images/4115-1.jpg</t>
  </si>
  <si>
    <t>4116-1</t>
  </si>
  <si>
    <t>Animal Adventures Bucket</t>
  </si>
  <si>
    <t>https://brickset.com/sets/4116-1</t>
  </si>
  <si>
    <t>https://images.brickset.com/sets/small/4116-1.jpg</t>
  </si>
  <si>
    <t>https://images.brickset.com/sets/images/4116-1.jpg</t>
  </si>
  <si>
    <t>4117-1</t>
  </si>
  <si>
    <t>Fantastic Flyers and Cool Cars</t>
  </si>
  <si>
    <t>https://brickset.com/sets/4117-1</t>
  </si>
  <si>
    <t>https://images.brickset.com/sets/small/4117-1.jpg</t>
  </si>
  <si>
    <t>https://images.brickset.com/sets/images/4117-1.jpg</t>
  </si>
  <si>
    <t>4118-1</t>
  </si>
  <si>
    <t>Buildings, Mansions and Shops</t>
  </si>
  <si>
    <t>https://brickset.com/sets/4118-1</t>
  </si>
  <si>
    <t>https://images.brickset.com/sets/small/4118-1.jpg</t>
  </si>
  <si>
    <t>https://images.brickset.com/sets/images/4118-1.jpg</t>
  </si>
  <si>
    <t>4119-1</t>
  </si>
  <si>
    <t>Regular and Transparent Bricks</t>
  </si>
  <si>
    <t>https://brickset.com/sets/4119-1</t>
  </si>
  <si>
    <t>https://images.brickset.com/sets/small/4119-1.jpg</t>
  </si>
  <si>
    <t>https://images.brickset.com/sets/images/4119-1.jpg</t>
  </si>
  <si>
    <t>4120-1</t>
  </si>
  <si>
    <t>Fun and Cool Transportation</t>
  </si>
  <si>
    <t>https://brickset.com/sets/4120-1</t>
  </si>
  <si>
    <t>https://images.brickset.com/sets/small/4120-1.jpg</t>
  </si>
  <si>
    <t>https://images.brickset.com/sets/images/4120-1.jpg</t>
  </si>
  <si>
    <t>4121-1</t>
  </si>
  <si>
    <t>All Kinds of Animals</t>
  </si>
  <si>
    <t>https://brickset.com/sets/4121-1</t>
  </si>
  <si>
    <t>https://images.brickset.com/sets/small/4121-1.jpg</t>
  </si>
  <si>
    <t>https://images.brickset.com/sets/images/4121-1.jpg</t>
  </si>
  <si>
    <t>4124-1</t>
  </si>
  <si>
    <t>https://brickset.com/sets/4124-1</t>
  </si>
  <si>
    <t>https://images.brickset.com/sets/small/4124-1.jpg</t>
  </si>
  <si>
    <t>https://images.brickset.com/sets/images/4124-1.jpg</t>
  </si>
  <si>
    <t>4171-1</t>
  </si>
  <si>
    <t>Spot and Friends</t>
  </si>
  <si>
    <t>https://brickset.com/sets/4171-1</t>
  </si>
  <si>
    <t>https://images.brickset.com/sets/small/4171-1.jpg</t>
  </si>
  <si>
    <t>https://images.brickset.com/sets/images/4171-1.jpg</t>
  </si>
  <si>
    <t>4172-1</t>
  </si>
  <si>
    <t>Tina's House</t>
  </si>
  <si>
    <t>https://brickset.com/sets/4172-1</t>
  </si>
  <si>
    <t>https://images.brickset.com/sets/small/4172-1.jpg</t>
  </si>
  <si>
    <t>https://images.brickset.com/sets/images/4172-1.jpg</t>
  </si>
  <si>
    <t>4173-1</t>
  </si>
  <si>
    <t>Max's Pitstop</t>
  </si>
  <si>
    <t>https://brickset.com/sets/4173-1</t>
  </si>
  <si>
    <t>https://images.brickset.com/sets/small/4173-1.jpg</t>
  </si>
  <si>
    <t>https://images.brickset.com/sets/images/4173-1.jpg</t>
  </si>
  <si>
    <t>4174-1</t>
  </si>
  <si>
    <t>Max Goes Flying</t>
  </si>
  <si>
    <t>https://brickset.com/sets/4174-1</t>
  </si>
  <si>
    <t>https://images.brickset.com/sets/small/4174-1.jpg</t>
  </si>
  <si>
    <t>https://images.brickset.com/sets/images/4174-1.jpg</t>
  </si>
  <si>
    <t>4175-1</t>
  </si>
  <si>
    <t>Adventures with Max and Tina</t>
  </si>
  <si>
    <t>https://brickset.com/sets/4175-1</t>
  </si>
  <si>
    <t>https://images.brickset.com/sets/small/4175-1.jpg</t>
  </si>
  <si>
    <t>https://images.brickset.com/sets/images/4175-1.jpg</t>
  </si>
  <si>
    <t>4176-1</t>
  </si>
  <si>
    <t>The Race of the Year</t>
  </si>
  <si>
    <t>https://brickset.com/sets/4176-1</t>
  </si>
  <si>
    <t>https://images.brickset.com/sets/small/4176-1.jpg</t>
  </si>
  <si>
    <t>https://images.brickset.com/sets/images/4176-1.jpg</t>
  </si>
  <si>
    <t>4177-1</t>
  </si>
  <si>
    <t>Building Stories with Nana Bird</t>
  </si>
  <si>
    <t>https://brickset.com/sets/4177-1</t>
  </si>
  <si>
    <t>https://images.brickset.com/sets/small/4177-1.jpg</t>
  </si>
  <si>
    <t>https://images.brickset.com/sets/images/4177-1.jpg</t>
  </si>
  <si>
    <t>4250-1</t>
  </si>
  <si>
    <t>Creator Bulk (Exclusive)</t>
  </si>
  <si>
    <t>https://brickset.com/sets/4250-1</t>
  </si>
  <si>
    <t>4383-1</t>
  </si>
  <si>
    <t>Time Teaching Clock</t>
  </si>
  <si>
    <t>https://brickset.com/sets/4383-1</t>
  </si>
  <si>
    <t>https://images.brickset.com/sets/small/4383-1.jpg</t>
  </si>
  <si>
    <t>https://images.brickset.com/sets/images/4383-1.jpg</t>
  </si>
  <si>
    <t>4392-1</t>
  </si>
  <si>
    <t>Football / Soccer Clock</t>
  </si>
  <si>
    <t>https://brickset.com/sets/4392-1</t>
  </si>
  <si>
    <t>https://images.brickset.com/sets/small/4392-1.jpg</t>
  </si>
  <si>
    <t>https://images.brickset.com/sets/images/4392-1.jpg</t>
  </si>
  <si>
    <t>4566-1</t>
  </si>
  <si>
    <t>https://brickset.com/sets/4566-1</t>
  </si>
  <si>
    <t>https://images.brickset.com/sets/small/4566-1.jpg</t>
  </si>
  <si>
    <t>https://images.brickset.com/sets/images/4566-1.jpg</t>
  </si>
  <si>
    <t>4567-1</t>
  </si>
  <si>
    <t>Surfer</t>
  </si>
  <si>
    <t>https://brickset.com/sets/4567-1</t>
  </si>
  <si>
    <t>https://images.brickset.com/sets/small/4567-1.jpg</t>
  </si>
  <si>
    <t>https://images.brickset.com/sets/images/4567-1.jpg</t>
  </si>
  <si>
    <t>4568-1</t>
  </si>
  <si>
    <t>Loopin</t>
  </si>
  <si>
    <t>https://brickset.com/sets/4568-1</t>
  </si>
  <si>
    <t>https://images.brickset.com/sets/small/4568-1.jpg</t>
  </si>
  <si>
    <t>https://images.brickset.com/sets/images/4568-1.jpg</t>
  </si>
  <si>
    <t>4569-1</t>
  </si>
  <si>
    <t>Warrior</t>
  </si>
  <si>
    <t>https://brickset.com/sets/4569-1</t>
  </si>
  <si>
    <t>https://images.brickset.com/sets/small/4569-1.jpg</t>
  </si>
  <si>
    <t>https://images.brickset.com/sets/images/4569-1.jpg</t>
  </si>
  <si>
    <t>4570-1</t>
  </si>
  <si>
    <t>Shredd</t>
  </si>
  <si>
    <t>https://brickset.com/sets/4570-1</t>
  </si>
  <si>
    <t>https://images.brickset.com/sets/small/4570-1.jpg</t>
  </si>
  <si>
    <t>https://images.brickset.com/sets/images/4570-1.jpg</t>
  </si>
  <si>
    <t>4571-1</t>
  </si>
  <si>
    <t>Spiky</t>
  </si>
  <si>
    <t>https://brickset.com/sets/4571-1</t>
  </si>
  <si>
    <t>https://images.brickset.com/sets/small/4571-1.jpg</t>
  </si>
  <si>
    <t>https://images.brickset.com/sets/images/4571-1.jpg</t>
  </si>
  <si>
    <t>4572-1</t>
  </si>
  <si>
    <t>Scratch</t>
  </si>
  <si>
    <t>https://brickset.com/sets/4572-1</t>
  </si>
  <si>
    <t>https://images.brickset.com/sets/small/4572-1.jpg</t>
  </si>
  <si>
    <t>https://images.brickset.com/sets/images/4572-1.jpg</t>
  </si>
  <si>
    <t>4573-1</t>
  </si>
  <si>
    <t>Lightor</t>
  </si>
  <si>
    <t>https://brickset.com/sets/4573-1</t>
  </si>
  <si>
    <t>https://images.brickset.com/sets/small/4573-1.jpg</t>
  </si>
  <si>
    <t>https://images.brickset.com/sets/images/4573-1.jpg</t>
  </si>
  <si>
    <t>4574-1</t>
  </si>
  <si>
    <t>Rip</t>
  </si>
  <si>
    <t>https://brickset.com/sets/4574-1</t>
  </si>
  <si>
    <t>https://images.brickset.com/sets/small/4574-1.jpg</t>
  </si>
  <si>
    <t>https://images.brickset.com/sets/images/4574-1.jpg</t>
  </si>
  <si>
    <t>4575-1</t>
  </si>
  <si>
    <t>Pulse</t>
  </si>
  <si>
    <t>https://brickset.com/sets/4575-1</t>
  </si>
  <si>
    <t>https://images.brickset.com/sets/small/4575-1.jpg</t>
  </si>
  <si>
    <t>https://images.brickset.com/sets/images/4575-1.jpg</t>
  </si>
  <si>
    <t>4576-1</t>
  </si>
  <si>
    <t>Duster</t>
  </si>
  <si>
    <t>https://brickset.com/sets/4576-1</t>
  </si>
  <si>
    <t>https://images.brickset.com/sets/small/4576-1.jpg</t>
  </si>
  <si>
    <t>https://images.brickset.com/sets/images/4576-1.jpg</t>
  </si>
  <si>
    <t>4577-1</t>
  </si>
  <si>
    <t>Snake</t>
  </si>
  <si>
    <t>https://brickset.com/sets/4577-1</t>
  </si>
  <si>
    <t>https://images.brickset.com/sets/small/4577-1.jpg</t>
  </si>
  <si>
    <t>https://images.brickset.com/sets/images/4577-1.jpg</t>
  </si>
  <si>
    <t>4578-1</t>
  </si>
  <si>
    <t>Ghost</t>
  </si>
  <si>
    <t>https://brickset.com/sets/4578-1</t>
  </si>
  <si>
    <t>https://images.brickset.com/sets/small/4578-1.jpg</t>
  </si>
  <si>
    <t>https://images.brickset.com/sets/images/4578-1.jpg</t>
  </si>
  <si>
    <t>4579-1</t>
  </si>
  <si>
    <t>Freeze &amp; Chill</t>
  </si>
  <si>
    <t>https://brickset.com/sets/4579-1</t>
  </si>
  <si>
    <t>https://images.brickset.com/sets/small/4579-1.jpg</t>
  </si>
  <si>
    <t>https://images.brickset.com/sets/images/4579-1.jpg</t>
  </si>
  <si>
    <t>4600-1</t>
  </si>
  <si>
    <t>Police Cruiser</t>
  </si>
  <si>
    <t>Jack Stone</t>
  </si>
  <si>
    <t>https://brickset.com/sets/4600-1</t>
  </si>
  <si>
    <t>https://images.brickset.com/sets/small/4600-1.jpg</t>
  </si>
  <si>
    <t>https://images.brickset.com/sets/images/4600-1.jpg</t>
  </si>
  <si>
    <t>4601-1</t>
  </si>
  <si>
    <t>Fire Cruiser</t>
  </si>
  <si>
    <t>https://brickset.com/sets/4601-1</t>
  </si>
  <si>
    <t>https://images.brickset.com/sets/small/4601-1.jpg</t>
  </si>
  <si>
    <t>https://images.brickset.com/sets/images/4601-1.jpg</t>
  </si>
  <si>
    <t>4603-1</t>
  </si>
  <si>
    <t>Res-Q Wrecker</t>
  </si>
  <si>
    <t>https://brickset.com/sets/4603-1</t>
  </si>
  <si>
    <t>https://images.brickset.com/sets/small/4603-1.jpg</t>
  </si>
  <si>
    <t>https://images.brickset.com/sets/images/4603-1.jpg</t>
  </si>
  <si>
    <t>4604-1</t>
  </si>
  <si>
    <t>Police Copter</t>
  </si>
  <si>
    <t>https://brickset.com/sets/4604-1</t>
  </si>
  <si>
    <t>https://images.brickset.com/sets/small/4604-1.jpg</t>
  </si>
  <si>
    <t>https://images.brickset.com/sets/images/4604-1.jpg</t>
  </si>
  <si>
    <t>4605-1</t>
  </si>
  <si>
    <t>Fire Response SUV</t>
  </si>
  <si>
    <t>https://brickset.com/sets/4605-1</t>
  </si>
  <si>
    <t>https://images.brickset.com/sets/small/4605-1.jpg</t>
  </si>
  <si>
    <t>https://images.brickset.com/sets/images/4605-1.jpg</t>
  </si>
  <si>
    <t>4606-1</t>
  </si>
  <si>
    <t>Aqua Res-Q Transport</t>
  </si>
  <si>
    <t>https://brickset.com/sets/4606-1</t>
  </si>
  <si>
    <t>https://images.brickset.com/sets/small/4606-1.jpg</t>
  </si>
  <si>
    <t>https://images.brickset.com/sets/images/4606-1.jpg</t>
  </si>
  <si>
    <t>4607-1</t>
  </si>
  <si>
    <t>Copter Transport</t>
  </si>
  <si>
    <t>https://brickset.com/sets/4607-1</t>
  </si>
  <si>
    <t>https://images.brickset.com/sets/small/4607-1.jpg</t>
  </si>
  <si>
    <t>https://images.brickset.com/sets/images/4607-1.jpg</t>
  </si>
  <si>
    <t>4608-1</t>
  </si>
  <si>
    <t>Bank Breakout</t>
  </si>
  <si>
    <t>https://brickset.com/sets/4608-1</t>
  </si>
  <si>
    <t>https://images.brickset.com/sets/small/4608-1.jpg</t>
  </si>
  <si>
    <t>https://images.brickset.com/sets/images/4608-1.jpg</t>
  </si>
  <si>
    <t>4609-1</t>
  </si>
  <si>
    <t>Fire Attack Team</t>
  </si>
  <si>
    <t>https://brickset.com/sets/4609-1</t>
  </si>
  <si>
    <t>https://images.brickset.com/sets/small/4609-1.jpg</t>
  </si>
  <si>
    <t>https://images.brickset.com/sets/images/4609-1.jpg</t>
  </si>
  <si>
    <t>4610-1</t>
  </si>
  <si>
    <t>Aqua Res-Q Super Station</t>
  </si>
  <si>
    <t>https://brickset.com/sets/4610-1</t>
  </si>
  <si>
    <t>https://images.brickset.com/sets/small/4610-1.jpg</t>
  </si>
  <si>
    <t>https://images.brickset.com/sets/images/4610-1.jpg</t>
  </si>
  <si>
    <t>4611-1</t>
  </si>
  <si>
    <t>Police HQ</t>
  </si>
  <si>
    <t>https://brickset.com/sets/4611-1</t>
  </si>
  <si>
    <t>https://images.brickset.com/sets/small/4611-1.jpg</t>
  </si>
  <si>
    <t>https://images.brickset.com/sets/images/4611-1.jpg</t>
  </si>
  <si>
    <t>4701-1</t>
  </si>
  <si>
    <t>Sorting Hat</t>
  </si>
  <si>
    <t>Harry Potter</t>
  </si>
  <si>
    <t>Philosopher's Stone</t>
  </si>
  <si>
    <t>https://brickset.com/sets/4701-1</t>
  </si>
  <si>
    <t>https://images.brickset.com/sets/small/4701-1.jpg</t>
  </si>
  <si>
    <t>https://images.brickset.com/sets/images/4701-1.jpg</t>
  </si>
  <si>
    <t>4702-1</t>
  </si>
  <si>
    <t>The Final Challenge</t>
  </si>
  <si>
    <t>https://brickset.com/sets/4702-1</t>
  </si>
  <si>
    <t>https://images.brickset.com/sets/small/4702-1.jpg</t>
  </si>
  <si>
    <t>https://images.brickset.com/sets/images/4702-1.jpg</t>
  </si>
  <si>
    <t>4704-1</t>
  </si>
  <si>
    <t>The Room of the Winged Keys</t>
  </si>
  <si>
    <t>https://brickset.com/sets/4704-1</t>
  </si>
  <si>
    <t>https://images.brickset.com/sets/small/4704-1.jpg</t>
  </si>
  <si>
    <t>https://images.brickset.com/sets/images/4704-1.jpg</t>
  </si>
  <si>
    <t>4705-1</t>
  </si>
  <si>
    <t>Snape's Class</t>
  </si>
  <si>
    <t>https://brickset.com/sets/4705-1</t>
  </si>
  <si>
    <t>https://images.brickset.com/sets/small/4705-1.jpg</t>
  </si>
  <si>
    <t>https://images.brickset.com/sets/images/4705-1.jpg</t>
  </si>
  <si>
    <t>4706-1</t>
  </si>
  <si>
    <t>Forbidden Corridor</t>
  </si>
  <si>
    <t>https://brickset.com/sets/4706-1</t>
  </si>
  <si>
    <t>https://images.brickset.com/sets/small/4706-1.jpg</t>
  </si>
  <si>
    <t>https://images.brickset.com/sets/images/4706-1.jpg</t>
  </si>
  <si>
    <t>4707-1</t>
  </si>
  <si>
    <t>Hagrid's Hut</t>
  </si>
  <si>
    <t>https://brickset.com/sets/4707-1</t>
  </si>
  <si>
    <t>https://images.brickset.com/sets/small/4707-1.jpg</t>
  </si>
  <si>
    <t>https://images.brickset.com/sets/images/4707-1.jpg</t>
  </si>
  <si>
    <t>4708-1</t>
  </si>
  <si>
    <t>Hogwarts Express</t>
  </si>
  <si>
    <t>https://brickset.com/sets/4708-1</t>
  </si>
  <si>
    <t>https://images.brickset.com/sets/small/4708-1.jpg</t>
  </si>
  <si>
    <t>https://images.brickset.com/sets/images/4708-1.jpg</t>
  </si>
  <si>
    <t>4709-1</t>
  </si>
  <si>
    <t>Hogwarts Castle</t>
  </si>
  <si>
    <t>https://brickset.com/sets/4709-1</t>
  </si>
  <si>
    <t>https://images.brickset.com/sets/small/4709-1.jpg</t>
  </si>
  <si>
    <t>https://images.brickset.com/sets/images/4709-1.jpg</t>
  </si>
  <si>
    <t>4721-1</t>
  </si>
  <si>
    <t>Hogwarts Classrooms</t>
  </si>
  <si>
    <t>https://brickset.com/sets/4721-1</t>
  </si>
  <si>
    <t>https://images.brickset.com/sets/small/4721-1.jpg</t>
  </si>
  <si>
    <t>https://images.brickset.com/sets/images/4721-1.jpg</t>
  </si>
  <si>
    <t>4722-1</t>
  </si>
  <si>
    <t>Gryffindor House</t>
  </si>
  <si>
    <t>https://brickset.com/sets/4722-1</t>
  </si>
  <si>
    <t>https://images.brickset.com/sets/small/4722-1.jpg</t>
  </si>
  <si>
    <t>https://images.brickset.com/sets/images/4722-1.jpg</t>
  </si>
  <si>
    <t>4723-1</t>
  </si>
  <si>
    <t>Diagon Alley Shops</t>
  </si>
  <si>
    <t>https://brickset.com/sets/4723-1</t>
  </si>
  <si>
    <t>https://images.brickset.com/sets/small/4723-1.jpg</t>
  </si>
  <si>
    <t>https://images.brickset.com/sets/images/4723-1.jpg</t>
  </si>
  <si>
    <t>4810-1</t>
  </si>
  <si>
    <t>https://brickset.com/sets/4810-1</t>
  </si>
  <si>
    <t>https://images.brickset.com/sets/small/4810-1.jpg</t>
  </si>
  <si>
    <t>https://images.brickset.com/sets/images/4810-1.jpg</t>
  </si>
  <si>
    <t>4827-1</t>
  </si>
  <si>
    <t>https://brickset.com/sets/4827-1</t>
  </si>
  <si>
    <t>4830-1</t>
  </si>
  <si>
    <t>https://brickset.com/sets/4830-1</t>
  </si>
  <si>
    <t>4836-1</t>
  </si>
  <si>
    <t>https://brickset.com/sets/4836-1</t>
  </si>
  <si>
    <t>5223-1</t>
  </si>
  <si>
    <t>https://brickset.com/sets/5223-1</t>
  </si>
  <si>
    <t>https://images.brickset.com/sets/small/5223-1.jpg</t>
  </si>
  <si>
    <t>https://images.brickset.com/sets/images/5223-1.jpg</t>
  </si>
  <si>
    <t>5322-1</t>
  </si>
  <si>
    <t>https://brickset.com/sets/5322-1</t>
  </si>
  <si>
    <t>https://images.brickset.com/sets/small/5322-1.jpg</t>
  </si>
  <si>
    <t>https://images.brickset.com/sets/images/5322-1.jpg</t>
  </si>
  <si>
    <t>5327-1</t>
  </si>
  <si>
    <t>https://brickset.com/sets/5327-1</t>
  </si>
  <si>
    <t>5336-1</t>
  </si>
  <si>
    <t>https://brickset.com/sets/5336-1</t>
  </si>
  <si>
    <t>5339-1</t>
  </si>
  <si>
    <t>Small Bucket with Dog</t>
  </si>
  <si>
    <t>https://brickset.com/sets/5339-1</t>
  </si>
  <si>
    <t>https://images.brickset.com/sets/small/5339-1.jpg</t>
  </si>
  <si>
    <t>https://images.brickset.com/sets/images/5339-1.jpg</t>
  </si>
  <si>
    <t>5342-1</t>
  </si>
  <si>
    <t>https://brickset.com/sets/5342-1</t>
  </si>
  <si>
    <t>5599-1</t>
  </si>
  <si>
    <t>https://brickset.com/sets/5599-1</t>
  </si>
  <si>
    <t>https://images.brickset.com/sets/small/5599-1.jpg</t>
  </si>
  <si>
    <t>https://images.brickset.com/sets/images/5599-1.jpg</t>
  </si>
  <si>
    <t>5730-1</t>
  </si>
  <si>
    <t>LEGO Island 2</t>
  </si>
  <si>
    <t>https://brickset.com/sets/5730-1</t>
  </si>
  <si>
    <t>https://images.brickset.com/sets/small/5730-1.jpg</t>
  </si>
  <si>
    <t>https://images.brickset.com/sets/images/5730-1.jpg</t>
  </si>
  <si>
    <t>5774-1</t>
  </si>
  <si>
    <t>https://brickset.com/sets/5774-1</t>
  </si>
  <si>
    <t>https://images.brickset.com/sets/small/5774-1.jpg</t>
  </si>
  <si>
    <t>https://images.brickset.com/sets/images/5774-1.jpg</t>
  </si>
  <si>
    <t>5775-1</t>
  </si>
  <si>
    <t>https://brickset.com/sets/5775-1</t>
  </si>
  <si>
    <t>https://images.brickset.com/sets/small/5775-1.jpg</t>
  </si>
  <si>
    <t>https://images.brickset.com/sets/images/5775-1.jpg</t>
  </si>
  <si>
    <t>5777-1</t>
  </si>
  <si>
    <t>Video Games/Game Boy Advance</t>
  </si>
  <si>
    <t>https://brickset.com/sets/5777-1</t>
  </si>
  <si>
    <t>https://images.brickset.com/sets/small/5777-1.jpg</t>
  </si>
  <si>
    <t>https://images.brickset.com/sets/images/5777-1.jpg</t>
  </si>
  <si>
    <t>5778-1</t>
  </si>
  <si>
    <t>LEGO Racers 2</t>
  </si>
  <si>
    <t>https://brickset.com/sets/5778-1</t>
  </si>
  <si>
    <t>https://images.brickset.com/sets/small/5778-1.jpg</t>
  </si>
  <si>
    <t>https://images.brickset.com/sets/images/5778-1.jpg</t>
  </si>
  <si>
    <t>5779-1</t>
  </si>
  <si>
    <t>Video Games/PS2</t>
  </si>
  <si>
    <t>https://brickset.com/sets/5779-1</t>
  </si>
  <si>
    <t>https://images.brickset.com/sets/small/5779-1.jpg</t>
  </si>
  <si>
    <t>https://images.brickset.com/sets/images/5779-1.jpg</t>
  </si>
  <si>
    <t>5780-1</t>
  </si>
  <si>
    <t>https://brickset.com/sets/5780-1</t>
  </si>
  <si>
    <t>https://images.brickset.com/sets/small/5780-1.jpg</t>
  </si>
  <si>
    <t>https://images.brickset.com/sets/images/5780-1.jpg</t>
  </si>
  <si>
    <t>5781-1</t>
  </si>
  <si>
    <t xml:space="preserve">LEGO Bionicle: The Legend of Mata Nui </t>
  </si>
  <si>
    <t>https://brickset.com/sets/5781-1</t>
  </si>
  <si>
    <t>https://images.brickset.com/sets/small/5781-1.jpg</t>
  </si>
  <si>
    <t>https://images.brickset.com/sets/images/5781-1.jpg</t>
  </si>
  <si>
    <t>5782-1</t>
  </si>
  <si>
    <t>LEGO BIONICLE: Tales of the Tohunga</t>
  </si>
  <si>
    <t>https://brickset.com/sets/5782-1</t>
  </si>
  <si>
    <t>https://images.brickset.com/sets/small/5782-1.jpg</t>
  </si>
  <si>
    <t>https://images.brickset.com/sets/images/5782-1.jpg</t>
  </si>
  <si>
    <t>5787-1</t>
  </si>
  <si>
    <t>LEGO Creator: Harry Potter</t>
  </si>
  <si>
    <t>https://brickset.com/sets/5787-1</t>
  </si>
  <si>
    <t>https://images.brickset.com/sets/small/5787-1.jpg</t>
  </si>
  <si>
    <t>https://images.brickset.com/sets/images/5787-1.jpg</t>
  </si>
  <si>
    <t>5831-1</t>
  </si>
  <si>
    <t>Adventurous Puppies</t>
  </si>
  <si>
    <t>https://brickset.com/sets/5831-1</t>
  </si>
  <si>
    <t>https://images.brickset.com/sets/small/5831-1.jpg</t>
  </si>
  <si>
    <t>https://images.brickset.com/sets/images/5831-1.jpg</t>
  </si>
  <si>
    <t>5832-1</t>
  </si>
  <si>
    <t>Vanilla's Magic Tea Party</t>
  </si>
  <si>
    <t>https://brickset.com/sets/5832-1</t>
  </si>
  <si>
    <t>https://images.brickset.com/sets/small/5832-1.jpg</t>
  </si>
  <si>
    <t>https://images.brickset.com/sets/images/5832-1.jpg</t>
  </si>
  <si>
    <t>5833-1</t>
  </si>
  <si>
    <t>Rosita's Wonderful Stable</t>
  </si>
  <si>
    <t>https://brickset.com/sets/5833-1</t>
  </si>
  <si>
    <t>https://images.brickset.com/sets/small/5833-1.jpg</t>
  </si>
  <si>
    <t>https://images.brickset.com/sets/images/5833-1.jpg</t>
  </si>
  <si>
    <t>5834-1</t>
  </si>
  <si>
    <t>The Enchanted Garden</t>
  </si>
  <si>
    <t>https://brickset.com/sets/5834-1</t>
  </si>
  <si>
    <t>https://images.brickset.com/sets/small/5834-1.jpg</t>
  </si>
  <si>
    <t>https://images.brickset.com/sets/images/5834-1.jpg</t>
  </si>
  <si>
    <t>5950-1</t>
  </si>
  <si>
    <t>Baby Ankylosaurus</t>
  </si>
  <si>
    <t>Dinosaurs</t>
  </si>
  <si>
    <t>https://brickset.com/sets/5950-1</t>
  </si>
  <si>
    <t>https://images.brickset.com/sets/small/5950-1.jpg</t>
  </si>
  <si>
    <t>https://images.brickset.com/sets/images/5950-1.jpg</t>
  </si>
  <si>
    <t>5951-1</t>
  </si>
  <si>
    <t>Baby Iguanodon</t>
  </si>
  <si>
    <t>https://brickset.com/sets/5951-1</t>
  </si>
  <si>
    <t>https://images.brickset.com/sets/small/5951-1.jpg</t>
  </si>
  <si>
    <t>https://images.brickset.com/sets/images/5951-1.jpg</t>
  </si>
  <si>
    <t>5952-1</t>
  </si>
  <si>
    <t>Baby Brachiosaurus</t>
  </si>
  <si>
    <t>https://brickset.com/sets/5952-1</t>
  </si>
  <si>
    <t>https://images.brickset.com/sets/small/5952-1.jpg</t>
  </si>
  <si>
    <t>https://images.brickset.com/sets/images/5952-1.jpg</t>
  </si>
  <si>
    <t>5953-1</t>
  </si>
  <si>
    <t>Baby Dimetrodon</t>
  </si>
  <si>
    <t>https://brickset.com/sets/5953-1</t>
  </si>
  <si>
    <t>https://images.brickset.com/sets/small/5953-1.jpg</t>
  </si>
  <si>
    <t>https://images.brickset.com/sets/images/5953-1.jpg</t>
  </si>
  <si>
    <t>5977-1</t>
  </si>
  <si>
    <t>Travel Friends (In-flight)</t>
  </si>
  <si>
    <t>https://brickset.com/sets/5977-1</t>
  </si>
  <si>
    <t>https://images.brickset.com/sets/small/5977-1.jpg</t>
  </si>
  <si>
    <t>https://images.brickset.com/sets/images/5977-1.jpg</t>
  </si>
  <si>
    <t>6290-1</t>
  </si>
  <si>
    <t>https://brickset.com/sets/6290-1</t>
  </si>
  <si>
    <t>https://images.brickset.com/sets/small/6290-1.jpg</t>
  </si>
  <si>
    <t>https://images.brickset.com/sets/images/6290-1.jpg</t>
  </si>
  <si>
    <t>6291-1</t>
  </si>
  <si>
    <t>https://brickset.com/sets/6291-1</t>
  </si>
  <si>
    <t>https://images.brickset.com/sets/small/6291-1.jpg</t>
  </si>
  <si>
    <t>https://images.brickset.com/sets/images/6291-1.jpg</t>
  </si>
  <si>
    <t>6292-1</t>
  </si>
  <si>
    <t>https://brickset.com/sets/6292-1</t>
  </si>
  <si>
    <t>https://images.brickset.com/sets/small/6292-1.jpg</t>
  </si>
  <si>
    <t>https://images.brickset.com/sets/images/6292-1.jpg</t>
  </si>
  <si>
    <t>6472-1</t>
  </si>
  <si>
    <t>https://brickset.com/sets/6472-1</t>
  </si>
  <si>
    <t>https://images.brickset.com/sets/small/6472-1.jpg</t>
  </si>
  <si>
    <t>https://images.brickset.com/sets/images/6472-1.jpg</t>
  </si>
  <si>
    <t>6719-1</t>
  </si>
  <si>
    <t>Brachiosaurus</t>
  </si>
  <si>
    <t>https://brickset.com/sets/6719-1</t>
  </si>
  <si>
    <t>https://images.brickset.com/sets/small/6719-1.jpg</t>
  </si>
  <si>
    <t>https://images.brickset.com/sets/images/6719-1.jpg</t>
  </si>
  <si>
    <t>6720-1</t>
  </si>
  <si>
    <t>Tyrannosaurus Rex</t>
  </si>
  <si>
    <t>https://brickset.com/sets/6720-1</t>
  </si>
  <si>
    <t>https://images.brickset.com/sets/small/6720-1.jpg</t>
  </si>
  <si>
    <t>https://images.brickset.com/sets/images/6720-1.jpg</t>
  </si>
  <si>
    <t>6721-1</t>
  </si>
  <si>
    <t>Mosasaurus</t>
  </si>
  <si>
    <t>https://brickset.com/sets/6721-1</t>
  </si>
  <si>
    <t>https://images.brickset.com/sets/small/6721-1.jpg</t>
  </si>
  <si>
    <t>https://images.brickset.com/sets/images/6721-1.jpg</t>
  </si>
  <si>
    <t>6722-1</t>
  </si>
  <si>
    <t>Styracosaurus</t>
  </si>
  <si>
    <t>https://brickset.com/sets/6722-1</t>
  </si>
  <si>
    <t>https://images.brickset.com/sets/small/6722-1.jpg</t>
  </si>
  <si>
    <t>https://images.brickset.com/sets/images/6722-1.jpg</t>
  </si>
  <si>
    <t>6771-1</t>
  </si>
  <si>
    <t>Ogel Command Striker</t>
  </si>
  <si>
    <t>Alpha Team</t>
  </si>
  <si>
    <t>https://brickset.com/sets/6771-1</t>
  </si>
  <si>
    <t>https://images.brickset.com/sets/small/6771-1.jpg</t>
  </si>
  <si>
    <t>https://images.brickset.com/sets/images/6771-1.jpg</t>
  </si>
  <si>
    <t>6772-1</t>
  </si>
  <si>
    <t>Alpha Team Cruiser</t>
  </si>
  <si>
    <t>https://brickset.com/sets/6772-1</t>
  </si>
  <si>
    <t>https://images.brickset.com/sets/small/6772-1.jpg</t>
  </si>
  <si>
    <t>https://images.brickset.com/sets/images/6772-1.jpg</t>
  </si>
  <si>
    <t>6773-1</t>
  </si>
  <si>
    <t>Alpha Team Helicopter</t>
  </si>
  <si>
    <t>https://brickset.com/sets/6773-1</t>
  </si>
  <si>
    <t>https://images.brickset.com/sets/small/6773-1.jpg</t>
  </si>
  <si>
    <t>https://images.brickset.com/sets/images/6773-1.jpg</t>
  </si>
  <si>
    <t>6774-1</t>
  </si>
  <si>
    <t>Alpha Team ATV</t>
  </si>
  <si>
    <t>https://brickset.com/sets/6774-1</t>
  </si>
  <si>
    <t>https://images.brickset.com/sets/small/6774-1.jpg</t>
  </si>
  <si>
    <t>https://images.brickset.com/sets/images/6774-1.jpg</t>
  </si>
  <si>
    <t>6775-1</t>
  </si>
  <si>
    <t>Alpha Team Bomb Squad</t>
  </si>
  <si>
    <t>https://brickset.com/sets/6775-1</t>
  </si>
  <si>
    <t>https://images.brickset.com/sets/small/6775-1.jpg</t>
  </si>
  <si>
    <t>https://images.brickset.com/sets/images/6775-1.jpg</t>
  </si>
  <si>
    <t>6776-1</t>
  </si>
  <si>
    <t>Ogel Control Center</t>
  </si>
  <si>
    <t>https://brickset.com/sets/6776-1</t>
  </si>
  <si>
    <t>https://images.brickset.com/sets/small/6776-1.jpg</t>
  </si>
  <si>
    <t>https://images.brickset.com/sets/images/6776-1.jpg</t>
  </si>
  <si>
    <t>7000-1</t>
  </si>
  <si>
    <t>https://brickset.com/sets/7000-1</t>
  </si>
  <si>
    <t>https://images.brickset.com/sets/small/7000-1.jpg</t>
  </si>
  <si>
    <t>https://images.brickset.com/sets/images/7000-1.jpg</t>
  </si>
  <si>
    <t>7001-1</t>
  </si>
  <si>
    <t>https://brickset.com/sets/7001-1</t>
  </si>
  <si>
    <t>https://images.brickset.com/sets/small/7001-1.jpg</t>
  </si>
  <si>
    <t>https://images.brickset.com/sets/images/7001-1.jpg</t>
  </si>
  <si>
    <t>7002-1</t>
  </si>
  <si>
    <t>https://brickset.com/sets/7002-1</t>
  </si>
  <si>
    <t>https://images.brickset.com/sets/small/7002-1.jpg</t>
  </si>
  <si>
    <t>https://images.brickset.com/sets/images/7002-1.jpg</t>
  </si>
  <si>
    <t>7003-1</t>
  </si>
  <si>
    <t>https://brickset.com/sets/7003-1</t>
  </si>
  <si>
    <t>https://images.brickset.com/sets/small/7003-1.jpg</t>
  </si>
  <si>
    <t>https://images.brickset.com/sets/images/7003-1.jpg</t>
  </si>
  <si>
    <t>7106-1</t>
  </si>
  <si>
    <t>Droid Escape</t>
  </si>
  <si>
    <t>https://brickset.com/sets/7106-1</t>
  </si>
  <si>
    <t>https://images.brickset.com/sets/small/7106-1.jpg</t>
  </si>
  <si>
    <t>https://images.brickset.com/sets/images/7106-1.jpg</t>
  </si>
  <si>
    <t>7126-1</t>
  </si>
  <si>
    <t>Battle Droid Carrier</t>
  </si>
  <si>
    <t>https://brickset.com/sets/7126-1</t>
  </si>
  <si>
    <t>https://images.brickset.com/sets/small/7126-1.jpg</t>
  </si>
  <si>
    <t>https://images.brickset.com/sets/images/7126-1.jpg</t>
  </si>
  <si>
    <t>7127-1</t>
  </si>
  <si>
    <t>Imperial AT-ST</t>
  </si>
  <si>
    <t>https://brickset.com/sets/7127-1</t>
  </si>
  <si>
    <t>https://images.brickset.com/sets/small/7127-1.jpg</t>
  </si>
  <si>
    <t>https://images.brickset.com/sets/images/7127-1.jpg</t>
  </si>
  <si>
    <t>7146-1</t>
  </si>
  <si>
    <t>TIE Fighter</t>
  </si>
  <si>
    <t>https://brickset.com/sets/7146-1</t>
  </si>
  <si>
    <t>https://images.brickset.com/sets/small/7146-1.jpg</t>
  </si>
  <si>
    <t>https://images.brickset.com/sets/images/7146-1.jpg</t>
  </si>
  <si>
    <t>7166-1</t>
  </si>
  <si>
    <t>Imperial Shuttle</t>
  </si>
  <si>
    <t>https://brickset.com/sets/7166-1</t>
  </si>
  <si>
    <t>https://images.brickset.com/sets/small/7166-1.jpg</t>
  </si>
  <si>
    <t>https://images.brickset.com/sets/images/7166-1.jpg</t>
  </si>
  <si>
    <t>7186-1</t>
  </si>
  <si>
    <t>Watto's Junkyard</t>
  </si>
  <si>
    <t>https://brickset.com/sets/7186-1</t>
  </si>
  <si>
    <t>https://images.brickset.com/sets/small/7186-1.jpg</t>
  </si>
  <si>
    <t>https://images.brickset.com/sets/images/7186-1.jpg</t>
  </si>
  <si>
    <t>7300-1</t>
  </si>
  <si>
    <t>https://brickset.com/sets/7300-1</t>
  </si>
  <si>
    <t>https://images.brickset.com/sets/small/7300-1.jpg</t>
  </si>
  <si>
    <t>https://images.brickset.com/sets/images/7300-1.jpg</t>
  </si>
  <si>
    <t>7301-1</t>
  </si>
  <si>
    <t>https://brickset.com/sets/7301-1</t>
  </si>
  <si>
    <t>https://images.brickset.com/sets/small/7301-1.jpg</t>
  </si>
  <si>
    <t>https://images.brickset.com/sets/images/7301-1.jpg</t>
  </si>
  <si>
    <t>7302-1</t>
  </si>
  <si>
    <t>https://brickset.com/sets/7302-1</t>
  </si>
  <si>
    <t>https://images.brickset.com/sets/small/7302-1.jpg</t>
  </si>
  <si>
    <t>https://images.brickset.com/sets/images/7302-1.jpg</t>
  </si>
  <si>
    <t>7303-1</t>
  </si>
  <si>
    <t>https://brickset.com/sets/7303-1</t>
  </si>
  <si>
    <t>https://images.brickset.com/sets/small/7303-1.jpg</t>
  </si>
  <si>
    <t>https://images.brickset.com/sets/images/7303-1.jpg</t>
  </si>
  <si>
    <t>7308-1</t>
  </si>
  <si>
    <t>https://brickset.com/sets/7308-1</t>
  </si>
  <si>
    <t>https://images.brickset.com/sets/small/7308-1.jpg</t>
  </si>
  <si>
    <t>https://images.brickset.com/sets/images/7308-1.jpg</t>
  </si>
  <si>
    <t>7309-1</t>
  </si>
  <si>
    <t>https://brickset.com/sets/7309-1</t>
  </si>
  <si>
    <t>https://images.brickset.com/sets/small/7309-1.jpg</t>
  </si>
  <si>
    <t>https://images.brickset.com/sets/images/7309-1.jpg</t>
  </si>
  <si>
    <t>7310-1</t>
  </si>
  <si>
    <t>Mono Jet</t>
  </si>
  <si>
    <t>https://brickset.com/sets/7310-1</t>
  </si>
  <si>
    <t>https://images.brickset.com/sets/small/7310-1.jpg</t>
  </si>
  <si>
    <t>https://images.brickset.com/sets/images/7310-1.jpg</t>
  </si>
  <si>
    <t>7311-1</t>
  </si>
  <si>
    <t>Red Planet Cruiser</t>
  </si>
  <si>
    <t>https://brickset.com/sets/7311-1</t>
  </si>
  <si>
    <t>https://images.brickset.com/sets/small/7311-1.jpg</t>
  </si>
  <si>
    <t>https://images.brickset.com/sets/images/7311-1.jpg</t>
  </si>
  <si>
    <t>7312-1</t>
  </si>
  <si>
    <t>T-3 Trike</t>
  </si>
  <si>
    <t>https://brickset.com/sets/7312-1</t>
  </si>
  <si>
    <t>https://images.brickset.com/sets/small/7312-1.jpg</t>
  </si>
  <si>
    <t>https://images.brickset.com/sets/images/7312-1.jpg</t>
  </si>
  <si>
    <t>7313-1</t>
  </si>
  <si>
    <t>Red Planet Protector</t>
  </si>
  <si>
    <t>https://brickset.com/sets/7313-1</t>
  </si>
  <si>
    <t>https://images.brickset.com/sets/small/7313-1.jpg</t>
  </si>
  <si>
    <t>https://images.brickset.com/sets/images/7313-1.jpg</t>
  </si>
  <si>
    <t>7314-1</t>
  </si>
  <si>
    <t>Recon Mech RP</t>
  </si>
  <si>
    <t>https://brickset.com/sets/7314-1</t>
  </si>
  <si>
    <t>https://images.brickset.com/sets/small/7314-1.jpg</t>
  </si>
  <si>
    <t>https://images.brickset.com/sets/images/7314-1.jpg</t>
  </si>
  <si>
    <t>7315-1</t>
  </si>
  <si>
    <t>Solar Explorer</t>
  </si>
  <si>
    <t>https://brickset.com/sets/7315-1</t>
  </si>
  <si>
    <t>https://images.brickset.com/sets/small/7315-1.jpg</t>
  </si>
  <si>
    <t>https://images.brickset.com/sets/images/7315-1.jpg</t>
  </si>
  <si>
    <t>7316-1</t>
  </si>
  <si>
    <t>Excavation Searcher</t>
  </si>
  <si>
    <t>https://brickset.com/sets/7316-1</t>
  </si>
  <si>
    <t>https://images.brickset.com/sets/small/7316-1.jpg</t>
  </si>
  <si>
    <t>https://images.brickset.com/sets/images/7316-1.jpg</t>
  </si>
  <si>
    <t>7317-1</t>
  </si>
  <si>
    <t>Aero Tube Hanger</t>
  </si>
  <si>
    <t>https://brickset.com/sets/7317-1</t>
  </si>
  <si>
    <t>https://images.brickset.com/sets/small/7317-1.jpg</t>
  </si>
  <si>
    <t>https://images.brickset.com/sets/images/7317-1.jpg</t>
  </si>
  <si>
    <t>7320-1</t>
  </si>
  <si>
    <t>Vega</t>
  </si>
  <si>
    <t>https://brickset.com/sets/7320-1</t>
  </si>
  <si>
    <t>https://images.brickset.com/sets/small/7320-1.jpg</t>
  </si>
  <si>
    <t>https://images.brickset.com/sets/images/7320-1.jpg</t>
  </si>
  <si>
    <t>7321-1</t>
  </si>
  <si>
    <t>Mizar</t>
  </si>
  <si>
    <t>https://brickset.com/sets/7321-1</t>
  </si>
  <si>
    <t>https://images.brickset.com/sets/small/7321-1.jpg</t>
  </si>
  <si>
    <t>https://images.brickset.com/sets/images/7321-1.jpg</t>
  </si>
  <si>
    <t>7322-1</t>
  </si>
  <si>
    <t>Altair</t>
  </si>
  <si>
    <t>https://brickset.com/sets/7322-1</t>
  </si>
  <si>
    <t>https://images.brickset.com/sets/small/7322-1.jpg</t>
  </si>
  <si>
    <t>https://images.brickset.com/sets/images/7322-1.jpg</t>
  </si>
  <si>
    <t>7323-1</t>
  </si>
  <si>
    <t>Guard</t>
  </si>
  <si>
    <t>https://brickset.com/sets/7323-1</t>
  </si>
  <si>
    <t>https://images.brickset.com/sets/small/7323-1.jpg</t>
  </si>
  <si>
    <t>https://images.brickset.com/sets/images/7323-1.jpg</t>
  </si>
  <si>
    <t>7377-1</t>
  </si>
  <si>
    <t>Biodium Watch</t>
  </si>
  <si>
    <t>https://brickset.com/sets/7377-1</t>
  </si>
  <si>
    <t>https://images.brickset.com/sets/small/7377-1.jpg</t>
  </si>
  <si>
    <t>https://images.brickset.com/sets/images/7377-1.jpg</t>
  </si>
  <si>
    <t>7399-1</t>
  </si>
  <si>
    <t>Soccer Stadium Clock</t>
  </si>
  <si>
    <t>https://brickset.com/sets/7399-1</t>
  </si>
  <si>
    <t>https://images.brickset.com/sets/small/7399-1.jpg</t>
  </si>
  <si>
    <t>https://images.brickset.com/sets/images/7399-1.jpg</t>
  </si>
  <si>
    <t>7400-1</t>
  </si>
  <si>
    <t>Life On Mars Clock</t>
  </si>
  <si>
    <t>https://brickset.com/sets/7400-1</t>
  </si>
  <si>
    <t>https://images.brickset.com/sets/small/7400-1.jpg</t>
  </si>
  <si>
    <t>https://images.brickset.com/sets/images/7400-1.jpg</t>
  </si>
  <si>
    <t>7951-1</t>
  </si>
  <si>
    <t>https://brickset.com/sets/7951-1</t>
  </si>
  <si>
    <t>7969-1</t>
  </si>
  <si>
    <t>https://brickset.com/sets/7969-1</t>
  </si>
  <si>
    <t>https://images.brickset.com/sets/small/7969-1.jpg</t>
  </si>
  <si>
    <t>https://images.brickset.com/sets/images/7969-1.jpg</t>
  </si>
  <si>
    <t>8007-1</t>
  </si>
  <si>
    <t>C-3PO</t>
  </si>
  <si>
    <t>https://brickset.com/sets/8007-1</t>
  </si>
  <si>
    <t>https://images.brickset.com/sets/small/8007-1.jpg</t>
  </si>
  <si>
    <t>https://images.brickset.com/sets/images/8007-1.jpg</t>
  </si>
  <si>
    <t>8008-1</t>
  </si>
  <si>
    <t>https://brickset.com/sets/8008-1</t>
  </si>
  <si>
    <t>https://images.brickset.com/sets/small/8008-1.jpg</t>
  </si>
  <si>
    <t>https://images.brickset.com/sets/images/8008-1.jpg</t>
  </si>
  <si>
    <t>8240-1</t>
  </si>
  <si>
    <t>Slammer Stunt Bike</t>
  </si>
  <si>
    <t>https://brickset.com/sets/8240-1</t>
  </si>
  <si>
    <t>https://images.brickset.com/sets/small/8240-1.jpg</t>
  </si>
  <si>
    <t>https://images.brickset.com/sets/images/8240-1.jpg</t>
  </si>
  <si>
    <t>8241-1</t>
  </si>
  <si>
    <t>Battle Cars</t>
  </si>
  <si>
    <t>https://brickset.com/sets/8241-1</t>
  </si>
  <si>
    <t>https://images.brickset.com/sets/small/8241-1.jpg</t>
  </si>
  <si>
    <t>https://images.brickset.com/sets/images/8241-1.jpg</t>
  </si>
  <si>
    <t>8242-1</t>
  </si>
  <si>
    <t>Slammer Turbo</t>
  </si>
  <si>
    <t>https://brickset.com/sets/8242-1</t>
  </si>
  <si>
    <t>https://images.brickset.com/sets/small/8242-1.jpg</t>
  </si>
  <si>
    <t>https://images.brickset.com/sets/images/8242-1.jpg</t>
  </si>
  <si>
    <t>8463-1</t>
  </si>
  <si>
    <t>https://brickset.com/sets/8463-1</t>
  </si>
  <si>
    <t>https://images.brickset.com/sets/small/8463-1.jpg</t>
  </si>
  <si>
    <t>https://images.brickset.com/sets/images/8463-1.jpg</t>
  </si>
  <si>
    <t>8464-1</t>
  </si>
  <si>
    <t>https://brickset.com/sets/8464-1</t>
  </si>
  <si>
    <t>https://images.brickset.com/sets/small/8464-1.jpg</t>
  </si>
  <si>
    <t>https://images.brickset.com/sets/images/8464-1.jpg</t>
  </si>
  <si>
    <t>8465-1</t>
  </si>
  <si>
    <t>Extreme Off Roader</t>
  </si>
  <si>
    <t>https://brickset.com/sets/8465-1</t>
  </si>
  <si>
    <t>https://images.brickset.com/sets/small/8465-1.jpg</t>
  </si>
  <si>
    <t>https://images.brickset.com/sets/images/8465-1.jpg</t>
  </si>
  <si>
    <t>8466-1</t>
  </si>
  <si>
    <t>4x4 Off-Roader</t>
  </si>
  <si>
    <t>https://brickset.com/sets/8466-1</t>
  </si>
  <si>
    <t>https://images.brickset.com/sets/small/8466-1.jpg</t>
  </si>
  <si>
    <t>https://images.brickset.com/sets/images/8466-1.jpg</t>
  </si>
  <si>
    <t>8525-1</t>
  </si>
  <si>
    <t>Masks</t>
  </si>
  <si>
    <t>https://brickset.com/sets/8525-1</t>
  </si>
  <si>
    <t>https://images.brickset.com/sets/small/8525-1.jpg</t>
  </si>
  <si>
    <t>https://images.brickset.com/sets/images/8525-1.jpg</t>
  </si>
  <si>
    <t>8530-1</t>
  </si>
  <si>
    <t>https://brickset.com/sets/8530-1</t>
  </si>
  <si>
    <t>https://images.brickset.com/sets/small/8530-1.jpg</t>
  </si>
  <si>
    <t>https://images.brickset.com/sets/images/8530-1.jpg</t>
  </si>
  <si>
    <t>8531-1</t>
  </si>
  <si>
    <t>Pohatu</t>
  </si>
  <si>
    <t>Toa Mata</t>
  </si>
  <si>
    <t>https://brickset.com/sets/8531-1</t>
  </si>
  <si>
    <t>https://images.brickset.com/sets/small/8531-1.jpg</t>
  </si>
  <si>
    <t>https://images.brickset.com/sets/images/8531-1.jpg</t>
  </si>
  <si>
    <t>8532-1</t>
  </si>
  <si>
    <t>Onua</t>
  </si>
  <si>
    <t>https://brickset.com/sets/8532-1</t>
  </si>
  <si>
    <t>https://images.brickset.com/sets/small/8532-1.jpg</t>
  </si>
  <si>
    <t>https://images.brickset.com/sets/images/8532-1.jpg</t>
  </si>
  <si>
    <t>8533-1</t>
  </si>
  <si>
    <t>Gali</t>
  </si>
  <si>
    <t>https://brickset.com/sets/8533-1</t>
  </si>
  <si>
    <t>https://images.brickset.com/sets/small/8533-1.jpg</t>
  </si>
  <si>
    <t>https://images.brickset.com/sets/images/8533-1.jpg</t>
  </si>
  <si>
    <t>8534-1</t>
  </si>
  <si>
    <t>Tahu</t>
  </si>
  <si>
    <t>https://brickset.com/sets/8534-1</t>
  </si>
  <si>
    <t>https://images.brickset.com/sets/small/8534-1.jpg</t>
  </si>
  <si>
    <t>https://images.brickset.com/sets/images/8534-1.jpg</t>
  </si>
  <si>
    <t>8535-1</t>
  </si>
  <si>
    <t>Lewa</t>
  </si>
  <si>
    <t>https://brickset.com/sets/8535-1</t>
  </si>
  <si>
    <t>https://images.brickset.com/sets/small/8535-1.jpg</t>
  </si>
  <si>
    <t>https://images.brickset.com/sets/images/8535-1.jpg</t>
  </si>
  <si>
    <t>8536-1</t>
  </si>
  <si>
    <t>Kopaka</t>
  </si>
  <si>
    <t>https://brickset.com/sets/8536-1</t>
  </si>
  <si>
    <t>https://images.brickset.com/sets/small/8536-1.jpg</t>
  </si>
  <si>
    <t>https://images.brickset.com/sets/images/8536-1.jpg</t>
  </si>
  <si>
    <t>8537-1</t>
  </si>
  <si>
    <t>Nui-Rama</t>
  </si>
  <si>
    <t>Rahi</t>
  </si>
  <si>
    <t>https://brickset.com/sets/8537-1</t>
  </si>
  <si>
    <t>https://images.brickset.com/sets/small/8537-1.jpg</t>
  </si>
  <si>
    <t>https://images.brickset.com/sets/images/8537-1.jpg</t>
  </si>
  <si>
    <t>8538-1</t>
  </si>
  <si>
    <t>Muaka &amp; Kane-ra</t>
  </si>
  <si>
    <t>https://brickset.com/sets/8538-1</t>
  </si>
  <si>
    <t>https://images.brickset.com/sets/small/8538-1.jpg</t>
  </si>
  <si>
    <t>https://images.brickset.com/sets/images/8538-1.jpg</t>
  </si>
  <si>
    <t>8539-1</t>
  </si>
  <si>
    <t>Manas</t>
  </si>
  <si>
    <t>https://brickset.com/sets/8539-1</t>
  </si>
  <si>
    <t>https://images.brickset.com/sets/small/8539-1.jpg</t>
  </si>
  <si>
    <t>https://images.brickset.com/sets/images/8539-1.jpg</t>
  </si>
  <si>
    <t>8540-1</t>
  </si>
  <si>
    <t>Turaga</t>
  </si>
  <si>
    <t>https://brickset.com/sets/8540-1</t>
  </si>
  <si>
    <t>https://images.brickset.com/sets/small/8540-1.jpg</t>
  </si>
  <si>
    <t>https://images.brickset.com/sets/images/8540-1.jpg</t>
  </si>
  <si>
    <t>8541-1</t>
  </si>
  <si>
    <t>https://brickset.com/sets/8541-1</t>
  </si>
  <si>
    <t>https://images.brickset.com/sets/small/8541-1.jpg</t>
  </si>
  <si>
    <t>https://images.brickset.com/sets/images/8541-1.jpg</t>
  </si>
  <si>
    <t>8542-1</t>
  </si>
  <si>
    <t>Onewa</t>
  </si>
  <si>
    <t>https://brickset.com/sets/8542-1</t>
  </si>
  <si>
    <t>https://images.brickset.com/sets/small/8542-1.jpg</t>
  </si>
  <si>
    <t>https://images.brickset.com/sets/images/8542-1.jpg</t>
  </si>
  <si>
    <t>8543-1</t>
  </si>
  <si>
    <t>https://brickset.com/sets/8543-1</t>
  </si>
  <si>
    <t>https://images.brickset.com/sets/small/8543-1.jpg</t>
  </si>
  <si>
    <t>https://images.brickset.com/sets/images/8543-1.jpg</t>
  </si>
  <si>
    <t>8544-1</t>
  </si>
  <si>
    <t>https://brickset.com/sets/8544-1</t>
  </si>
  <si>
    <t>https://images.brickset.com/sets/small/8544-1.jpg</t>
  </si>
  <si>
    <t>https://images.brickset.com/sets/images/8544-1.jpg</t>
  </si>
  <si>
    <t>8545-1</t>
  </si>
  <si>
    <t>Whenua</t>
  </si>
  <si>
    <t>https://brickset.com/sets/8545-1</t>
  </si>
  <si>
    <t>https://images.brickset.com/sets/small/8545-1.jpg</t>
  </si>
  <si>
    <t>https://images.brickset.com/sets/images/8545-1.jpg</t>
  </si>
  <si>
    <t>8546-1</t>
  </si>
  <si>
    <t>Bionicle Power Pack</t>
  </si>
  <si>
    <t>https://brickset.com/sets/8546-1</t>
  </si>
  <si>
    <t>https://images.brickset.com/sets/small/8546-1.jpg</t>
  </si>
  <si>
    <t>https://images.brickset.com/sets/images/8546-1.jpg</t>
  </si>
  <si>
    <t>8548-1</t>
  </si>
  <si>
    <t>Nui-Jaga</t>
  </si>
  <si>
    <t>https://brickset.com/sets/8548-1</t>
  </si>
  <si>
    <t>https://images.brickset.com/sets/small/8548-1.jpg</t>
  </si>
  <si>
    <t>https://images.brickset.com/sets/images/8548-1.jpg</t>
  </si>
  <si>
    <t>8549-1</t>
  </si>
  <si>
    <t>Tarakava</t>
  </si>
  <si>
    <t>https://brickset.com/sets/8549-1</t>
  </si>
  <si>
    <t>https://images.brickset.com/sets/small/8549-1.jpg</t>
  </si>
  <si>
    <t>https://images.brickset.com/sets/images/8549-1.jpg</t>
  </si>
  <si>
    <t>9126-1</t>
  </si>
  <si>
    <t>Dolls Medium Set</t>
  </si>
  <si>
    <t>https://brickset.com/sets/9126-1</t>
  </si>
  <si>
    <t>https://images.brickset.com/sets/small/9126-1.jpg</t>
  </si>
  <si>
    <t>https://images.brickset.com/sets/images/9126-1.jpg</t>
  </si>
  <si>
    <t>9127-1</t>
  </si>
  <si>
    <t>Dolls Large Set</t>
  </si>
  <si>
    <t>https://brickset.com/sets/9127-1</t>
  </si>
  <si>
    <t>https://images.brickset.com/sets/small/9127-1.jpg</t>
  </si>
  <si>
    <t>https://images.brickset.com/sets/images/9127-1.jpg</t>
  </si>
  <si>
    <t>9302-1</t>
  </si>
  <si>
    <t>Community Builders Set</t>
  </si>
  <si>
    <t>https://brickset.com/sets/9302-1</t>
  </si>
  <si>
    <t>https://images.brickset.com/sets/small/9302-1.jpg</t>
  </si>
  <si>
    <t>https://images.brickset.com/sets/images/9302-1.jpg</t>
  </si>
  <si>
    <t>9303-1</t>
  </si>
  <si>
    <t>Airport Set</t>
  </si>
  <si>
    <t>https://brickset.com/sets/9303-1</t>
  </si>
  <si>
    <t>https://images.brickset.com/sets/small/9303-1.jpg</t>
  </si>
  <si>
    <t>https://images.brickset.com/sets/images/9303-1.jpg</t>
  </si>
  <si>
    <t>9783-1</t>
  </si>
  <si>
    <t>Infrared Transmitter with USB Cable</t>
  </si>
  <si>
    <t>https://brickset.com/sets/9783-1</t>
  </si>
  <si>
    <t>https://images.brickset.com/sets/small/9783-1.jpg</t>
  </si>
  <si>
    <t>https://images.brickset.com/sets/images/9783-1.jpg</t>
  </si>
  <si>
    <t>9784-1</t>
  </si>
  <si>
    <t>Arctic Impact Challenge Kit</t>
  </si>
  <si>
    <t>https://brickset.com/sets/9784-1</t>
  </si>
  <si>
    <t>9795-1</t>
  </si>
  <si>
    <t>Intelligent House Set</t>
  </si>
  <si>
    <t>https://brickset.com/sets/9795-1</t>
  </si>
  <si>
    <t>https://images.brickset.com/sets/small/9795-1.jpg</t>
  </si>
  <si>
    <t>https://images.brickset.com/sets/images/9795-1.jpg</t>
  </si>
  <si>
    <t>10000-1</t>
  </si>
  <si>
    <t>https://brickset.com/sets/10000-1</t>
  </si>
  <si>
    <t>https://images.brickset.com/sets/small/10000-1.jpg</t>
  </si>
  <si>
    <t>https://images.brickset.com/sets/images/10000-1.jpg</t>
  </si>
  <si>
    <t>10001-1</t>
  </si>
  <si>
    <t>https://brickset.com/sets/10001-1</t>
  </si>
  <si>
    <t>https://images.brickset.com/sets/small/10001-1.jpg</t>
  </si>
  <si>
    <t>https://images.brickset.com/sets/images/10001-1.jpg</t>
  </si>
  <si>
    <t>10002-1</t>
  </si>
  <si>
    <t>https://brickset.com/sets/10002-1</t>
  </si>
  <si>
    <t>https://images.brickset.com/sets/small/10002-1.jpg</t>
  </si>
  <si>
    <t>https://images.brickset.com/sets/images/10002-1.jpg</t>
  </si>
  <si>
    <t>10003-1</t>
  </si>
  <si>
    <t>1x2 Sand Red Bricks</t>
  </si>
  <si>
    <t>https://brickset.com/sets/10003-1</t>
  </si>
  <si>
    <t>https://images.brickset.com/sets/small/10003-1.jpg</t>
  </si>
  <si>
    <t>https://images.brickset.com/sets/images/10003-1.jpg</t>
  </si>
  <si>
    <t>10004-1</t>
  </si>
  <si>
    <t>2x2 Sand Red Bricks</t>
  </si>
  <si>
    <t>https://brickset.com/sets/10004-1</t>
  </si>
  <si>
    <t>https://images.brickset.com/sets/small/10004-1.jpg</t>
  </si>
  <si>
    <t>https://images.brickset.com/sets/images/10004-1.jpg</t>
  </si>
  <si>
    <t>10005-1</t>
  </si>
  <si>
    <t>2x4 Sand Red Bricks</t>
  </si>
  <si>
    <t>https://brickset.com/sets/10005-1</t>
  </si>
  <si>
    <t>https://images.brickset.com/sets/small/10005-1.jpg</t>
  </si>
  <si>
    <t>https://images.brickset.com/sets/images/10005-1.jpg</t>
  </si>
  <si>
    <t>10006-1</t>
  </si>
  <si>
    <t>1x6 Sand Red Bricks</t>
  </si>
  <si>
    <t>https://brickset.com/sets/10006-1</t>
  </si>
  <si>
    <t>https://images.brickset.com/sets/small/10006-1.jpg</t>
  </si>
  <si>
    <t>https://images.brickset.com/sets/images/10006-1.jpg</t>
  </si>
  <si>
    <t>10007-1</t>
  </si>
  <si>
    <t>2x4 Sand Red Ridge Roof Tiles, Steep Sloped</t>
  </si>
  <si>
    <t>https://brickset.com/sets/10007-1</t>
  </si>
  <si>
    <t>https://images.brickset.com/sets/small/10007-1.jpg</t>
  </si>
  <si>
    <t>https://images.brickset.com/sets/images/10007-1.jpg</t>
  </si>
  <si>
    <t>10008-1</t>
  </si>
  <si>
    <t>2x4 Sand Red Roof Bricks</t>
  </si>
  <si>
    <t>https://brickset.com/sets/10008-1</t>
  </si>
  <si>
    <t>https://images.brickset.com/sets/small/10008-1.jpg</t>
  </si>
  <si>
    <t>https://images.brickset.com/sets/images/10008-1.jpg</t>
  </si>
  <si>
    <t>10009-1</t>
  </si>
  <si>
    <t>Assorted Blue Bricks</t>
  </si>
  <si>
    <t>https://brickset.com/sets/10009-1</t>
  </si>
  <si>
    <t>https://images.brickset.com/sets/small/10009-1.jpg</t>
  </si>
  <si>
    <t>https://images.brickset.com/sets/images/10009-1.jpg</t>
  </si>
  <si>
    <t>10010-1</t>
  </si>
  <si>
    <t>Assorted Yellow Bricks</t>
  </si>
  <si>
    <t>https://brickset.com/sets/10010-1</t>
  </si>
  <si>
    <t>https://images.brickset.com/sets/small/10010-1.jpg</t>
  </si>
  <si>
    <t>https://images.brickset.com/sets/images/10010-1.jpg</t>
  </si>
  <si>
    <t>10011-1</t>
  </si>
  <si>
    <t>Assorted Blue Plates</t>
  </si>
  <si>
    <t>https://brickset.com/sets/10011-1</t>
  </si>
  <si>
    <t>https://images.brickset.com/sets/small/10011-1.jpg</t>
  </si>
  <si>
    <t>https://images.brickset.com/sets/images/10011-1.jpg</t>
  </si>
  <si>
    <t>10012-1</t>
  </si>
  <si>
    <t>Assorted Yellow Plates</t>
  </si>
  <si>
    <t>https://brickset.com/sets/10012-1</t>
  </si>
  <si>
    <t>https://images.brickset.com/sets/small/10012-1.jpg</t>
  </si>
  <si>
    <t>https://images.brickset.com/sets/images/10012-1.jpg</t>
  </si>
  <si>
    <t>10013-1</t>
  </si>
  <si>
    <t>Open Freight Wagon</t>
  </si>
  <si>
    <t>https://brickset.com/sets/10013-1</t>
  </si>
  <si>
    <t>https://images.brickset.com/sets/small/10013-1.jpg</t>
  </si>
  <si>
    <t>https://images.brickset.com/sets/images/10013-1.jpg</t>
  </si>
  <si>
    <t>10014-1</t>
  </si>
  <si>
    <t>Caboose</t>
  </si>
  <si>
    <t>https://brickset.com/sets/10014-1</t>
  </si>
  <si>
    <t>https://images.brickset.com/sets/small/10014-1.jpg</t>
  </si>
  <si>
    <t>https://images.brickset.com/sets/images/10014-1.jpg</t>
  </si>
  <si>
    <t>10015-1</t>
  </si>
  <si>
    <t>Green Passenger Wagon</t>
  </si>
  <si>
    <t>https://brickset.com/sets/10015-1</t>
  </si>
  <si>
    <t>https://images.brickset.com/sets/small/10015-1.jpg</t>
  </si>
  <si>
    <t>https://images.brickset.com/sets/images/10015-1.jpg</t>
  </si>
  <si>
    <t>10016-1</t>
  </si>
  <si>
    <t>Tanker</t>
  </si>
  <si>
    <t>https://brickset.com/sets/10016-1</t>
  </si>
  <si>
    <t>https://images.brickset.com/sets/small/10016-1.jpg</t>
  </si>
  <si>
    <t>https://images.brickset.com/sets/images/10016-1.jpg</t>
  </si>
  <si>
    <t>10017-1</t>
  </si>
  <si>
    <t>Hopper Wagon</t>
  </si>
  <si>
    <t>https://brickset.com/sets/10017-1</t>
  </si>
  <si>
    <t>https://images.brickset.com/sets/small/10017-1.jpg</t>
  </si>
  <si>
    <t>https://images.brickset.com/sets/images/10017-1.jpg</t>
  </si>
  <si>
    <t>10018-1</t>
  </si>
  <si>
    <t>https://brickset.com/sets/10018-1</t>
  </si>
  <si>
    <t>https://images.brickset.com/sets/small/10018-1.jpg</t>
  </si>
  <si>
    <t>https://images.brickset.com/sets/images/10018-1.jpg</t>
  </si>
  <si>
    <t>10019-1</t>
  </si>
  <si>
    <t>Rebel Blockade Runner</t>
  </si>
  <si>
    <t>https://brickset.com/sets/10019-1</t>
  </si>
  <si>
    <t>https://images.brickset.com/sets/small/10019-1.jpg</t>
  </si>
  <si>
    <t>https://images.brickset.com/sets/images/10019-1.jpg</t>
  </si>
  <si>
    <t>10111-1</t>
  </si>
  <si>
    <t>Foliferous Tree</t>
  </si>
  <si>
    <t>https://brickset.com/sets/10111-1</t>
  </si>
  <si>
    <t>https://images.brickset.com/sets/small/10111-1.jpg</t>
  </si>
  <si>
    <t>https://images.brickset.com/sets/images/10111-1.jpg</t>
  </si>
  <si>
    <t>10112-1</t>
  </si>
  <si>
    <t>Bush</t>
  </si>
  <si>
    <t>https://brickset.com/sets/10112-1</t>
  </si>
  <si>
    <t>https://images.brickset.com/sets/small/10112-1.jpg</t>
  </si>
  <si>
    <t>https://images.brickset.com/sets/images/10112-1.jpg</t>
  </si>
  <si>
    <t>10113-1</t>
  </si>
  <si>
    <t>Cypress Tree</t>
  </si>
  <si>
    <t>https://brickset.com/sets/10113-1</t>
  </si>
  <si>
    <t>https://images.brickset.com/sets/small/10113-1.jpg</t>
  </si>
  <si>
    <t>https://images.brickset.com/sets/images/10113-1.jpg</t>
  </si>
  <si>
    <t>10114-1</t>
  </si>
  <si>
    <t>2 x 2 Sand Red Roof Tile</t>
  </si>
  <si>
    <t>https://brickset.com/sets/10114-1</t>
  </si>
  <si>
    <t>https://images.brickset.com/sets/small/10114-1.jpg</t>
  </si>
  <si>
    <t>https://images.brickset.com/sets/images/10114-1.jpg</t>
  </si>
  <si>
    <t>10115-1</t>
  </si>
  <si>
    <t>Jumper Bricks</t>
  </si>
  <si>
    <t>https://brickset.com/sets/10115-1</t>
  </si>
  <si>
    <t>https://images.brickset.com/sets/small/10115-1.jpg</t>
  </si>
  <si>
    <t>https://images.brickset.com/sets/images/10115-1.jpg</t>
  </si>
  <si>
    <t>16073-1</t>
  </si>
  <si>
    <t>Bionicle Mask Storage Case</t>
  </si>
  <si>
    <t>https://brickset.com/sets/16073-1</t>
  </si>
  <si>
    <t>18636-1</t>
  </si>
  <si>
    <t>Trading Card Booster Pack</t>
  </si>
  <si>
    <t>Trading/Playing cards</t>
  </si>
  <si>
    <t>https://brickset.com/sets/18636-1</t>
  </si>
  <si>
    <t>https://images.brickset.com/sets/small/18636-1.jpg</t>
  </si>
  <si>
    <t>https://images.brickset.com/sets/images/18636-1.jpg</t>
  </si>
  <si>
    <t>78777-1</t>
  </si>
  <si>
    <t>Alien Discovery</t>
  </si>
  <si>
    <t>https://brickset.com/sets/78777-1</t>
  </si>
  <si>
    <t>https://images.brickset.com/sets/small/78777-1.jpg</t>
  </si>
  <si>
    <t>https://images.brickset.com/sets/images/78777-1.jpg</t>
  </si>
  <si>
    <t>78800-1</t>
  </si>
  <si>
    <t>Soccer Co-Pack</t>
  </si>
  <si>
    <t>https://brickset.com/sets/78800-1</t>
  </si>
  <si>
    <t>https://images.brickset.com/sets/small/78800-1.jpg</t>
  </si>
  <si>
    <t>https://images.brickset.com/sets/images/78800-1.jpg</t>
  </si>
  <si>
    <t>78880-1</t>
  </si>
  <si>
    <t>Football Co-Pack</t>
  </si>
  <si>
    <t>https://brickset.com/sets/78880-1</t>
  </si>
  <si>
    <t>922213-1</t>
  </si>
  <si>
    <t>Brick Eraser Set</t>
  </si>
  <si>
    <t>Stationery</t>
  </si>
  <si>
    <t>https://brickset.com/sets/922213-1</t>
  </si>
  <si>
    <t>https://images.brickset.com/sets/small/922213-1.jpg</t>
  </si>
  <si>
    <t>https://images.brickset.com/sets/images/922213-1.jpg</t>
  </si>
  <si>
    <t>4151847-1</t>
  </si>
  <si>
    <t>Bionicle Trading Card Game 1: Gali &amp; Pohatu</t>
  </si>
  <si>
    <t>https://brickset.com/sets/4151847-1</t>
  </si>
  <si>
    <t>https://images.brickset.com/sets/small/4151847-1.jpg</t>
  </si>
  <si>
    <t>https://images.brickset.com/sets/images/4151847-1.jpg</t>
  </si>
  <si>
    <t>4151848-1</t>
  </si>
  <si>
    <t>Bionicle Trading Card Game 1: Tahu &amp; Kopaka</t>
  </si>
  <si>
    <t>https://brickset.com/sets/4151848-1</t>
  </si>
  <si>
    <t>https://images.brickset.com/sets/small/4151848-1.jpg</t>
  </si>
  <si>
    <t>https://images.brickset.com/sets/images/4151848-1.jpg</t>
  </si>
  <si>
    <t>4151849-1</t>
  </si>
  <si>
    <t>Bionicle Trading Card Game 1: Onua &amp; Lewa</t>
  </si>
  <si>
    <t>https://brickset.com/sets/4151849-1</t>
  </si>
  <si>
    <t>https://images.brickset.com/sets/small/4151849-1.jpg</t>
  </si>
  <si>
    <t>https://images.brickset.com/sets/images/4151849-1.jpg</t>
  </si>
  <si>
    <t>ISBN9781886411401-1</t>
  </si>
  <si>
    <t>Joe Nagata's LEGO Mindstorms Idea Book</t>
  </si>
  <si>
    <t>No Starch Press</t>
  </si>
  <si>
    <t>https://brickset.com/sets/ISBN9781886411401-1</t>
  </si>
  <si>
    <t>https://images.brickset.com/sets/small/ISBN1886411409-1.jpg</t>
  </si>
  <si>
    <t>https://images.brickset.com/sets/images/ISBN1886411409-1.jpg</t>
  </si>
  <si>
    <t>LLCABR1-1</t>
  </si>
  <si>
    <t>Hau Mask - Green Brick (Legoland California)</t>
  </si>
  <si>
    <t>https://brickset.com/sets/LLCABR1-1</t>
  </si>
  <si>
    <t>MM38JAN2001-1</t>
  </si>
  <si>
    <t>Mania Magazine January - February 2001</t>
  </si>
  <si>
    <t>https://brickset.com/sets/MM38JAN2001-1</t>
  </si>
  <si>
    <t>https://images.brickset.com/sets/small/MM38JAN2001-1.jpg</t>
  </si>
  <si>
    <t>https://images.brickset.com/sets/images/MM38JAN2001-1.jpg</t>
  </si>
  <si>
    <t>MM39MAR2001-1</t>
  </si>
  <si>
    <t>Mania Magazine March - April 2001</t>
  </si>
  <si>
    <t>https://brickset.com/sets/MM39MAR2001-1</t>
  </si>
  <si>
    <t>https://images.brickset.com/sets/small/MM39MAR2001-1.jpg</t>
  </si>
  <si>
    <t>https://images.brickset.com/sets/images/MM39MAR2001-1.jpg</t>
  </si>
  <si>
    <t>MM40MAY2001-1</t>
  </si>
  <si>
    <t>Mania Magazine May - June 2001</t>
  </si>
  <si>
    <t>https://brickset.com/sets/MM40MAY2001-1</t>
  </si>
  <si>
    <t>https://images.brickset.com/sets/small/MM40MAY2001-1.jpg</t>
  </si>
  <si>
    <t>https://images.brickset.com/sets/images/MM40MAY2001-1.jpg</t>
  </si>
  <si>
    <t>MM41JUL2001-1</t>
  </si>
  <si>
    <t>Mania Magazine July - August 2001</t>
  </si>
  <si>
    <t>https://brickset.com/sets/MM41JUL2001-1</t>
  </si>
  <si>
    <t>https://images.brickset.com/sets/small/MM41JUL2001-1.jpg</t>
  </si>
  <si>
    <t>https://images.brickset.com/sets/images/MM41JUL2001-1.jpg</t>
  </si>
  <si>
    <t>MM42SEP2001-1</t>
  </si>
  <si>
    <t>Mania Magazine September - October 2001</t>
  </si>
  <si>
    <t>https://brickset.com/sets/MM42SEP2001-1</t>
  </si>
  <si>
    <t>https://images.brickset.com/sets/small/MM42SEP2001-1.jpg</t>
  </si>
  <si>
    <t>https://images.brickset.com/sets/images/MM42SEP2001-1.jpg</t>
  </si>
  <si>
    <t>MM43NOV2001-1</t>
  </si>
  <si>
    <t>Mania Magazine November - December 2001</t>
  </si>
  <si>
    <t>https://brickset.com/sets/MM43NOV2001-1</t>
  </si>
  <si>
    <t>https://images.brickset.com/sets/small/MM43NOV2001-1.jpg</t>
  </si>
  <si>
    <t>https://images.brickset.com/sets/images/MM43NOV2001-1.jpg</t>
  </si>
  <si>
    <t>W9910-1</t>
  </si>
  <si>
    <t>Cyclone Master Watch</t>
  </si>
  <si>
    <t>https://brickset.com/sets/W9910-1</t>
  </si>
  <si>
    <t>https://images.brickset.com/sets/small/W9910-1.jpg</t>
  </si>
  <si>
    <t>https://images.brickset.com/sets/images/W9910-1.jpg</t>
  </si>
  <si>
    <t>1149-1</t>
  </si>
  <si>
    <t>Air Police</t>
  </si>
  <si>
    <t>https://brickset.com/sets/1149-1</t>
  </si>
  <si>
    <t>https://images.brickset.com/sets/small/1149-1.jpg</t>
  </si>
  <si>
    <t>https://images.brickset.com/sets/images/1149-1.jpg</t>
  </si>
  <si>
    <t>1359-1</t>
  </si>
  <si>
    <t xml:space="preserve">Audi TT Roadster </t>
  </si>
  <si>
    <t>https://brickset.com/sets/1359-1</t>
  </si>
  <si>
    <t>https://images.brickset.com/sets/small/AUDITT-1.jpg</t>
  </si>
  <si>
    <t>https://images.brickset.com/sets/images/AUDITT-1.jpg</t>
  </si>
  <si>
    <t>1374-1</t>
  </si>
  <si>
    <t>Green Goblin</t>
  </si>
  <si>
    <t>Spider-Man</t>
  </si>
  <si>
    <t>https://brickset.com/sets/1374-1</t>
  </si>
  <si>
    <t>https://images.brickset.com/sets/small/1374-1.jpg</t>
  </si>
  <si>
    <t>https://images.brickset.com/sets/images/1374-1.jpg</t>
  </si>
  <si>
    <t>1375-1</t>
  </si>
  <si>
    <t>Wrestling Scene</t>
  </si>
  <si>
    <t>https://brickset.com/sets/1375-1</t>
  </si>
  <si>
    <t>https://images.brickset.com/sets/small/1375-1.jpg</t>
  </si>
  <si>
    <t>https://images.brickset.com/sets/images/1375-1.jpg</t>
  </si>
  <si>
    <t>1376-1</t>
  </si>
  <si>
    <t>Spider-Man Action Studio</t>
  </si>
  <si>
    <t>https://brickset.com/sets/1376-1</t>
  </si>
  <si>
    <t>https://images.brickset.com/sets/small/1376-1.jpg</t>
  </si>
  <si>
    <t>https://images.brickset.com/sets/images/1376-1.jpg</t>
  </si>
  <si>
    <t>1380-1</t>
  </si>
  <si>
    <t>Werewolf Ambush</t>
  </si>
  <si>
    <t>Horror</t>
  </si>
  <si>
    <t>https://brickset.com/sets/1380-1</t>
  </si>
  <si>
    <t>https://images.brickset.com/sets/small/1380-1.jpg</t>
  </si>
  <si>
    <t>https://images.brickset.com/sets/images/1380-1.jpg</t>
  </si>
  <si>
    <t>1381-1</t>
  </si>
  <si>
    <t>Vampire's Crypt</t>
  </si>
  <si>
    <t>https://brickset.com/sets/1381-1</t>
  </si>
  <si>
    <t>https://images.brickset.com/sets/small/1381-1.jpg</t>
  </si>
  <si>
    <t>https://images.brickset.com/sets/images/1381-1.jpg</t>
  </si>
  <si>
    <t>1382-1</t>
  </si>
  <si>
    <t>Scary Laboratory</t>
  </si>
  <si>
    <t>https://brickset.com/sets/1382-1</t>
  </si>
  <si>
    <t>https://images.brickset.com/sets/small/1382-1.jpg</t>
  </si>
  <si>
    <t>https://images.brickset.com/sets/images/1382-1.jpg</t>
  </si>
  <si>
    <t>1383-1</t>
  </si>
  <si>
    <t>Curse of the Pharaoh</t>
  </si>
  <si>
    <t>https://brickset.com/sets/1383-1</t>
  </si>
  <si>
    <t>https://images.brickset.com/sets/small/1383-1.jpg</t>
  </si>
  <si>
    <t>https://images.brickset.com/sets/images/1383-1.jpg</t>
  </si>
  <si>
    <t>1384-1</t>
  </si>
  <si>
    <t>Explore</t>
  </si>
  <si>
    <t>Imagination</t>
  </si>
  <si>
    <t>https://brickset.com/sets/1384-1</t>
  </si>
  <si>
    <t>https://images.brickset.com/sets/small/1384-1.jpg</t>
  </si>
  <si>
    <t>https://images.brickset.com/sets/images/1384-1.jpg</t>
  </si>
  <si>
    <t>1425-1</t>
  </si>
  <si>
    <t>Alpha Team Jet Sub</t>
  </si>
  <si>
    <t>Mission Deep Sea</t>
  </si>
  <si>
    <t>https://brickset.com/sets/1425-1</t>
  </si>
  <si>
    <t>https://images.brickset.com/sets/small/1425-1.jpg</t>
  </si>
  <si>
    <t>https://images.brickset.com/sets/images/1425-1.jpg</t>
  </si>
  <si>
    <t>1426-1</t>
  </si>
  <si>
    <t>Alpha Team Wing Diver</t>
  </si>
  <si>
    <t>https://brickset.com/sets/1426-1</t>
  </si>
  <si>
    <t>https://images.brickset.com/sets/small/1426-1.jpg</t>
  </si>
  <si>
    <t>https://images.brickset.com/sets/images/1426-1.jpg</t>
  </si>
  <si>
    <t>1427-1</t>
  </si>
  <si>
    <t>Ogel Underwater Slizer</t>
  </si>
  <si>
    <t>https://brickset.com/sets/1427-1</t>
  </si>
  <si>
    <t>https://images.brickset.com/sets/small/1427-1.jpg</t>
  </si>
  <si>
    <t>https://images.brickset.com/sets/images/1427-1.jpg</t>
  </si>
  <si>
    <t>1428-1</t>
  </si>
  <si>
    <t>Kick 'n' Score</t>
  </si>
  <si>
    <t>https://brickset.com/sets/1428-1</t>
  </si>
  <si>
    <t>https://images.brickset.com/sets/small/1428-1.jpg</t>
  </si>
  <si>
    <t>https://images.brickset.com/sets/images/1428-1.jpg</t>
  </si>
  <si>
    <t>1429-1</t>
  </si>
  <si>
    <t>Goalkeeper Training</t>
  </si>
  <si>
    <t>https://brickset.com/sets/1429-1</t>
  </si>
  <si>
    <t>https://images.brickset.com/sets/small/1429-1.jpg</t>
  </si>
  <si>
    <t>https://images.brickset.com/sets/images/1429-1.jpg</t>
  </si>
  <si>
    <t>1430-1</t>
  </si>
  <si>
    <t>Precision Training</t>
  </si>
  <si>
    <t>https://brickset.com/sets/1430-1</t>
  </si>
  <si>
    <t>https://images.brickset.com/sets/small/1430-1.jpg</t>
  </si>
  <si>
    <t>https://images.brickset.com/sets/images/1430-1.jpg</t>
  </si>
  <si>
    <t>1435-1</t>
  </si>
  <si>
    <t>Super Glider</t>
  </si>
  <si>
    <t>https://brickset.com/sets/1435-1</t>
  </si>
  <si>
    <t>https://images.brickset.com/sets/small/1435-1.jpg</t>
  </si>
  <si>
    <t>https://images.brickset.com/sets/images/1435-1.jpg</t>
  </si>
  <si>
    <t>1436-1</t>
  </si>
  <si>
    <t>Ultralight Flyer</t>
  </si>
  <si>
    <t>https://brickset.com/sets/1436-1</t>
  </si>
  <si>
    <t>https://images.brickset.com/sets/small/1436-1.jpg</t>
  </si>
  <si>
    <t>https://images.brickset.com/sets/images/1436-1.jpg</t>
  </si>
  <si>
    <t>1437-1</t>
  </si>
  <si>
    <t>Turbo Chopper</t>
  </si>
  <si>
    <t>https://brickset.com/sets/1437-1</t>
  </si>
  <si>
    <t>https://images.brickset.com/sets/small/1437-1.jpg</t>
  </si>
  <si>
    <t>https://images.brickset.com/sets/images/1437-1.jpg</t>
  </si>
  <si>
    <t>1542-1</t>
  </si>
  <si>
    <t>Pen Jack Stone</t>
  </si>
  <si>
    <t>https://brickset.com/sets/1542-1</t>
  </si>
  <si>
    <t>https://images.brickset.com/sets/small/1542-1.jpg</t>
  </si>
  <si>
    <t>https://images.brickset.com/sets/images/1542-1.jpg</t>
  </si>
  <si>
    <t>1543-1</t>
  </si>
  <si>
    <t>Pen Belville</t>
  </si>
  <si>
    <t>https://brickset.com/sets/1543-1</t>
  </si>
  <si>
    <t>https://images.brickset.com/sets/small/1543-1.jpg</t>
  </si>
  <si>
    <t>https://images.brickset.com/sets/images/1543-1.jpg</t>
  </si>
  <si>
    <t>1545-3</t>
  </si>
  <si>
    <t>Pen Alpha Team</t>
  </si>
  <si>
    <t>https://brickset.com/sets/1545-3</t>
  </si>
  <si>
    <t>1546-2</t>
  </si>
  <si>
    <t>Pen Racers</t>
  </si>
  <si>
    <t>https://brickset.com/sets/1546-2</t>
  </si>
  <si>
    <t>https://images.brickset.com/sets/small/1546-2.jpg</t>
  </si>
  <si>
    <t>https://images.brickset.com/sets/images/1546-2.jpg</t>
  </si>
  <si>
    <t>1709-1</t>
  </si>
  <si>
    <t>Pen Darth Vader</t>
  </si>
  <si>
    <t>https://brickset.com/sets/1709-1</t>
  </si>
  <si>
    <t>https://images.brickset.com/sets/small/1709-1.jpg</t>
  </si>
  <si>
    <t>https://images.brickset.com/sets/images/1709-1.jpg</t>
  </si>
  <si>
    <t>1710-2</t>
  </si>
  <si>
    <t>Pen R2-D2</t>
  </si>
  <si>
    <t>https://brickset.com/sets/1710-2</t>
  </si>
  <si>
    <t>https://images.brickset.com/sets/small/1710-2.jpg</t>
  </si>
  <si>
    <t>https://images.brickset.com/sets/images/1710-2.jpg</t>
  </si>
  <si>
    <t>1711-2</t>
  </si>
  <si>
    <t>Pen C-3PO</t>
  </si>
  <si>
    <t>https://brickset.com/sets/1711-2</t>
  </si>
  <si>
    <t>https://images.brickset.com/sets/small/1711-2.jpg</t>
  </si>
  <si>
    <t>https://images.brickset.com/sets/images/1711-2.jpg</t>
  </si>
  <si>
    <t>1712-2</t>
  </si>
  <si>
    <t>Pen Anakin Skywalker</t>
  </si>
  <si>
    <t>https://brickset.com/sets/1712-2</t>
  </si>
  <si>
    <t>https://images.brickset.com/sets/small/1712-2.jpg</t>
  </si>
  <si>
    <t>https://images.brickset.com/sets/images/1712-2.jpg</t>
  </si>
  <si>
    <t>1713-2</t>
  </si>
  <si>
    <t>Pen Jango Fett</t>
  </si>
  <si>
    <t>https://brickset.com/sets/1713-2</t>
  </si>
  <si>
    <t>https://images.brickset.com/sets/small/1713-2.jpg</t>
  </si>
  <si>
    <t>https://images.brickset.com/sets/images/1713-2.jpg</t>
  </si>
  <si>
    <t>1714-2</t>
  </si>
  <si>
    <t>Pen Clone Trooper</t>
  </si>
  <si>
    <t>https://brickset.com/sets/1714-2</t>
  </si>
  <si>
    <t>https://images.brickset.com/sets/small/1714-2.jpg</t>
  </si>
  <si>
    <t>https://images.brickset.com/sets/images/1714-2.jpg</t>
  </si>
  <si>
    <t>1715-2</t>
  </si>
  <si>
    <t>Pen Gahlok</t>
  </si>
  <si>
    <t>https://brickset.com/sets/1715-2</t>
  </si>
  <si>
    <t>https://images.brickset.com/sets/small/1715-2.jpg</t>
  </si>
  <si>
    <t>https://images.brickset.com/sets/images/1715-2.jpg</t>
  </si>
  <si>
    <t>1716-1</t>
  </si>
  <si>
    <t>Pen Kohrak</t>
  </si>
  <si>
    <t>https://brickset.com/sets/1716-1</t>
  </si>
  <si>
    <t>https://images.brickset.com/sets/small/1716-1.jpg</t>
  </si>
  <si>
    <t>https://images.brickset.com/sets/images/1716-1.jpg</t>
  </si>
  <si>
    <t>1717-1</t>
  </si>
  <si>
    <t>Pen Lehvak</t>
  </si>
  <si>
    <t>https://brickset.com/sets/1717-1</t>
  </si>
  <si>
    <t>https://images.brickset.com/sets/small/1717-1.jpg</t>
  </si>
  <si>
    <t>https://images.brickset.com/sets/images/1717-1.jpg</t>
  </si>
  <si>
    <t>1718-1</t>
  </si>
  <si>
    <t>Pen Nuhvok</t>
  </si>
  <si>
    <t>https://brickset.com/sets/1718-1</t>
  </si>
  <si>
    <t>https://images.brickset.com/sets/small/1718-1.jpg</t>
  </si>
  <si>
    <t>https://images.brickset.com/sets/images/1718-1.jpg</t>
  </si>
  <si>
    <t>1719-1</t>
  </si>
  <si>
    <t>Pen Pahrak</t>
  </si>
  <si>
    <t>https://brickset.com/sets/1719-1</t>
  </si>
  <si>
    <t>https://images.brickset.com/sets/small/1719-1.jpg</t>
  </si>
  <si>
    <t>https://images.brickset.com/sets/images/1719-1.jpg</t>
  </si>
  <si>
    <t>1720-2</t>
  </si>
  <si>
    <t>Pen Tahnok</t>
  </si>
  <si>
    <t>https://brickset.com/sets/1720-2</t>
  </si>
  <si>
    <t>https://images.brickset.com/sets/small/1720-2.jpg</t>
  </si>
  <si>
    <t>https://images.brickset.com/sets/images/1720-2.jpg</t>
  </si>
  <si>
    <t>1727-2</t>
  </si>
  <si>
    <t>Pen Chewbacca</t>
  </si>
  <si>
    <t>https://brickset.com/sets/1727-2</t>
  </si>
  <si>
    <t>https://images.brickset.com/sets/small/1727-1.jpg</t>
  </si>
  <si>
    <t>https://images.brickset.com/sets/images/1727-1.jpg</t>
  </si>
  <si>
    <t>1728-2</t>
  </si>
  <si>
    <t>Pen Darth Maul</t>
  </si>
  <si>
    <t>https://brickset.com/sets/1728-2</t>
  </si>
  <si>
    <t>https://images.brickset.com/sets/small/1728-2.jpg</t>
  </si>
  <si>
    <t>https://images.brickset.com/sets/images/1728-2.jpg</t>
  </si>
  <si>
    <t>2033-2</t>
  </si>
  <si>
    <t>Pen Pack Life On Mars</t>
  </si>
  <si>
    <t>https://brickset.com/sets/2033-2</t>
  </si>
  <si>
    <t>https://images.brickset.com/sets/small/2033-2.jpg</t>
  </si>
  <si>
    <t>https://images.brickset.com/sets/images/2033-2.jpg</t>
  </si>
  <si>
    <t>2035-1</t>
  </si>
  <si>
    <t>Pen Pack Sport</t>
  </si>
  <si>
    <t>https://brickset.com/sets/2035-1</t>
  </si>
  <si>
    <t>https://images.brickset.com/sets/small/2035-1.jpg</t>
  </si>
  <si>
    <t>https://images.brickset.com/sets/images/2035-1.jpg</t>
  </si>
  <si>
    <t>3278-1</t>
  </si>
  <si>
    <t>Wallpaper Wendy</t>
  </si>
  <si>
    <t>https://brickset.com/sets/3278-1</t>
  </si>
  <si>
    <t>https://images.brickset.com/sets/small/3278-1.jpg</t>
  </si>
  <si>
    <t>https://images.brickset.com/sets/images/3278-1.jpg</t>
  </si>
  <si>
    <t>3279-1</t>
  </si>
  <si>
    <t>Bob at Work</t>
  </si>
  <si>
    <t>https://brickset.com/sets/3279-1</t>
  </si>
  <si>
    <t>https://images.brickset.com/sets/small/3279-1.jpg</t>
  </si>
  <si>
    <t>https://images.brickset.com/sets/images/3279-1.jpg</t>
  </si>
  <si>
    <t>3281-1</t>
  </si>
  <si>
    <t>Naughty Spud</t>
  </si>
  <si>
    <t>https://brickset.com/sets/3281-1</t>
  </si>
  <si>
    <t>https://images.brickset.com/sets/small/3281-1.jpg</t>
  </si>
  <si>
    <t>https://images.brickset.com/sets/images/3281-1.jpg</t>
  </si>
  <si>
    <t>3282-1</t>
  </si>
  <si>
    <t>Clock Tower Bob</t>
  </si>
  <si>
    <t>https://brickset.com/sets/3282-1</t>
  </si>
  <si>
    <t>https://images.brickset.com/sets/small/3282-1.jpg</t>
  </si>
  <si>
    <t>https://images.brickset.com/sets/images/3282-1.jpg</t>
  </si>
  <si>
    <t>3283-1</t>
  </si>
  <si>
    <t>Dizzy's Birdwatch</t>
  </si>
  <si>
    <t>https://brickset.com/sets/3283-1</t>
  </si>
  <si>
    <t>https://images.brickset.com/sets/small/3283-1.jpg</t>
  </si>
  <si>
    <t>https://images.brickset.com/sets/images/3283-1.jpg</t>
  </si>
  <si>
    <t>3325-1</t>
  </si>
  <si>
    <t>Intelligent Train Deluxe Set</t>
  </si>
  <si>
    <t>Logic</t>
  </si>
  <si>
    <t>https://brickset.com/sets/3325-1</t>
  </si>
  <si>
    <t>https://images.brickset.com/sets/small/3325-1.jpg</t>
  </si>
  <si>
    <t>https://images.brickset.com/sets/images/3325-1.jpg</t>
  </si>
  <si>
    <t>3326-1</t>
  </si>
  <si>
    <t>Intelligent Train Cargo</t>
  </si>
  <si>
    <t>https://brickset.com/sets/3326-1</t>
  </si>
  <si>
    <t>https://images.brickset.com/sets/small/3326-1.jpg</t>
  </si>
  <si>
    <t>https://images.brickset.com/sets/images/3326-1.jpg</t>
  </si>
  <si>
    <t>3327-1</t>
  </si>
  <si>
    <t>Intelligent Train Station</t>
  </si>
  <si>
    <t>https://brickset.com/sets/3327-1</t>
  </si>
  <si>
    <t>https://images.brickset.com/sets/small/3327-1.jpg</t>
  </si>
  <si>
    <t>https://images.brickset.com/sets/images/3327-1.jpg</t>
  </si>
  <si>
    <t>3334-1</t>
  </si>
  <si>
    <t>Intelligent Train Tunnel</t>
  </si>
  <si>
    <t>https://brickset.com/sets/3334-1</t>
  </si>
  <si>
    <t>https://images.brickset.com/sets/small/3334-1.jpg</t>
  </si>
  <si>
    <t>https://images.brickset.com/sets/images/3334-1.jpg</t>
  </si>
  <si>
    <t>3335-1</t>
  </si>
  <si>
    <t>Intelligent Train Starter Set</t>
  </si>
  <si>
    <t>https://brickset.com/sets/3335-1</t>
  </si>
  <si>
    <t>https://images.brickset.com/sets/small/3335-1.jpg</t>
  </si>
  <si>
    <t>https://images.brickset.com/sets/images/3335-1.jpg</t>
  </si>
  <si>
    <t>3361-1</t>
  </si>
  <si>
    <t>Music Twister</t>
  </si>
  <si>
    <t>https://brickset.com/sets/3361-1</t>
  </si>
  <si>
    <t>https://images.brickset.com/sets/small/3361-1.jpg</t>
  </si>
  <si>
    <t>https://images.brickset.com/sets/images/3361-1.jpg</t>
  </si>
  <si>
    <t>3362-1</t>
  </si>
  <si>
    <t>Music Tapper</t>
  </si>
  <si>
    <t>https://brickset.com/sets/3362-1</t>
  </si>
  <si>
    <t>https://images.brickset.com/sets/small/3362-1.jpg</t>
  </si>
  <si>
    <t>https://images.brickset.com/sets/images/3362-1.jpg</t>
  </si>
  <si>
    <t>3363-1</t>
  </si>
  <si>
    <t>Music Roller</t>
  </si>
  <si>
    <t>https://brickset.com/sets/3363-1</t>
  </si>
  <si>
    <t>https://images.brickset.com/sets/small/3363-1.jpg</t>
  </si>
  <si>
    <t>https://images.brickset.com/sets/images/3363-1.jpg</t>
  </si>
  <si>
    <t>3364-1</t>
  </si>
  <si>
    <t>Music Composer</t>
  </si>
  <si>
    <t>https://brickset.com/sets/3364-1</t>
  </si>
  <si>
    <t>https://images.brickset.com/sets/small/3364-1.jpg</t>
  </si>
  <si>
    <t>https://images.brickset.com/sets/images/3364-1.jpg</t>
  </si>
  <si>
    <t>3370-1</t>
  </si>
  <si>
    <t>Music Extras</t>
  </si>
  <si>
    <t>https://brickset.com/sets/3370-1</t>
  </si>
  <si>
    <t>https://images.brickset.com/sets/small/3370-1.jpg</t>
  </si>
  <si>
    <t>https://images.brickset.com/sets/images/3370-1.jpg</t>
  </si>
  <si>
    <t>3371-1</t>
  </si>
  <si>
    <t>https://brickset.com/sets/3371-1</t>
  </si>
  <si>
    <t>https://images.brickset.com/sets/small/3371-1.jpg</t>
  </si>
  <si>
    <t>https://images.brickset.com/sets/images/3371-1.jpg</t>
  </si>
  <si>
    <t>3404-2</t>
  </si>
  <si>
    <t>Black Team Transport (With LEGO Football)</t>
  </si>
  <si>
    <t>https://brickset.com/sets/3404-2</t>
  </si>
  <si>
    <t>3420-1</t>
  </si>
  <si>
    <t>Championship Challenge II</t>
  </si>
  <si>
    <t>https://brickset.com/sets/3420-1</t>
  </si>
  <si>
    <t>https://images.brickset.com/sets/small/3420-1.jpg</t>
  </si>
  <si>
    <t>https://images.brickset.com/sets/images/3420-1.jpg</t>
  </si>
  <si>
    <t>3420-3</t>
  </si>
  <si>
    <t>Championship Challenge II (L'Equipe de France Edition)</t>
  </si>
  <si>
    <t>https://brickset.com/sets/3420-3</t>
  </si>
  <si>
    <t>https://images.brickset.com/sets/small/3420-3.jpg</t>
  </si>
  <si>
    <t>https://images.brickset.com/sets/images/3420-3.jpg</t>
  </si>
  <si>
    <t>3421-1</t>
  </si>
  <si>
    <t>3 vs. 3 Shootout</t>
  </si>
  <si>
    <t>https://brickset.com/sets/3421-1</t>
  </si>
  <si>
    <t>https://images.brickset.com/sets/small/3421-1.jpg</t>
  </si>
  <si>
    <t>https://images.brickset.com/sets/images/3421-1.jpg</t>
  </si>
  <si>
    <t>3422-1</t>
  </si>
  <si>
    <t>Shoot 'n' Save</t>
  </si>
  <si>
    <t>https://brickset.com/sets/3422-1</t>
  </si>
  <si>
    <t>https://images.brickset.com/sets/small/3422-1.jpg</t>
  </si>
  <si>
    <t>https://images.brickset.com/sets/images/3422-1.jpg</t>
  </si>
  <si>
    <t>3423-1</t>
  </si>
  <si>
    <t>Freekick Frenzy</t>
  </si>
  <si>
    <t>https://brickset.com/sets/3423-1</t>
  </si>
  <si>
    <t>https://images.brickset.com/sets/small/3423-1.jpg</t>
  </si>
  <si>
    <t>https://images.brickset.com/sets/images/3423-1.jpg</t>
  </si>
  <si>
    <t>3424-1</t>
  </si>
  <si>
    <t>Target Practice</t>
  </si>
  <si>
    <t>https://brickset.com/sets/3424-1</t>
  </si>
  <si>
    <t>https://images.brickset.com/sets/small/3424-1.jpg</t>
  </si>
  <si>
    <t>https://images.brickset.com/sets/images/3424-1.jpg</t>
  </si>
  <si>
    <t>3425-1</t>
  </si>
  <si>
    <t>US National Team Cup Edition Set</t>
  </si>
  <si>
    <t>https://brickset.com/sets/3425-1</t>
  </si>
  <si>
    <t>https://images.brickset.com/sets/small/3425-1.jpg</t>
  </si>
  <si>
    <t>https://images.brickset.com/sets/images/3425-1.jpg</t>
  </si>
  <si>
    <t>3425-2</t>
  </si>
  <si>
    <t xml:space="preserve">Grand Championship Cup </t>
  </si>
  <si>
    <t>https://brickset.com/sets/3425-2</t>
  </si>
  <si>
    <t>https://images.brickset.com/sets/small/3425-2.jpg</t>
  </si>
  <si>
    <t>https://images.brickset.com/sets/images/3425-2.jpg</t>
  </si>
  <si>
    <t>3426-1</t>
  </si>
  <si>
    <t>Adidas Team Transport</t>
  </si>
  <si>
    <t>https://brickset.com/sets/3426-1</t>
  </si>
  <si>
    <t>https://images.brickset.com/sets/small/3426-1.jpg</t>
  </si>
  <si>
    <t>https://images.brickset.com/sets/images/3426-1.jpg</t>
  </si>
  <si>
    <t>3509-1</t>
  </si>
  <si>
    <t>Brickbuster Super Truck</t>
  </si>
  <si>
    <t>https://brickset.com/sets/3509-1</t>
  </si>
  <si>
    <t>https://images.brickset.com/sets/small/3509-1.jpg</t>
  </si>
  <si>
    <t>https://images.brickset.com/sets/images/3509-1.jpg</t>
  </si>
  <si>
    <t>3605-2</t>
  </si>
  <si>
    <t>Birthday Party</t>
  </si>
  <si>
    <t>Together</t>
  </si>
  <si>
    <t>https://brickset.com/sets/3605-2</t>
  </si>
  <si>
    <t>https://images.brickset.com/sets/small/3605-2.jpg</t>
  </si>
  <si>
    <t>https://images.brickset.com/sets/images/3605-2.jpg</t>
  </si>
  <si>
    <t>3606-1</t>
  </si>
  <si>
    <t>Go-Kart Transport</t>
  </si>
  <si>
    <t>https://brickset.com/sets/3606-1</t>
  </si>
  <si>
    <t>https://images.brickset.com/sets/small/3606-1.jpg</t>
  </si>
  <si>
    <t>https://images.brickset.com/sets/images/3606-1.jpg</t>
  </si>
  <si>
    <t>3607-1</t>
  </si>
  <si>
    <t>Police Action</t>
  </si>
  <si>
    <t>https://brickset.com/sets/3607-1</t>
  </si>
  <si>
    <t>https://images.brickset.com/sets/small/3607-1.jpg</t>
  </si>
  <si>
    <t>https://images.brickset.com/sets/images/3607-1.jpg</t>
  </si>
  <si>
    <t>3608-1</t>
  </si>
  <si>
    <t>https://brickset.com/sets/3608-1</t>
  </si>
  <si>
    <t>https://images.brickset.com/sets/small/3608-1.jpg</t>
  </si>
  <si>
    <t>https://images.brickset.com/sets/images/3608-1.jpg</t>
  </si>
  <si>
    <t>3609-1</t>
  </si>
  <si>
    <t>Beach House</t>
  </si>
  <si>
    <t>https://brickset.com/sets/3609-1</t>
  </si>
  <si>
    <t>https://images.brickset.com/sets/small/3609-1.jpg</t>
  </si>
  <si>
    <t>https://images.brickset.com/sets/images/3609-1.jpg</t>
  </si>
  <si>
    <t>3610-1</t>
  </si>
  <si>
    <t>Campsite</t>
  </si>
  <si>
    <t>https://brickset.com/sets/3610-1</t>
  </si>
  <si>
    <t>https://images.brickset.com/sets/small/3610-1.jpg</t>
  </si>
  <si>
    <t>https://images.brickset.com/sets/images/3610-1.jpg</t>
  </si>
  <si>
    <t>3611-1</t>
  </si>
  <si>
    <t>Road Worker Truck</t>
  </si>
  <si>
    <t>https://brickset.com/sets/3611-1</t>
  </si>
  <si>
    <t>https://images.brickset.com/sets/small/3611-1.jpg</t>
  </si>
  <si>
    <t>https://images.brickset.com/sets/images/3611-1.jpg</t>
  </si>
  <si>
    <t>3612-1</t>
  </si>
  <si>
    <t>https://brickset.com/sets/3612-1</t>
  </si>
  <si>
    <t>https://images.brickset.com/sets/small/3612-1.jpg</t>
  </si>
  <si>
    <t>https://images.brickset.com/sets/images/3612-1.jpg</t>
  </si>
  <si>
    <t>3613-1</t>
  </si>
  <si>
    <t>Fire Rescue</t>
  </si>
  <si>
    <t>https://brickset.com/sets/3613-1</t>
  </si>
  <si>
    <t>https://images.brickset.com/sets/small/3613-1.jpg</t>
  </si>
  <si>
    <t>https://images.brickset.com/sets/images/3613-1.jpg</t>
  </si>
  <si>
    <t>3614-1</t>
  </si>
  <si>
    <t>https://brickset.com/sets/3614-1</t>
  </si>
  <si>
    <t>https://images.brickset.com/sets/small/3614-1.jpg</t>
  </si>
  <si>
    <t>https://images.brickset.com/sets/images/3614-1.jpg</t>
  </si>
  <si>
    <t>3615-2</t>
  </si>
  <si>
    <t>Theatre Stories</t>
  </si>
  <si>
    <t>https://brickset.com/sets/3615-2</t>
  </si>
  <si>
    <t>https://images.brickset.com/sets/small/3615-2.jpg</t>
  </si>
  <si>
    <t>https://images.brickset.com/sets/images/3615-2.jpg</t>
  </si>
  <si>
    <t>3616-1</t>
  </si>
  <si>
    <t>On the Move Police Station</t>
  </si>
  <si>
    <t>Being Me</t>
  </si>
  <si>
    <t>https://brickset.com/sets/3616-1</t>
  </si>
  <si>
    <t>https://images.brickset.com/sets/small/3616-1.jpg</t>
  </si>
  <si>
    <t>https://images.brickset.com/sets/images/3616-1.jpg</t>
  </si>
  <si>
    <t>3617-1</t>
  </si>
  <si>
    <t>On the Move Hospital</t>
  </si>
  <si>
    <t>https://brickset.com/sets/3617-1</t>
  </si>
  <si>
    <t>https://images.brickset.com/sets/small/3617-1.jpg</t>
  </si>
  <si>
    <t>https://images.brickset.com/sets/images/3617-1.jpg</t>
  </si>
  <si>
    <t>3618-1</t>
  </si>
  <si>
    <t>Family Farm</t>
  </si>
  <si>
    <t>https://brickset.com/sets/3618-1</t>
  </si>
  <si>
    <t>https://images.brickset.com/sets/small/3618-1.jpg</t>
  </si>
  <si>
    <t>https://images.brickset.com/sets/images/3618-1.jpg</t>
  </si>
  <si>
    <t>3619-1</t>
  </si>
  <si>
    <t>Traffic Town</t>
  </si>
  <si>
    <t>https://brickset.com/sets/3619-1</t>
  </si>
  <si>
    <t>https://images.brickset.com/sets/small/3619-1.jpg</t>
  </si>
  <si>
    <t>https://images.brickset.com/sets/images/3619-1.jpg</t>
  </si>
  <si>
    <t>3620-1</t>
  </si>
  <si>
    <t>Playhouse</t>
  </si>
  <si>
    <t>https://brickset.com/sets/3620-1</t>
  </si>
  <si>
    <t>https://images.brickset.com/sets/small/3620-1.jpg</t>
  </si>
  <si>
    <t>https://images.brickset.com/sets/images/3620-1.jpg</t>
  </si>
  <si>
    <t>3621-1</t>
  </si>
  <si>
    <t>Polar Animals</t>
  </si>
  <si>
    <t>https://brickset.com/sets/3621-1</t>
  </si>
  <si>
    <t>https://images.brickset.com/sets/small/3621-1.jpg</t>
  </si>
  <si>
    <t>https://images.brickset.com/sets/images/3621-1.jpg</t>
  </si>
  <si>
    <t>3650-1</t>
  </si>
  <si>
    <t>Stack 'n' Learn First Rollabout</t>
  </si>
  <si>
    <t>https://brickset.com/sets/3650-1</t>
  </si>
  <si>
    <t>https://images.brickset.com/sets/small/3650-1.jpg</t>
  </si>
  <si>
    <t>https://images.brickset.com/sets/images/3650-1.jpg</t>
  </si>
  <si>
    <t>3651-1</t>
  </si>
  <si>
    <t>Stack 'n' Learn Friends</t>
  </si>
  <si>
    <t>https://brickset.com/sets/3651-1</t>
  </si>
  <si>
    <t>https://images.brickset.com/sets/small/3651-1.jpg</t>
  </si>
  <si>
    <t>https://images.brickset.com/sets/images/3651-1.jpg</t>
  </si>
  <si>
    <t>3652-1</t>
  </si>
  <si>
    <t>Lady Bird Collection</t>
  </si>
  <si>
    <t>https://brickset.com/sets/3652-1</t>
  </si>
  <si>
    <t>https://images.brickset.com/sets/small/3652-1.jpg</t>
  </si>
  <si>
    <t>https://images.brickset.com/sets/images/3652-1.jpg</t>
  </si>
  <si>
    <t>3739-1</t>
  </si>
  <si>
    <t>My Own Creation</t>
  </si>
  <si>
    <t>https://brickset.com/sets/3739-1</t>
  </si>
  <si>
    <t>https://images.brickset.com/sets/small/3739-1.jpg</t>
  </si>
  <si>
    <t>https://images.brickset.com/sets/images/3739-1.jpg</t>
  </si>
  <si>
    <t>3806-1</t>
  </si>
  <si>
    <t>Gigamesh G60</t>
  </si>
  <si>
    <t>Spybotics</t>
  </si>
  <si>
    <t>https://brickset.com/sets/3806-1</t>
  </si>
  <si>
    <t>https://images.brickset.com/sets/small/3806-1.jpg</t>
  </si>
  <si>
    <t>https://images.brickset.com/sets/images/3806-1.jpg</t>
  </si>
  <si>
    <t>3807-1</t>
  </si>
  <si>
    <t>Snaptrax S45</t>
  </si>
  <si>
    <t>https://brickset.com/sets/3807-1</t>
  </si>
  <si>
    <t>https://images.brickset.com/sets/small/3807-1.jpg</t>
  </si>
  <si>
    <t>https://images.brickset.com/sets/images/3807-1.jpg</t>
  </si>
  <si>
    <t>3808-1</t>
  </si>
  <si>
    <t>Shadowstrike S70</t>
  </si>
  <si>
    <t>https://brickset.com/sets/3808-1</t>
  </si>
  <si>
    <t>https://images.brickset.com/sets/small/3808-1.jpg</t>
  </si>
  <si>
    <t>https://images.brickset.com/sets/images/3808-1.jpg</t>
  </si>
  <si>
    <t>3809-1</t>
  </si>
  <si>
    <t>Technojaw T55</t>
  </si>
  <si>
    <t>https://brickset.com/sets/3809-1</t>
  </si>
  <si>
    <t>https://images.brickset.com/sets/small/3809-1.jpg</t>
  </si>
  <si>
    <t>https://images.brickset.com/sets/images/3809-1.jpg</t>
  </si>
  <si>
    <t>3918-1</t>
  </si>
  <si>
    <t>Coast Girl Key Chain</t>
  </si>
  <si>
    <t>https://brickset.com/sets/3918-1</t>
  </si>
  <si>
    <t>https://images.brickset.com/sets/small/3918-1.jpg</t>
  </si>
  <si>
    <t>https://images.brickset.com/sets/images/3918-1.jpg</t>
  </si>
  <si>
    <t>3926-1</t>
  </si>
  <si>
    <t>Life On Mars Key Chain</t>
  </si>
  <si>
    <t>Key Chains/Life On Mars</t>
  </si>
  <si>
    <t>https://brickset.com/sets/3926-1</t>
  </si>
  <si>
    <t>https://images.brickset.com/sets/small/3926-1.jpg</t>
  </si>
  <si>
    <t>https://images.brickset.com/sets/images/3926-1.jpg</t>
  </si>
  <si>
    <t>3928-1</t>
  </si>
  <si>
    <t>Sandy Moondust Astrobot Minifigure</t>
  </si>
  <si>
    <t>Minifigure</t>
  </si>
  <si>
    <t>https://brickset.com/sets/3928-1</t>
  </si>
  <si>
    <t>https://images.brickset.com/sets/small/3928-1.jpg</t>
  </si>
  <si>
    <t>https://images.brickset.com/sets/images/3928-1.jpg</t>
  </si>
  <si>
    <t>3929-1</t>
  </si>
  <si>
    <t>Biff Starling Astrobot Minifigure</t>
  </si>
  <si>
    <t>https://brickset.com/sets/3929-1</t>
  </si>
  <si>
    <t>https://images.brickset.com/sets/small/3929-1.jpg</t>
  </si>
  <si>
    <t>https://images.brickset.com/sets/images/3929-1.jpg</t>
  </si>
  <si>
    <t>3945-1</t>
  </si>
  <si>
    <t>Drome Racer Key Chain</t>
  </si>
  <si>
    <t>Key Chains/Racers</t>
  </si>
  <si>
    <t>https://brickset.com/sets/3945-1</t>
  </si>
  <si>
    <t>https://images.brickset.com/sets/small/3945-1.jpg</t>
  </si>
  <si>
    <t>https://images.brickset.com/sets/images/3945-1.jpg</t>
  </si>
  <si>
    <t>3946-1</t>
  </si>
  <si>
    <t>Soccer Player and Ball Key Chain</t>
  </si>
  <si>
    <t>Key Chains/Sports</t>
  </si>
  <si>
    <t>https://brickset.com/sets/3946-1</t>
  </si>
  <si>
    <t>https://images.brickset.com/sets/small/3946-1.jpg</t>
  </si>
  <si>
    <t>https://images.brickset.com/sets/images/3946-1.jpg</t>
  </si>
  <si>
    <t>3947-1</t>
  </si>
  <si>
    <t>Yoda</t>
  </si>
  <si>
    <t>https://brickset.com/sets/3947-1</t>
  </si>
  <si>
    <t>https://images.brickset.com/sets/small/3947-1.jpg</t>
  </si>
  <si>
    <t>https://images.brickset.com/sets/images/3947-1.jpg</t>
  </si>
  <si>
    <t>3950-1</t>
  </si>
  <si>
    <t>Insectoid Figure Key Chain</t>
  </si>
  <si>
    <t>https://brickset.com/sets/3950-1</t>
  </si>
  <si>
    <t>3951-1</t>
  </si>
  <si>
    <t>Insectoid Queen Key Chain</t>
  </si>
  <si>
    <t>https://brickset.com/sets/3951-1</t>
  </si>
  <si>
    <t>3962-1</t>
  </si>
  <si>
    <t>Chief Key Chain</t>
  </si>
  <si>
    <t>https://brickset.com/sets/3962-1</t>
  </si>
  <si>
    <t>https://images.brickset.com/sets/small/3962-1.jpg</t>
  </si>
  <si>
    <t>https://images.brickset.com/sets/images/3962-1.jpg</t>
  </si>
  <si>
    <t>3983-1</t>
  </si>
  <si>
    <t>Captain Roger Key Chain</t>
  </si>
  <si>
    <t>Key Chains/Pirates</t>
  </si>
  <si>
    <t>https://brickset.com/sets/3983-1</t>
  </si>
  <si>
    <t>https://images.brickset.com/sets/small/3983-1.jpg</t>
  </si>
  <si>
    <t>https://images.brickset.com/sets/images/3983-1.jpg</t>
  </si>
  <si>
    <t>4040-1</t>
  </si>
  <si>
    <t>Nick</t>
  </si>
  <si>
    <t>Galidor</t>
  </si>
  <si>
    <t>https://brickset.com/sets/4040-1</t>
  </si>
  <si>
    <t>https://images.brickset.com/sets/small/4040-1.jpg</t>
  </si>
  <si>
    <t>https://images.brickset.com/sets/images/4040-1.jpg</t>
  </si>
  <si>
    <t>4042-1</t>
  </si>
  <si>
    <t>Jens</t>
  </si>
  <si>
    <t>https://brickset.com/sets/4042-1</t>
  </si>
  <si>
    <t>https://images.brickset.com/sets/small/4042-1.jpg</t>
  </si>
  <si>
    <t>https://images.brickset.com/sets/images/4042-1.jpg</t>
  </si>
  <si>
    <t>4043-1</t>
  </si>
  <si>
    <t>Gorm</t>
  </si>
  <si>
    <t>https://brickset.com/sets/4043-1</t>
  </si>
  <si>
    <t>https://images.brickset.com/sets/small/4043-1.jpg</t>
  </si>
  <si>
    <t>https://images.brickset.com/sets/images/4043-1.jpg</t>
  </si>
  <si>
    <t>4044-1</t>
  </si>
  <si>
    <t>Euripides</t>
  </si>
  <si>
    <t>https://brickset.com/sets/4044-1</t>
  </si>
  <si>
    <t>https://images.brickset.com/sets/small/4044-1.jpg</t>
  </si>
  <si>
    <t>https://images.brickset.com/sets/images/4044-1.jpg</t>
  </si>
  <si>
    <t>4045-1</t>
  </si>
  <si>
    <t>Nepol</t>
  </si>
  <si>
    <t>https://brickset.com/sets/4045-1</t>
  </si>
  <si>
    <t>https://images.brickset.com/sets/small/4045-1.jpg</t>
  </si>
  <si>
    <t>https://images.brickset.com/sets/images/4045-1.jpg</t>
  </si>
  <si>
    <t>4080-1</t>
  </si>
  <si>
    <t>Brick Bucket Small</t>
  </si>
  <si>
    <t>https://brickset.com/sets/4080-1</t>
  </si>
  <si>
    <t>https://images.brickset.com/sets/small/4080-1.jpg</t>
  </si>
  <si>
    <t>https://images.brickset.com/sets/images/4080-1.jpg</t>
  </si>
  <si>
    <t>4081-1</t>
  </si>
  <si>
    <t>https://brickset.com/sets/4081-1</t>
  </si>
  <si>
    <t>https://images.brickset.com/sets/small/4081-1.jpg</t>
  </si>
  <si>
    <t>https://images.brickset.com/sets/images/4081-1.jpg</t>
  </si>
  <si>
    <t>4082-1</t>
  </si>
  <si>
    <t>https://brickset.com/sets/4082-1</t>
  </si>
  <si>
    <t>https://images.brickset.com/sets/small/4082-1.jpg</t>
  </si>
  <si>
    <t>https://images.brickset.com/sets/images/4082-1.jpg</t>
  </si>
  <si>
    <t>4083-1</t>
  </si>
  <si>
    <t>https://brickset.com/sets/4083-1</t>
  </si>
  <si>
    <t>4084-1</t>
  </si>
  <si>
    <t>https://brickset.com/sets/4084-1</t>
  </si>
  <si>
    <t>4085-1</t>
  </si>
  <si>
    <t>Brick Bucket Large</t>
  </si>
  <si>
    <t>https://brickset.com/sets/4085-1</t>
  </si>
  <si>
    <t>https://images.brickset.com/sets/small/4085-1.jpg</t>
  </si>
  <si>
    <t>https://images.brickset.com/sets/images/4085-1.jpg</t>
  </si>
  <si>
    <t>4087-1</t>
  </si>
  <si>
    <t>Basic Flexible Bucket, Large</t>
  </si>
  <si>
    <t>https://brickset.com/sets/4087-1</t>
  </si>
  <si>
    <t>https://images.brickset.com/sets/small/4087-1.jpg</t>
  </si>
  <si>
    <t>https://images.brickset.com/sets/images/4087-1.jpg</t>
  </si>
  <si>
    <t>4088-1</t>
  </si>
  <si>
    <t>https://brickset.com/sets/4088-1</t>
  </si>
  <si>
    <t>https://images.brickset.com/sets/small/4088-1.jpg</t>
  </si>
  <si>
    <t>https://images.brickset.com/sets/images/4088-1.jpg</t>
  </si>
  <si>
    <t>4089-1</t>
  </si>
  <si>
    <t>Orange Bucket XL</t>
  </si>
  <si>
    <t>https://brickset.com/sets/4089-1</t>
  </si>
  <si>
    <t>https://images.brickset.com/sets/small/4089-1.jpg</t>
  </si>
  <si>
    <t>https://images.brickset.com/sets/images/4089-1.jpg</t>
  </si>
  <si>
    <t>4103-1</t>
  </si>
  <si>
    <t>Creator Bucket</t>
  </si>
  <si>
    <t>https://brickset.com/sets/4103-1</t>
  </si>
  <si>
    <t>https://images.brickset.com/sets/small/4103-1.jpg</t>
  </si>
  <si>
    <t>https://images.brickset.com/sets/images/4103-1.jpg</t>
  </si>
  <si>
    <t>4104-1</t>
  </si>
  <si>
    <t>https://brickset.com/sets/4104-1</t>
  </si>
  <si>
    <t>https://images.brickset.com/sets/small/4104-1.jpg</t>
  </si>
  <si>
    <t>https://images.brickset.com/sets/images/4104-1.jpg</t>
  </si>
  <si>
    <t>4105-1</t>
  </si>
  <si>
    <t>https://brickset.com/sets/4105-1</t>
  </si>
  <si>
    <t>https://images.brickset.com/sets/small/4105-1.jpg</t>
  </si>
  <si>
    <t>https://images.brickset.com/sets/images/4105-1.jpg</t>
  </si>
  <si>
    <t>4106-1</t>
  </si>
  <si>
    <t>https://brickset.com/sets/4106-1</t>
  </si>
  <si>
    <t>https://images.brickset.com/sets/small/4106-1.jpg</t>
  </si>
  <si>
    <t>https://images.brickset.com/sets/images/4106-1.jpg</t>
  </si>
  <si>
    <t>4107-1</t>
  </si>
  <si>
    <t>Build Your Dreams</t>
  </si>
  <si>
    <t>https://brickset.com/sets/4107-1</t>
  </si>
  <si>
    <t>https://images.brickset.com/sets/small/4107-1.jpg</t>
  </si>
  <si>
    <t>https://images.brickset.com/sets/images/4107-1.jpg</t>
  </si>
  <si>
    <t>4108-1</t>
  </si>
  <si>
    <t>https://brickset.com/sets/4108-1</t>
  </si>
  <si>
    <t>https://images.brickset.com/sets/small/4108-1.jpg</t>
  </si>
  <si>
    <t>https://images.brickset.com/sets/images/4108-1.jpg</t>
  </si>
  <si>
    <t>4109-1</t>
  </si>
  <si>
    <t>https://brickset.com/sets/4109-1</t>
  </si>
  <si>
    <t>https://images.brickset.com/sets/small/4109-1.jpg</t>
  </si>
  <si>
    <t>https://images.brickset.com/sets/images/4109-1.jpg</t>
  </si>
  <si>
    <t>4110-1</t>
  </si>
  <si>
    <t>https://brickset.com/sets/4110-1</t>
  </si>
  <si>
    <t>https://images.brickset.com/sets/small/4110-1.jpg</t>
  </si>
  <si>
    <t>https://images.brickset.com/sets/images/4110-1.jpg</t>
  </si>
  <si>
    <t>4111-1</t>
  </si>
  <si>
    <t>https://brickset.com/sets/4111-1</t>
  </si>
  <si>
    <t>https://images.brickset.com/sets/small/4111-1.jpg</t>
  </si>
  <si>
    <t>https://images.brickset.com/sets/images/4111-1.jpg</t>
  </si>
  <si>
    <t>4179-1</t>
  </si>
  <si>
    <t>Creator Box Set</t>
  </si>
  <si>
    <t>https://brickset.com/sets/4179-1</t>
  </si>
  <si>
    <t>https://images.brickset.com/sets/small/4179-1.jpg</t>
  </si>
  <si>
    <t>https://images.brickset.com/sets/images/4179-1.jpg</t>
  </si>
  <si>
    <t>4180-1</t>
  </si>
  <si>
    <t>https://brickset.com/sets/4180-1</t>
  </si>
  <si>
    <t>4294-1</t>
  </si>
  <si>
    <t>https://brickset.com/sets/4294-1</t>
  </si>
  <si>
    <t>https://images.brickset.com/sets/small/4294-1.jpg</t>
  </si>
  <si>
    <t>https://images.brickset.com/sets/images/4294-1.jpg</t>
  </si>
  <si>
    <t>4297-1</t>
  </si>
  <si>
    <t xml:space="preserve">Lightning Streak </t>
  </si>
  <si>
    <t>Drome Racers</t>
  </si>
  <si>
    <t>https://brickset.com/sets/4297-1</t>
  </si>
  <si>
    <t>https://images.brickset.com/sets/small/4297-1.jpg</t>
  </si>
  <si>
    <t>https://images.brickset.com/sets/images/4297-1.jpg</t>
  </si>
  <si>
    <t>4298-1</t>
  </si>
  <si>
    <t xml:space="preserve">Blue Power </t>
  </si>
  <si>
    <t>https://brickset.com/sets/4298-1</t>
  </si>
  <si>
    <t>https://images.brickset.com/sets/small/4298-1.jpg</t>
  </si>
  <si>
    <t>https://images.brickset.com/sets/images/4298-1.jpg</t>
  </si>
  <si>
    <t>4299-1</t>
  </si>
  <si>
    <t>Nesquik Bunny Racer</t>
  </si>
  <si>
    <t>https://brickset.com/sets/4299-1</t>
  </si>
  <si>
    <t>https://images.brickset.com/sets/small/4299-1.jpg</t>
  </si>
  <si>
    <t>https://images.brickset.com/sets/images/4299-1.jpg</t>
  </si>
  <si>
    <t>4340-1</t>
  </si>
  <si>
    <t>Story Builder Starter Set - Jungle Jam</t>
  </si>
  <si>
    <t>https://brickset.com/sets/4340-1</t>
  </si>
  <si>
    <t>https://images.brickset.com/sets/small/4340-1.jpg</t>
  </si>
  <si>
    <t>https://images.brickset.com/sets/images/4340-1.jpg</t>
  </si>
  <si>
    <t>4341-1</t>
  </si>
  <si>
    <t>Story Builder - Farmyard Fun</t>
  </si>
  <si>
    <t>https://brickset.com/sets/4341-1</t>
  </si>
  <si>
    <t>https://images.brickset.com/sets/small/4341-1.jpg</t>
  </si>
  <si>
    <t>https://images.brickset.com/sets/images/4341-1.jpg</t>
  </si>
  <si>
    <t>4342-1</t>
  </si>
  <si>
    <t>Storybuilder - Crazy Castle</t>
  </si>
  <si>
    <t>https://brickset.com/sets/4342-1</t>
  </si>
  <si>
    <t>https://images.brickset.com/sets/small/4342-1.jpg</t>
  </si>
  <si>
    <t>https://images.brickset.com/sets/images/4342-1.jpg</t>
  </si>
  <si>
    <t>4343-1</t>
  </si>
  <si>
    <t>Storybuilder - Pink Palace Magic</t>
  </si>
  <si>
    <t>https://brickset.com/sets/4343-1</t>
  </si>
  <si>
    <t>https://images.brickset.com/sets/small/4343-1.jpg</t>
  </si>
  <si>
    <t>https://images.brickset.com/sets/images/4343-1.jpg</t>
  </si>
  <si>
    <t>4344-1</t>
  </si>
  <si>
    <t>Storybuilder - Meet the Dinosaurs</t>
  </si>
  <si>
    <t>https://brickset.com/sets/4344-1</t>
  </si>
  <si>
    <t>https://images.brickset.com/sets/small/4344-1.jpg</t>
  </si>
  <si>
    <t>https://images.brickset.com/sets/images/4344-1.jpg</t>
  </si>
  <si>
    <t>4345-1</t>
  </si>
  <si>
    <t>Storybuilder - Happy Home</t>
  </si>
  <si>
    <t>https://brickset.com/sets/4345-1</t>
  </si>
  <si>
    <t>https://images.brickset.com/sets/small/4345-1.jpg</t>
  </si>
  <si>
    <t>https://images.brickset.com/sets/images/4345-1.jpg</t>
  </si>
  <si>
    <t>4375-1</t>
  </si>
  <si>
    <t>GEL-I Watch</t>
  </si>
  <si>
    <t>https://brickset.com/sets/4375-1</t>
  </si>
  <si>
    <t>https://images.brickset.com/sets/small/4375-1.jpg</t>
  </si>
  <si>
    <t>https://images.brickset.com/sets/images/4375-1.jpg</t>
  </si>
  <si>
    <t>4443-1</t>
  </si>
  <si>
    <t>Defender 1</t>
  </si>
  <si>
    <t>https://brickset.com/sets/4443-1</t>
  </si>
  <si>
    <t>https://images.brickset.com/sets/small/4443-1.jpg</t>
  </si>
  <si>
    <t>https://images.brickset.com/sets/images/4443-1.jpg</t>
  </si>
  <si>
    <t>4444-1</t>
  </si>
  <si>
    <t>Defender 2</t>
  </si>
  <si>
    <t>https://brickset.com/sets/4444-1</t>
  </si>
  <si>
    <t>https://images.brickset.com/sets/small/4444-1.jpg</t>
  </si>
  <si>
    <t>https://images.brickset.com/sets/images/4444-1.jpg</t>
  </si>
  <si>
    <t>4445-1</t>
  </si>
  <si>
    <t>Mid Fielder 1</t>
  </si>
  <si>
    <t>https://brickset.com/sets/4445-1</t>
  </si>
  <si>
    <t>https://images.brickset.com/sets/small/4445-1.jpg</t>
  </si>
  <si>
    <t>https://images.brickset.com/sets/images/4445-1.jpg</t>
  </si>
  <si>
    <t>4446-1</t>
  </si>
  <si>
    <t>Forward 1</t>
  </si>
  <si>
    <t>https://brickset.com/sets/4446-1</t>
  </si>
  <si>
    <t>https://images.brickset.com/sets/small/4446-1.jpg</t>
  </si>
  <si>
    <t>https://images.brickset.com/sets/images/4446-1.jpg</t>
  </si>
  <si>
    <t>4447-1</t>
  </si>
  <si>
    <t>Forward 2</t>
  </si>
  <si>
    <t>https://brickset.com/sets/4447-1</t>
  </si>
  <si>
    <t>https://images.brickset.com/sets/small/4447-1.jpg</t>
  </si>
  <si>
    <t>https://images.brickset.com/sets/images/4447-1.jpg</t>
  </si>
  <si>
    <t>4448-1</t>
  </si>
  <si>
    <t>Defender 3</t>
  </si>
  <si>
    <t>https://brickset.com/sets/4448-1</t>
  </si>
  <si>
    <t>https://images.brickset.com/sets/small/4448-1.jpg</t>
  </si>
  <si>
    <t>https://images.brickset.com/sets/images/4448-1.jpg</t>
  </si>
  <si>
    <t>4449-1</t>
  </si>
  <si>
    <t>Defender 4</t>
  </si>
  <si>
    <t>https://brickset.com/sets/4449-1</t>
  </si>
  <si>
    <t>https://images.brickset.com/sets/small/4449-1.jpg</t>
  </si>
  <si>
    <t>https://images.brickset.com/sets/images/4449-1.jpg</t>
  </si>
  <si>
    <t>4450-1</t>
  </si>
  <si>
    <t>Mid Fielder 2</t>
  </si>
  <si>
    <t>https://brickset.com/sets/4450-1</t>
  </si>
  <si>
    <t>https://images.brickset.com/sets/small/4450-1.jpg</t>
  </si>
  <si>
    <t>https://images.brickset.com/sets/images/4450-1.jpg</t>
  </si>
  <si>
    <t>4451-1</t>
  </si>
  <si>
    <t>Forward 3</t>
  </si>
  <si>
    <t>https://brickset.com/sets/4451-1</t>
  </si>
  <si>
    <t>https://images.brickset.com/sets/small/4451-1.jpg</t>
  </si>
  <si>
    <t>https://images.brickset.com/sets/images/4451-1.jpg</t>
  </si>
  <si>
    <t>4452-1</t>
  </si>
  <si>
    <t>Forward 4</t>
  </si>
  <si>
    <t>https://brickset.com/sets/4452-1</t>
  </si>
  <si>
    <t>https://images.brickset.com/sets/small/4452-1.jpg</t>
  </si>
  <si>
    <t>https://images.brickset.com/sets/images/4452-1.jpg</t>
  </si>
  <si>
    <t>4453-1</t>
  </si>
  <si>
    <t>Goal Keeper</t>
  </si>
  <si>
    <t>https://brickset.com/sets/4453-1</t>
  </si>
  <si>
    <t>https://images.brickset.com/sets/small/4453-1.jpg</t>
  </si>
  <si>
    <t>https://images.brickset.com/sets/images/4453-1.jpg</t>
  </si>
  <si>
    <t>4454-1</t>
  </si>
  <si>
    <t>Referee</t>
  </si>
  <si>
    <t>https://brickset.com/sets/4454-1</t>
  </si>
  <si>
    <t>https://images.brickset.com/sets/small/4454-1.jpg</t>
  </si>
  <si>
    <t>https://images.brickset.com/sets/images/4454-1.jpg</t>
  </si>
  <si>
    <t>4455-1</t>
  </si>
  <si>
    <t>Hotdog Girl</t>
  </si>
  <si>
    <t>https://brickset.com/sets/4455-1</t>
  </si>
  <si>
    <t>https://images.brickset.com/sets/small/4455-1.jpg</t>
  </si>
  <si>
    <t>https://images.brickset.com/sets/images/4455-1.jpg</t>
  </si>
  <si>
    <t>4456-1</t>
  </si>
  <si>
    <t>Doctor</t>
  </si>
  <si>
    <t>https://brickset.com/sets/4456-1</t>
  </si>
  <si>
    <t>https://images.brickset.com/sets/small/4456-1.jpg</t>
  </si>
  <si>
    <t>https://images.brickset.com/sets/images/4456-1.jpg</t>
  </si>
  <si>
    <t>4457-1</t>
  </si>
  <si>
    <t>TV Cameraman</t>
  </si>
  <si>
    <t>https://brickset.com/sets/4457-1</t>
  </si>
  <si>
    <t>https://images.brickset.com/sets/small/4457-1.jpg</t>
  </si>
  <si>
    <t>https://images.brickset.com/sets/images/4457-1.jpg</t>
  </si>
  <si>
    <t>4458-1</t>
  </si>
  <si>
    <t>TV Camera</t>
  </si>
  <si>
    <t>https://brickset.com/sets/4458-1</t>
  </si>
  <si>
    <t>https://images.brickset.com/sets/small/4458-1.jpg</t>
  </si>
  <si>
    <t>https://images.brickset.com/sets/images/4458-1.jpg</t>
  </si>
  <si>
    <t>4459-1</t>
  </si>
  <si>
    <t>PK Kicker</t>
  </si>
  <si>
    <t>https://brickset.com/sets/4459-1</t>
  </si>
  <si>
    <t>https://images.brickset.com/sets/small/4459-1.jpg</t>
  </si>
  <si>
    <t>https://images.brickset.com/sets/images/4459-1.jpg</t>
  </si>
  <si>
    <t>4460-1</t>
  </si>
  <si>
    <t>Goal</t>
  </si>
  <si>
    <t>https://brickset.com/sets/4460-1</t>
  </si>
  <si>
    <t>https://images.brickset.com/sets/small/4460-1.jpg</t>
  </si>
  <si>
    <t>https://images.brickset.com/sets/images/4460-1.jpg</t>
  </si>
  <si>
    <t>4461-1</t>
  </si>
  <si>
    <t>Bench</t>
  </si>
  <si>
    <t>https://brickset.com/sets/4461-1</t>
  </si>
  <si>
    <t>https://images.brickset.com/sets/small/4461-1.jpg</t>
  </si>
  <si>
    <t>https://images.brickset.com/sets/images/4461-1.jpg</t>
  </si>
  <si>
    <t>4462-1</t>
  </si>
  <si>
    <t>Hotdog Trolley</t>
  </si>
  <si>
    <t>https://brickset.com/sets/4462-1</t>
  </si>
  <si>
    <t>https://images.brickset.com/sets/small/4462-1.jpg</t>
  </si>
  <si>
    <t>https://images.brickset.com/sets/images/4462-1.jpg</t>
  </si>
  <si>
    <t>4463-1</t>
  </si>
  <si>
    <t>Light</t>
  </si>
  <si>
    <t>https://brickset.com/sets/4463-1</t>
  </si>
  <si>
    <t>https://images.brickset.com/sets/small/4463-1.jpg</t>
  </si>
  <si>
    <t>https://images.brickset.com/sets/images/4463-1.jpg</t>
  </si>
  <si>
    <t>4464-1</t>
  </si>
  <si>
    <t>Bottle Case</t>
  </si>
  <si>
    <t>https://brickset.com/sets/4464-1</t>
  </si>
  <si>
    <t>https://images.brickset.com/sets/small/4464-1.jpg</t>
  </si>
  <si>
    <t>https://images.brickset.com/sets/images/4464-1.jpg</t>
  </si>
  <si>
    <t>4465-1</t>
  </si>
  <si>
    <t>Vending Machine</t>
  </si>
  <si>
    <t>https://brickset.com/sets/4465-1</t>
  </si>
  <si>
    <t>https://images.brickset.com/sets/small/4465-1.jpg</t>
  </si>
  <si>
    <t>https://images.brickset.com/sets/images/4465-1.jpg</t>
  </si>
  <si>
    <t>4466-1</t>
  </si>
  <si>
    <t>Sign Board</t>
  </si>
  <si>
    <t>https://brickset.com/sets/4466-1</t>
  </si>
  <si>
    <t>https://images.brickset.com/sets/small/4466-1.jpg</t>
  </si>
  <si>
    <t>https://images.brickset.com/sets/images/4466-1.jpg</t>
  </si>
  <si>
    <t>4467-1</t>
  </si>
  <si>
    <t>Stretcher</t>
  </si>
  <si>
    <t>https://brickset.com/sets/4467-1</t>
  </si>
  <si>
    <t>https://images.brickset.com/sets/small/4467-1.jpg</t>
  </si>
  <si>
    <t>https://images.brickset.com/sets/images/4467-1.jpg</t>
  </si>
  <si>
    <t>4468-1</t>
  </si>
  <si>
    <t>Stand</t>
  </si>
  <si>
    <t>https://brickset.com/sets/4468-1</t>
  </si>
  <si>
    <t>https://images.brickset.com/sets/small/4468-1.jpg</t>
  </si>
  <si>
    <t>https://images.brickset.com/sets/images/4468-1.jpg</t>
  </si>
  <si>
    <t>4469-1</t>
  </si>
  <si>
    <t>Drinks' Stand</t>
  </si>
  <si>
    <t>https://brickset.com/sets/4469-1</t>
  </si>
  <si>
    <t>https://images.brickset.com/sets/small/4469-1.jpg</t>
  </si>
  <si>
    <t>https://images.brickset.com/sets/images/4469-1.jpg</t>
  </si>
  <si>
    <t>4470-1</t>
  </si>
  <si>
    <t>Ball</t>
  </si>
  <si>
    <t>https://brickset.com/sets/4470-1</t>
  </si>
  <si>
    <t>https://images.brickset.com/sets/small/4470-1.jpg</t>
  </si>
  <si>
    <t>https://images.brickset.com/sets/images/4470-1.jpg</t>
  </si>
  <si>
    <t>4471-1</t>
  </si>
  <si>
    <t>Secret Set A</t>
  </si>
  <si>
    <t>https://brickset.com/sets/4471-1</t>
  </si>
  <si>
    <t>https://images.brickset.com/sets/small/4471-1.jpg</t>
  </si>
  <si>
    <t>https://images.brickset.com/sets/images/4471-1.jpg</t>
  </si>
  <si>
    <t>4472-1</t>
  </si>
  <si>
    <t>Secret Set B</t>
  </si>
  <si>
    <t>https://brickset.com/sets/4472-1</t>
  </si>
  <si>
    <t>https://images.brickset.com/sets/small/4472-1.jpg</t>
  </si>
  <si>
    <t>https://images.brickset.com/sets/images/4472-1.jpg</t>
  </si>
  <si>
    <t>4524-1</t>
  </si>
  <si>
    <t>Holiday Calendar</t>
  </si>
  <si>
    <t>https://brickset.com/sets/4524-1</t>
  </si>
  <si>
    <t>https://images.brickset.com/sets/small/4524-1.jpg</t>
  </si>
  <si>
    <t>https://images.brickset.com/sets/images/4524-1.jpg</t>
  </si>
  <si>
    <t>4534-1</t>
  </si>
  <si>
    <t>LEGO Express</t>
  </si>
  <si>
    <t>https://brickset.com/sets/4534-1</t>
  </si>
  <si>
    <t>https://images.brickset.com/sets/small/4534-1.jpg</t>
  </si>
  <si>
    <t>https://images.brickset.com/sets/images/4534-1.jpg</t>
  </si>
  <si>
    <t>4535-1</t>
  </si>
  <si>
    <t>LEGO Express Deluxe</t>
  </si>
  <si>
    <t>https://brickset.com/sets/4535-1</t>
  </si>
  <si>
    <t>https://images.brickset.com/sets/small/4535-1.jpg</t>
  </si>
  <si>
    <t>https://images.brickset.com/sets/images/4535-1.jpg</t>
  </si>
  <si>
    <t>4582-1</t>
  </si>
  <si>
    <t>Red Bullet</t>
  </si>
  <si>
    <t>https://brickset.com/sets/4582-1</t>
  </si>
  <si>
    <t>https://images.brickset.com/sets/small/4582-1.jpg</t>
  </si>
  <si>
    <t>https://images.brickset.com/sets/images/4582-1.jpg</t>
  </si>
  <si>
    <t>4583-1</t>
  </si>
  <si>
    <t>Maverick Storm</t>
  </si>
  <si>
    <t>https://brickset.com/sets/4583-1</t>
  </si>
  <si>
    <t>https://images.brickset.com/sets/small/4583-1.jpg</t>
  </si>
  <si>
    <t>https://images.brickset.com/sets/images/4583-1.jpg</t>
  </si>
  <si>
    <t>4584-1</t>
  </si>
  <si>
    <t>Hot Scorcher</t>
  </si>
  <si>
    <t>https://brickset.com/sets/4584-1</t>
  </si>
  <si>
    <t>https://images.brickset.com/sets/small/4584-1.jpg</t>
  </si>
  <si>
    <t>https://images.brickset.com/sets/images/4584-1.jpg</t>
  </si>
  <si>
    <t>4585-1</t>
  </si>
  <si>
    <t>Nitro Pulverizer</t>
  </si>
  <si>
    <t>https://brickset.com/sets/4585-1</t>
  </si>
  <si>
    <t>https://images.brickset.com/sets/small/4585-1.jpg</t>
  </si>
  <si>
    <t>https://images.brickset.com/sets/images/4585-1.jpg</t>
  </si>
  <si>
    <t>4586-1</t>
  </si>
  <si>
    <t>Stunt Race Track</t>
  </si>
  <si>
    <t>https://brickset.com/sets/4586-1</t>
  </si>
  <si>
    <t>https://images.brickset.com/sets/small/4586-1.jpg</t>
  </si>
  <si>
    <t>https://images.brickset.com/sets/images/4586-1.jpg</t>
  </si>
  <si>
    <t>4587-1</t>
  </si>
  <si>
    <t>Duel Racers</t>
  </si>
  <si>
    <t>https://brickset.com/sets/4587-1</t>
  </si>
  <si>
    <t>https://images.brickset.com/sets/small/4587-1.jpg</t>
  </si>
  <si>
    <t>https://images.brickset.com/sets/images/4587-1.jpg</t>
  </si>
  <si>
    <t>4588-1</t>
  </si>
  <si>
    <t>Off-Road Race Track</t>
  </si>
  <si>
    <t>https://brickset.com/sets/4588-1</t>
  </si>
  <si>
    <t>https://images.brickset.com/sets/small/4588-1.jpg</t>
  </si>
  <si>
    <t>https://images.brickset.com/sets/images/4588-1.jpg</t>
  </si>
  <si>
    <t>4589-1</t>
  </si>
  <si>
    <t>RC Nitro Flash</t>
  </si>
  <si>
    <t>https://brickset.com/sets/4589-1</t>
  </si>
  <si>
    <t>https://images.brickset.com/sets/small/4589-1.jpg</t>
  </si>
  <si>
    <t>https://images.brickset.com/sets/images/4589-1.jpg</t>
  </si>
  <si>
    <t>4590-1</t>
  </si>
  <si>
    <t>Flash Turbo</t>
  </si>
  <si>
    <t>https://brickset.com/sets/4590-1</t>
  </si>
  <si>
    <t>https://images.brickset.com/sets/small/4590-1.jpg</t>
  </si>
  <si>
    <t>https://images.brickset.com/sets/images/4590-1.jpg</t>
  </si>
  <si>
    <t>4591-1</t>
  </si>
  <si>
    <t>Star Strike</t>
  </si>
  <si>
    <t>https://brickset.com/sets/4591-1</t>
  </si>
  <si>
    <t>https://images.brickset.com/sets/small/4591-1.jpg</t>
  </si>
  <si>
    <t>https://images.brickset.com/sets/images/4591-1.jpg</t>
  </si>
  <si>
    <t>4592-1</t>
  </si>
  <si>
    <t>Red Monster</t>
  </si>
  <si>
    <t>https://brickset.com/sets/4592-1</t>
  </si>
  <si>
    <t>https://images.brickset.com/sets/small/4592-1.jpg</t>
  </si>
  <si>
    <t>https://images.brickset.com/sets/images/4592-1.jpg</t>
  </si>
  <si>
    <t>4593-1</t>
  </si>
  <si>
    <t>Zero Hurricane and Red Blizzard</t>
  </si>
  <si>
    <t>https://brickset.com/sets/4593-1</t>
  </si>
  <si>
    <t>https://images.brickset.com/sets/small/4593-1.jpg</t>
  </si>
  <si>
    <t>https://images.brickset.com/sets/images/4593-1.jpg</t>
  </si>
  <si>
    <t>4594-1</t>
  </si>
  <si>
    <t>Maverick Sprinter &amp; Hot Arrow</t>
  </si>
  <si>
    <t>https://brickset.com/sets/4594-1</t>
  </si>
  <si>
    <t>https://images.brickset.com/sets/small/4594-1.jpg</t>
  </si>
  <si>
    <t>https://images.brickset.com/sets/images/4594-1.jpg</t>
  </si>
  <si>
    <t>4595-1</t>
  </si>
  <si>
    <t>Zero Tornado &amp; Hot Rock</t>
  </si>
  <si>
    <t>https://brickset.com/sets/4595-1</t>
  </si>
  <si>
    <t>https://images.brickset.com/sets/small/4595-1.jpg</t>
  </si>
  <si>
    <t>https://images.brickset.com/sets/images/4595-1.jpg</t>
  </si>
  <si>
    <t>4596-1</t>
  </si>
  <si>
    <t>Storming Cobra</t>
  </si>
  <si>
    <t>https://brickset.com/sets/4596-1</t>
  </si>
  <si>
    <t>https://images.brickset.com/sets/small/4596-1.jpg</t>
  </si>
  <si>
    <t>https://images.brickset.com/sets/images/4596-1.jpg</t>
  </si>
  <si>
    <t>4612-1</t>
  </si>
  <si>
    <t>https://brickset.com/sets/4612-1</t>
  </si>
  <si>
    <t>https://images.brickset.com/sets/small/4612-1.jpg</t>
  </si>
  <si>
    <t>https://images.brickset.com/sets/images/4612-1.jpg</t>
  </si>
  <si>
    <t>4613-1</t>
  </si>
  <si>
    <t>https://brickset.com/sets/4613-1</t>
  </si>
  <si>
    <t>https://images.brickset.com/sets/small/4613-1.jpg</t>
  </si>
  <si>
    <t>https://images.brickset.com/sets/images/4613-1.jpg</t>
  </si>
  <si>
    <t>4614-1</t>
  </si>
  <si>
    <t>https://brickset.com/sets/4614-1</t>
  </si>
  <si>
    <t>https://images.brickset.com/sets/small/4614-1.jpg</t>
  </si>
  <si>
    <t>https://images.brickset.com/sets/images/4614-1.jpg</t>
  </si>
  <si>
    <t>4615-1</t>
  </si>
  <si>
    <t>Red Recon Flyer</t>
  </si>
  <si>
    <t>https://brickset.com/sets/4615-1</t>
  </si>
  <si>
    <t>https://images.brickset.com/sets/small/4615-1.jpg</t>
  </si>
  <si>
    <t>https://images.brickset.com/sets/images/4615-1.jpg</t>
  </si>
  <si>
    <t>4616-1</t>
  </si>
  <si>
    <t>Rapid Response Tanker</t>
  </si>
  <si>
    <t>https://brickset.com/sets/4616-1</t>
  </si>
  <si>
    <t>https://images.brickset.com/sets/small/4616-1.jpg</t>
  </si>
  <si>
    <t>https://images.brickset.com/sets/images/4616-1.jpg</t>
  </si>
  <si>
    <t>4617-1</t>
  </si>
  <si>
    <t>Dual Turbo Prop</t>
  </si>
  <si>
    <t>https://brickset.com/sets/4617-1</t>
  </si>
  <si>
    <t>https://images.brickset.com/sets/small/4617-1.jpg</t>
  </si>
  <si>
    <t>https://images.brickset.com/sets/images/4617-1.jpg</t>
  </si>
  <si>
    <t>4618-1</t>
  </si>
  <si>
    <t>Twin Rotor Cargo</t>
  </si>
  <si>
    <t>https://brickset.com/sets/4618-1</t>
  </si>
  <si>
    <t>https://images.brickset.com/sets/small/4618-1.jpg</t>
  </si>
  <si>
    <t>https://images.brickset.com/sets/images/4618-1.jpg</t>
  </si>
  <si>
    <t>4619-1</t>
  </si>
  <si>
    <t>AIR Patrol Jet</t>
  </si>
  <si>
    <t>https://brickset.com/sets/4619-1</t>
  </si>
  <si>
    <t>https://images.brickset.com/sets/small/4619-1.jpg</t>
  </si>
  <si>
    <t>https://images.brickset.com/sets/images/4619-1.jpg</t>
  </si>
  <si>
    <t>4620-1</t>
  </si>
  <si>
    <t>AIR Operations HQ</t>
  </si>
  <si>
    <t>https://brickset.com/sets/4620-1</t>
  </si>
  <si>
    <t>https://images.brickset.com/sets/small/4620-1.jpg</t>
  </si>
  <si>
    <t>https://images.brickset.com/sets/images/4620-1.jpg</t>
  </si>
  <si>
    <t>4621-1</t>
  </si>
  <si>
    <t>Red Flash Station</t>
  </si>
  <si>
    <t>https://brickset.com/sets/4621-1</t>
  </si>
  <si>
    <t>https://images.brickset.com/sets/small/4621-1.jpg</t>
  </si>
  <si>
    <t>https://images.brickset.com/sets/images/4621-1.jpg</t>
  </si>
  <si>
    <t>4622-1</t>
  </si>
  <si>
    <t>ResQ Digger</t>
  </si>
  <si>
    <t>https://brickset.com/sets/4622-1</t>
  </si>
  <si>
    <t>https://images.brickset.com/sets/small/4622-1.jpg</t>
  </si>
  <si>
    <t>https://images.brickset.com/sets/images/4622-1.jpg</t>
  </si>
  <si>
    <t>4711-1</t>
  </si>
  <si>
    <t>Flying Lesson</t>
  </si>
  <si>
    <t>https://brickset.com/sets/4711-1</t>
  </si>
  <si>
    <t>https://images.brickset.com/sets/small/4711-1.jpg</t>
  </si>
  <si>
    <t>https://images.brickset.com/sets/images/4711-1.jpg</t>
  </si>
  <si>
    <t>4712-1</t>
  </si>
  <si>
    <t>Troll on the Loose</t>
  </si>
  <si>
    <t>https://brickset.com/sets/4712-1</t>
  </si>
  <si>
    <t>https://images.brickset.com/sets/small/4712-1.jpg</t>
  </si>
  <si>
    <t>https://images.brickset.com/sets/images/4712-1.jpg</t>
  </si>
  <si>
    <t>4714-1</t>
  </si>
  <si>
    <t>Gringott's bank</t>
  </si>
  <si>
    <t>https://brickset.com/sets/4714-1</t>
  </si>
  <si>
    <t>https://images.brickset.com/sets/small/4714-1.jpg</t>
  </si>
  <si>
    <t>https://images.brickset.com/sets/images/4714-1.jpg</t>
  </si>
  <si>
    <t>4726-1</t>
  </si>
  <si>
    <t>Quidditch Practice</t>
  </si>
  <si>
    <t>Chamber of Secrets</t>
  </si>
  <si>
    <t>https://brickset.com/sets/4726-1</t>
  </si>
  <si>
    <t>https://images.brickset.com/sets/small/4726-1.jpg</t>
  </si>
  <si>
    <t>https://images.brickset.com/sets/images/4726-1.jpg</t>
  </si>
  <si>
    <t>4727-1</t>
  </si>
  <si>
    <t>Aragog in the Dark Forest</t>
  </si>
  <si>
    <t>https://brickset.com/sets/4727-1</t>
  </si>
  <si>
    <t>https://images.brickset.com/sets/small/4727-1.jpg</t>
  </si>
  <si>
    <t>https://images.brickset.com/sets/images/4727-1.jpg</t>
  </si>
  <si>
    <t>4728-1</t>
  </si>
  <si>
    <t>Escape from Privet Drive</t>
  </si>
  <si>
    <t>https://brickset.com/sets/4728-1</t>
  </si>
  <si>
    <t>https://images.brickset.com/sets/small/4728-1.jpg</t>
  </si>
  <si>
    <t>https://images.brickset.com/sets/images/4728-1.jpg</t>
  </si>
  <si>
    <t>4729-1</t>
  </si>
  <si>
    <t>Dumbledore's Office</t>
  </si>
  <si>
    <t>https://brickset.com/sets/4729-1</t>
  </si>
  <si>
    <t>https://images.brickset.com/sets/small/4729-1.jpg</t>
  </si>
  <si>
    <t>https://images.brickset.com/sets/images/4729-1.jpg</t>
  </si>
  <si>
    <t>4730-1</t>
  </si>
  <si>
    <t>The Chamber of Secrets</t>
  </si>
  <si>
    <t>https://brickset.com/sets/4730-1</t>
  </si>
  <si>
    <t>https://images.brickset.com/sets/small/4730-1.jpg</t>
  </si>
  <si>
    <t>https://images.brickset.com/sets/images/4730-1.jpg</t>
  </si>
  <si>
    <t>4731-1</t>
  </si>
  <si>
    <t>Dobby's Release</t>
  </si>
  <si>
    <t>https://brickset.com/sets/4731-1</t>
  </si>
  <si>
    <t>https://images.brickset.com/sets/small/4731-1.jpg</t>
  </si>
  <si>
    <t>https://images.brickset.com/sets/images/4731-1.jpg</t>
  </si>
  <si>
    <t>4733-1</t>
  </si>
  <si>
    <t>The Dueling Club</t>
  </si>
  <si>
    <t>https://brickset.com/sets/4733-1</t>
  </si>
  <si>
    <t>https://images.brickset.com/sets/small/4733-1.jpg</t>
  </si>
  <si>
    <t>https://images.brickset.com/sets/images/4733-1.jpg</t>
  </si>
  <si>
    <t>4735-1</t>
  </si>
  <si>
    <t>Slytherin</t>
  </si>
  <si>
    <t>https://brickset.com/sets/4735-1</t>
  </si>
  <si>
    <t>https://images.brickset.com/sets/small/4735-1.jpg</t>
  </si>
  <si>
    <t>https://images.brickset.com/sets/images/4735-1.jpg</t>
  </si>
  <si>
    <t>4788-1</t>
  </si>
  <si>
    <t>Ogel Mutant Ray</t>
  </si>
  <si>
    <t>https://brickset.com/sets/4788-1</t>
  </si>
  <si>
    <t>https://images.brickset.com/sets/small/4788-1.jpg</t>
  </si>
  <si>
    <t>https://images.brickset.com/sets/images/4788-1.jpg</t>
  </si>
  <si>
    <t>4789-1</t>
  </si>
  <si>
    <t>Alpha Team Aquatic Mech</t>
  </si>
  <si>
    <t>https://brickset.com/sets/4789-1</t>
  </si>
  <si>
    <t>https://images.brickset.com/sets/small/4789-1.jpg</t>
  </si>
  <si>
    <t>https://images.brickset.com/sets/images/4789-1.jpg</t>
  </si>
  <si>
    <t>4790-1</t>
  </si>
  <si>
    <t>Alpha Team Robot Diver</t>
  </si>
  <si>
    <t>https://brickset.com/sets/4790-1</t>
  </si>
  <si>
    <t>https://images.brickset.com/sets/small/4790-1.jpg</t>
  </si>
  <si>
    <t>https://images.brickset.com/sets/images/4790-1.jpg</t>
  </si>
  <si>
    <t>4791-1</t>
  </si>
  <si>
    <t>Alpha Team Sub-Surface Scooter</t>
  </si>
  <si>
    <t>https://brickset.com/sets/4791-1</t>
  </si>
  <si>
    <t>https://images.brickset.com/sets/small/4791-1.jpg</t>
  </si>
  <si>
    <t>https://images.brickset.com/sets/images/4791-1.jpg</t>
  </si>
  <si>
    <t>4792-1</t>
  </si>
  <si>
    <t>Alpha Team Navigator and ROV</t>
  </si>
  <si>
    <t>https://brickset.com/sets/4792-1</t>
  </si>
  <si>
    <t>https://images.brickset.com/sets/small/4792-1.jpg</t>
  </si>
  <si>
    <t>https://images.brickset.com/sets/images/4792-1.jpg</t>
  </si>
  <si>
    <t>4793-1</t>
  </si>
  <si>
    <t>Ogel Shark Sub</t>
  </si>
  <si>
    <t>https://brickset.com/sets/4793-1</t>
  </si>
  <si>
    <t>https://images.brickset.com/sets/small/4793-1.jpg</t>
  </si>
  <si>
    <t>https://images.brickset.com/sets/images/4793-1.jpg</t>
  </si>
  <si>
    <t>4794-1</t>
  </si>
  <si>
    <t>Alpha Team Command Sub</t>
  </si>
  <si>
    <t>https://brickset.com/sets/4794-1</t>
  </si>
  <si>
    <t>https://images.brickset.com/sets/small/4794-1.jpg</t>
  </si>
  <si>
    <t>https://images.brickset.com/sets/images/4794-1.jpg</t>
  </si>
  <si>
    <t>4795-1</t>
  </si>
  <si>
    <t>Ogel Underwater Base and AT Sub</t>
  </si>
  <si>
    <t>https://brickset.com/sets/4795-1</t>
  </si>
  <si>
    <t>https://images.brickset.com/sets/small/4795-1.jpg</t>
  </si>
  <si>
    <t>https://images.brickset.com/sets/images/4795-1.jpg</t>
  </si>
  <si>
    <t>4796-1</t>
  </si>
  <si>
    <t>Ogel Mutant Squid</t>
  </si>
  <si>
    <t>https://brickset.com/sets/4796-1</t>
  </si>
  <si>
    <t>https://images.brickset.com/sets/small/4796-1.jpg</t>
  </si>
  <si>
    <t>https://images.brickset.com/sets/images/4796-1.jpg</t>
  </si>
  <si>
    <t>4797-1</t>
  </si>
  <si>
    <t>Ogel Mutant Killer Whale</t>
  </si>
  <si>
    <t>https://brickset.com/sets/4797-1</t>
  </si>
  <si>
    <t>https://images.brickset.com/sets/small/4797-1.jpg</t>
  </si>
  <si>
    <t>https://images.brickset.com/sets/images/4797-1.jpg</t>
  </si>
  <si>
    <t>4798-1</t>
  </si>
  <si>
    <t>Evil Ogel Attack</t>
  </si>
  <si>
    <t>https://brickset.com/sets/4798-1</t>
  </si>
  <si>
    <t>https://images.brickset.com/sets/small/4798-1.jpg</t>
  </si>
  <si>
    <t>https://images.brickset.com/sets/images/4798-1.jpg</t>
  </si>
  <si>
    <t>4799-1</t>
  </si>
  <si>
    <t>Ogel Drone Octopus</t>
  </si>
  <si>
    <t>https://brickset.com/sets/4799-1</t>
  </si>
  <si>
    <t>https://images.brickset.com/sets/small/4799-1.jpg</t>
  </si>
  <si>
    <t>https://images.brickset.com/sets/images/4799-1.jpg</t>
  </si>
  <si>
    <t>4800-1</t>
  </si>
  <si>
    <t>AT Jet Sub</t>
  </si>
  <si>
    <t>https://brickset.com/sets/4800-1</t>
  </si>
  <si>
    <t>https://images.brickset.com/sets/small/4800-1.jpg</t>
  </si>
  <si>
    <t>https://images.brickset.com/sets/images/4800-1.jpg</t>
  </si>
  <si>
    <t>5420-1</t>
  </si>
  <si>
    <t>https://brickset.com/sets/5420-1</t>
  </si>
  <si>
    <t>https://images.brickset.com/sets/small/5420-1.jpg</t>
  </si>
  <si>
    <t>https://images.brickset.com/sets/images/5420-1.jpg</t>
  </si>
  <si>
    <t>5421-1</t>
  </si>
  <si>
    <t>https://brickset.com/sets/5421-1</t>
  </si>
  <si>
    <t>https://images.brickset.com/sets/small/5421-1.jpg</t>
  </si>
  <si>
    <t>https://images.brickset.com/sets/images/5421-1.jpg</t>
  </si>
  <si>
    <t>5422-1</t>
  </si>
  <si>
    <t>https://brickset.com/sets/5422-1</t>
  </si>
  <si>
    <t>https://images.brickset.com/sets/small/5422-1.jpg</t>
  </si>
  <si>
    <t>https://images.brickset.com/sets/images/5422-1.jpg</t>
  </si>
  <si>
    <t>5423-1</t>
  </si>
  <si>
    <t>https://brickset.com/sets/5423-1</t>
  </si>
  <si>
    <t>https://images.brickset.com/sets/small/5423-1.jpg</t>
  </si>
  <si>
    <t>https://images.brickset.com/sets/images/5423-1.jpg</t>
  </si>
  <si>
    <t>5424-1</t>
  </si>
  <si>
    <t>https://brickset.com/sets/5424-1</t>
  </si>
  <si>
    <t>https://images.brickset.com/sets/small/5424-1.jpg</t>
  </si>
  <si>
    <t>https://images.brickset.com/sets/images/5424-1.jpg</t>
  </si>
  <si>
    <t>5425-1</t>
  </si>
  <si>
    <t>https://brickset.com/sets/5425-1</t>
  </si>
  <si>
    <t>https://images.brickset.com/sets/small/5425-1.jpg</t>
  </si>
  <si>
    <t>https://images.brickset.com/sets/images/5425-1.jpg</t>
  </si>
  <si>
    <t>5426-1</t>
  </si>
  <si>
    <t>https://brickset.com/sets/5426-1</t>
  </si>
  <si>
    <t>https://images.brickset.com/sets/small/5426-1.jpg</t>
  </si>
  <si>
    <t>https://images.brickset.com/sets/images/5426-1.jpg</t>
  </si>
  <si>
    <t>5427-1</t>
  </si>
  <si>
    <t>https://brickset.com/sets/5427-1</t>
  </si>
  <si>
    <t>https://images.brickset.com/sets/small/5427-1.jpg</t>
  </si>
  <si>
    <t>https://images.brickset.com/sets/images/5427-1.jpg</t>
  </si>
  <si>
    <t>5428-1</t>
  </si>
  <si>
    <t>https://brickset.com/sets/5428-1</t>
  </si>
  <si>
    <t>https://images.brickset.com/sets/small/5428-1.jpg</t>
  </si>
  <si>
    <t>https://images.brickset.com/sets/images/5428-1.jpg</t>
  </si>
  <si>
    <t>5429-1</t>
  </si>
  <si>
    <t>https://brickset.com/sets/5429-1</t>
  </si>
  <si>
    <t>https://images.brickset.com/sets/small/5429-1.jpg</t>
  </si>
  <si>
    <t>https://images.brickset.com/sets/images/5429-1.jpg</t>
  </si>
  <si>
    <t>5430-1</t>
  </si>
  <si>
    <t>https://brickset.com/sets/5430-1</t>
  </si>
  <si>
    <t>https://images.brickset.com/sets/small/5430-1.jpg</t>
  </si>
  <si>
    <t>https://images.brickset.com/sets/images/5430-1.jpg</t>
  </si>
  <si>
    <t>5431-1</t>
  </si>
  <si>
    <t>https://brickset.com/sets/5431-1</t>
  </si>
  <si>
    <t>https://images.brickset.com/sets/small/5431-1.jpg</t>
  </si>
  <si>
    <t>https://images.brickset.com/sets/images/5431-1.jpg</t>
  </si>
  <si>
    <t>5432-1</t>
  </si>
  <si>
    <t>Bendy Caterpillar</t>
  </si>
  <si>
    <t>https://brickset.com/sets/5432-1</t>
  </si>
  <si>
    <t>https://images.brickset.com/sets/small/5432-1.jpg</t>
  </si>
  <si>
    <t>https://images.brickset.com/sets/images/5432-1.jpg</t>
  </si>
  <si>
    <t>5433-1</t>
  </si>
  <si>
    <t>https://brickset.com/sets/5433-1</t>
  </si>
  <si>
    <t>https://images.brickset.com/sets/small/5433-1.jpg</t>
  </si>
  <si>
    <t>https://images.brickset.com/sets/images/5433-1.jpg</t>
  </si>
  <si>
    <t>5434-1</t>
  </si>
  <si>
    <t>LEGO Baby Stack 'n' Learn</t>
  </si>
  <si>
    <t>https://brickset.com/sets/5434-1</t>
  </si>
  <si>
    <t>https://images.brickset.com/sets/small/5434-1.jpg</t>
  </si>
  <si>
    <t>https://images.brickset.com/sets/images/5434-1.jpg</t>
  </si>
  <si>
    <t>5438-1</t>
  </si>
  <si>
    <t>Ladybird rattle</t>
  </si>
  <si>
    <t>https://brickset.com/sets/5438-1</t>
  </si>
  <si>
    <t>5784-1</t>
  </si>
  <si>
    <t>Soccer Mania</t>
  </si>
  <si>
    <t>https://brickset.com/sets/5784-1</t>
  </si>
  <si>
    <t>https://images.brickset.com/sets/small/5784-1.jpg</t>
  </si>
  <si>
    <t>https://images.brickset.com/sets/images/5784-1.jpg</t>
  </si>
  <si>
    <t>5785-1</t>
  </si>
  <si>
    <t>https://brickset.com/sets/5785-1</t>
  </si>
  <si>
    <t>https://images.brickset.com/sets/small/5785-1.jpg</t>
  </si>
  <si>
    <t>https://images.brickset.com/sets/images/5785-1.jpg</t>
  </si>
  <si>
    <t>5786-1</t>
  </si>
  <si>
    <t>https://brickset.com/sets/5786-1</t>
  </si>
  <si>
    <t>https://images.brickset.com/sets/small/5786-1.jpg</t>
  </si>
  <si>
    <t>https://images.brickset.com/sets/images/5786-1.jpg</t>
  </si>
  <si>
    <t>5836-1</t>
  </si>
  <si>
    <t>Beautiful Baby Princess</t>
  </si>
  <si>
    <t>https://brickset.com/sets/5836-1</t>
  </si>
  <si>
    <t>https://images.brickset.com/sets/small/5836-1.jpg</t>
  </si>
  <si>
    <t>https://images.brickset.com/sets/images/5836-1.jpg</t>
  </si>
  <si>
    <t>5837-1</t>
  </si>
  <si>
    <t>Flora's Bubbling Bath</t>
  </si>
  <si>
    <t>https://brickset.com/sets/5837-1</t>
  </si>
  <si>
    <t>https://images.brickset.com/sets/small/5837-1.jpg</t>
  </si>
  <si>
    <t>https://images.brickset.com/sets/images/5837-1.jpg</t>
  </si>
  <si>
    <t>5838-1</t>
  </si>
  <si>
    <t>The Wicked Madam Frost</t>
  </si>
  <si>
    <t>https://brickset.com/sets/5838-1</t>
  </si>
  <si>
    <t>https://images.brickset.com/sets/small/5838-1.jpg</t>
  </si>
  <si>
    <t>https://images.brickset.com/sets/images/5838-1.jpg</t>
  </si>
  <si>
    <t>5842-1</t>
  </si>
  <si>
    <t>Vanilla's Frosty Sleighride</t>
  </si>
  <si>
    <t>https://brickset.com/sets/5842-1</t>
  </si>
  <si>
    <t>https://images.brickset.com/sets/small/5842-1.jpg</t>
  </si>
  <si>
    <t>https://images.brickset.com/sets/images/5842-1.jpg</t>
  </si>
  <si>
    <t>5843-1</t>
  </si>
  <si>
    <t>Queen Rose and the Little Prince Charming</t>
  </si>
  <si>
    <t>https://brickset.com/sets/5843-1</t>
  </si>
  <si>
    <t>https://images.brickset.com/sets/small/5843-1.jpg</t>
  </si>
  <si>
    <t>https://images.brickset.com/sets/images/5843-1.jpg</t>
  </si>
  <si>
    <t>5850-1</t>
  </si>
  <si>
    <t>The Royal Crystal Palace</t>
  </si>
  <si>
    <t>https://brickset.com/sets/5850-1</t>
  </si>
  <si>
    <t>https://images.brickset.com/sets/small/5850-1.jpg</t>
  </si>
  <si>
    <t>https://images.brickset.com/sets/images/5850-1.jpg</t>
  </si>
  <si>
    <t>5871-1</t>
  </si>
  <si>
    <t>https://brickset.com/sets/5871-1</t>
  </si>
  <si>
    <t>https://images.brickset.com/sets/small/5871-1.jpg</t>
  </si>
  <si>
    <t>https://images.brickset.com/sets/images/5871-1.jpg</t>
  </si>
  <si>
    <t>5923-1</t>
  </si>
  <si>
    <t>Western Picture Frame</t>
  </si>
  <si>
    <t>Photo frames</t>
  </si>
  <si>
    <t>https://brickset.com/sets/5923-1</t>
  </si>
  <si>
    <t>https://images.brickset.com/sets/small/5923-1.jpg</t>
  </si>
  <si>
    <t>https://images.brickset.com/sets/images/5923-1.jpg</t>
  </si>
  <si>
    <t>5924-1</t>
  </si>
  <si>
    <t>Castle Picture Frame</t>
  </si>
  <si>
    <t>https://brickset.com/sets/5924-1</t>
  </si>
  <si>
    <t>https://images.brickset.com/sets/small/5924-1.jpg</t>
  </si>
  <si>
    <t>https://images.brickset.com/sets/images/5924-1.jpg</t>
  </si>
  <si>
    <t>5927-1</t>
  </si>
  <si>
    <t>Racers Picture Frame</t>
  </si>
  <si>
    <t>https://brickset.com/sets/5927-1</t>
  </si>
  <si>
    <t>https://images.brickset.com/sets/small/5927-1.jpg</t>
  </si>
  <si>
    <t>https://images.brickset.com/sets/images/5927-1.jpg</t>
  </si>
  <si>
    <t>5991-1</t>
  </si>
  <si>
    <t>Boy on Snowscooter</t>
  </si>
  <si>
    <t>https://brickset.com/sets/5991-1</t>
  </si>
  <si>
    <t>5993-1</t>
  </si>
  <si>
    <t>https://brickset.com/sets/5993-1</t>
  </si>
  <si>
    <t>6636-1</t>
  </si>
  <si>
    <t>https://brickset.com/sets/6636-1</t>
  </si>
  <si>
    <t>https://images.brickset.com/sets/small/6636-1.jpg</t>
  </si>
  <si>
    <t>https://images.brickset.com/sets/images/6636-1.jpg</t>
  </si>
  <si>
    <t>6731-1</t>
  </si>
  <si>
    <t>Skateboarding Pepper</t>
  </si>
  <si>
    <t>Island Xtreme Stunts</t>
  </si>
  <si>
    <t>https://brickset.com/sets/6731-1</t>
  </si>
  <si>
    <t>https://images.brickset.com/sets/small/6731-1.jpg</t>
  </si>
  <si>
    <t>https://images.brickset.com/sets/images/6731-1.jpg</t>
  </si>
  <si>
    <t>6732-1</t>
  </si>
  <si>
    <t>Brickster's Trike</t>
  </si>
  <si>
    <t>https://brickset.com/sets/6732-1</t>
  </si>
  <si>
    <t>https://images.brickset.com/sets/small/6732-1.jpg</t>
  </si>
  <si>
    <t>https://images.brickset.com/sets/images/6732-1.jpg</t>
  </si>
  <si>
    <t>6733-1</t>
  </si>
  <si>
    <t>Snap's Cruiser</t>
  </si>
  <si>
    <t>https://brickset.com/sets/6733-1</t>
  </si>
  <si>
    <t>https://images.brickset.com/sets/small/6733-1.jpg</t>
  </si>
  <si>
    <t>https://images.brickset.com/sets/images/6733-1.jpg</t>
  </si>
  <si>
    <t>6734-1</t>
  </si>
  <si>
    <t>Beach Cruisers</t>
  </si>
  <si>
    <t>https://brickset.com/sets/6734-1</t>
  </si>
  <si>
    <t>https://images.brickset.com/sets/small/6734-1.jpg</t>
  </si>
  <si>
    <t>https://images.brickset.com/sets/images/6734-1.jpg</t>
  </si>
  <si>
    <t>6735-1</t>
  </si>
  <si>
    <t>Air Chase</t>
  </si>
  <si>
    <t>https://brickset.com/sets/6735-1</t>
  </si>
  <si>
    <t>https://images.brickset.com/sets/small/6735-1.jpg</t>
  </si>
  <si>
    <t>https://images.brickset.com/sets/images/6735-1.jpg</t>
  </si>
  <si>
    <t>6736-1</t>
  </si>
  <si>
    <t>Beach Lookout</t>
  </si>
  <si>
    <t>https://brickset.com/sets/6736-1</t>
  </si>
  <si>
    <t>https://images.brickset.com/sets/small/6736-1.jpg</t>
  </si>
  <si>
    <t>https://images.brickset.com/sets/images/6736-1.jpg</t>
  </si>
  <si>
    <t>6737-1</t>
  </si>
  <si>
    <t>Wake Rider</t>
  </si>
  <si>
    <t>https://brickset.com/sets/6737-1</t>
  </si>
  <si>
    <t>https://images.brickset.com/sets/small/6737-1.jpg</t>
  </si>
  <si>
    <t>https://images.brickset.com/sets/images/6737-1.jpg</t>
  </si>
  <si>
    <t>6738-1</t>
  </si>
  <si>
    <t>Skateboard Challenge</t>
  </si>
  <si>
    <t>https://brickset.com/sets/6738-1</t>
  </si>
  <si>
    <t>https://images.brickset.com/sets/small/6738-1.jpg</t>
  </si>
  <si>
    <t>https://images.brickset.com/sets/images/6738-1.jpg</t>
  </si>
  <si>
    <t>6739-1</t>
  </si>
  <si>
    <t>Truck &amp; Stunt Trikes</t>
  </si>
  <si>
    <t>https://brickset.com/sets/6739-1</t>
  </si>
  <si>
    <t>https://images.brickset.com/sets/small/6739-1.jpg</t>
  </si>
  <si>
    <t>https://images.brickset.com/sets/images/6739-1.jpg</t>
  </si>
  <si>
    <t>6740-1</t>
  </si>
  <si>
    <t>Xtreme Tower</t>
  </si>
  <si>
    <t>https://brickset.com/sets/6740-1</t>
  </si>
  <si>
    <t>https://images.brickset.com/sets/small/6740-1.jpg</t>
  </si>
  <si>
    <t>https://images.brickset.com/sets/images/6740-1.jpg</t>
  </si>
  <si>
    <t>6762-1</t>
  </si>
  <si>
    <t>https://brickset.com/sets/6762-1</t>
  </si>
  <si>
    <t>https://images.brickset.com/sets/small/6762-1.jpg</t>
  </si>
  <si>
    <t>https://images.brickset.com/sets/images/6762-1.jpg</t>
  </si>
  <si>
    <t>6763-1</t>
  </si>
  <si>
    <t>https://brickset.com/sets/6763-1</t>
  </si>
  <si>
    <t>https://images.brickset.com/sets/small/6763-1.jpg</t>
  </si>
  <si>
    <t>https://images.brickset.com/sets/images/6763-1.jpg</t>
  </si>
  <si>
    <t>6764-1</t>
  </si>
  <si>
    <t>https://brickset.com/sets/6764-1</t>
  </si>
  <si>
    <t>https://images.brickset.com/sets/small/6764-1.jpg</t>
  </si>
  <si>
    <t>https://images.brickset.com/sets/images/6764-1.jpg</t>
  </si>
  <si>
    <t>7103-1</t>
  </si>
  <si>
    <t>Jedi Duel</t>
  </si>
  <si>
    <t>Episode II</t>
  </si>
  <si>
    <t>https://brickset.com/sets/7103-1</t>
  </si>
  <si>
    <t>https://images.brickset.com/sets/small/7103-1.jpg</t>
  </si>
  <si>
    <t>https://images.brickset.com/sets/images/7103-1.jpg</t>
  </si>
  <si>
    <t>7113-1</t>
  </si>
  <si>
    <t>Tusken Raider Encounter</t>
  </si>
  <si>
    <t>https://brickset.com/sets/7113-1</t>
  </si>
  <si>
    <t>https://images.brickset.com/sets/small/7113-1.jpg</t>
  </si>
  <si>
    <t>https://images.brickset.com/sets/images/7113-1.jpg</t>
  </si>
  <si>
    <t>7119-1</t>
  </si>
  <si>
    <t>Twin-Pod Cloud Car</t>
  </si>
  <si>
    <t>https://brickset.com/sets/7119-1</t>
  </si>
  <si>
    <t>https://images.brickset.com/sets/small/7119-1.jpg</t>
  </si>
  <si>
    <t>https://images.brickset.com/sets/images/7119-1.jpg</t>
  </si>
  <si>
    <t>7133-1</t>
  </si>
  <si>
    <t>Bounty Hunter Pursuit</t>
  </si>
  <si>
    <t>https://brickset.com/sets/7133-1</t>
  </si>
  <si>
    <t>https://images.brickset.com/sets/small/7133-1.jpg</t>
  </si>
  <si>
    <t>https://images.brickset.com/sets/images/7133-1.jpg</t>
  </si>
  <si>
    <t>7139-1</t>
  </si>
  <si>
    <t>Ewok Attack</t>
  </si>
  <si>
    <t>https://brickset.com/sets/7139-1</t>
  </si>
  <si>
    <t>https://images.brickset.com/sets/small/7139-1.jpg</t>
  </si>
  <si>
    <t>https://images.brickset.com/sets/images/7139-1.jpg</t>
  </si>
  <si>
    <t>7142-1</t>
  </si>
  <si>
    <t>https://brickset.com/sets/7142-1</t>
  </si>
  <si>
    <t>https://images.brickset.com/sets/small/7142-1.jpg</t>
  </si>
  <si>
    <t>https://images.brickset.com/sets/images/7142-1.jpg</t>
  </si>
  <si>
    <t>7143-1</t>
  </si>
  <si>
    <t>Jedi Starfighter</t>
  </si>
  <si>
    <t>https://brickset.com/sets/7143-1</t>
  </si>
  <si>
    <t>https://images.brickset.com/sets/small/7143-1.jpg</t>
  </si>
  <si>
    <t>https://images.brickset.com/sets/images/7143-1.jpg</t>
  </si>
  <si>
    <t>7152-1</t>
  </si>
  <si>
    <t>https://brickset.com/sets/7152-1</t>
  </si>
  <si>
    <t>https://images.brickset.com/sets/small/7152-1.jpg</t>
  </si>
  <si>
    <t>https://images.brickset.com/sets/images/7152-1.jpg</t>
  </si>
  <si>
    <t>7153-1</t>
  </si>
  <si>
    <t>Jango Fett's Slave I</t>
  </si>
  <si>
    <t>https://brickset.com/sets/7153-1</t>
  </si>
  <si>
    <t>https://images.brickset.com/sets/small/7153-1.jpg</t>
  </si>
  <si>
    <t>https://images.brickset.com/sets/images/7153-1.jpg</t>
  </si>
  <si>
    <t>7163-1</t>
  </si>
  <si>
    <t>Republic Gunship</t>
  </si>
  <si>
    <t>https://brickset.com/sets/7163-1</t>
  </si>
  <si>
    <t>https://images.brickset.com/sets/small/7163-1.jpg</t>
  </si>
  <si>
    <t>https://images.brickset.com/sets/images/7163-1.jpg</t>
  </si>
  <si>
    <t>7194-1</t>
  </si>
  <si>
    <t>https://brickset.com/sets/7194-1</t>
  </si>
  <si>
    <t>https://images.brickset.com/sets/small/7194-1.jpg</t>
  </si>
  <si>
    <t>https://images.brickset.com/sets/images/7194-1.jpg</t>
  </si>
  <si>
    <t>7200-1</t>
  </si>
  <si>
    <t>Final Duel I</t>
  </si>
  <si>
    <t>https://brickset.com/sets/7200-1</t>
  </si>
  <si>
    <t>https://images.brickset.com/sets/small/7200-1.jpg</t>
  </si>
  <si>
    <t>https://images.brickset.com/sets/images/7200-1.jpg</t>
  </si>
  <si>
    <t>7201-1</t>
  </si>
  <si>
    <t>Final Duel II</t>
  </si>
  <si>
    <t>https://brickset.com/sets/7201-1</t>
  </si>
  <si>
    <t>https://images.brickset.com/sets/small/7201-1.jpg</t>
  </si>
  <si>
    <t>https://images.brickset.com/sets/images/7201-1.jpg</t>
  </si>
  <si>
    <t>7203-1</t>
  </si>
  <si>
    <t>Jedi Defense I</t>
  </si>
  <si>
    <t>https://brickset.com/sets/7203-1</t>
  </si>
  <si>
    <t>https://images.brickset.com/sets/small/7203-1.jpg</t>
  </si>
  <si>
    <t>https://images.brickset.com/sets/images/7203-1.jpg</t>
  </si>
  <si>
    <t>7204-1</t>
  </si>
  <si>
    <t>Jedi Defense II</t>
  </si>
  <si>
    <t>https://brickset.com/sets/7204-1</t>
  </si>
  <si>
    <t>https://images.brickset.com/sets/small/7204-1.jpg</t>
  </si>
  <si>
    <t>https://images.brickset.com/sets/images/7204-1.jpg</t>
  </si>
  <si>
    <t>7381-1</t>
  </si>
  <si>
    <t>Belville Pink Watch</t>
  </si>
  <si>
    <t>https://brickset.com/sets/7381-1</t>
  </si>
  <si>
    <t>https://images.brickset.com/sets/small/7381-1.jpg</t>
  </si>
  <si>
    <t>https://images.brickset.com/sets/images/7381-1.jpg</t>
  </si>
  <si>
    <t>7382-1</t>
  </si>
  <si>
    <t>Bionicle Watch</t>
  </si>
  <si>
    <t>https://brickset.com/sets/7382-1</t>
  </si>
  <si>
    <t>https://images.brickset.com/sets/small/7382-1.jpg</t>
  </si>
  <si>
    <t>https://images.brickset.com/sets/images/7382-1.jpg</t>
  </si>
  <si>
    <t>7383-1</t>
  </si>
  <si>
    <t>Creator Watch</t>
  </si>
  <si>
    <t>https://brickset.com/sets/7383-1</t>
  </si>
  <si>
    <t>https://images.brickset.com/sets/small/7383-1.jpg</t>
  </si>
  <si>
    <t>https://images.brickset.com/sets/images/7383-1.jpg</t>
  </si>
  <si>
    <t>7384-1</t>
  </si>
  <si>
    <t>Create 'N' Race Watch</t>
  </si>
  <si>
    <t>https://brickset.com/sets/7384-1</t>
  </si>
  <si>
    <t>https://images.brickset.com/sets/small/7384-1.jpg</t>
  </si>
  <si>
    <t>https://images.brickset.com/sets/images/7384-1.jpg</t>
  </si>
  <si>
    <t>7385-1</t>
  </si>
  <si>
    <t>Soccer Watch</t>
  </si>
  <si>
    <t>https://brickset.com/sets/7385-1</t>
  </si>
  <si>
    <t>https://images.brickset.com/sets/small/7385-1.jpg</t>
  </si>
  <si>
    <t>https://images.brickset.com/sets/images/7385-1.jpg</t>
  </si>
  <si>
    <t>7386-1</t>
  </si>
  <si>
    <t>Life On Mars Watch</t>
  </si>
  <si>
    <t>https://brickset.com/sets/7386-1</t>
  </si>
  <si>
    <t>https://images.brickset.com/sets/small/7386-1.jpg</t>
  </si>
  <si>
    <t>https://images.brickset.com/sets/images/7386-1.jpg</t>
  </si>
  <si>
    <t>7387-1</t>
  </si>
  <si>
    <t>Belville Boutique Watch</t>
  </si>
  <si>
    <t>https://brickset.com/sets/7387-1</t>
  </si>
  <si>
    <t>https://images.brickset.com/sets/small/7387-1.jpg</t>
  </si>
  <si>
    <t>https://images.brickset.com/sets/images/7387-1.jpg</t>
  </si>
  <si>
    <t>7396-1</t>
  </si>
  <si>
    <t>Creator Clock</t>
  </si>
  <si>
    <t>https://brickset.com/sets/7396-1</t>
  </si>
  <si>
    <t>https://images.brickset.com/sets/small/7396-1.jpg</t>
  </si>
  <si>
    <t>https://images.brickset.com/sets/images/7396-1.jpg</t>
  </si>
  <si>
    <t>7397-1</t>
  </si>
  <si>
    <t>Bionicle Clock</t>
  </si>
  <si>
    <t>https://brickset.com/sets/7397-1</t>
  </si>
  <si>
    <t>https://images.brickset.com/sets/small/7397-1.jpg</t>
  </si>
  <si>
    <t>https://images.brickset.com/sets/images/7397-1.jpg</t>
  </si>
  <si>
    <t>7398-1</t>
  </si>
  <si>
    <t>Belville Fairy Castle Clock</t>
  </si>
  <si>
    <t>https://brickset.com/sets/7398-1</t>
  </si>
  <si>
    <t>https://images.brickset.com/sets/small/7398-1.jpg</t>
  </si>
  <si>
    <t>https://images.brickset.com/sets/images/7398-1.jpg</t>
  </si>
  <si>
    <t>7825-1</t>
  </si>
  <si>
    <t>https://brickset.com/sets/7825-1</t>
  </si>
  <si>
    <t>https://images.brickset.com/sets/small/7825-1.jpg</t>
  </si>
  <si>
    <t>https://images.brickset.com/sets/images/7825-1.jpg</t>
  </si>
  <si>
    <t>7830-1</t>
  </si>
  <si>
    <t>https://brickset.com/sets/7830-1</t>
  </si>
  <si>
    <t>https://images.brickset.com/sets/small/7830-1.jpg</t>
  </si>
  <si>
    <t>https://images.brickset.com/sets/images/7830-1.jpg</t>
  </si>
  <si>
    <t>7831-1</t>
  </si>
  <si>
    <t>Make-Believe Bucket</t>
  </si>
  <si>
    <t>https://brickset.com/sets/7831-1</t>
  </si>
  <si>
    <t>https://images.brickset.com/sets/small/7831-1.jpg</t>
  </si>
  <si>
    <t>https://images.brickset.com/sets/images/7831-1.jpg</t>
  </si>
  <si>
    <t>7832-1</t>
  </si>
  <si>
    <t>Small Blue Creator Bucket</t>
  </si>
  <si>
    <t>https://brickset.com/sets/7832-1</t>
  </si>
  <si>
    <t>7837-1</t>
  </si>
  <si>
    <t>Build and Create Bucket</t>
  </si>
  <si>
    <t>https://brickset.com/sets/7837-1</t>
  </si>
  <si>
    <t>https://images.brickset.com/sets/small/7837-1.jpg</t>
  </si>
  <si>
    <t>https://images.brickset.com/sets/images/7837-1.jpg</t>
  </si>
  <si>
    <t>8009-1</t>
  </si>
  <si>
    <t>R2-D2</t>
  </si>
  <si>
    <t>https://brickset.com/sets/8009-1</t>
  </si>
  <si>
    <t>https://images.brickset.com/sets/small/8009-1.jpg</t>
  </si>
  <si>
    <t>https://images.brickset.com/sets/images/8009-1.jpg</t>
  </si>
  <si>
    <t>8010-1</t>
  </si>
  <si>
    <t>https://brickset.com/sets/8010-1</t>
  </si>
  <si>
    <t>https://images.brickset.com/sets/small/8010-1.jpg</t>
  </si>
  <si>
    <t>https://images.brickset.com/sets/images/8010-1.jpg</t>
  </si>
  <si>
    <t>8011-1</t>
  </si>
  <si>
    <t>Jango Fett</t>
  </si>
  <si>
    <t>https://brickset.com/sets/8011-1</t>
  </si>
  <si>
    <t>https://images.brickset.com/sets/small/8011-1.jpg</t>
  </si>
  <si>
    <t>https://images.brickset.com/sets/images/8011-1.jpg</t>
  </si>
  <si>
    <t>8012-1</t>
  </si>
  <si>
    <t>Super Battle Droid</t>
  </si>
  <si>
    <t>https://brickset.com/sets/8012-1</t>
  </si>
  <si>
    <t>https://images.brickset.com/sets/small/8012-1.jpg</t>
  </si>
  <si>
    <t>https://images.brickset.com/sets/images/8012-1.jpg</t>
  </si>
  <si>
    <t>8310-1</t>
  </si>
  <si>
    <t>Nick Bluetooth</t>
  </si>
  <si>
    <t>https://brickset.com/sets/8310-1</t>
  </si>
  <si>
    <t>https://images.brickset.com/sets/small/8310-1.jpg</t>
  </si>
  <si>
    <t>https://images.brickset.com/sets/images/8310-1.jpg</t>
  </si>
  <si>
    <t>8311-1</t>
  </si>
  <si>
    <t>https://brickset.com/sets/8311-1</t>
  </si>
  <si>
    <t>https://images.brickset.com/sets/small/8311-1.jpg</t>
  </si>
  <si>
    <t>https://images.brickset.com/sets/images/8311-1.jpg</t>
  </si>
  <si>
    <t>8312-1</t>
  </si>
  <si>
    <t>https://brickset.com/sets/8312-1</t>
  </si>
  <si>
    <t>https://images.brickset.com/sets/small/8312-1.jpg</t>
  </si>
  <si>
    <t>https://images.brickset.com/sets/images/8312-1.jpg</t>
  </si>
  <si>
    <t>8313-1</t>
  </si>
  <si>
    <t>Nick Bluetooth Deluxe</t>
  </si>
  <si>
    <t>https://brickset.com/sets/8313-1</t>
  </si>
  <si>
    <t>https://images.brickset.com/sets/small/8313-1.jpg</t>
  </si>
  <si>
    <t>https://images.brickset.com/sets/images/8313-1.jpg</t>
  </si>
  <si>
    <t>8314-1</t>
  </si>
  <si>
    <t>Gorm Deluxe</t>
  </si>
  <si>
    <t>https://brickset.com/sets/8314-1</t>
  </si>
  <si>
    <t>https://images.brickset.com/sets/small/8314-1.jpg</t>
  </si>
  <si>
    <t>https://images.brickset.com/sets/images/8314-1.jpg</t>
  </si>
  <si>
    <t>8315-1</t>
  </si>
  <si>
    <t>TDN Module</t>
  </si>
  <si>
    <t>https://brickset.com/sets/8315-1</t>
  </si>
  <si>
    <t>https://images.brickset.com/sets/small/8315-1.jpg</t>
  </si>
  <si>
    <t>https://images.brickset.com/sets/images/8315-1.jpg</t>
  </si>
  <si>
    <t>8316-1</t>
  </si>
  <si>
    <t>Kek Powerizer</t>
  </si>
  <si>
    <t>https://brickset.com/sets/8316-1</t>
  </si>
  <si>
    <t>https://images.brickset.com/sets/small/8316-1.jpg</t>
  </si>
  <si>
    <t>https://images.brickset.com/sets/images/8316-1.jpg</t>
  </si>
  <si>
    <t>8317-1</t>
  </si>
  <si>
    <t>Allegra</t>
  </si>
  <si>
    <t>https://brickset.com/sets/8317-1</t>
  </si>
  <si>
    <t>https://images.brickset.com/sets/small/8317-1.jpg</t>
  </si>
  <si>
    <t>https://images.brickset.com/sets/images/8317-1.jpg</t>
  </si>
  <si>
    <t>8318-1</t>
  </si>
  <si>
    <t>Ooni</t>
  </si>
  <si>
    <t>https://brickset.com/sets/8318-1</t>
  </si>
  <si>
    <t>https://images.brickset.com/sets/small/8318-1.jpg</t>
  </si>
  <si>
    <t>https://images.brickset.com/sets/images/8318-1.jpg</t>
  </si>
  <si>
    <t>8319-1</t>
  </si>
  <si>
    <t>Aquart</t>
  </si>
  <si>
    <t>https://brickset.com/sets/8319-1</t>
  </si>
  <si>
    <t>https://images.brickset.com/sets/small/8319-1.jpg</t>
  </si>
  <si>
    <t>https://images.brickset.com/sets/images/8319-1.jpg</t>
  </si>
  <si>
    <t>8320-1</t>
  </si>
  <si>
    <t>Nepol Basic Figure</t>
  </si>
  <si>
    <t>https://brickset.com/sets/8320-1</t>
  </si>
  <si>
    <t>https://images.brickset.com/sets/small/8320-1.jpg</t>
  </si>
  <si>
    <t>https://images.brickset.com/sets/images/8320-1.jpg</t>
  </si>
  <si>
    <t>8321-1</t>
  </si>
  <si>
    <t>Nepol and Shimmel</t>
  </si>
  <si>
    <t>https://brickset.com/sets/8321-1</t>
  </si>
  <si>
    <t>https://images.brickset.com/sets/small/8321-1.jpg</t>
  </si>
  <si>
    <t>https://images.brickset.com/sets/images/8321-1.jpg</t>
  </si>
  <si>
    <t>8322-1</t>
  </si>
  <si>
    <t>Mokarr</t>
  </si>
  <si>
    <t>https://brickset.com/sets/8322-1</t>
  </si>
  <si>
    <t>https://images.brickset.com/sets/small/8322-1.jpg</t>
  </si>
  <si>
    <t>https://images.brickset.com/sets/images/8322-1.jpg</t>
  </si>
  <si>
    <t>8324-1</t>
  </si>
  <si>
    <t>https://brickset.com/sets/8324-1</t>
  </si>
  <si>
    <t>https://images.brickset.com/sets/small/8324-1.jpg</t>
  </si>
  <si>
    <t>https://images.brickset.com/sets/images/8324-1.jpg</t>
  </si>
  <si>
    <t>8325-1</t>
  </si>
  <si>
    <t>Tager</t>
  </si>
  <si>
    <t>https://brickset.com/sets/8325-1</t>
  </si>
  <si>
    <t>https://images.brickset.com/sets/small/8325-1.jpg</t>
  </si>
  <si>
    <t>https://images.brickset.com/sets/images/8325-1.jpg</t>
  </si>
  <si>
    <t>8429-1</t>
  </si>
  <si>
    <t>https://brickset.com/sets/8429-1</t>
  </si>
  <si>
    <t>https://images.brickset.com/sets/small/8429-1.jpg</t>
  </si>
  <si>
    <t>https://images.brickset.com/sets/images/8429-1.jpg</t>
  </si>
  <si>
    <t>8430-1</t>
  </si>
  <si>
    <t>https://brickset.com/sets/8430-1</t>
  </si>
  <si>
    <t>https://images.brickset.com/sets/small/8430-1.jpg</t>
  </si>
  <si>
    <t>https://images.brickset.com/sets/images/8430-1.jpg</t>
  </si>
  <si>
    <t>8431-1</t>
  </si>
  <si>
    <t>https://brickset.com/sets/8431-1</t>
  </si>
  <si>
    <t>https://images.brickset.com/sets/small/8431-1.jpg</t>
  </si>
  <si>
    <t>https://images.brickset.com/sets/images/8431-1.jpg</t>
  </si>
  <si>
    <t>8461-1</t>
  </si>
  <si>
    <t>Williams F1 Team Racer</t>
  </si>
  <si>
    <t>Williams F1</t>
  </si>
  <si>
    <t>https://brickset.com/sets/8461-1</t>
  </si>
  <si>
    <t>https://images.brickset.com/sets/small/8461-1.jpg</t>
  </si>
  <si>
    <t>https://images.brickset.com/sets/images/8461-1.jpg</t>
  </si>
  <si>
    <t>8468-1</t>
  </si>
  <si>
    <t>Power Crusher</t>
  </si>
  <si>
    <t>https://brickset.com/sets/8468-1</t>
  </si>
  <si>
    <t>https://images.brickset.com/sets/small/8468-1.jpg</t>
  </si>
  <si>
    <t>https://images.brickset.com/sets/images/8468-1.jpg</t>
  </si>
  <si>
    <t>8469-1</t>
  </si>
  <si>
    <t>Slammer Raptor</t>
  </si>
  <si>
    <t>https://brickset.com/sets/8469-1</t>
  </si>
  <si>
    <t>https://images.brickset.com/sets/small/8469-1.jpg</t>
  </si>
  <si>
    <t>https://images.brickset.com/sets/images/8469-1.jpg</t>
  </si>
  <si>
    <t>8470-1</t>
  </si>
  <si>
    <t>Slammer G-Force</t>
  </si>
  <si>
    <t>https://brickset.com/sets/8470-1</t>
  </si>
  <si>
    <t>https://images.brickset.com/sets/small/8470-1.jpg</t>
  </si>
  <si>
    <t>https://images.brickset.com/sets/images/8470-1.jpg</t>
  </si>
  <si>
    <t>8471-1</t>
  </si>
  <si>
    <t>Nitro Burner</t>
  </si>
  <si>
    <t>https://brickset.com/sets/8471-1</t>
  </si>
  <si>
    <t>https://images.brickset.com/sets/small/8471-1.jpg</t>
  </si>
  <si>
    <t>https://images.brickset.com/sets/images/8471-1.jpg</t>
  </si>
  <si>
    <t>8472-1</t>
  </si>
  <si>
    <t>Street 'n' Mud Racer</t>
  </si>
  <si>
    <t>https://brickset.com/sets/8472-1</t>
  </si>
  <si>
    <t>https://images.brickset.com/sets/small/8472-1.jpg</t>
  </si>
  <si>
    <t>https://images.brickset.com/sets/images/8472-1.jpg</t>
  </si>
  <si>
    <t>8473-1</t>
  </si>
  <si>
    <t>Nitro Race Team</t>
  </si>
  <si>
    <t>https://brickset.com/sets/8473-1</t>
  </si>
  <si>
    <t>https://images.brickset.com/sets/small/8473-1.jpg</t>
  </si>
  <si>
    <t>https://images.brickset.com/sets/images/8473-1.jpg</t>
  </si>
  <si>
    <t>8475-1</t>
  </si>
  <si>
    <t>RC Race Buggy</t>
  </si>
  <si>
    <t>https://brickset.com/sets/8475-1</t>
  </si>
  <si>
    <t>https://images.brickset.com/sets/small/8475-1.jpg</t>
  </si>
  <si>
    <t>https://images.brickset.com/sets/images/8475-1.jpg</t>
  </si>
  <si>
    <t>8550-1</t>
  </si>
  <si>
    <t>Gahlok Va</t>
  </si>
  <si>
    <t>Bohrok Va</t>
  </si>
  <si>
    <t>https://brickset.com/sets/8550-1</t>
  </si>
  <si>
    <t>https://images.brickset.com/sets/small/8550-1.jpg</t>
  </si>
  <si>
    <t>https://images.brickset.com/sets/images/8550-1.jpg</t>
  </si>
  <si>
    <t>8551-1</t>
  </si>
  <si>
    <t>Kohrak Va</t>
  </si>
  <si>
    <t>https://brickset.com/sets/8551-1</t>
  </si>
  <si>
    <t>https://images.brickset.com/sets/small/8551-1.jpg</t>
  </si>
  <si>
    <t>https://images.brickset.com/sets/images/8551-1.jpg</t>
  </si>
  <si>
    <t>8552-1</t>
  </si>
  <si>
    <t>Lehvak Va</t>
  </si>
  <si>
    <t>https://brickset.com/sets/8552-1</t>
  </si>
  <si>
    <t>https://images.brickset.com/sets/small/8552-1.jpg</t>
  </si>
  <si>
    <t>https://images.brickset.com/sets/images/8552-1.jpg</t>
  </si>
  <si>
    <t>8553-1</t>
  </si>
  <si>
    <t>Pahrak Va</t>
  </si>
  <si>
    <t>https://brickset.com/sets/8553-1</t>
  </si>
  <si>
    <t>https://images.brickset.com/sets/small/8553-1.jpg</t>
  </si>
  <si>
    <t>https://images.brickset.com/sets/images/8553-1.jpg</t>
  </si>
  <si>
    <t>8554-1</t>
  </si>
  <si>
    <t>Tahnok Va</t>
  </si>
  <si>
    <t>https://brickset.com/sets/8554-1</t>
  </si>
  <si>
    <t>https://images.brickset.com/sets/small/8554-1.jpg</t>
  </si>
  <si>
    <t>https://images.brickset.com/sets/images/8554-1.jpg</t>
  </si>
  <si>
    <t>8555-1</t>
  </si>
  <si>
    <t>Nuhvok Va</t>
  </si>
  <si>
    <t>https://brickset.com/sets/8555-1</t>
  </si>
  <si>
    <t>https://images.brickset.com/sets/small/8555-1.jpg</t>
  </si>
  <si>
    <t>https://images.brickset.com/sets/images/8555-1.jpg</t>
  </si>
  <si>
    <t>8556-1</t>
  </si>
  <si>
    <t>Boxor</t>
  </si>
  <si>
    <t>Warriors</t>
  </si>
  <si>
    <t>https://brickset.com/sets/8556-1</t>
  </si>
  <si>
    <t>https://images.brickset.com/sets/small/8556-1.jpg</t>
  </si>
  <si>
    <t>https://images.brickset.com/sets/images/8556-1.jpg</t>
  </si>
  <si>
    <t>8557-1</t>
  </si>
  <si>
    <t>Exo-Toa</t>
  </si>
  <si>
    <t>https://brickset.com/sets/8557-1</t>
  </si>
  <si>
    <t>https://images.brickset.com/sets/small/8557-1.jpg</t>
  </si>
  <si>
    <t>https://images.brickset.com/sets/images/8557-1.jpg</t>
  </si>
  <si>
    <t>8558-1</t>
  </si>
  <si>
    <t>Cahdok and Gahdok</t>
  </si>
  <si>
    <t>https://brickset.com/sets/8558-1</t>
  </si>
  <si>
    <t>https://images.brickset.com/sets/small/8558-1.jpg</t>
  </si>
  <si>
    <t>https://images.brickset.com/sets/images/8558-1.jpg</t>
  </si>
  <si>
    <t>8559-1</t>
  </si>
  <si>
    <t>Krana</t>
  </si>
  <si>
    <t>https://brickset.com/sets/8559-1</t>
  </si>
  <si>
    <t>https://images.brickset.com/sets/small/8559-1.jpg</t>
  </si>
  <si>
    <t>https://images.brickset.com/sets/images/8559-1.jpg</t>
  </si>
  <si>
    <t>8560-1</t>
  </si>
  <si>
    <t>Pahrak</t>
  </si>
  <si>
    <t>Bohrok</t>
  </si>
  <si>
    <t>https://brickset.com/sets/8560-1</t>
  </si>
  <si>
    <t>https://images.brickset.com/sets/small/8560-1.jpg</t>
  </si>
  <si>
    <t>https://images.brickset.com/sets/images/8560-1.jpg</t>
  </si>
  <si>
    <t>8561-1</t>
  </si>
  <si>
    <t>Nuhvok</t>
  </si>
  <si>
    <t>https://brickset.com/sets/8561-1</t>
  </si>
  <si>
    <t>https://images.brickset.com/sets/small/8561-1.jpg</t>
  </si>
  <si>
    <t>https://images.brickset.com/sets/images/8561-1.jpg</t>
  </si>
  <si>
    <t>8562-1</t>
  </si>
  <si>
    <t>Gahlok</t>
  </si>
  <si>
    <t>https://brickset.com/sets/8562-1</t>
  </si>
  <si>
    <t>https://images.brickset.com/sets/small/8562-1.jpg</t>
  </si>
  <si>
    <t>https://images.brickset.com/sets/images/8562-1.jpg</t>
  </si>
  <si>
    <t>8563-1</t>
  </si>
  <si>
    <t>Tahnok</t>
  </si>
  <si>
    <t>https://brickset.com/sets/8563-1</t>
  </si>
  <si>
    <t>https://images.brickset.com/sets/small/8563-1.jpg</t>
  </si>
  <si>
    <t>https://images.brickset.com/sets/images/8563-1.jpg</t>
  </si>
  <si>
    <t>8564-1</t>
  </si>
  <si>
    <t>Lehvak</t>
  </si>
  <si>
    <t>https://brickset.com/sets/8564-1</t>
  </si>
  <si>
    <t>https://images.brickset.com/sets/small/8564-1.jpg</t>
  </si>
  <si>
    <t>https://images.brickset.com/sets/images/8564-1.jpg</t>
  </si>
  <si>
    <t>8565-1</t>
  </si>
  <si>
    <t>Kohrak</t>
  </si>
  <si>
    <t>https://brickset.com/sets/8565-1</t>
  </si>
  <si>
    <t>https://images.brickset.com/sets/small/8565-1.jpg</t>
  </si>
  <si>
    <t>https://images.brickset.com/sets/images/8565-1.jpg</t>
  </si>
  <si>
    <t>8566-1</t>
  </si>
  <si>
    <t>Onua Nuva</t>
  </si>
  <si>
    <t>Toa Nuva</t>
  </si>
  <si>
    <t>https://brickset.com/sets/8566-1</t>
  </si>
  <si>
    <t>https://images.brickset.com/sets/small/8566-1.jpg</t>
  </si>
  <si>
    <t>https://images.brickset.com/sets/images/8566-1.jpg</t>
  </si>
  <si>
    <t>8567-1</t>
  </si>
  <si>
    <t>Lewa Nuva</t>
  </si>
  <si>
    <t>https://brickset.com/sets/8567-1</t>
  </si>
  <si>
    <t>https://images.brickset.com/sets/small/8567-1.jpg</t>
  </si>
  <si>
    <t>https://images.brickset.com/sets/images/8567-1.jpg</t>
  </si>
  <si>
    <t>8568-1</t>
  </si>
  <si>
    <t>Pohatu Nuva</t>
  </si>
  <si>
    <t>https://brickset.com/sets/8568-1</t>
  </si>
  <si>
    <t>https://images.brickset.com/sets/small/8568-1.jpg</t>
  </si>
  <si>
    <t>https://images.brickset.com/sets/images/8568-1.jpg</t>
  </si>
  <si>
    <t>8569-1</t>
  </si>
  <si>
    <t>https://brickset.com/sets/8569-1</t>
  </si>
  <si>
    <t>https://images.brickset.com/sets/small/8569-1.jpg</t>
  </si>
  <si>
    <t>https://images.brickset.com/sets/images/8569-1.jpg</t>
  </si>
  <si>
    <t>8570-1</t>
  </si>
  <si>
    <t>Gali Nuva</t>
  </si>
  <si>
    <t>https://brickset.com/sets/8570-1</t>
  </si>
  <si>
    <t>https://images.brickset.com/sets/small/8570-1.jpg</t>
  </si>
  <si>
    <t>https://images.brickset.com/sets/images/8570-1.jpg</t>
  </si>
  <si>
    <t>8571-1</t>
  </si>
  <si>
    <t>Kopaka Nuva</t>
  </si>
  <si>
    <t>https://brickset.com/sets/8571-1</t>
  </si>
  <si>
    <t>https://images.brickset.com/sets/small/8571-1.jpg</t>
  </si>
  <si>
    <t>https://images.brickset.com/sets/images/8571-1.jpg</t>
  </si>
  <si>
    <t>8572-1</t>
  </si>
  <si>
    <t>Tahu Nuva</t>
  </si>
  <si>
    <t>https://brickset.com/sets/8572-1</t>
  </si>
  <si>
    <t>https://images.brickset.com/sets/small/8572-1.jpg</t>
  </si>
  <si>
    <t>https://images.brickset.com/sets/images/8572-1.jpg</t>
  </si>
  <si>
    <t>8597-1</t>
  </si>
  <si>
    <t>Krana Nuva</t>
  </si>
  <si>
    <t>https://brickset.com/sets/8597-1</t>
  </si>
  <si>
    <t>https://images.brickset.com/sets/small/8597-1.jpg</t>
  </si>
  <si>
    <t>https://images.brickset.com/sets/images/8597-1.jpg</t>
  </si>
  <si>
    <t>8598-1</t>
  </si>
  <si>
    <t>Kanohi Nuva and Krana Pack</t>
  </si>
  <si>
    <t>https://brickset.com/sets/8598-1</t>
  </si>
  <si>
    <t>https://images.brickset.com/sets/small/8598-1.jpg</t>
  </si>
  <si>
    <t>https://images.brickset.com/sets/images/8598-1.jpg</t>
  </si>
  <si>
    <t>9130-1</t>
  </si>
  <si>
    <t>Around-the-House Set</t>
  </si>
  <si>
    <t>https://brickset.com/sets/9130-1</t>
  </si>
  <si>
    <t>https://images.brickset.com/sets/small/9130-1.jpg</t>
  </si>
  <si>
    <t>https://images.brickset.com/sets/images/9130-1.jpg</t>
  </si>
  <si>
    <t>9131-1</t>
  </si>
  <si>
    <t>LEGO Theatre</t>
  </si>
  <si>
    <t>https://brickset.com/sets/9131-1</t>
  </si>
  <si>
    <t>https://images.brickset.com/sets/small/9131-1.jpg</t>
  </si>
  <si>
    <t>https://images.brickset.com/sets/images/9131-1.jpg</t>
  </si>
  <si>
    <t>9134-1</t>
  </si>
  <si>
    <t>Life-on-the-Farm Set</t>
  </si>
  <si>
    <t>https://brickset.com/sets/9134-1</t>
  </si>
  <si>
    <t>https://images.brickset.com/sets/small/9134-1.jpg</t>
  </si>
  <si>
    <t>https://images.brickset.com/sets/images/9134-1.jpg</t>
  </si>
  <si>
    <t>9210-1</t>
  </si>
  <si>
    <t>Wild Animals Set</t>
  </si>
  <si>
    <t>https://brickset.com/sets/9210-1</t>
  </si>
  <si>
    <t>https://images.brickset.com/sets/small/9210-1.jpg</t>
  </si>
  <si>
    <t>https://images.brickset.com/sets/images/9210-1.jpg</t>
  </si>
  <si>
    <t>9649-1</t>
  </si>
  <si>
    <t>https://brickset.com/sets/9649-1</t>
  </si>
  <si>
    <t>https://images.brickset.com/sets/small/9649-1.jpg</t>
  </si>
  <si>
    <t>https://images.brickset.com/sets/images/9649-1.jpg</t>
  </si>
  <si>
    <t>9650-1</t>
  </si>
  <si>
    <t>Scenery Resource Set</t>
  </si>
  <si>
    <t>https://brickset.com/sets/9650-1</t>
  </si>
  <si>
    <t>https://images.brickset.com/sets/small/9650-1.jpg</t>
  </si>
  <si>
    <t>https://images.brickset.com/sets/images/9650-1.jpg</t>
  </si>
  <si>
    <t>9684-1</t>
  </si>
  <si>
    <t>Renewable Energy Set</t>
  </si>
  <si>
    <t>https://brickset.com/sets/9684-1</t>
  </si>
  <si>
    <t>https://images.brickset.com/sets/small/9684-1.jpg</t>
  </si>
  <si>
    <t>https://images.brickset.com/sets/images/9684-1.jpg</t>
  </si>
  <si>
    <t>9785-1</t>
  </si>
  <si>
    <t>Robo Technology Set with Serial Transmitter</t>
  </si>
  <si>
    <t>https://brickset.com/sets/9785-1</t>
  </si>
  <si>
    <t>https://images.brickset.com/sets/small/9785-1.jpg</t>
  </si>
  <si>
    <t>https://images.brickset.com/sets/images/9785-1.jpg</t>
  </si>
  <si>
    <t>9786-1</t>
  </si>
  <si>
    <t>Robo Technology Set with USB Transmitter</t>
  </si>
  <si>
    <t>https://brickset.com/sets/9786-1</t>
  </si>
  <si>
    <t>https://images.brickset.com/sets/small/9786-1.jpg</t>
  </si>
  <si>
    <t>https://images.brickset.com/sets/images/9786-1.jpg</t>
  </si>
  <si>
    <t>9789-2</t>
  </si>
  <si>
    <t>City Sights Challenge Kit</t>
  </si>
  <si>
    <t>https://brickset.com/sets/9789-2</t>
  </si>
  <si>
    <t>9888-1</t>
  </si>
  <si>
    <t xml:space="preserve">9-Volt Touch Sensor </t>
  </si>
  <si>
    <t>https://brickset.com/sets/9888-1</t>
  </si>
  <si>
    <t>10020-1</t>
  </si>
  <si>
    <t>Santa Fe Super Chief</t>
  </si>
  <si>
    <t>https://brickset.com/sets/10020-1</t>
  </si>
  <si>
    <t>https://images.brickset.com/sets/small/10020-1.jpg</t>
  </si>
  <si>
    <t>https://images.brickset.com/sets/images/10020-1.jpg</t>
  </si>
  <si>
    <t>10022-1</t>
  </si>
  <si>
    <t>Santa Fe Cars - Set II</t>
  </si>
  <si>
    <t>https://brickset.com/sets/10022-1</t>
  </si>
  <si>
    <t>https://images.brickset.com/sets/small/10022-1.jpg</t>
  </si>
  <si>
    <t>https://images.brickset.com/sets/images/10022-1.jpg</t>
  </si>
  <si>
    <t>10023-1</t>
  </si>
  <si>
    <t>Bionicle Master Builder Set</t>
  </si>
  <si>
    <t>https://brickset.com/sets/10023-1</t>
  </si>
  <si>
    <t>https://images.brickset.com/sets/small/10023-1.jpg</t>
  </si>
  <si>
    <t>https://images.brickset.com/sets/images/10023-1.jpg</t>
  </si>
  <si>
    <t>10024-1</t>
  </si>
  <si>
    <t>Red Baron</t>
  </si>
  <si>
    <t>https://brickset.com/sets/10024-1</t>
  </si>
  <si>
    <t>https://images.brickset.com/sets/small/10024-1.jpg</t>
  </si>
  <si>
    <t>https://images.brickset.com/sets/images/10024-1.jpg</t>
  </si>
  <si>
    <t>10025-1</t>
  </si>
  <si>
    <t>Santa Fe Cars - Set I</t>
  </si>
  <si>
    <t>https://brickset.com/sets/10025-1</t>
  </si>
  <si>
    <t>https://images.brickset.com/sets/small/10025-1.jpg</t>
  </si>
  <si>
    <t>https://images.brickset.com/sets/images/10025-1.jpg</t>
  </si>
  <si>
    <t>10026-1</t>
  </si>
  <si>
    <t>Special Edition Naboo Starfighter</t>
  </si>
  <si>
    <t>https://brickset.com/sets/10026-1</t>
  </si>
  <si>
    <t>https://images.brickset.com/sets/small/10026-1.jpg</t>
  </si>
  <si>
    <t>https://images.brickset.com/sets/images/10026-1.jpg</t>
  </si>
  <si>
    <t>10030-1</t>
  </si>
  <si>
    <t>Imperial Star Destroyer</t>
  </si>
  <si>
    <t>https://brickset.com/sets/10030-1</t>
  </si>
  <si>
    <t>https://images.brickset.com/sets/small/10030-1.jpg</t>
  </si>
  <si>
    <t>https://images.brickset.com/sets/images/10030-1.jpg</t>
  </si>
  <si>
    <t>10036-1</t>
  </si>
  <si>
    <t>Pizza-To-Go</t>
  </si>
  <si>
    <t>https://brickset.com/sets/10036-1</t>
  </si>
  <si>
    <t>https://images.brickset.com/sets/small/10036-1.jpg</t>
  </si>
  <si>
    <t>https://images.brickset.com/sets/images/10036-1.jpg</t>
  </si>
  <si>
    <t>10037-1</t>
  </si>
  <si>
    <t>https://brickset.com/sets/10037-1</t>
  </si>
  <si>
    <t>https://images.brickset.com/sets/small/10037-1.jpg</t>
  </si>
  <si>
    <t>https://images.brickset.com/sets/images/10037-1.jpg</t>
  </si>
  <si>
    <t>10039-1</t>
  </si>
  <si>
    <t>https://brickset.com/sets/10039-1</t>
  </si>
  <si>
    <t>https://images.brickset.com/sets/small/10039-1.jpg</t>
  </si>
  <si>
    <t>https://images.brickset.com/sets/images/10039-1.jpg</t>
  </si>
  <si>
    <t>10040-1</t>
  </si>
  <si>
    <t>https://brickset.com/sets/10040-1</t>
  </si>
  <si>
    <t>https://images.brickset.com/sets/small/10040-1.jpg</t>
  </si>
  <si>
    <t>https://images.brickset.com/sets/images/10040-1.jpg</t>
  </si>
  <si>
    <t>10043-1</t>
  </si>
  <si>
    <t>2 x 2 Electrical Plate</t>
  </si>
  <si>
    <t>https://brickset.com/sets/10043-1</t>
  </si>
  <si>
    <t>https://images.brickset.com/sets/small/10043-1.jpg</t>
  </si>
  <si>
    <t>https://images.brickset.com/sets/images/10043-1.jpg</t>
  </si>
  <si>
    <t>10044-1</t>
  </si>
  <si>
    <t>Windows and Doors</t>
  </si>
  <si>
    <t>https://brickset.com/sets/10044-1</t>
  </si>
  <si>
    <t>https://images.brickset.com/sets/small/10044-1.jpg</t>
  </si>
  <si>
    <t>https://images.brickset.com/sets/images/10044-1.jpg</t>
  </si>
  <si>
    <t>10045-1</t>
  </si>
  <si>
    <t>Bridge Elements</t>
  </si>
  <si>
    <t>https://brickset.com/sets/10045-1</t>
  </si>
  <si>
    <t>https://images.brickset.com/sets/small/10045-1.jpg</t>
  </si>
  <si>
    <t>https://images.brickset.com/sets/images/10045-1.jpg</t>
  </si>
  <si>
    <t>10046-1</t>
  </si>
  <si>
    <t>Brown Tiles</t>
  </si>
  <si>
    <t>https://brickset.com/sets/10046-1</t>
  </si>
  <si>
    <t>https://images.brickset.com/sets/small/10046-1.jpg</t>
  </si>
  <si>
    <t>https://images.brickset.com/sets/images/10046-1.jpg</t>
  </si>
  <si>
    <t>10047-1</t>
  </si>
  <si>
    <t>Arch</t>
  </si>
  <si>
    <t>https://brickset.com/sets/10047-1</t>
  </si>
  <si>
    <t>https://images.brickset.com/sets/small/10047-1.jpg</t>
  </si>
  <si>
    <t>https://images.brickset.com/sets/images/10047-1.jpg</t>
  </si>
  <si>
    <t>10048-1</t>
  </si>
  <si>
    <t>Small Wheels and Axles</t>
  </si>
  <si>
    <t>https://brickset.com/sets/10048-1</t>
  </si>
  <si>
    <t>https://images.brickset.com/sets/small/10048-1.jpg</t>
  </si>
  <si>
    <t>https://images.brickset.com/sets/images/10048-1.jpg</t>
  </si>
  <si>
    <t>10049-1</t>
  </si>
  <si>
    <t>Large Wheels and Axles</t>
  </si>
  <si>
    <t>https://brickset.com/sets/10049-1</t>
  </si>
  <si>
    <t>https://images.brickset.com/sets/small/10049-1.jpg</t>
  </si>
  <si>
    <t>https://images.brickset.com/sets/images/10049-1.jpg</t>
  </si>
  <si>
    <t>10050-1</t>
  </si>
  <si>
    <t>Grey Fences</t>
  </si>
  <si>
    <t>https://brickset.com/sets/10050-1</t>
  </si>
  <si>
    <t>https://images.brickset.com/sets/small/10050-1.jpg</t>
  </si>
  <si>
    <t>https://images.brickset.com/sets/images/10050-1.jpg</t>
  </si>
  <si>
    <t>10051-1</t>
  </si>
  <si>
    <t>Small Windows</t>
  </si>
  <si>
    <t>https://brickset.com/sets/10051-1</t>
  </si>
  <si>
    <t>https://images.brickset.com/sets/small/10051-1.jpg</t>
  </si>
  <si>
    <t>https://images.brickset.com/sets/images/10051-1.jpg</t>
  </si>
  <si>
    <t>10052-1</t>
  </si>
  <si>
    <t>Intelligent Locomotive</t>
  </si>
  <si>
    <t>https://brickset.com/sets/10052-1</t>
  </si>
  <si>
    <t>https://images.brickset.com/sets/small/10052-1.jpg</t>
  </si>
  <si>
    <t>https://images.brickset.com/sets/images/10052-1.jpg</t>
  </si>
  <si>
    <t>10053-1</t>
  </si>
  <si>
    <t>Black Roof Tiles</t>
  </si>
  <si>
    <t>https://brickset.com/sets/10053-1</t>
  </si>
  <si>
    <t>https://images.brickset.com/sets/small/10053-1.jpg</t>
  </si>
  <si>
    <t>https://images.brickset.com/sets/images/10053-1.jpg</t>
  </si>
  <si>
    <t>10054-1</t>
  </si>
  <si>
    <t>https://brickset.com/sets/10054-1</t>
  </si>
  <si>
    <t>https://images.brickset.com/sets/small/10054-1.jpg</t>
  </si>
  <si>
    <t>https://images.brickset.com/sets/images/10054-1.jpg</t>
  </si>
  <si>
    <t>10055-1</t>
  </si>
  <si>
    <t>https://brickset.com/sets/10055-1</t>
  </si>
  <si>
    <t>https://images.brickset.com/sets/small/10055-1.jpg</t>
  </si>
  <si>
    <t>https://images.brickset.com/sets/images/10055-1.jpg</t>
  </si>
  <si>
    <t>10056-1</t>
  </si>
  <si>
    <t>White Plates</t>
  </si>
  <si>
    <t>https://brickset.com/sets/10056-1</t>
  </si>
  <si>
    <t>https://images.brickset.com/sets/small/10056-1.jpg</t>
  </si>
  <si>
    <t>https://images.brickset.com/sets/images/10056-1.jpg</t>
  </si>
  <si>
    <t>10057-1</t>
  </si>
  <si>
    <t>Black Plates</t>
  </si>
  <si>
    <t>https://brickset.com/sets/10057-1</t>
  </si>
  <si>
    <t>https://images.brickset.com/sets/small/10057-1.jpg</t>
  </si>
  <si>
    <t>https://images.brickset.com/sets/images/10057-1.jpg</t>
  </si>
  <si>
    <t>10058-1</t>
  </si>
  <si>
    <t>Red Plates</t>
  </si>
  <si>
    <t>https://brickset.com/sets/10058-1</t>
  </si>
  <si>
    <t>https://images.brickset.com/sets/small/10058-1.jpg</t>
  </si>
  <si>
    <t>https://images.brickset.com/sets/images/10058-1.jpg</t>
  </si>
  <si>
    <t>10059-1</t>
  </si>
  <si>
    <t>Dark Green Plates</t>
  </si>
  <si>
    <t>https://brickset.com/sets/10059-1</t>
  </si>
  <si>
    <t>https://images.brickset.com/sets/small/10059-1.jpg</t>
  </si>
  <si>
    <t>https://images.brickset.com/sets/images/10059-1.jpg</t>
  </si>
  <si>
    <t>10060-1</t>
  </si>
  <si>
    <t>Grey Plates</t>
  </si>
  <si>
    <t>https://brickset.com/sets/10060-1</t>
  </si>
  <si>
    <t>https://images.brickset.com/sets/small/10060-1.jpg</t>
  </si>
  <si>
    <t>https://images.brickset.com/sets/images/10060-1.jpg</t>
  </si>
  <si>
    <t>10061-1</t>
  </si>
  <si>
    <t>https://brickset.com/sets/10061-1</t>
  </si>
  <si>
    <t>https://images.brickset.com/sets/small/10061-1.jpg</t>
  </si>
  <si>
    <t>https://images.brickset.com/sets/images/10061-1.jpg</t>
  </si>
  <si>
    <t>10062-1</t>
  </si>
  <si>
    <t>https://brickset.com/sets/10062-1</t>
  </si>
  <si>
    <t>https://images.brickset.com/sets/small/10062-1.jpg</t>
  </si>
  <si>
    <t>https://images.brickset.com/sets/images/10062-1.jpg</t>
  </si>
  <si>
    <t>10063-1</t>
  </si>
  <si>
    <t>https://brickset.com/sets/10063-1</t>
  </si>
  <si>
    <t>https://images.brickset.com/sets/small/10063-1.jpg</t>
  </si>
  <si>
    <t>https://images.brickset.com/sets/images/10063-1.jpg</t>
  </si>
  <si>
    <t>10064-1</t>
  </si>
  <si>
    <t>https://brickset.com/sets/10064-1</t>
  </si>
  <si>
    <t>https://images.brickset.com/sets/small/10064-1.jpg</t>
  </si>
  <si>
    <t>https://images.brickset.com/sets/images/10064-1.jpg</t>
  </si>
  <si>
    <t>10065-1</t>
  </si>
  <si>
    <t>https://brickset.com/sets/10065-1</t>
  </si>
  <si>
    <t>https://images.brickset.com/sets/small/10065-1.jpg</t>
  </si>
  <si>
    <t>https://images.brickset.com/sets/images/10065-1.jpg</t>
  </si>
  <si>
    <t>10066-1</t>
  </si>
  <si>
    <t>https://brickset.com/sets/10066-1</t>
  </si>
  <si>
    <t>https://images.brickset.com/sets/small/10066-1.jpg</t>
  </si>
  <si>
    <t>https://images.brickset.com/sets/images/10066-1.jpg</t>
  </si>
  <si>
    <t>10067-1</t>
  </si>
  <si>
    <t>Mini-Fig Headgear</t>
  </si>
  <si>
    <t>https://brickset.com/sets/10067-1</t>
  </si>
  <si>
    <t>https://images.brickset.com/sets/small/10067-1.jpg</t>
  </si>
  <si>
    <t>https://images.brickset.com/sets/images/10067-1.jpg</t>
  </si>
  <si>
    <t>10068-1</t>
  </si>
  <si>
    <t>https://brickset.com/sets/10068-1</t>
  </si>
  <si>
    <t>https://images.brickset.com/sets/small/10068-1.jpg</t>
  </si>
  <si>
    <t>https://images.brickset.com/sets/images/10068-1.jpg</t>
  </si>
  <si>
    <t>10069-1</t>
  </si>
  <si>
    <t>Tree</t>
  </si>
  <si>
    <t>https://brickset.com/sets/10069-1</t>
  </si>
  <si>
    <t>https://images.brickset.com/sets/small/10069-1.jpg</t>
  </si>
  <si>
    <t>https://images.brickset.com/sets/images/10069-1.jpg</t>
  </si>
  <si>
    <t>10070-1</t>
  </si>
  <si>
    <t>Reindeer</t>
  </si>
  <si>
    <t>https://brickset.com/sets/10070-1</t>
  </si>
  <si>
    <t>https://images.brickset.com/sets/small/10070-1.jpg</t>
  </si>
  <si>
    <t>https://images.brickset.com/sets/images/10070-1.jpg</t>
  </si>
  <si>
    <t>10075-1</t>
  </si>
  <si>
    <t>Spider-Man Action Pack</t>
  </si>
  <si>
    <t>https://brickset.com/sets/10075-1</t>
  </si>
  <si>
    <t>https://images.brickset.com/sets/small/10075-1.jpg</t>
  </si>
  <si>
    <t>https://images.brickset.com/sets/images/10075-1.jpg</t>
  </si>
  <si>
    <t>10076-1</t>
  </si>
  <si>
    <t>Technic Gear Wheels</t>
  </si>
  <si>
    <t>https://brickset.com/sets/10076-1</t>
  </si>
  <si>
    <t>https://images.brickset.com/sets/small/10076-1.jpg</t>
  </si>
  <si>
    <t>https://images.brickset.com/sets/images/10076-1.jpg</t>
  </si>
  <si>
    <t>10153-1</t>
  </si>
  <si>
    <t>Train Motor 9 V</t>
  </si>
  <si>
    <t>https://brickset.com/sets/10153-1</t>
  </si>
  <si>
    <t>https://images.brickset.com/sets/small/10153-1.jpg</t>
  </si>
  <si>
    <t>https://images.brickset.com/sets/images/10153-1.jpg</t>
  </si>
  <si>
    <t>10166-1</t>
  </si>
  <si>
    <t>Elf Girl</t>
  </si>
  <si>
    <t>https://brickset.com/sets/10166-1</t>
  </si>
  <si>
    <t>https://images.brickset.com/sets/small/10166-1.jpg</t>
  </si>
  <si>
    <t>https://images.brickset.com/sets/images/10166-1.jpg</t>
  </si>
  <si>
    <t>10205-1</t>
  </si>
  <si>
    <t xml:space="preserve">Large Train Engine with Tender, Black </t>
  </si>
  <si>
    <t>https://brickset.com/sets/10205-1</t>
  </si>
  <si>
    <t>https://images.brickset.com/sets/small/10205-1.jpg</t>
  </si>
  <si>
    <t>https://images.brickset.com/sets/images/10205-1.jpg</t>
  </si>
  <si>
    <t>14554-1</t>
  </si>
  <si>
    <t>BIONICLE: Matoran Adventures</t>
  </si>
  <si>
    <t>https://brickset.com/sets/14554-1</t>
  </si>
  <si>
    <t>https://images.brickset.com/sets/small/14554-1.jpg</t>
  </si>
  <si>
    <t>https://images.brickset.com/sets/images/14554-1.jpg</t>
  </si>
  <si>
    <t>14555-1</t>
  </si>
  <si>
    <t>Creator: Harry Potter and the Chamber of Secrets</t>
  </si>
  <si>
    <t>https://brickset.com/sets/14555-1</t>
  </si>
  <si>
    <t>https://images.brickset.com/sets/small/14555-1.jpg</t>
  </si>
  <si>
    <t>https://images.brickset.com/sets/images/14555-1.jpg</t>
  </si>
  <si>
    <t>14556-1</t>
  </si>
  <si>
    <t>https://brickset.com/sets/14556-1</t>
  </si>
  <si>
    <t>https://images.brickset.com/sets/small/14556-1.jpg</t>
  </si>
  <si>
    <t>https://images.brickset.com/sets/images/14556-1.jpg</t>
  </si>
  <si>
    <t>14557-1</t>
  </si>
  <si>
    <t>https://brickset.com/sets/14557-1</t>
  </si>
  <si>
    <t>https://images.brickset.com/sets/small/14557-1.jpg</t>
  </si>
  <si>
    <t>https://images.brickset.com/sets/images/14557-1.jpg</t>
  </si>
  <si>
    <t>14558-1</t>
  </si>
  <si>
    <t>https://brickset.com/sets/14558-1</t>
  </si>
  <si>
    <t>https://images.brickset.com/sets/small/14558-1.jpg</t>
  </si>
  <si>
    <t>https://images.brickset.com/sets/images/14558-1.jpg</t>
  </si>
  <si>
    <t>14559-1</t>
  </si>
  <si>
    <t>https://brickset.com/sets/14559-1</t>
  </si>
  <si>
    <t>https://images.brickset.com/sets/small/14559-1.jpg</t>
  </si>
  <si>
    <t>https://images.brickset.com/sets/images/14559-1.jpg</t>
  </si>
  <si>
    <t>14560-1</t>
  </si>
  <si>
    <t>https://brickset.com/sets/14560-1</t>
  </si>
  <si>
    <t>https://images.brickset.com/sets/small/14560-1.jpg</t>
  </si>
  <si>
    <t>https://images.brickset.com/sets/images/14560-1.jpg</t>
  </si>
  <si>
    <t>14561-1</t>
  </si>
  <si>
    <t>GALIDOR: Defenders of the Outer Dimension</t>
  </si>
  <si>
    <t>https://brickset.com/sets/14561-1</t>
  </si>
  <si>
    <t>https://images.brickset.com/sets/small/14561-1.jpg</t>
  </si>
  <si>
    <t>https://images.brickset.com/sets/images/14561-1.jpg</t>
  </si>
  <si>
    <t>14562-1</t>
  </si>
  <si>
    <t>https://brickset.com/sets/14562-1</t>
  </si>
  <si>
    <t>https://images.brickset.com/sets/small/14562-1.jpg</t>
  </si>
  <si>
    <t>https://images.brickset.com/sets/images/14562-1.jpg</t>
  </si>
  <si>
    <t>26374-1</t>
  </si>
  <si>
    <t>Bohrok Swarm Trading Game: Blue Pack</t>
  </si>
  <si>
    <t>https://brickset.com/sets/26374-1</t>
  </si>
  <si>
    <t>https://images.brickset.com/sets/small/26374-1.jpg</t>
  </si>
  <si>
    <t>https://images.brickset.com/sets/images/26374-1.jpg</t>
  </si>
  <si>
    <t>26377-1</t>
  </si>
  <si>
    <t>Bohrok Swarm Trading Game: Red Pack</t>
  </si>
  <si>
    <t>https://brickset.com/sets/26377-1</t>
  </si>
  <si>
    <t>https://images.brickset.com/sets/small/26377-1.jpg</t>
  </si>
  <si>
    <t>https://images.brickset.com/sets/images/26377-1.jpg</t>
  </si>
  <si>
    <t>26379-1</t>
  </si>
  <si>
    <t>Bohrok Swarm Trading Game: Green Pack</t>
  </si>
  <si>
    <t>https://brickset.com/sets/26379-1</t>
  </si>
  <si>
    <t>https://images.brickset.com/sets/small/26379-1.jpg</t>
  </si>
  <si>
    <t>https://images.brickset.com/sets/images/26379-1.jpg</t>
  </si>
  <si>
    <t>65062-1</t>
  </si>
  <si>
    <t>Racers Turbo Pack</t>
  </si>
  <si>
    <t>https://brickset.com/sets/65062-1</t>
  </si>
  <si>
    <t>https://images.brickset.com/sets/small/65062-1.jpg</t>
  </si>
  <si>
    <t>https://images.brickset.com/sets/images/65062-1.jpg</t>
  </si>
  <si>
    <t>65071-1</t>
  </si>
  <si>
    <t>Bionicle Dual Pack: Lehvak &amp; Pahrak</t>
  </si>
  <si>
    <t>https://brickset.com/sets/65071-1</t>
  </si>
  <si>
    <t>https://images.brickset.com/sets/small/65071-1.jpg</t>
  </si>
  <si>
    <t>https://images.brickset.com/sets/images/65071-1.jpg</t>
  </si>
  <si>
    <t>65081-1</t>
  </si>
  <si>
    <t>R2-D2 / C-3PO Droid Collectors Set</t>
  </si>
  <si>
    <t>https://brickset.com/sets/65081-1</t>
  </si>
  <si>
    <t>https://images.brickset.com/sets/small/65081-1.jpg</t>
  </si>
  <si>
    <t>https://images.brickset.com/sets/images/65081-1.jpg</t>
  </si>
  <si>
    <t>65118-1</t>
  </si>
  <si>
    <t>Alpha Team Secret Mission Collector's Pack</t>
  </si>
  <si>
    <t>https://brickset.com/sets/65118-1</t>
  </si>
  <si>
    <t>https://images.brickset.com/sets/small/65118-1.jpg</t>
  </si>
  <si>
    <t>https://images.brickset.com/sets/images/65118-1.jpg</t>
  </si>
  <si>
    <t>65145-1</t>
  </si>
  <si>
    <t>X-wing Fighter / TIE Fighter &amp; Y-wing Collectors Set</t>
  </si>
  <si>
    <t>https://brickset.com/sets/65145-1</t>
  </si>
  <si>
    <t>65153-1</t>
  </si>
  <si>
    <t>Jango Fett's Slave I with Bonus Cargo Case</t>
  </si>
  <si>
    <t>https://brickset.com/sets/65153-1</t>
  </si>
  <si>
    <t>https://images.brickset.com/sets/small/65153-1.jpg</t>
  </si>
  <si>
    <t>https://images.brickset.com/sets/images/65153-1.jpg</t>
  </si>
  <si>
    <t>65536-1</t>
  </si>
  <si>
    <t>https://brickset.com/sets/65536-1</t>
  </si>
  <si>
    <t>2000684-1</t>
  </si>
  <si>
    <t>Wheels, tyres and axles</t>
  </si>
  <si>
    <t>https://brickset.com/sets/2000684-1</t>
  </si>
  <si>
    <t>https://images.brickset.com/sets/small/2000684-1.jpg</t>
  </si>
  <si>
    <t>https://images.brickset.com/sets/images/2000684-1.jpg</t>
  </si>
  <si>
    <t>4168037-1</t>
  </si>
  <si>
    <t>Belville Clock</t>
  </si>
  <si>
    <t>https://brickset.com/sets/4168037-1</t>
  </si>
  <si>
    <t>https://images.brickset.com/sets/small/4168037-1.jpg</t>
  </si>
  <si>
    <t>https://images.brickset.com/sets/images/4168037-1.jpg</t>
  </si>
  <si>
    <t>4168038-1</t>
  </si>
  <si>
    <t>Belville Butterfly Watch</t>
  </si>
  <si>
    <t>https://brickset.com/sets/4168038-1</t>
  </si>
  <si>
    <t>https://images.brickset.com/sets/small/4168038-1.jpg</t>
  </si>
  <si>
    <t>https://images.brickset.com/sets/images/4168038-1.jpg</t>
  </si>
  <si>
    <t>4173427-1</t>
  </si>
  <si>
    <t>LEGOLAND Germany Yellow Bucket</t>
  </si>
  <si>
    <t>https://brickset.com/sets/4173427-1</t>
  </si>
  <si>
    <t>https://images.brickset.com/sets/small/4173427-1.jpg</t>
  </si>
  <si>
    <t>https://images.brickset.com/sets/images/4173427-1.jpg</t>
  </si>
  <si>
    <t>4179688-1</t>
  </si>
  <si>
    <t>Jack Stone Policeman Watch</t>
  </si>
  <si>
    <t>https://brickset.com/sets/4179688-1</t>
  </si>
  <si>
    <t>https://images.brickset.com/sets/small/4179688-1.jpg</t>
  </si>
  <si>
    <t>https://images.brickset.com/sets/images/4179688-1.jpg</t>
  </si>
  <si>
    <t>4179689-1</t>
  </si>
  <si>
    <t>Jack Stone Fireman Clock</t>
  </si>
  <si>
    <t>https://brickset.com/sets/4179689-1</t>
  </si>
  <si>
    <t>https://images.brickset.com/sets/small/4179689-1.jpg</t>
  </si>
  <si>
    <t>https://images.brickset.com/sets/images/4179689-1.jpg</t>
  </si>
  <si>
    <t>4179693-1</t>
  </si>
  <si>
    <t>Bionicle Bohrok Watch</t>
  </si>
  <si>
    <t>https://brickset.com/sets/4179693-1</t>
  </si>
  <si>
    <t>https://images.brickset.com/sets/small/4179693-1.jpg</t>
  </si>
  <si>
    <t>https://images.brickset.com/sets/images/4179693-1.jpg</t>
  </si>
  <si>
    <t>4186875-1</t>
  </si>
  <si>
    <t>Platform and Mini-Figures</t>
  </si>
  <si>
    <t>https://brickset.com/sets/4186875-1</t>
  </si>
  <si>
    <t>https://images.brickset.com/sets/small/4186875-1.jpg</t>
  </si>
  <si>
    <t>https://images.brickset.com/sets/images/4186875-1.jpg</t>
  </si>
  <si>
    <t>4186876-1</t>
  </si>
  <si>
    <t>Blue Passenger Wagon</t>
  </si>
  <si>
    <t>https://brickset.com/sets/4186876-1</t>
  </si>
  <si>
    <t>https://images.brickset.com/sets/small/4186876-1.jpg</t>
  </si>
  <si>
    <t>https://images.brickset.com/sets/images/4186876-1.jpg</t>
  </si>
  <si>
    <t>4189224-1</t>
  </si>
  <si>
    <t>Green Dragon</t>
  </si>
  <si>
    <t>https://brickset.com/sets/4189224-1</t>
  </si>
  <si>
    <t>https://images.brickset.com/sets/small/4189224-1.jpg</t>
  </si>
  <si>
    <t>https://images.brickset.com/sets/images/4189224-1.jpg</t>
  </si>
  <si>
    <t>HPG01-1</t>
  </si>
  <si>
    <t>Harry Potter Minifigure Collection Gallery 1</t>
  </si>
  <si>
    <t>General</t>
  </si>
  <si>
    <t>https://brickset.com/sets/HPG01-1</t>
  </si>
  <si>
    <t>HPG02-1</t>
  </si>
  <si>
    <t>Harry Potter Minifigure Collection Gallery 2</t>
  </si>
  <si>
    <t>https://brickset.com/sets/HPG02-1</t>
  </si>
  <si>
    <t>HPG03-1</t>
  </si>
  <si>
    <t>Harry Potter Minifigure Collection Gallery 3</t>
  </si>
  <si>
    <t>https://brickset.com/sets/HPG03-1</t>
  </si>
  <si>
    <t>HPG04-1</t>
  </si>
  <si>
    <t>Harry Potter Minifigure Collection Gallery 4</t>
  </si>
  <si>
    <t>https://brickset.com/sets/HPG04-1</t>
  </si>
  <si>
    <t>ISBN9781886411562-1</t>
  </si>
  <si>
    <t>Jin Sato's LEGO MINDSTORMS: The Master's Technique</t>
  </si>
  <si>
    <t>https://brickset.com/sets/ISBN9781886411562-1</t>
  </si>
  <si>
    <t>https://images.brickset.com/sets/small/ISBN1886411565-1.jpg</t>
  </si>
  <si>
    <t>https://images.brickset.com/sets/images/ISBN1886411565-1.jpg</t>
  </si>
  <si>
    <t>KC028-1</t>
  </si>
  <si>
    <t>https://brickset.com/sets/KC028-1</t>
  </si>
  <si>
    <t>https://images.brickset.com/sets/small/KC028-1.jpg</t>
  </si>
  <si>
    <t>https://images.brickset.com/sets/images/KC028-1.jpg</t>
  </si>
  <si>
    <t>KCCHP-1</t>
  </si>
  <si>
    <t>Harry Potter Coca Cola Gift Set</t>
  </si>
  <si>
    <t>https://brickset.com/sets/KCCHP-1</t>
  </si>
  <si>
    <t>LLBUS-1</t>
  </si>
  <si>
    <t>Bus</t>
  </si>
  <si>
    <t>https://brickset.com/sets/LLBUS-1</t>
  </si>
  <si>
    <t>LLCA28-1</t>
  </si>
  <si>
    <t xml:space="preserve">Polly And Paco Parrots </t>
  </si>
  <si>
    <t>https://brickset.com/sets/LLCA28-1</t>
  </si>
  <si>
    <t>LLOLLI-1</t>
  </si>
  <si>
    <t>Olli the Dragon with LEGOLAND sign</t>
  </si>
  <si>
    <t>https://brickset.com/sets/LLOLLI-1</t>
  </si>
  <si>
    <t>MM44JAN2002-1</t>
  </si>
  <si>
    <t>Mania Magazine January - February 2002</t>
  </si>
  <si>
    <t>https://brickset.com/sets/MM44JAN2002-1</t>
  </si>
  <si>
    <t>https://images.brickset.com/sets/small/MM44JAN2002-1.jpg</t>
  </si>
  <si>
    <t>https://images.brickset.com/sets/images/MM44JAN2002-1.jpg</t>
  </si>
  <si>
    <t>MM45MAR2002-1</t>
  </si>
  <si>
    <t>Mania Magazine March - April 2002</t>
  </si>
  <si>
    <t>https://brickset.com/sets/MM45MAR2002-1</t>
  </si>
  <si>
    <t>https://images.brickset.com/sets/small/MM45MAR2002-1.jpg</t>
  </si>
  <si>
    <t>https://images.brickset.com/sets/images/MM45MAR2002-1.jpg</t>
  </si>
  <si>
    <t>TRU01-1</t>
  </si>
  <si>
    <t>Quidditch Tower (TRU Event Exclusive)</t>
  </si>
  <si>
    <t>https://brickset.com/sets/TRU01-1</t>
  </si>
  <si>
    <t>USFLAG-1</t>
  </si>
  <si>
    <t>American Flag</t>
  </si>
  <si>
    <t>https://brickset.com/sets/USFLAG-1</t>
  </si>
  <si>
    <t>https://images.brickset.com/sets/small/USFLAG-1.jpg</t>
  </si>
  <si>
    <t>https://images.brickset.com/sets/images/USFLAG-1.jpg</t>
  </si>
  <si>
    <t>1166-1</t>
  </si>
  <si>
    <t>Stack-n-Learn Gift Item</t>
  </si>
  <si>
    <t>https://brickset.com/sets/1166-1</t>
  </si>
  <si>
    <t>1385-1</t>
  </si>
  <si>
    <t>Clikits Bracelet</t>
  </si>
  <si>
    <t>Clikits</t>
  </si>
  <si>
    <t>https://brickset.com/sets/1385-1</t>
  </si>
  <si>
    <t>https://images.brickset.com/sets/small/1385-1.jpg</t>
  </si>
  <si>
    <t>https://images.brickset.com/sets/images/1385-1.jpg</t>
  </si>
  <si>
    <t>1431-1</t>
  </si>
  <si>
    <t>https://brickset.com/sets/1431-1</t>
  </si>
  <si>
    <t>https://images.brickset.com/sets/small/1431-1.jpg</t>
  </si>
  <si>
    <t>https://images.brickset.com/sets/images/1431-1.jpg</t>
  </si>
  <si>
    <t>1432-1</t>
  </si>
  <si>
    <t>https://brickset.com/sets/1432-1</t>
  </si>
  <si>
    <t>https://images.brickset.com/sets/small/1432-1.jpg</t>
  </si>
  <si>
    <t>https://images.brickset.com/sets/images/1432-1.jpg</t>
  </si>
  <si>
    <t>1433-1</t>
  </si>
  <si>
    <t>https://brickset.com/sets/1433-1</t>
  </si>
  <si>
    <t>https://images.brickset.com/sets/small/1433-1.jpg</t>
  </si>
  <si>
    <t>https://images.brickset.com/sets/images/1433-1.jpg</t>
  </si>
  <si>
    <t>1434-1</t>
  </si>
  <si>
    <t>https://brickset.com/sets/1434-1</t>
  </si>
  <si>
    <t>https://images.brickset.com/sets/small/1434-1.jpg</t>
  </si>
  <si>
    <t>https://images.brickset.com/sets/images/1434-1.jpg</t>
  </si>
  <si>
    <t>1441-1</t>
  </si>
  <si>
    <t>Fikou</t>
  </si>
  <si>
    <t>https://brickset.com/sets/1441-1</t>
  </si>
  <si>
    <t>https://images.brickset.com/sets/small/1441-1.jpg</t>
  </si>
  <si>
    <t>https://images.brickset.com/sets/images/1441-1.jpg</t>
  </si>
  <si>
    <t>1729-2</t>
  </si>
  <si>
    <t>Luke Skywalker pen</t>
  </si>
  <si>
    <t>https://brickset.com/sets/1729-2</t>
  </si>
  <si>
    <t>https://images.brickset.com/sets/small/1729-2.jpg</t>
  </si>
  <si>
    <t>https://images.brickset.com/sets/images/1729-2.jpg</t>
  </si>
  <si>
    <t>1730-2</t>
  </si>
  <si>
    <t>Paploo pen</t>
  </si>
  <si>
    <t>https://brickset.com/sets/1730-2</t>
  </si>
  <si>
    <t>https://images.brickset.com/sets/small/1730-2.jpg</t>
  </si>
  <si>
    <t>https://images.brickset.com/sets/images/1730-2.jpg</t>
  </si>
  <si>
    <t>1731-2</t>
  </si>
  <si>
    <t>Storm Trooper pen</t>
  </si>
  <si>
    <t>https://brickset.com/sets/1731-2</t>
  </si>
  <si>
    <t>https://images.brickset.com/sets/small/1731-2.jpg</t>
  </si>
  <si>
    <t>https://images.brickset.com/sets/images/1731-2.jpg</t>
  </si>
  <si>
    <t>1732-2</t>
  </si>
  <si>
    <t>Obi-Wan Kenobi pen</t>
  </si>
  <si>
    <t>https://brickset.com/sets/1732-2</t>
  </si>
  <si>
    <t>https://images.brickset.com/sets/small/1732-2.jpg</t>
  </si>
  <si>
    <t>https://images.brickset.com/sets/images/1732-2.jpg</t>
  </si>
  <si>
    <t>1733-2</t>
  </si>
  <si>
    <t>Tusken Raider pen</t>
  </si>
  <si>
    <t>https://brickset.com/sets/1733-2</t>
  </si>
  <si>
    <t>https://images.brickset.com/sets/small/1733-2.jpg</t>
  </si>
  <si>
    <t>https://images.brickset.com/sets/images/1733-2.jpg</t>
  </si>
  <si>
    <t>1734-2</t>
  </si>
  <si>
    <t>Yoda pen</t>
  </si>
  <si>
    <t>https://brickset.com/sets/1734-2</t>
  </si>
  <si>
    <t>https://images.brickset.com/sets/small/1734-2.jpg</t>
  </si>
  <si>
    <t>https://images.brickset.com/sets/images/1734-2.jpg</t>
  </si>
  <si>
    <t>3219-1</t>
  </si>
  <si>
    <t>Mini TIE Fighter</t>
  </si>
  <si>
    <t>https://brickset.com/sets/3219-1</t>
  </si>
  <si>
    <t>https://images.brickset.com/sets/small/3219-1.jpg</t>
  </si>
  <si>
    <t>https://images.brickset.com/sets/images/3219-1.jpg</t>
  </si>
  <si>
    <t>3223-1</t>
  </si>
  <si>
    <t>Little Fish</t>
  </si>
  <si>
    <t>Designer Set</t>
  </si>
  <si>
    <t>https://brickset.com/sets/3223-1</t>
  </si>
  <si>
    <t>https://images.brickset.com/sets/small/3223-1.jpg</t>
  </si>
  <si>
    <t>https://images.brickset.com/sets/images/3223-1.jpg</t>
  </si>
  <si>
    <t>3284-1</t>
  </si>
  <si>
    <t>Bob's Busy Day</t>
  </si>
  <si>
    <t>https://brickset.com/sets/3284-1</t>
  </si>
  <si>
    <t>https://images.brickset.com/sets/small/3284-1.jpg</t>
  </si>
  <si>
    <t>https://images.brickset.com/sets/images/3284-1.jpg</t>
  </si>
  <si>
    <t>3285-1</t>
  </si>
  <si>
    <t>Wendy in the Office</t>
  </si>
  <si>
    <t>https://brickset.com/sets/3285-1</t>
  </si>
  <si>
    <t>https://images.brickset.com/sets/small/3285-1.jpg</t>
  </si>
  <si>
    <t>https://images.brickset.com/sets/images/3285-1.jpg</t>
  </si>
  <si>
    <t>3286-1</t>
  </si>
  <si>
    <t>Spud and Bird</t>
  </si>
  <si>
    <t>https://brickset.com/sets/3286-1</t>
  </si>
  <si>
    <t>https://images.brickset.com/sets/small/3286-1.jpg</t>
  </si>
  <si>
    <t>https://images.brickset.com/sets/images/3286-1.jpg</t>
  </si>
  <si>
    <t>3287-1</t>
  </si>
  <si>
    <t>Takutanuva</t>
  </si>
  <si>
    <t>https://brickset.com/sets/3287-1</t>
  </si>
  <si>
    <t>https://images.brickset.com/sets/small/3287-1.jpg</t>
  </si>
  <si>
    <t>https://images.brickset.com/sets/images/3287-1.jpg</t>
  </si>
  <si>
    <t>3380-1</t>
  </si>
  <si>
    <t>Orient Expedition</t>
  </si>
  <si>
    <t>https://brickset.com/sets/3380-1</t>
  </si>
  <si>
    <t>https://images.brickset.com/sets/small/3380-1.jpg</t>
  </si>
  <si>
    <t>https://images.brickset.com/sets/images/3380-1.jpg</t>
  </si>
  <si>
    <t>3381-1</t>
  </si>
  <si>
    <t>Sam Sinister</t>
  </si>
  <si>
    <t>https://brickset.com/sets/3381-1</t>
  </si>
  <si>
    <t>https://images.brickset.com/sets/small/3381-1.jpg</t>
  </si>
  <si>
    <t>https://images.brickset.com/sets/images/3381-1.jpg</t>
  </si>
  <si>
    <t>3382-1</t>
  </si>
  <si>
    <t>China Girl</t>
  </si>
  <si>
    <t>https://brickset.com/sets/3382-1</t>
  </si>
  <si>
    <t>https://images.brickset.com/sets/small/3382-1.jpg</t>
  </si>
  <si>
    <t>https://images.brickset.com/sets/images/3382-1.jpg</t>
  </si>
  <si>
    <t>3383-1</t>
  </si>
  <si>
    <t>Chef</t>
  </si>
  <si>
    <t>World City</t>
  </si>
  <si>
    <t>https://brickset.com/sets/3383-1</t>
  </si>
  <si>
    <t>https://images.brickset.com/sets/small/3383-1.jpg</t>
  </si>
  <si>
    <t>https://images.brickset.com/sets/images/3383-1.jpg</t>
  </si>
  <si>
    <t>3384-1</t>
  </si>
  <si>
    <t>Construction Worker</t>
  </si>
  <si>
    <t>https://brickset.com/sets/3384-1</t>
  </si>
  <si>
    <t>https://images.brickset.com/sets/small/3384-1.jpg</t>
  </si>
  <si>
    <t>https://images.brickset.com/sets/images/3384-1.jpg</t>
  </si>
  <si>
    <t>3385-1</t>
  </si>
  <si>
    <t>Train Conductor</t>
  </si>
  <si>
    <t>https://brickset.com/sets/3385-1</t>
  </si>
  <si>
    <t>https://images.brickset.com/sets/small/3385-1.jpg</t>
  </si>
  <si>
    <t>https://images.brickset.com/sets/images/3385-1.jpg</t>
  </si>
  <si>
    <t>3386-1</t>
  </si>
  <si>
    <t>Pepper Roni</t>
  </si>
  <si>
    <t>https://brickset.com/sets/3386-1</t>
  </si>
  <si>
    <t>https://images.brickset.com/sets/small/3386-1.jpg</t>
  </si>
  <si>
    <t>https://images.brickset.com/sets/images/3386-1.jpg</t>
  </si>
  <si>
    <t>3387-1</t>
  </si>
  <si>
    <t>Brickster</t>
  </si>
  <si>
    <t>https://brickset.com/sets/3387-1</t>
  </si>
  <si>
    <t>https://images.brickset.com/sets/small/3387-1.jpg</t>
  </si>
  <si>
    <t>https://images.brickset.com/sets/images/3387-1.jpg</t>
  </si>
  <si>
    <t>3388-1</t>
  </si>
  <si>
    <t>Beach Dude</t>
  </si>
  <si>
    <t>https://brickset.com/sets/3388-1</t>
  </si>
  <si>
    <t>https://images.brickset.com/sets/small/3388-1.jpg</t>
  </si>
  <si>
    <t>https://images.brickset.com/sets/images/3388-1.jpg</t>
  </si>
  <si>
    <t>3389-1</t>
  </si>
  <si>
    <t>Skater Boy</t>
  </si>
  <si>
    <t>Gravity Games</t>
  </si>
  <si>
    <t>https://brickset.com/sets/3389-1</t>
  </si>
  <si>
    <t>https://images.brickset.com/sets/small/3389-1.jpg</t>
  </si>
  <si>
    <t>https://images.brickset.com/sets/images/3389-1.jpg</t>
  </si>
  <si>
    <t>3390-1</t>
  </si>
  <si>
    <t>Street Basket</t>
  </si>
  <si>
    <t>Basketball</t>
  </si>
  <si>
    <t>https://brickset.com/sets/3390-1</t>
  </si>
  <si>
    <t>https://images.brickset.com/sets/small/3390-1.jpg</t>
  </si>
  <si>
    <t>https://images.brickset.com/sets/images/3390-1.jpg</t>
  </si>
  <si>
    <t>3391-1</t>
  </si>
  <si>
    <t>Dash the Diver</t>
  </si>
  <si>
    <t>https://brickset.com/sets/3391-1</t>
  </si>
  <si>
    <t>https://images.brickset.com/sets/small/3391-1.jpg</t>
  </si>
  <si>
    <t>https://images.brickset.com/sets/images/3391-1.jpg</t>
  </si>
  <si>
    <t>3420-2</t>
  </si>
  <si>
    <t>Championship Challenge II (Bayern Munich FC Edition)</t>
  </si>
  <si>
    <t>https://brickset.com/sets/3420-2</t>
  </si>
  <si>
    <t>3422-2</t>
  </si>
  <si>
    <t>Shoot 'n' Save (Bayern Munich FC Edition)</t>
  </si>
  <si>
    <t>https://brickset.com/sets/3422-2</t>
  </si>
  <si>
    <t>3427-1</t>
  </si>
  <si>
    <t>NBA Slam Dunk</t>
  </si>
  <si>
    <t>https://brickset.com/sets/3427-1</t>
  </si>
  <si>
    <t>https://images.brickset.com/sets/small/3427-1.jpg</t>
  </si>
  <si>
    <t>https://images.brickset.com/sets/images/3427-1.jpg</t>
  </si>
  <si>
    <t>3428-1</t>
  </si>
  <si>
    <t>One vs One Action</t>
  </si>
  <si>
    <t>https://brickset.com/sets/3428-1</t>
  </si>
  <si>
    <t>https://images.brickset.com/sets/small/3428-1.jpg</t>
  </si>
  <si>
    <t>https://images.brickset.com/sets/images/3428-1.jpg</t>
  </si>
  <si>
    <t>3429-1</t>
  </si>
  <si>
    <t>Ultimate Defense</t>
  </si>
  <si>
    <t>https://brickset.com/sets/3429-1</t>
  </si>
  <si>
    <t>https://images.brickset.com/sets/small/3429-1.jpg</t>
  </si>
  <si>
    <t>https://images.brickset.com/sets/images/3429-1.jpg</t>
  </si>
  <si>
    <t>3430-1</t>
  </si>
  <si>
    <t>Spin &amp; Shoot</t>
  </si>
  <si>
    <t>https://brickset.com/sets/3430-1</t>
  </si>
  <si>
    <t>https://images.brickset.com/sets/small/3430-1.jpg</t>
  </si>
  <si>
    <t>https://images.brickset.com/sets/images/3430-1.jpg</t>
  </si>
  <si>
    <t>3431-1</t>
  </si>
  <si>
    <t>Street Ball 2 vs 2</t>
  </si>
  <si>
    <t>https://brickset.com/sets/3431-1</t>
  </si>
  <si>
    <t>https://images.brickset.com/sets/small/3431-1.jpg</t>
  </si>
  <si>
    <t>https://images.brickset.com/sets/images/3431-1.jpg</t>
  </si>
  <si>
    <t>3432-1</t>
  </si>
  <si>
    <t>NBA Challenge</t>
  </si>
  <si>
    <t>https://brickset.com/sets/3432-1</t>
  </si>
  <si>
    <t>https://images.brickset.com/sets/small/3432-1.jpg</t>
  </si>
  <si>
    <t>https://images.brickset.com/sets/images/3432-1.jpg</t>
  </si>
  <si>
    <t>3433-1</t>
  </si>
  <si>
    <t>The Ultimate NBA Arena</t>
  </si>
  <si>
    <t>https://brickset.com/sets/3433-1</t>
  </si>
  <si>
    <t>https://images.brickset.com/sets/small/3433-1.jpg</t>
  </si>
  <si>
    <t>https://images.brickset.com/sets/images/3433-1.jpg</t>
  </si>
  <si>
    <t>3440-1</t>
  </si>
  <si>
    <t>NBA Jam Session Co-Pack</t>
  </si>
  <si>
    <t>https://brickset.com/sets/3440-1</t>
  </si>
  <si>
    <t>https://images.brickset.com/sets/small/3440-1.jpg</t>
  </si>
  <si>
    <t>https://images.brickset.com/sets/images/3440-1.jpg</t>
  </si>
  <si>
    <t>3500-1</t>
  </si>
  <si>
    <t>Kobe Bryant</t>
  </si>
  <si>
    <t>https://brickset.com/sets/3500-1</t>
  </si>
  <si>
    <t>https://images.brickset.com/sets/small/3500-1.jpg</t>
  </si>
  <si>
    <t>https://images.brickset.com/sets/images/3500-1.jpg</t>
  </si>
  <si>
    <t>3511-1</t>
  </si>
  <si>
    <t>Funny Crocodile</t>
  </si>
  <si>
    <t>https://brickset.com/sets/3511-1</t>
  </si>
  <si>
    <t>https://images.brickset.com/sets/small/3511-1.jpg</t>
  </si>
  <si>
    <t>https://images.brickset.com/sets/images/3511-1.jpg</t>
  </si>
  <si>
    <t>3512-1</t>
  </si>
  <si>
    <t>Funny Giraffe</t>
  </si>
  <si>
    <t>https://brickset.com/sets/3512-1</t>
  </si>
  <si>
    <t>https://images.brickset.com/sets/small/3512-1.jpg</t>
  </si>
  <si>
    <t>https://images.brickset.com/sets/images/3512-1.jpg</t>
  </si>
  <si>
    <t>3513-1</t>
  </si>
  <si>
    <t>Funny Lion</t>
  </si>
  <si>
    <t>https://brickset.com/sets/3513-1</t>
  </si>
  <si>
    <t>https://images.brickset.com/sets/small/3513-1.jpg</t>
  </si>
  <si>
    <t>https://images.brickset.com/sets/images/3513-1.jpg</t>
  </si>
  <si>
    <t>3514-1</t>
  </si>
  <si>
    <t>Rhino and Lion</t>
  </si>
  <si>
    <t>https://brickset.com/sets/3514-1</t>
  </si>
  <si>
    <t>https://images.brickset.com/sets/small/3514-1.jpg</t>
  </si>
  <si>
    <t>https://images.brickset.com/sets/images/3514-1.jpg</t>
  </si>
  <si>
    <t>3515-1</t>
  </si>
  <si>
    <t>African Adventures</t>
  </si>
  <si>
    <t>https://brickset.com/sets/3515-1</t>
  </si>
  <si>
    <t>https://images.brickset.com/sets/small/3515-1.jpg</t>
  </si>
  <si>
    <t>https://images.brickset.com/sets/images/3515-1.jpg</t>
  </si>
  <si>
    <t>3517-1</t>
  </si>
  <si>
    <t>Blue Deer</t>
  </si>
  <si>
    <t>https://brickset.com/sets/3517-1</t>
  </si>
  <si>
    <t>https://images.brickset.com/sets/small/3517-1.jpg</t>
  </si>
  <si>
    <t>https://images.brickset.com/sets/images/3517-1.jpg</t>
  </si>
  <si>
    <t>3518-1</t>
  </si>
  <si>
    <t>Yellow Duck</t>
  </si>
  <si>
    <t>https://brickset.com/sets/3518-1</t>
  </si>
  <si>
    <t>https://images.brickset.com/sets/small/3518-1.jpg</t>
  </si>
  <si>
    <t>https://images.brickset.com/sets/images/3518-1.jpg</t>
  </si>
  <si>
    <t>3519-1</t>
  </si>
  <si>
    <t>Green Parrot</t>
  </si>
  <si>
    <t>https://brickset.com/sets/3519-1</t>
  </si>
  <si>
    <t>https://images.brickset.com/sets/small/3519-1.jpg</t>
  </si>
  <si>
    <t>https://images.brickset.com/sets/images/3519-1.jpg</t>
  </si>
  <si>
    <t>3529-1</t>
  </si>
  <si>
    <t>Pau Gasol</t>
  </si>
  <si>
    <t>https://brickset.com/sets/3529-1</t>
  </si>
  <si>
    <t>https://images.brickset.com/sets/small/3529-1.jpg</t>
  </si>
  <si>
    <t>https://images.brickset.com/sets/images/3529-1.jpg</t>
  </si>
  <si>
    <t>3530-1</t>
  </si>
  <si>
    <t>Tony Parker</t>
  </si>
  <si>
    <t>https://brickset.com/sets/3530-1</t>
  </si>
  <si>
    <t>https://images.brickset.com/sets/small/3530-1.jpg</t>
  </si>
  <si>
    <t>https://images.brickset.com/sets/images/3530-1.jpg</t>
  </si>
  <si>
    <t>3535-1</t>
  </si>
  <si>
    <t>Skateboard Street Park</t>
  </si>
  <si>
    <t>https://brickset.com/sets/3535-1</t>
  </si>
  <si>
    <t>https://images.brickset.com/sets/small/3535-1.jpg</t>
  </si>
  <si>
    <t>https://images.brickset.com/sets/images/3535-1.jpg</t>
  </si>
  <si>
    <t>3536-1</t>
  </si>
  <si>
    <t>Snowboard Big Air Comp</t>
  </si>
  <si>
    <t>https://brickset.com/sets/3536-1</t>
  </si>
  <si>
    <t>https://images.brickset.com/sets/small/3536-1.jpg</t>
  </si>
  <si>
    <t>https://images.brickset.com/sets/images/3536-1.jpg</t>
  </si>
  <si>
    <t>3537-1</t>
  </si>
  <si>
    <t>Skateboard Vert Park Challenge</t>
  </si>
  <si>
    <t>https://brickset.com/sets/3537-1</t>
  </si>
  <si>
    <t>https://images.brickset.com/sets/small/3537-1.jpg</t>
  </si>
  <si>
    <t>https://images.brickset.com/sets/images/3537-1.jpg</t>
  </si>
  <si>
    <t>3538-1</t>
  </si>
  <si>
    <t>Snowboard Boarder Cross Race</t>
  </si>
  <si>
    <t>https://brickset.com/sets/3538-1</t>
  </si>
  <si>
    <t>https://images.brickset.com/sets/small/3538-1.jpg</t>
  </si>
  <si>
    <t>https://images.brickset.com/sets/images/3538-1.jpg</t>
  </si>
  <si>
    <t>3540-1</t>
  </si>
  <si>
    <t>Puck Passer</t>
  </si>
  <si>
    <t>Hockey</t>
  </si>
  <si>
    <t>https://brickset.com/sets/3540-1</t>
  </si>
  <si>
    <t>https://images.brickset.com/sets/small/3540-1.jpg</t>
  </si>
  <si>
    <t>https://images.brickset.com/sets/images/3540-1.jpg</t>
  </si>
  <si>
    <t>3541-1</t>
  </si>
  <si>
    <t>Slap Shot</t>
  </si>
  <si>
    <t>https://brickset.com/sets/3541-1</t>
  </si>
  <si>
    <t>https://images.brickset.com/sets/small/3541-1.jpg</t>
  </si>
  <si>
    <t>https://images.brickset.com/sets/images/3541-1.jpg</t>
  </si>
  <si>
    <t>3542-1</t>
  </si>
  <si>
    <t>Flip Shot</t>
  </si>
  <si>
    <t>https://brickset.com/sets/3542-1</t>
  </si>
  <si>
    <t>https://images.brickset.com/sets/small/3542-1.jpg</t>
  </si>
  <si>
    <t>https://images.brickset.com/sets/images/3542-1.jpg</t>
  </si>
  <si>
    <t>3543-1</t>
  </si>
  <si>
    <t>Slammer Goalie</t>
  </si>
  <si>
    <t>https://brickset.com/sets/3543-1</t>
  </si>
  <si>
    <t>https://images.brickset.com/sets/small/3543-1.jpg</t>
  </si>
  <si>
    <t>https://images.brickset.com/sets/images/3543-1.jpg</t>
  </si>
  <si>
    <t>3544-1</t>
  </si>
  <si>
    <t>Game Set</t>
  </si>
  <si>
    <t>https://brickset.com/sets/3544-1</t>
  </si>
  <si>
    <t>https://images.brickset.com/sets/small/3544-1.jpg</t>
  </si>
  <si>
    <t>https://images.brickset.com/sets/images/3544-1.jpg</t>
  </si>
  <si>
    <t>3545-1</t>
  </si>
  <si>
    <t>Puck Feeder</t>
  </si>
  <si>
    <t>https://brickset.com/sets/3545-1</t>
  </si>
  <si>
    <t>https://images.brickset.com/sets/small/3545-1.jpg</t>
  </si>
  <si>
    <t>https://images.brickset.com/sets/images/3545-1.jpg</t>
  </si>
  <si>
    <t>3548-1</t>
  </si>
  <si>
    <t>Slam Dunk Trainer</t>
  </si>
  <si>
    <t>https://brickset.com/sets/3548-1</t>
  </si>
  <si>
    <t>https://images.brickset.com/sets/small/3548-1.jpg</t>
  </si>
  <si>
    <t>https://images.brickset.com/sets/images/3548-1.jpg</t>
  </si>
  <si>
    <t>3548-2</t>
  </si>
  <si>
    <t>Slam Dunk Trainer (Kabaya Co-Pack)</t>
  </si>
  <si>
    <t>https://brickset.com/sets/3548-2</t>
  </si>
  <si>
    <t>3549-1</t>
  </si>
  <si>
    <t>Practice Shooting</t>
  </si>
  <si>
    <t>https://brickset.com/sets/3549-1</t>
  </si>
  <si>
    <t>https://images.brickset.com/sets/small/3549-1.jpg</t>
  </si>
  <si>
    <t>https://images.brickset.com/sets/images/3549-1.jpg</t>
  </si>
  <si>
    <t>3549-2</t>
  </si>
  <si>
    <t>Practice Shooting (Kabaya Co-Pack)</t>
  </si>
  <si>
    <t>https://brickset.com/sets/3549-2</t>
  </si>
  <si>
    <t>3550-1</t>
  </si>
  <si>
    <t>Jump and Shoot</t>
  </si>
  <si>
    <t>https://brickset.com/sets/3550-1</t>
  </si>
  <si>
    <t>https://images.brickset.com/sets/small/3550-1.jpg</t>
  </si>
  <si>
    <t>https://images.brickset.com/sets/images/3550-1.jpg</t>
  </si>
  <si>
    <t>3550-2</t>
  </si>
  <si>
    <t>Jump and Shoot (Kabaya Co-Pack)</t>
  </si>
  <si>
    <t>https://brickset.com/sets/3550-2</t>
  </si>
  <si>
    <t>3557-1</t>
  </si>
  <si>
    <t>Blue Player and Goal</t>
  </si>
  <si>
    <t>https://brickset.com/sets/3557-1</t>
  </si>
  <si>
    <t>https://images.brickset.com/sets/small/3557-1.jpg</t>
  </si>
  <si>
    <t>https://images.brickset.com/sets/images/3557-1.jpg</t>
  </si>
  <si>
    <t>3558-1</t>
  </si>
  <si>
    <t>Red Player and Goal</t>
  </si>
  <si>
    <t>https://brickset.com/sets/3558-1</t>
  </si>
  <si>
    <t>https://images.brickset.com/sets/small/3558-1.jpg</t>
  </si>
  <si>
    <t>https://images.brickset.com/sets/images/3558-1.jpg</t>
  </si>
  <si>
    <t>3559-1</t>
  </si>
  <si>
    <t>Red and Blue Player</t>
  </si>
  <si>
    <t>https://brickset.com/sets/3559-1</t>
  </si>
  <si>
    <t>https://images.brickset.com/sets/small/3559-1.jpg</t>
  </si>
  <si>
    <t>https://images.brickset.com/sets/images/3559-1.jpg</t>
  </si>
  <si>
    <t>3560-1</t>
  </si>
  <si>
    <t>NBA Collectors #1</t>
  </si>
  <si>
    <t>https://brickset.com/sets/3560-1</t>
  </si>
  <si>
    <t>https://images.brickset.com/sets/small/3560-1.jpg</t>
  </si>
  <si>
    <t>https://images.brickset.com/sets/images/3560-1.jpg</t>
  </si>
  <si>
    <t>3561-1</t>
  </si>
  <si>
    <t>NBA Collectors #2</t>
  </si>
  <si>
    <t>https://brickset.com/sets/3561-1</t>
  </si>
  <si>
    <t>https://images.brickset.com/sets/small/3561-1.jpg</t>
  </si>
  <si>
    <t>https://images.brickset.com/sets/images/3561-1.jpg</t>
  </si>
  <si>
    <t>3562-1</t>
  </si>
  <si>
    <t>NBA Collectors #3</t>
  </si>
  <si>
    <t>https://brickset.com/sets/3562-1</t>
  </si>
  <si>
    <t>https://images.brickset.com/sets/small/3562-1.jpg</t>
  </si>
  <si>
    <t>https://images.brickset.com/sets/images/3562-1.jpg</t>
  </si>
  <si>
    <t>3563-1</t>
  </si>
  <si>
    <t>NBA Collectors #4</t>
  </si>
  <si>
    <t>https://brickset.com/sets/3563-1</t>
  </si>
  <si>
    <t>https://images.brickset.com/sets/small/3563-1.jpg</t>
  </si>
  <si>
    <t>https://images.brickset.com/sets/images/3563-1.jpg</t>
  </si>
  <si>
    <t>3564-1</t>
  </si>
  <si>
    <t>NBA Collectors #5</t>
  </si>
  <si>
    <t>https://brickset.com/sets/3564-1</t>
  </si>
  <si>
    <t>https://images.brickset.com/sets/small/3564-1.jpg</t>
  </si>
  <si>
    <t>https://images.brickset.com/sets/images/3564-1.jpg</t>
  </si>
  <si>
    <t>3565-1</t>
  </si>
  <si>
    <t>NBA Collectors #6</t>
  </si>
  <si>
    <t>https://brickset.com/sets/3565-1</t>
  </si>
  <si>
    <t>https://images.brickset.com/sets/small/3565-1.jpg</t>
  </si>
  <si>
    <t>https://images.brickset.com/sets/images/3565-1.jpg</t>
  </si>
  <si>
    <t>3566-1</t>
  </si>
  <si>
    <t>NBA Collectors #7</t>
  </si>
  <si>
    <t>https://brickset.com/sets/3566-1</t>
  </si>
  <si>
    <t>https://images.brickset.com/sets/small/3566-1.jpg</t>
  </si>
  <si>
    <t>https://images.brickset.com/sets/images/3566-1.jpg</t>
  </si>
  <si>
    <t>3567-1</t>
  </si>
  <si>
    <t>NBA Collectors #8</t>
  </si>
  <si>
    <t>https://brickset.com/sets/3567-1</t>
  </si>
  <si>
    <t>https://images.brickset.com/sets/small/3567-1.jpg</t>
  </si>
  <si>
    <t>https://images.brickset.com/sets/images/3567-1.jpg</t>
  </si>
  <si>
    <t>3584-1</t>
  </si>
  <si>
    <t>Rapid Return</t>
  </si>
  <si>
    <t>https://brickset.com/sets/3584-1</t>
  </si>
  <si>
    <t>https://images.brickset.com/sets/small/3584-1.jpg</t>
  </si>
  <si>
    <t>https://images.brickset.com/sets/images/3584-1.jpg</t>
  </si>
  <si>
    <t>3585-1</t>
  </si>
  <si>
    <t>Snowboard Super Pipe</t>
  </si>
  <si>
    <t>https://brickset.com/sets/3585-1</t>
  </si>
  <si>
    <t>https://images.brickset.com/sets/small/3585-1.jpg</t>
  </si>
  <si>
    <t>https://images.brickset.com/sets/images/3585-1.jpg</t>
  </si>
  <si>
    <t>3586-1</t>
  </si>
  <si>
    <t>Stunt Plane</t>
  </si>
  <si>
    <t>https://brickset.com/sets/3586-1</t>
  </si>
  <si>
    <t>https://images.brickset.com/sets/small/3586-1.jpg</t>
  </si>
  <si>
    <t>https://images.brickset.com/sets/images/3586-1.jpg</t>
  </si>
  <si>
    <t>3587-1</t>
  </si>
  <si>
    <t>Mini Dozer</t>
  </si>
  <si>
    <t>https://brickset.com/sets/3587-1</t>
  </si>
  <si>
    <t>https://images.brickset.com/sets/small/3587-1.jpg</t>
  </si>
  <si>
    <t>https://images.brickset.com/sets/images/3587-1.jpg</t>
  </si>
  <si>
    <t>3588-1</t>
  </si>
  <si>
    <t>Heavy Truck</t>
  </si>
  <si>
    <t>https://brickset.com/sets/3588-1</t>
  </si>
  <si>
    <t>https://images.brickset.com/sets/small/3588-1.jpg</t>
  </si>
  <si>
    <t>https://images.brickset.com/sets/images/3588-1.jpg</t>
  </si>
  <si>
    <t>3589-1</t>
  </si>
  <si>
    <t>Chopper</t>
  </si>
  <si>
    <t>https://brickset.com/sets/3589-1</t>
  </si>
  <si>
    <t>https://images.brickset.com/sets/small/3589-1.jpg</t>
  </si>
  <si>
    <t>https://images.brickset.com/sets/images/3589-1.jpg</t>
  </si>
  <si>
    <t>3590-1</t>
  </si>
  <si>
    <t>Drill</t>
  </si>
  <si>
    <t>https://brickset.com/sets/3590-1</t>
  </si>
  <si>
    <t>https://images.brickset.com/sets/small/3590-1.jpg</t>
  </si>
  <si>
    <t>https://images.brickset.com/sets/images/3590-1.jpg</t>
  </si>
  <si>
    <t>3655-1</t>
  </si>
  <si>
    <t>Fire Action</t>
  </si>
  <si>
    <t>https://brickset.com/sets/3655-1</t>
  </si>
  <si>
    <t>https://images.brickset.com/sets/small/3655-1.jpg</t>
  </si>
  <si>
    <t>https://images.brickset.com/sets/images/3655-1.jpg</t>
  </si>
  <si>
    <t>3656-1</t>
  </si>
  <si>
    <t>https://brickset.com/sets/3656-1</t>
  </si>
  <si>
    <t>https://images.brickset.com/sets/small/3656-1.jpg</t>
  </si>
  <si>
    <t>https://images.brickset.com/sets/images/3656-1.jpg</t>
  </si>
  <si>
    <t>3657-1</t>
  </si>
  <si>
    <t>Fire Fighters</t>
  </si>
  <si>
    <t>https://brickset.com/sets/3657-1</t>
  </si>
  <si>
    <t>https://images.brickset.com/sets/small/3657-1.jpg</t>
  </si>
  <si>
    <t>https://images.brickset.com/sets/images/3657-1.jpg</t>
  </si>
  <si>
    <t>3696-1</t>
  </si>
  <si>
    <t>Tow-Me Truck</t>
  </si>
  <si>
    <t>https://brickset.com/sets/3696-1</t>
  </si>
  <si>
    <t>https://images.brickset.com/sets/small/3696-1.jpg</t>
  </si>
  <si>
    <t>https://images.brickset.com/sets/images/3696-1.jpg</t>
  </si>
  <si>
    <t>3697-1</t>
  </si>
  <si>
    <t>Fearless Fire Fighter</t>
  </si>
  <si>
    <t>https://brickset.com/sets/3697-1</t>
  </si>
  <si>
    <t>https://images.brickset.com/sets/small/3697-1.jpg</t>
  </si>
  <si>
    <t>https://images.brickset.com/sets/images/3697-1.jpg</t>
  </si>
  <si>
    <t>3698-1</t>
  </si>
  <si>
    <t>Friendly Police Car</t>
  </si>
  <si>
    <t>https://brickset.com/sets/3698-1</t>
  </si>
  <si>
    <t>https://images.brickset.com/sets/small/3698-1.jpg</t>
  </si>
  <si>
    <t>https://images.brickset.com/sets/images/3698-1.jpg</t>
  </si>
  <si>
    <t>3699-1</t>
  </si>
  <si>
    <t>Happy Constructor</t>
  </si>
  <si>
    <t>https://brickset.com/sets/3699-1</t>
  </si>
  <si>
    <t>https://images.brickset.com/sets/small/3699-1.jpg</t>
  </si>
  <si>
    <t>https://images.brickset.com/sets/images/3699-1.jpg</t>
  </si>
  <si>
    <t>3700-1</t>
  </si>
  <si>
    <t>Emergency Vehicles Set</t>
  </si>
  <si>
    <t>https://brickset.com/sets/3700-1</t>
  </si>
  <si>
    <t>https://images.brickset.com/sets/small/3700-1.jpg</t>
  </si>
  <si>
    <t>https://images.brickset.com/sets/images/3700-1.jpg</t>
  </si>
  <si>
    <t>4013-1</t>
  </si>
  <si>
    <t>Create and Imagine</t>
  </si>
  <si>
    <t>https://brickset.com/sets/4013-1</t>
  </si>
  <si>
    <t>https://images.brickset.com/sets/small/4013-1.jpg</t>
  </si>
  <si>
    <t>https://images.brickset.com/sets/images/4013-1.jpg</t>
  </si>
  <si>
    <t>4014-1</t>
  </si>
  <si>
    <t>https://brickset.com/sets/4014-1</t>
  </si>
  <si>
    <t>https://images.brickset.com/sets/small/4014-1.jpg</t>
  </si>
  <si>
    <t>https://images.brickset.com/sets/images/4014-1.jpg</t>
  </si>
  <si>
    <t>4023-1</t>
  </si>
  <si>
    <t>Fun and Adventure</t>
  </si>
  <si>
    <t>https://brickset.com/sets/4023-1</t>
  </si>
  <si>
    <t>https://images.brickset.com/sets/small/4023-1.jpg</t>
  </si>
  <si>
    <t>https://images.brickset.com/sets/images/4023-1.jpg</t>
  </si>
  <si>
    <t>4024-1</t>
  </si>
  <si>
    <t>https://brickset.com/sets/4024-1</t>
  </si>
  <si>
    <t>https://images.brickset.com/sets/small/4024-1.jpg</t>
  </si>
  <si>
    <t>https://images.brickset.com/sets/images/4024-1.jpg</t>
  </si>
  <si>
    <t>4026-1</t>
  </si>
  <si>
    <t>Create Your Dreams</t>
  </si>
  <si>
    <t>https://brickset.com/sets/4026-1</t>
  </si>
  <si>
    <t>https://images.brickset.com/sets/small/4026-1.jpg</t>
  </si>
  <si>
    <t>https://images.brickset.com/sets/images/4026-1.jpg</t>
  </si>
  <si>
    <t>4027-1</t>
  </si>
  <si>
    <t>Build and Imagine</t>
  </si>
  <si>
    <t>https://brickset.com/sets/4027-1</t>
  </si>
  <si>
    <t>https://images.brickset.com/sets/small/4027-1.jpg</t>
  </si>
  <si>
    <t>https://images.brickset.com/sets/images/4027-1.jpg</t>
  </si>
  <si>
    <t>4028-1</t>
  </si>
  <si>
    <t>World of Bricks</t>
  </si>
  <si>
    <t>https://brickset.com/sets/4028-1</t>
  </si>
  <si>
    <t>https://images.brickset.com/sets/small/4028-1.jpg</t>
  </si>
  <si>
    <t>https://images.brickset.com/sets/images/4028-1.jpg</t>
  </si>
  <si>
    <t>4029-1</t>
  </si>
  <si>
    <t>Build with Bricks Bucket</t>
  </si>
  <si>
    <t>https://brickset.com/sets/4029-1</t>
  </si>
  <si>
    <t>https://images.brickset.com/sets/small/4029-1.jpg</t>
  </si>
  <si>
    <t>https://images.brickset.com/sets/images/4029-1.jpg</t>
  </si>
  <si>
    <t>4032-1</t>
  </si>
  <si>
    <t>Holiday Jet (LEGO Air Version)</t>
  </si>
  <si>
    <t>https://brickset.com/sets/4032-1</t>
  </si>
  <si>
    <t>https://images.brickset.com/sets/small/4032-1.jpg</t>
  </si>
  <si>
    <t>https://images.brickset.com/sets/images/4032-1.jpg</t>
  </si>
  <si>
    <t>4032-2</t>
  </si>
  <si>
    <t>Holiday Jet (SAS Version)</t>
  </si>
  <si>
    <t>https://brickset.com/sets/4032-2</t>
  </si>
  <si>
    <t>https://images.brickset.com/sets/small/4032-2.jpg</t>
  </si>
  <si>
    <t>https://images.brickset.com/sets/images/4032-2.jpg</t>
  </si>
  <si>
    <t>4032-3</t>
  </si>
  <si>
    <t>Holiday Jet (EL AL Version)</t>
  </si>
  <si>
    <t>https://brickset.com/sets/4032-3</t>
  </si>
  <si>
    <t>https://images.brickset.com/sets/small/4032-3.jpg</t>
  </si>
  <si>
    <t>https://images.brickset.com/sets/images/4032-3.jpg</t>
  </si>
  <si>
    <t>4032-4</t>
  </si>
  <si>
    <t>Holiday Jet (Iberia Version)</t>
  </si>
  <si>
    <t>https://brickset.com/sets/4032-4</t>
  </si>
  <si>
    <t>https://images.brickset.com/sets/small/4032-4.jpg</t>
  </si>
  <si>
    <t>https://images.brickset.com/sets/images/4032-4.jpg</t>
  </si>
  <si>
    <t>4032-5</t>
  </si>
  <si>
    <t>Holiday Jet (JAL Version)</t>
  </si>
  <si>
    <t>https://brickset.com/sets/4032-5</t>
  </si>
  <si>
    <t>https://images.brickset.com/sets/small/4032-5.jpg</t>
  </si>
  <si>
    <t>https://images.brickset.com/sets/images/4032-5.jpg</t>
  </si>
  <si>
    <t>4032-6</t>
  </si>
  <si>
    <t>Holiday Jet (Lauda Air Version)</t>
  </si>
  <si>
    <t>https://brickset.com/sets/4032-6</t>
  </si>
  <si>
    <t>https://images.brickset.com/sets/small/4032-6.jpg</t>
  </si>
  <si>
    <t>https://images.brickset.com/sets/images/4032-6.jpg</t>
  </si>
  <si>
    <t>4032-7</t>
  </si>
  <si>
    <t>Holiday Jet (ANA Version)</t>
  </si>
  <si>
    <t>https://brickset.com/sets/4032-7</t>
  </si>
  <si>
    <t>https://images.brickset.com/sets/small/4032-7.jpg</t>
  </si>
  <si>
    <t>https://images.brickset.com/sets/images/4032-7.jpg</t>
  </si>
  <si>
    <t>4032-8</t>
  </si>
  <si>
    <t>Holiday Jet (SWISS Version)</t>
  </si>
  <si>
    <t>https://brickset.com/sets/4032-8</t>
  </si>
  <si>
    <t>https://images.brickset.com/sets/small/4032-8.jpg</t>
  </si>
  <si>
    <t>https://images.brickset.com/sets/images/4032-8.jpg</t>
  </si>
  <si>
    <t>4032-9</t>
  </si>
  <si>
    <t>Holiday Jet (Snowflake Version)</t>
  </si>
  <si>
    <t>https://brickset.com/sets/4032-9</t>
  </si>
  <si>
    <t>https://images.brickset.com/sets/small/4032-9.jpg</t>
  </si>
  <si>
    <t>https://images.brickset.com/sets/images/4032-9.jpg</t>
  </si>
  <si>
    <t>4032-10</t>
  </si>
  <si>
    <t>Holiday Jet (Austrian Air Version)</t>
  </si>
  <si>
    <t>https://brickset.com/sets/4032-10</t>
  </si>
  <si>
    <t>https://images.brickset.com/sets/small/4032-10.jpg</t>
  </si>
  <si>
    <t>https://images.brickset.com/sets/images/4032-10.jpg</t>
  </si>
  <si>
    <t>4032-11</t>
  </si>
  <si>
    <t>Holiday Jet (KLM Version)</t>
  </si>
  <si>
    <t>https://brickset.com/sets/4032-11</t>
  </si>
  <si>
    <t>https://images.brickset.com/sets/small/4032-11.jpg</t>
  </si>
  <si>
    <t>https://images.brickset.com/sets/images/4032-11.jpg</t>
  </si>
  <si>
    <t>4032-12</t>
  </si>
  <si>
    <t>Holiday Jet (Malaysian Air Version)</t>
  </si>
  <si>
    <t>https://brickset.com/sets/4032-12</t>
  </si>
  <si>
    <t>https://images.brickset.com/sets/small/4032-12.jpg</t>
  </si>
  <si>
    <t>https://images.brickset.com/sets/images/4032-12.jpg</t>
  </si>
  <si>
    <t>4032-13</t>
  </si>
  <si>
    <t>Holiday Jet (Aeroflot Version)</t>
  </si>
  <si>
    <t>https://brickset.com/sets/4032-13</t>
  </si>
  <si>
    <t>https://images.brickset.com/sets/small/4032-13.jpg</t>
  </si>
  <si>
    <t>https://images.brickset.com/sets/images/4032-13.jpg</t>
  </si>
  <si>
    <t>4038-1</t>
  </si>
  <si>
    <t>Fun Flyer</t>
  </si>
  <si>
    <t>https://brickset.com/sets/4038-1</t>
  </si>
  <si>
    <t>https://images.brickset.com/sets/small/4038-1.jpg</t>
  </si>
  <si>
    <t>https://images.brickset.com/sets/images/4038-1.jpg</t>
  </si>
  <si>
    <t>4039-1</t>
  </si>
  <si>
    <t>LEGO EXPLORE Exclusive</t>
  </si>
  <si>
    <t>https://brickset.com/sets/4039-1</t>
  </si>
  <si>
    <t>https://images.brickset.com/sets/small/4039-1.jpg</t>
  </si>
  <si>
    <t>https://images.brickset.com/sets/images/4039-1.jpg</t>
  </si>
  <si>
    <t>4047-1</t>
  </si>
  <si>
    <t>Ultimate Wheels</t>
  </si>
  <si>
    <t>https://brickset.com/sets/4047-1</t>
  </si>
  <si>
    <t>https://images.brickset.com/sets/small/4047-1.jpg</t>
  </si>
  <si>
    <t>https://images.brickset.com/sets/images/4047-1.jpg</t>
  </si>
  <si>
    <t>4048-1</t>
  </si>
  <si>
    <t>Mech Lab</t>
  </si>
  <si>
    <t>https://brickset.com/sets/4048-1</t>
  </si>
  <si>
    <t>https://images.brickset.com/sets/small/4048-1.jpg</t>
  </si>
  <si>
    <t>https://images.brickset.com/sets/images/4048-1.jpg</t>
  </si>
  <si>
    <t>4090-1</t>
  </si>
  <si>
    <t>Motion Madness</t>
  </si>
  <si>
    <t>Inventor Set</t>
  </si>
  <si>
    <t>https://brickset.com/sets/4090-1</t>
  </si>
  <si>
    <t>https://images.brickset.com/sets/small/4090-1.jpg</t>
  </si>
  <si>
    <t>https://images.brickset.com/sets/images/4090-1.jpg</t>
  </si>
  <si>
    <t>4093-1</t>
  </si>
  <si>
    <t>Wild Wind-Up</t>
  </si>
  <si>
    <t>https://brickset.com/sets/4093-1</t>
  </si>
  <si>
    <t>https://images.brickset.com/sets/small/4093-1.jpg</t>
  </si>
  <si>
    <t>https://images.brickset.com/sets/images/4093-1.jpg</t>
  </si>
  <si>
    <t>4094-1</t>
  </si>
  <si>
    <t>Motor Movers</t>
  </si>
  <si>
    <t>https://brickset.com/sets/4094-1</t>
  </si>
  <si>
    <t>https://images.brickset.com/sets/small/4094-1.jpg</t>
  </si>
  <si>
    <t>https://images.brickset.com/sets/images/4094-1.jpg</t>
  </si>
  <si>
    <t>4095-1</t>
  </si>
  <si>
    <t>Record and Play</t>
  </si>
  <si>
    <t>https://brickset.com/sets/4095-1</t>
  </si>
  <si>
    <t>https://images.brickset.com/sets/small/4095-1.jpg</t>
  </si>
  <si>
    <t>https://images.brickset.com/sets/images/4095-1.jpg</t>
  </si>
  <si>
    <t>4096-1</t>
  </si>
  <si>
    <t>Micro Wheels</t>
  </si>
  <si>
    <t>https://brickset.com/sets/4096-1</t>
  </si>
  <si>
    <t>https://images.brickset.com/sets/small/4096-1.jpg</t>
  </si>
  <si>
    <t>https://images.brickset.com/sets/images/4096-1.jpg</t>
  </si>
  <si>
    <t>4097-1</t>
  </si>
  <si>
    <t>Mini Robots</t>
  </si>
  <si>
    <t>https://brickset.com/sets/4097-1</t>
  </si>
  <si>
    <t>https://images.brickset.com/sets/small/4097-1.jpg</t>
  </si>
  <si>
    <t>https://images.brickset.com/sets/images/4097-1.jpg</t>
  </si>
  <si>
    <t>4098-1</t>
  </si>
  <si>
    <t>High Flyers</t>
  </si>
  <si>
    <t>https://brickset.com/sets/4098-1</t>
  </si>
  <si>
    <t>https://images.brickset.com/sets/small/4098-1.jpg</t>
  </si>
  <si>
    <t>https://images.brickset.com/sets/images/4098-1.jpg</t>
  </si>
  <si>
    <t>4099-1</t>
  </si>
  <si>
    <t>Robobots</t>
  </si>
  <si>
    <t>https://brickset.com/sets/4099-1</t>
  </si>
  <si>
    <t>https://images.brickset.com/sets/small/4099-1.jpg</t>
  </si>
  <si>
    <t>https://images.brickset.com/sets/images/4099-1.jpg</t>
  </si>
  <si>
    <t>4100-1</t>
  </si>
  <si>
    <t>Maximum Wheels</t>
  </si>
  <si>
    <t>https://brickset.com/sets/4100-1</t>
  </si>
  <si>
    <t>https://images.brickset.com/sets/small/4100-1.jpg</t>
  </si>
  <si>
    <t>https://images.brickset.com/sets/images/4100-1.jpg</t>
  </si>
  <si>
    <t>4101-1</t>
  </si>
  <si>
    <t>Wild Collection</t>
  </si>
  <si>
    <t>https://brickset.com/sets/4101-1</t>
  </si>
  <si>
    <t>https://images.brickset.com/sets/small/4101-1.jpg</t>
  </si>
  <si>
    <t>https://images.brickset.com/sets/images/4101-1.jpg</t>
  </si>
  <si>
    <t>4278-1</t>
  </si>
  <si>
    <t>Large Tub</t>
  </si>
  <si>
    <t>https://brickset.com/sets/4278-1</t>
  </si>
  <si>
    <t>https://images.brickset.com/sets/small/4278-1.jpg</t>
  </si>
  <si>
    <t>https://images.brickset.com/sets/images/4278-1.jpg</t>
  </si>
  <si>
    <t>4279-1</t>
  </si>
  <si>
    <t>Creator Strata Red</t>
  </si>
  <si>
    <t>https://brickset.com/sets/4279-1</t>
  </si>
  <si>
    <t>https://images.brickset.com/sets/small/4279-1.jpg</t>
  </si>
  <si>
    <t>https://images.brickset.com/sets/images/4279-1.jpg</t>
  </si>
  <si>
    <t>4300-1</t>
  </si>
  <si>
    <t>Green LEGO Car</t>
  </si>
  <si>
    <t>https://brickset.com/sets/4300-1</t>
  </si>
  <si>
    <t>https://images.brickset.com/sets/small/4300-1.jpg</t>
  </si>
  <si>
    <t>https://images.brickset.com/sets/images/4300-1.jpg</t>
  </si>
  <si>
    <t>4301-1</t>
  </si>
  <si>
    <t>Blue LEGO Car</t>
  </si>
  <si>
    <t>https://brickset.com/sets/4301-1</t>
  </si>
  <si>
    <t>https://images.brickset.com/sets/small/4301-1.jpg</t>
  </si>
  <si>
    <t>https://images.brickset.com/sets/images/4301-1.jpg</t>
  </si>
  <si>
    <t>4400-1</t>
  </si>
  <si>
    <t>Build With Bricks</t>
  </si>
  <si>
    <t>https://brickset.com/sets/4400-1</t>
  </si>
  <si>
    <t>https://images.brickset.com/sets/small/4400-1.jpg</t>
  </si>
  <si>
    <t>https://images.brickset.com/sets/images/4400-1.jpg</t>
  </si>
  <si>
    <t>4401-1</t>
  </si>
  <si>
    <t>Little Creations</t>
  </si>
  <si>
    <t>https://brickset.com/sets/4401-1</t>
  </si>
  <si>
    <t>https://images.brickset.com/sets/small/4401-1.jpg</t>
  </si>
  <si>
    <t>https://images.brickset.com/sets/images/4401-1.jpg</t>
  </si>
  <si>
    <t>4402-1</t>
  </si>
  <si>
    <t>Sea Riders</t>
  </si>
  <si>
    <t>https://brickset.com/sets/4402-1</t>
  </si>
  <si>
    <t>https://images.brickset.com/sets/small/4402-1.jpg</t>
  </si>
  <si>
    <t>https://images.brickset.com/sets/images/4402-1.jpg</t>
  </si>
  <si>
    <t>4403-1</t>
  </si>
  <si>
    <t>Air Blazers</t>
  </si>
  <si>
    <t>https://brickset.com/sets/4403-1</t>
  </si>
  <si>
    <t>https://images.brickset.com/sets/small/4403-1.jpg</t>
  </si>
  <si>
    <t>https://images.brickset.com/sets/images/4403-1.jpg</t>
  </si>
  <si>
    <t>4404-1</t>
  </si>
  <si>
    <t>Land Busters</t>
  </si>
  <si>
    <t>https://brickset.com/sets/4404-1</t>
  </si>
  <si>
    <t>https://images.brickset.com/sets/small/4404-1.jpg</t>
  </si>
  <si>
    <t>https://images.brickset.com/sets/images/4404-1.jpg</t>
  </si>
  <si>
    <t>4405-1</t>
  </si>
  <si>
    <t>Large Creator Tub</t>
  </si>
  <si>
    <t>https://brickset.com/sets/4405-1</t>
  </si>
  <si>
    <t>https://images.brickset.com/sets/small/4405-1.jpg</t>
  </si>
  <si>
    <t>https://images.brickset.com/sets/images/4405-1.jpg</t>
  </si>
  <si>
    <t>4475-1</t>
  </si>
  <si>
    <t>Jabba's Message</t>
  </si>
  <si>
    <t>https://brickset.com/sets/4475-1</t>
  </si>
  <si>
    <t>https://images.brickset.com/sets/small/4475-1.jpg</t>
  </si>
  <si>
    <t>https://images.brickset.com/sets/images/4475-1.jpg</t>
  </si>
  <si>
    <t>4476-1</t>
  </si>
  <si>
    <t>Jabba's Prize</t>
  </si>
  <si>
    <t>https://brickset.com/sets/4476-1</t>
  </si>
  <si>
    <t>https://images.brickset.com/sets/small/4476-1.jpg</t>
  </si>
  <si>
    <t>https://images.brickset.com/sets/images/4476-1.jpg</t>
  </si>
  <si>
    <t>4477-1</t>
  </si>
  <si>
    <t xml:space="preserve">T-16 Skyhopper </t>
  </si>
  <si>
    <t>https://brickset.com/sets/4477-1</t>
  </si>
  <si>
    <t>https://images.brickset.com/sets/small/4477-1.jpg</t>
  </si>
  <si>
    <t>https://images.brickset.com/sets/images/4477-1.jpg</t>
  </si>
  <si>
    <t>4478-1</t>
  </si>
  <si>
    <t>Geonosian Fighter</t>
  </si>
  <si>
    <t>https://brickset.com/sets/4478-1</t>
  </si>
  <si>
    <t>https://images.brickset.com/sets/small/4478-1.jpg</t>
  </si>
  <si>
    <t>https://images.brickset.com/sets/images/4478-1.jpg</t>
  </si>
  <si>
    <t>4479-1</t>
  </si>
  <si>
    <t>TIE Bomber</t>
  </si>
  <si>
    <t>https://brickset.com/sets/4479-1</t>
  </si>
  <si>
    <t>https://images.brickset.com/sets/small/4479-1.jpg</t>
  </si>
  <si>
    <t>https://images.brickset.com/sets/images/4479-1.jpg</t>
  </si>
  <si>
    <t>4480-1</t>
  </si>
  <si>
    <t>Jabba's Palace</t>
  </si>
  <si>
    <t>https://brickset.com/sets/4480-1</t>
  </si>
  <si>
    <t>https://images.brickset.com/sets/small/4480-1.jpg</t>
  </si>
  <si>
    <t>https://images.brickset.com/sets/images/4480-1.jpg</t>
  </si>
  <si>
    <t>4481-1</t>
  </si>
  <si>
    <t>Hailfire Droid</t>
  </si>
  <si>
    <t>https://brickset.com/sets/4481-1</t>
  </si>
  <si>
    <t>https://images.brickset.com/sets/small/4481-1.jpg</t>
  </si>
  <si>
    <t>https://images.brickset.com/sets/images/4481-1.jpg</t>
  </si>
  <si>
    <t>4482-1</t>
  </si>
  <si>
    <t>AT-TE</t>
  </si>
  <si>
    <t>https://brickset.com/sets/4482-1</t>
  </si>
  <si>
    <t>https://images.brickset.com/sets/small/4482-1.jpg</t>
  </si>
  <si>
    <t>https://images.brickset.com/sets/images/4482-1.jpg</t>
  </si>
  <si>
    <t>4483-1</t>
  </si>
  <si>
    <t>AT-AT</t>
  </si>
  <si>
    <t>https://brickset.com/sets/4483-1</t>
  </si>
  <si>
    <t>https://images.brickset.com/sets/small/4483-1.jpg</t>
  </si>
  <si>
    <t>https://images.brickset.com/sets/images/4483-1.jpg</t>
  </si>
  <si>
    <t>4484-1</t>
  </si>
  <si>
    <t>X-Wing Fighter &amp; TIE Advanced</t>
  </si>
  <si>
    <t>https://brickset.com/sets/4484-1</t>
  </si>
  <si>
    <t>https://images.brickset.com/sets/small/4484-1.jpg</t>
  </si>
  <si>
    <t>https://images.brickset.com/sets/images/4484-1.jpg</t>
  </si>
  <si>
    <t>4485-1</t>
  </si>
  <si>
    <t>Sebulba's Podracer &amp; Anakin's Podracer</t>
  </si>
  <si>
    <t>https://brickset.com/sets/4485-1</t>
  </si>
  <si>
    <t>https://images.brickset.com/sets/small/4485-1.jpg</t>
  </si>
  <si>
    <t>https://images.brickset.com/sets/images/4485-1.jpg</t>
  </si>
  <si>
    <t>4486-1</t>
  </si>
  <si>
    <t>AT-ST &amp; Snowspeeder</t>
  </si>
  <si>
    <t>https://brickset.com/sets/4486-1</t>
  </si>
  <si>
    <t>https://images.brickset.com/sets/small/4486-1.jpg</t>
  </si>
  <si>
    <t>https://images.brickset.com/sets/images/4486-1.jpg</t>
  </si>
  <si>
    <t>4487-1</t>
  </si>
  <si>
    <t>Jedi Starfighter &amp; Slave I</t>
  </si>
  <si>
    <t>https://brickset.com/sets/4487-1</t>
  </si>
  <si>
    <t>https://images.brickset.com/sets/small/4487-1.jpg</t>
  </si>
  <si>
    <t>https://images.brickset.com/sets/images/4487-1.jpg</t>
  </si>
  <si>
    <t>4488-1</t>
  </si>
  <si>
    <t>https://brickset.com/sets/4488-1</t>
  </si>
  <si>
    <t>https://images.brickset.com/sets/small/4488-1.jpg</t>
  </si>
  <si>
    <t>https://images.brickset.com/sets/images/4488-1.jpg</t>
  </si>
  <si>
    <t>4489-1</t>
  </si>
  <si>
    <t>https://brickset.com/sets/4489-1</t>
  </si>
  <si>
    <t>https://images.brickset.com/sets/small/4489-1.jpg</t>
  </si>
  <si>
    <t>https://images.brickset.com/sets/images/4489-1.jpg</t>
  </si>
  <si>
    <t>4490-1</t>
  </si>
  <si>
    <t>https://brickset.com/sets/4490-1</t>
  </si>
  <si>
    <t>https://images.brickset.com/sets/small/4490-1.jpg</t>
  </si>
  <si>
    <t>https://images.brickset.com/sets/images/4490-1.jpg</t>
  </si>
  <si>
    <t>4491-1</t>
  </si>
  <si>
    <t>MTT</t>
  </si>
  <si>
    <t>https://brickset.com/sets/4491-1</t>
  </si>
  <si>
    <t>https://images.brickset.com/sets/small/4491-1.jpg</t>
  </si>
  <si>
    <t>https://images.brickset.com/sets/images/4491-1.jpg</t>
  </si>
  <si>
    <t>4511-1</t>
  </si>
  <si>
    <t>High Speed Train</t>
  </si>
  <si>
    <t>https://brickset.com/sets/4511-1</t>
  </si>
  <si>
    <t>https://images.brickset.com/sets/small/4511-1.jpg</t>
  </si>
  <si>
    <t>https://images.brickset.com/sets/images/4511-1.jpg</t>
  </si>
  <si>
    <t>4512-1</t>
  </si>
  <si>
    <t>Cargo Train</t>
  </si>
  <si>
    <t>https://brickset.com/sets/4512-1</t>
  </si>
  <si>
    <t>https://images.brickset.com/sets/small/4512-1.jpg</t>
  </si>
  <si>
    <t>https://images.brickset.com/sets/images/4512-1.jpg</t>
  </si>
  <si>
    <t>4513-1</t>
  </si>
  <si>
    <t>Grand Central Station</t>
  </si>
  <si>
    <t>https://brickset.com/sets/4513-1</t>
  </si>
  <si>
    <t>https://images.brickset.com/sets/small/4513-1.jpg</t>
  </si>
  <si>
    <t>https://images.brickset.com/sets/images/4513-1.jpg</t>
  </si>
  <si>
    <t>4514-1</t>
  </si>
  <si>
    <t>https://brickset.com/sets/4514-1</t>
  </si>
  <si>
    <t>https://images.brickset.com/sets/small/4514-1.jpg</t>
  </si>
  <si>
    <t>https://images.brickset.com/sets/images/4514-1.jpg</t>
  </si>
  <si>
    <t>4651-1</t>
  </si>
  <si>
    <t>4 Juniors</t>
  </si>
  <si>
    <t>https://brickset.com/sets/4651-1</t>
  </si>
  <si>
    <t>https://images.brickset.com/sets/small/4651-1.jpg</t>
  </si>
  <si>
    <t>https://images.brickset.com/sets/images/4651-1.jpg</t>
  </si>
  <si>
    <t>4652-1</t>
  </si>
  <si>
    <t>https://brickset.com/sets/4652-1</t>
  </si>
  <si>
    <t>https://images.brickset.com/sets/small/4652-1.jpg</t>
  </si>
  <si>
    <t>https://images.brickset.com/sets/images/4652-1.jpg</t>
  </si>
  <si>
    <t>4653-1</t>
  </si>
  <si>
    <t>https://brickset.com/sets/4653-1</t>
  </si>
  <si>
    <t>https://images.brickset.com/sets/small/4653-1.jpg</t>
  </si>
  <si>
    <t>https://images.brickset.com/sets/images/4653-1.jpg</t>
  </si>
  <si>
    <t>4654-1</t>
  </si>
  <si>
    <t>https://brickset.com/sets/4654-1</t>
  </si>
  <si>
    <t>https://images.brickset.com/sets/small/4654-1.jpg</t>
  </si>
  <si>
    <t>https://images.brickset.com/sets/images/4654-1.jpg</t>
  </si>
  <si>
    <t>4655-1</t>
  </si>
  <si>
    <t>Quick Fix Station</t>
  </si>
  <si>
    <t>https://brickset.com/sets/4655-1</t>
  </si>
  <si>
    <t>https://images.brickset.com/sets/small/4655-1.jpg</t>
  </si>
  <si>
    <t>https://images.brickset.com/sets/images/4655-1.jpg</t>
  </si>
  <si>
    <t>4657-1</t>
  </si>
  <si>
    <t>Fire Squad HQ</t>
  </si>
  <si>
    <t>https://brickset.com/sets/4657-1</t>
  </si>
  <si>
    <t>https://images.brickset.com/sets/small/4657-1.jpg</t>
  </si>
  <si>
    <t>https://images.brickset.com/sets/images/4657-1.jpg</t>
  </si>
  <si>
    <t>4719-1</t>
  </si>
  <si>
    <t>Quality Quidditch Supplies</t>
  </si>
  <si>
    <t>https://brickset.com/sets/4719-1</t>
  </si>
  <si>
    <t>https://images.brickset.com/sets/small/4719-1.jpg</t>
  </si>
  <si>
    <t>https://images.brickset.com/sets/images/4719-1.jpg</t>
  </si>
  <si>
    <t>4720-1</t>
  </si>
  <si>
    <t>Knockturn Alley</t>
  </si>
  <si>
    <t>https://brickset.com/sets/4720-1</t>
  </si>
  <si>
    <t>https://images.brickset.com/sets/small/4720-1.jpg</t>
  </si>
  <si>
    <t>https://images.brickset.com/sets/images/4720-1.jpg</t>
  </si>
  <si>
    <t>4850-1</t>
  </si>
  <si>
    <t>Spider-Man's first chase</t>
  </si>
  <si>
    <t>Original Film</t>
  </si>
  <si>
    <t>https://brickset.com/sets/4850-1</t>
  </si>
  <si>
    <t>https://images.brickset.com/sets/small/4850-1.jpg</t>
  </si>
  <si>
    <t>https://images.brickset.com/sets/images/4850-1.jpg</t>
  </si>
  <si>
    <t>4851-1</t>
  </si>
  <si>
    <t>Spider-Man and Green Goblin - The origins</t>
  </si>
  <si>
    <t>https://brickset.com/sets/4851-1</t>
  </si>
  <si>
    <t>https://images.brickset.com/sets/small/4851-1.jpg</t>
  </si>
  <si>
    <t>https://images.brickset.com/sets/images/4851-1.jpg</t>
  </si>
  <si>
    <t>4852-1</t>
  </si>
  <si>
    <t>Spider-Man vs. Green Goblin -- The final showdown</t>
  </si>
  <si>
    <t>https://brickset.com/sets/4852-1</t>
  </si>
  <si>
    <t>https://images.brickset.com/sets/small/4852-1.jpg</t>
  </si>
  <si>
    <t>https://images.brickset.com/sets/images/4852-1.jpg</t>
  </si>
  <si>
    <t>5012-1</t>
  </si>
  <si>
    <t>Soccer</t>
  </si>
  <si>
    <t>https://brickset.com/sets/5012-1</t>
  </si>
  <si>
    <t>https://images.brickset.com/sets/small/5012-1.jpg</t>
  </si>
  <si>
    <t>https://images.brickset.com/sets/images/5012-1.jpg</t>
  </si>
  <si>
    <t>5013-1</t>
  </si>
  <si>
    <t>https://brickset.com/sets/5013-1</t>
  </si>
  <si>
    <t>https://images.brickset.com/sets/small/5013-1.jpg</t>
  </si>
  <si>
    <t>https://images.brickset.com/sets/images/5013-1.jpg</t>
  </si>
  <si>
    <t>5014-1</t>
  </si>
  <si>
    <t>https://brickset.com/sets/5014-1</t>
  </si>
  <si>
    <t>https://images.brickset.com/sets/small/5014-1.jpg</t>
  </si>
  <si>
    <t>https://images.brickset.com/sets/images/5014-1.jpg</t>
  </si>
  <si>
    <t>5015-1</t>
  </si>
  <si>
    <t>Skater</t>
  </si>
  <si>
    <t>https://brickset.com/sets/5015-1</t>
  </si>
  <si>
    <t>https://images.brickset.com/sets/small/5015-1.jpg</t>
  </si>
  <si>
    <t>https://images.brickset.com/sets/images/5015-1.jpg</t>
  </si>
  <si>
    <t>5016-1</t>
  </si>
  <si>
    <t>https://brickset.com/sets/5016-1</t>
  </si>
  <si>
    <t>https://images.brickset.com/sets/small/5016-1.jpg</t>
  </si>
  <si>
    <t>https://images.brickset.com/sets/images/5016-1.jpg</t>
  </si>
  <si>
    <t>5017-1</t>
  </si>
  <si>
    <t>Hockey Headshox</t>
  </si>
  <si>
    <t>https://brickset.com/sets/5017-1</t>
  </si>
  <si>
    <t>https://images.brickset.com/sets/small/5017-1.jpg</t>
  </si>
  <si>
    <t>https://images.brickset.com/sets/images/5017-1.jpg</t>
  </si>
  <si>
    <t>5018-1</t>
  </si>
  <si>
    <t>Snowboard</t>
  </si>
  <si>
    <t>https://brickset.com/sets/5018-1</t>
  </si>
  <si>
    <t>https://images.brickset.com/sets/small/5018-1.jpg</t>
  </si>
  <si>
    <t>https://images.brickset.com/sets/images/5018-1.jpg</t>
  </si>
  <si>
    <t>5211-1</t>
  </si>
  <si>
    <t>Explore Half Strata Box</t>
  </si>
  <si>
    <t>https://brickset.com/sets/5211-1</t>
  </si>
  <si>
    <t>https://images.brickset.com/sets/small/5211-1.jpg</t>
  </si>
  <si>
    <t>https://images.brickset.com/sets/images/5211-1.jpg</t>
  </si>
  <si>
    <t>5212-1</t>
  </si>
  <si>
    <t>Explore Strata</t>
  </si>
  <si>
    <t>https://brickset.com/sets/5212-1</t>
  </si>
  <si>
    <t>https://images.brickset.com/sets/small/5212-1.jpg</t>
  </si>
  <si>
    <t>https://images.brickset.com/sets/images/5212-1.jpg</t>
  </si>
  <si>
    <t>5213-1</t>
  </si>
  <si>
    <t>Big Bricks Box</t>
  </si>
  <si>
    <t>https://brickset.com/sets/5213-1</t>
  </si>
  <si>
    <t>https://images.brickset.com/sets/small/5213-1.jpg</t>
  </si>
  <si>
    <t>https://images.brickset.com/sets/images/5213-1.jpg</t>
  </si>
  <si>
    <t>5230-1</t>
  </si>
  <si>
    <t>Yellow Tub</t>
  </si>
  <si>
    <t>https://brickset.com/sets/5230-1</t>
  </si>
  <si>
    <t>5437-1</t>
  </si>
  <si>
    <t>Chicken</t>
  </si>
  <si>
    <t>https://brickset.com/sets/5437-1</t>
  </si>
  <si>
    <t>https://images.brickset.com/sets/small/5437-1.jpg</t>
  </si>
  <si>
    <t>https://images.brickset.com/sets/images/5437-1.jpg</t>
  </si>
  <si>
    <t>5441-1</t>
  </si>
  <si>
    <t>Smiling Rattle</t>
  </si>
  <si>
    <t>https://brickset.com/sets/5441-1</t>
  </si>
  <si>
    <t>https://images.brickset.com/sets/small/5441-1.jpg</t>
  </si>
  <si>
    <t>https://images.brickset.com/sets/images/5441-1.jpg</t>
  </si>
  <si>
    <t>5443-1</t>
  </si>
  <si>
    <t>Curly Hanging Rattle</t>
  </si>
  <si>
    <t>https://brickset.com/sets/5443-1</t>
  </si>
  <si>
    <t>https://images.brickset.com/sets/small/5443-1.jpg</t>
  </si>
  <si>
    <t>https://images.brickset.com/sets/images/5443-1.jpg</t>
  </si>
  <si>
    <t>5446-1</t>
  </si>
  <si>
    <t>Roll 'n' Tip</t>
  </si>
  <si>
    <t>https://brickset.com/sets/5446-1</t>
  </si>
  <si>
    <t>https://images.brickset.com/sets/small/5446-1.jpg</t>
  </si>
  <si>
    <t>https://images.brickset.com/sets/images/5446-1.jpg</t>
  </si>
  <si>
    <t>5449-1</t>
  </si>
  <si>
    <t>Stack 'n' Learn Sorter</t>
  </si>
  <si>
    <t>https://brickset.com/sets/5449-1</t>
  </si>
  <si>
    <t>https://images.brickset.com/sets/small/5449-1.jpg</t>
  </si>
  <si>
    <t>https://images.brickset.com/sets/images/5449-1.jpg</t>
  </si>
  <si>
    <t>5450-1</t>
  </si>
  <si>
    <t>Discovery Bird</t>
  </si>
  <si>
    <t>https://brickset.com/sets/5450-1</t>
  </si>
  <si>
    <t>https://images.brickset.com/sets/small/5450-1.jpg</t>
  </si>
  <si>
    <t>https://images.brickset.com/sets/images/5450-1.jpg</t>
  </si>
  <si>
    <t>5451-1</t>
  </si>
  <si>
    <t>Musical Sea Mobile</t>
  </si>
  <si>
    <t>https://brickset.com/sets/5451-1</t>
  </si>
  <si>
    <t>https://images.brickset.com/sets/small/5451-1.jpg</t>
  </si>
  <si>
    <t>https://images.brickset.com/sets/images/5451-1.jpg</t>
  </si>
  <si>
    <t>5494-1</t>
  </si>
  <si>
    <t>Rolling Duck</t>
  </si>
  <si>
    <t>https://brickset.com/sets/5494-1</t>
  </si>
  <si>
    <t>https://images.brickset.com/sets/small/5494-1.jpg</t>
  </si>
  <si>
    <t>https://images.brickset.com/sets/images/5494-1.jpg</t>
  </si>
  <si>
    <t>5856-1</t>
  </si>
  <si>
    <t>Paprika and the Mischievous Monkey</t>
  </si>
  <si>
    <t>https://brickset.com/sets/5856-1</t>
  </si>
  <si>
    <t>https://images.brickset.com/sets/small/5856-1.jpg</t>
  </si>
  <si>
    <t>https://images.brickset.com/sets/images/5856-1.jpg</t>
  </si>
  <si>
    <t>5857-1</t>
  </si>
  <si>
    <t>Safran's Amazing Bazaar</t>
  </si>
  <si>
    <t>https://brickset.com/sets/5857-1</t>
  </si>
  <si>
    <t>https://images.brickset.com/sets/small/5857-1.jpg</t>
  </si>
  <si>
    <t>https://images.brickset.com/sets/images/5857-1.jpg</t>
  </si>
  <si>
    <t>5858-1</t>
  </si>
  <si>
    <t>The Golden Palace</t>
  </si>
  <si>
    <t>https://brickset.com/sets/5858-1</t>
  </si>
  <si>
    <t>https://images.brickset.com/sets/small/5858-1.jpg</t>
  </si>
  <si>
    <t>https://images.brickset.com/sets/images/5858-1.jpg</t>
  </si>
  <si>
    <t>5859-1</t>
  </si>
  <si>
    <t>Little Garden Fairy</t>
  </si>
  <si>
    <t>https://brickset.com/sets/5859-1</t>
  </si>
  <si>
    <t>https://images.brickset.com/sets/small/5859-1.jpg</t>
  </si>
  <si>
    <t>https://images.brickset.com/sets/images/5859-1.jpg</t>
  </si>
  <si>
    <t>5861-1</t>
  </si>
  <si>
    <t>Fairy Island</t>
  </si>
  <si>
    <t>https://brickset.com/sets/5861-1</t>
  </si>
  <si>
    <t>https://images.brickset.com/sets/small/5861-1.jpg</t>
  </si>
  <si>
    <t>https://images.brickset.com/sets/images/5861-1.jpg</t>
  </si>
  <si>
    <t>5862-1</t>
  </si>
  <si>
    <t>Flower Fairy Party</t>
  </si>
  <si>
    <t>https://brickset.com/sets/5862-1</t>
  </si>
  <si>
    <t>https://images.brickset.com/sets/small/5862-1.jpg</t>
  </si>
  <si>
    <t>https://images.brickset.com/sets/images/5862-1.jpg</t>
  </si>
  <si>
    <t>5872-1</t>
  </si>
  <si>
    <t>Golden Land</t>
  </si>
  <si>
    <t>https://brickset.com/sets/5872-1</t>
  </si>
  <si>
    <t>https://images.brickset.com/sets/small/5872-1.jpg</t>
  </si>
  <si>
    <t>https://images.brickset.com/sets/images/5872-1.jpg</t>
  </si>
  <si>
    <t>5873-1</t>
  </si>
  <si>
    <t>Belville Fairy Land</t>
  </si>
  <si>
    <t>https://brickset.com/sets/5873-1</t>
  </si>
  <si>
    <t>https://images.brickset.com/sets/small/5873-1.jpg</t>
  </si>
  <si>
    <t>https://images.brickset.com/sets/images/5873-1.jpg</t>
  </si>
  <si>
    <t>7030-1</t>
  </si>
  <si>
    <t>Squad Car</t>
  </si>
  <si>
    <t>Police and Rescue</t>
  </si>
  <si>
    <t>https://brickset.com/sets/7030-1</t>
  </si>
  <si>
    <t>https://images.brickset.com/sets/small/7030-1.jpg</t>
  </si>
  <si>
    <t>https://images.brickset.com/sets/images/7030-1.jpg</t>
  </si>
  <si>
    <t>7031-1</t>
  </si>
  <si>
    <t>https://brickset.com/sets/7031-1</t>
  </si>
  <si>
    <t>https://images.brickset.com/sets/small/7031-1.jpg</t>
  </si>
  <si>
    <t>https://images.brickset.com/sets/images/7031-1.jpg</t>
  </si>
  <si>
    <t>7032-1</t>
  </si>
  <si>
    <t>Police 4WD and Undercover Van</t>
  </si>
  <si>
    <t>https://brickset.com/sets/7032-1</t>
  </si>
  <si>
    <t>https://images.brickset.com/sets/small/7032-1.jpg</t>
  </si>
  <si>
    <t>https://images.brickset.com/sets/images/7032-1.jpg</t>
  </si>
  <si>
    <t>7033-1</t>
  </si>
  <si>
    <t>Armored Car Action</t>
  </si>
  <si>
    <t>https://brickset.com/sets/7033-1</t>
  </si>
  <si>
    <t>https://images.brickset.com/sets/small/7033-1.jpg</t>
  </si>
  <si>
    <t>https://images.brickset.com/sets/images/7033-1.jpg</t>
  </si>
  <si>
    <t>7034-1</t>
  </si>
  <si>
    <t>Surveillance Truck</t>
  </si>
  <si>
    <t>https://brickset.com/sets/7034-1</t>
  </si>
  <si>
    <t>https://images.brickset.com/sets/small/7034-1.jpg</t>
  </si>
  <si>
    <t>https://images.brickset.com/sets/images/7034-1.jpg</t>
  </si>
  <si>
    <t>7035-1</t>
  </si>
  <si>
    <t>https://brickset.com/sets/7035-1</t>
  </si>
  <si>
    <t>https://images.brickset.com/sets/small/7035-1.jpg</t>
  </si>
  <si>
    <t>https://images.brickset.com/sets/images/7035-1.jpg</t>
  </si>
  <si>
    <t>7212-1</t>
  </si>
  <si>
    <t>Inflight Sales</t>
  </si>
  <si>
    <t>https://brickset.com/sets/7212-1</t>
  </si>
  <si>
    <t>https://images.brickset.com/sets/small/7212-1.jpg</t>
  </si>
  <si>
    <t>https://images.brickset.com/sets/images/7212-1.jpg</t>
  </si>
  <si>
    <t>7221-1</t>
  </si>
  <si>
    <t>Robots</t>
  </si>
  <si>
    <t>https://brickset.com/sets/7221-1</t>
  </si>
  <si>
    <t>https://images.brickset.com/sets/small/7221-1.jpg</t>
  </si>
  <si>
    <t>https://images.brickset.com/sets/images/7221-1.jpg</t>
  </si>
  <si>
    <t>7222-1</t>
  </si>
  <si>
    <t>Flyers</t>
  </si>
  <si>
    <t>https://brickset.com/sets/7222-1</t>
  </si>
  <si>
    <t>https://images.brickset.com/sets/small/7222-1.jpg</t>
  </si>
  <si>
    <t>https://images.brickset.com/sets/images/7222-1.jpg</t>
  </si>
  <si>
    <t>7223-1</t>
  </si>
  <si>
    <t>Wheelers</t>
  </si>
  <si>
    <t>https://brickset.com/sets/7223-1</t>
  </si>
  <si>
    <t>https://images.brickset.com/sets/small/7223-1.jpg</t>
  </si>
  <si>
    <t>https://images.brickset.com/sets/images/7223-1.jpg</t>
  </si>
  <si>
    <t>7224-1</t>
  </si>
  <si>
    <t>https://brickset.com/sets/7224-1</t>
  </si>
  <si>
    <t>https://images.brickset.com/sets/small/7224-1.jpg</t>
  </si>
  <si>
    <t>https://images.brickset.com/sets/images/7224-1.jpg</t>
  </si>
  <si>
    <t>7409-1</t>
  </si>
  <si>
    <t>Secret of the Tomb</t>
  </si>
  <si>
    <t>https://brickset.com/sets/7409-1</t>
  </si>
  <si>
    <t>https://images.brickset.com/sets/small/7409-1.jpg</t>
  </si>
  <si>
    <t>https://images.brickset.com/sets/images/7409-1.jpg</t>
  </si>
  <si>
    <t>7410-1</t>
  </si>
  <si>
    <t>Jungle River</t>
  </si>
  <si>
    <t>https://brickset.com/sets/7410-1</t>
  </si>
  <si>
    <t>https://images.brickset.com/sets/small/7410-1.jpg</t>
  </si>
  <si>
    <t>https://images.brickset.com/sets/images/7410-1.jpg</t>
  </si>
  <si>
    <t>7411-1</t>
  </si>
  <si>
    <t>Tygurah's Roar</t>
  </si>
  <si>
    <t>https://brickset.com/sets/7411-1</t>
  </si>
  <si>
    <t>https://images.brickset.com/sets/small/7411-1.jpg</t>
  </si>
  <si>
    <t>https://images.brickset.com/sets/images/7411-1.jpg</t>
  </si>
  <si>
    <t>7412-1</t>
  </si>
  <si>
    <t>Yeti's Hideout</t>
  </si>
  <si>
    <t>https://brickset.com/sets/7412-1</t>
  </si>
  <si>
    <t>https://images.brickset.com/sets/small/7412-1.jpg</t>
  </si>
  <si>
    <t>https://images.brickset.com/sets/images/7412-1.jpg</t>
  </si>
  <si>
    <t>7413-1</t>
  </si>
  <si>
    <t>Passage of Jun-Chi</t>
  </si>
  <si>
    <t>https://brickset.com/sets/7413-1</t>
  </si>
  <si>
    <t>https://images.brickset.com/sets/small/7413-1.jpg</t>
  </si>
  <si>
    <t>https://images.brickset.com/sets/images/7413-1.jpg</t>
  </si>
  <si>
    <t>7414-1</t>
  </si>
  <si>
    <t>Elephant Caravan</t>
  </si>
  <si>
    <t>https://brickset.com/sets/7414-1</t>
  </si>
  <si>
    <t>https://images.brickset.com/sets/small/7414-1.jpg</t>
  </si>
  <si>
    <t>https://images.brickset.com/sets/images/7414-1.jpg</t>
  </si>
  <si>
    <t>7415-1</t>
  </si>
  <si>
    <t>Aero Nomad</t>
  </si>
  <si>
    <t>https://brickset.com/sets/7415-1</t>
  </si>
  <si>
    <t>https://images.brickset.com/sets/small/7415-1.jpg</t>
  </si>
  <si>
    <t>https://images.brickset.com/sets/images/7415-1.jpg</t>
  </si>
  <si>
    <t>7416-1</t>
  </si>
  <si>
    <t>Emperor's Ship</t>
  </si>
  <si>
    <t>https://brickset.com/sets/7416-1</t>
  </si>
  <si>
    <t>https://images.brickset.com/sets/small/7416-1.jpg</t>
  </si>
  <si>
    <t>https://images.brickset.com/sets/images/7416-1.jpg</t>
  </si>
  <si>
    <t>7417-1</t>
  </si>
  <si>
    <t>Temple of Mount Everest</t>
  </si>
  <si>
    <t>https://brickset.com/sets/7417-1</t>
  </si>
  <si>
    <t>https://images.brickset.com/sets/small/7417-1.jpg</t>
  </si>
  <si>
    <t>https://images.brickset.com/sets/images/7417-1.jpg</t>
  </si>
  <si>
    <t>7418-1</t>
  </si>
  <si>
    <t>Scorpion Palace</t>
  </si>
  <si>
    <t>https://brickset.com/sets/7418-1</t>
  </si>
  <si>
    <t>https://images.brickset.com/sets/small/7418-1.jpg</t>
  </si>
  <si>
    <t>https://images.brickset.com/sets/images/7418-1.jpg</t>
  </si>
  <si>
    <t>7418-2</t>
  </si>
  <si>
    <t>Scorpion Palace and Foam Scimitar</t>
  </si>
  <si>
    <t>https://brickset.com/sets/7418-2</t>
  </si>
  <si>
    <t>https://images.brickset.com/sets/small/7418-2.jpg</t>
  </si>
  <si>
    <t>https://images.brickset.com/sets/images/7418-2.jpg</t>
  </si>
  <si>
    <t>7419-1</t>
  </si>
  <si>
    <t>Dragon Fortress</t>
  </si>
  <si>
    <t>https://brickset.com/sets/7419-1</t>
  </si>
  <si>
    <t>https://images.brickset.com/sets/small/7419-1.jpg</t>
  </si>
  <si>
    <t>https://images.brickset.com/sets/images/7419-1.jpg</t>
  </si>
  <si>
    <t>7420-1</t>
  </si>
  <si>
    <t>Thunder Blazer</t>
  </si>
  <si>
    <t>https://brickset.com/sets/7420-1</t>
  </si>
  <si>
    <t>https://images.brickset.com/sets/small/7420-1.jpg</t>
  </si>
  <si>
    <t>https://images.brickset.com/sets/images/7420-1.jpg</t>
  </si>
  <si>
    <t>7422-1</t>
  </si>
  <si>
    <t>Red Eagle</t>
  </si>
  <si>
    <t>https://brickset.com/sets/7422-1</t>
  </si>
  <si>
    <t>https://images.brickset.com/sets/small/7422-1.jpg</t>
  </si>
  <si>
    <t>https://images.brickset.com/sets/images/7422-1.jpg</t>
  </si>
  <si>
    <t>7423-1</t>
  </si>
  <si>
    <t>Mountain Sleigh</t>
  </si>
  <si>
    <t>https://brickset.com/sets/7423-1</t>
  </si>
  <si>
    <t>https://images.brickset.com/sets/small/7423-1.jpg</t>
  </si>
  <si>
    <t>https://images.brickset.com/sets/images/7423-1.jpg</t>
  </si>
  <si>
    <t>7424-1</t>
  </si>
  <si>
    <t>Black Cruiser</t>
  </si>
  <si>
    <t>https://brickset.com/sets/7424-1</t>
  </si>
  <si>
    <t>https://images.brickset.com/sets/small/7424-1.jpg</t>
  </si>
  <si>
    <t>https://images.brickset.com/sets/images/7424-1.jpg</t>
  </si>
  <si>
    <t>7435-1</t>
  </si>
  <si>
    <t>Tiny's Day and Night Lever</t>
  </si>
  <si>
    <t>Little Robots</t>
  </si>
  <si>
    <t>https://brickset.com/sets/7435-1</t>
  </si>
  <si>
    <t>https://images.brickset.com/sets/small/7435-1.jpg</t>
  </si>
  <si>
    <t>https://images.brickset.com/sets/images/7435-1.jpg</t>
  </si>
  <si>
    <t>7436-1</t>
  </si>
  <si>
    <t>Sporty's Jumping Gym</t>
  </si>
  <si>
    <t>https://brickset.com/sets/7436-1</t>
  </si>
  <si>
    <t>https://images.brickset.com/sets/small/7436-1.jpg</t>
  </si>
  <si>
    <t>https://images.brickset.com/sets/images/7436-1.jpg</t>
  </si>
  <si>
    <t>7437-1</t>
  </si>
  <si>
    <t>Gardening with Stripy</t>
  </si>
  <si>
    <t>https://brickset.com/sets/7437-1</t>
  </si>
  <si>
    <t>https://images.brickset.com/sets/small/7437-1.jpg</t>
  </si>
  <si>
    <t>https://images.brickset.com/sets/images/7437-1.jpg</t>
  </si>
  <si>
    <t>7439-1</t>
  </si>
  <si>
    <t>Stretchy's Junk Yard</t>
  </si>
  <si>
    <t>https://brickset.com/sets/7439-1</t>
  </si>
  <si>
    <t>https://images.brickset.com/sets/small/7439-1.jpg</t>
  </si>
  <si>
    <t>https://images.brickset.com/sets/images/7439-1.jpg</t>
  </si>
  <si>
    <t>7441-1</t>
  </si>
  <si>
    <t>Tiny &amp; Friends</t>
  </si>
  <si>
    <t>https://brickset.com/sets/7441-1</t>
  </si>
  <si>
    <t>https://images.brickset.com/sets/small/7441-1.jpg</t>
  </si>
  <si>
    <t>https://images.brickset.com/sets/images/7441-1.jpg</t>
  </si>
  <si>
    <t>7446-1</t>
  </si>
  <si>
    <t>Tiny</t>
  </si>
  <si>
    <t>https://brickset.com/sets/7446-1</t>
  </si>
  <si>
    <t>https://images.brickset.com/sets/small/7446-1.jpg</t>
  </si>
  <si>
    <t>https://images.brickset.com/sets/images/7446-1.jpg</t>
  </si>
  <si>
    <t>7449-1</t>
  </si>
  <si>
    <t>Sporty</t>
  </si>
  <si>
    <t>https://brickset.com/sets/7449-1</t>
  </si>
  <si>
    <t>https://images.brickset.com/sets/small/7449-1.jpg</t>
  </si>
  <si>
    <t>https://images.brickset.com/sets/images/7449-1.jpg</t>
  </si>
  <si>
    <t>7450-1</t>
  </si>
  <si>
    <t>Stretchy</t>
  </si>
  <si>
    <t>https://brickset.com/sets/7450-1</t>
  </si>
  <si>
    <t>https://images.brickset.com/sets/small/7450-1.jpg</t>
  </si>
  <si>
    <t>https://images.brickset.com/sets/images/7450-1.jpg</t>
  </si>
  <si>
    <t>7455-1</t>
  </si>
  <si>
    <t>Little Robots Tiny Plush</t>
  </si>
  <si>
    <t>Plush</t>
  </si>
  <si>
    <t>https://brickset.com/sets/7455-1</t>
  </si>
  <si>
    <t>https://images.brickset.com/sets/small/7455-1.jpg</t>
  </si>
  <si>
    <t>https://images.brickset.com/sets/images/7455-1.jpg</t>
  </si>
  <si>
    <t>7456-1</t>
  </si>
  <si>
    <t>Little Robots Messy Plush</t>
  </si>
  <si>
    <t>https://brickset.com/sets/7456-1</t>
  </si>
  <si>
    <t>https://images.brickset.com/sets/small/7456-1.jpg</t>
  </si>
  <si>
    <t>https://images.brickset.com/sets/images/7456-1.jpg</t>
  </si>
  <si>
    <t>7457-1</t>
  </si>
  <si>
    <t>Little Robots Scary Plush</t>
  </si>
  <si>
    <t>https://brickset.com/sets/7457-1</t>
  </si>
  <si>
    <t>https://images.brickset.com/sets/small/7457-1.jpg</t>
  </si>
  <si>
    <t>https://images.brickset.com/sets/images/7457-1.jpg</t>
  </si>
  <si>
    <t>7458-1</t>
  </si>
  <si>
    <t>Little Robots Stripy Plush</t>
  </si>
  <si>
    <t>https://brickset.com/sets/7458-1</t>
  </si>
  <si>
    <t>https://images.brickset.com/sets/small/7458-1.jpg</t>
  </si>
  <si>
    <t>https://images.brickset.com/sets/images/7458-1.jpg</t>
  </si>
  <si>
    <t>7459-1</t>
  </si>
  <si>
    <t>Little Robots Tiny Plush Mini</t>
  </si>
  <si>
    <t>https://brickset.com/sets/7459-1</t>
  </si>
  <si>
    <t>https://images.brickset.com/sets/small/7459-1.jpg</t>
  </si>
  <si>
    <t>https://images.brickset.com/sets/images/7459-1.jpg</t>
  </si>
  <si>
    <t>7460-1</t>
  </si>
  <si>
    <t>Little Robots Messy Plush Mini</t>
  </si>
  <si>
    <t>https://brickset.com/sets/7460-1</t>
  </si>
  <si>
    <t>https://images.brickset.com/sets/small/7460-1.jpg</t>
  </si>
  <si>
    <t>https://images.brickset.com/sets/images/7460-1.jpg</t>
  </si>
  <si>
    <t>7461-1</t>
  </si>
  <si>
    <t>Little Robots Scary Plush Mini</t>
  </si>
  <si>
    <t>https://brickset.com/sets/7461-1</t>
  </si>
  <si>
    <t>https://images.brickset.com/sets/small/7461-1.jpg</t>
  </si>
  <si>
    <t>https://images.brickset.com/sets/images/7461-1.jpg</t>
  </si>
  <si>
    <t>7462-1</t>
  </si>
  <si>
    <t>Little Robots Stripy Plush Mini</t>
  </si>
  <si>
    <t>https://brickset.com/sets/7462-1</t>
  </si>
  <si>
    <t>https://images.brickset.com/sets/small/7462-1.jpg</t>
  </si>
  <si>
    <t>https://images.brickset.com/sets/images/7462-1.jpg</t>
  </si>
  <si>
    <t>7467-1</t>
  </si>
  <si>
    <t>International Space Station</t>
  </si>
  <si>
    <t>Discovery</t>
  </si>
  <si>
    <t>https://brickset.com/sets/7467-1</t>
  </si>
  <si>
    <t>https://images.brickset.com/sets/small/7467-1.jpg</t>
  </si>
  <si>
    <t>https://images.brickset.com/sets/images/7467-1.jpg</t>
  </si>
  <si>
    <t>7468-1</t>
  </si>
  <si>
    <t>Saturn V Moon Mission</t>
  </si>
  <si>
    <t>https://brickset.com/sets/7468-1</t>
  </si>
  <si>
    <t>https://images.brickset.com/sets/small/7468-1.jpg</t>
  </si>
  <si>
    <t>https://images.brickset.com/sets/images/7468-1.jpg</t>
  </si>
  <si>
    <t>7469-1</t>
  </si>
  <si>
    <t>Mission To Mars</t>
  </si>
  <si>
    <t>https://brickset.com/sets/7469-1</t>
  </si>
  <si>
    <t>https://images.brickset.com/sets/small/7469-1.jpg</t>
  </si>
  <si>
    <t>https://images.brickset.com/sets/images/7469-1.jpg</t>
  </si>
  <si>
    <t>7470-1</t>
  </si>
  <si>
    <t>Space Shuttle Discovery-STS-31</t>
  </si>
  <si>
    <t>https://brickset.com/sets/7470-1</t>
  </si>
  <si>
    <t>https://images.brickset.com/sets/small/7470-1.jpg</t>
  </si>
  <si>
    <t>https://images.brickset.com/sets/images/7470-1.jpg</t>
  </si>
  <si>
    <t>7471-1</t>
  </si>
  <si>
    <t>Mars Exploration Rover</t>
  </si>
  <si>
    <t>https://brickset.com/sets/7471-1</t>
  </si>
  <si>
    <t>https://images.brickset.com/sets/small/7471-1.jpg</t>
  </si>
  <si>
    <t>https://images.brickset.com/sets/images/7471-1.jpg</t>
  </si>
  <si>
    <t>7501-1</t>
  </si>
  <si>
    <t>Bangle Minis</t>
  </si>
  <si>
    <t>https://brickset.com/sets/7501-1</t>
  </si>
  <si>
    <t>https://images.brickset.com/sets/small/7501-1.jpg</t>
  </si>
  <si>
    <t>https://images.brickset.com/sets/images/7501-1.jpg</t>
  </si>
  <si>
    <t>7502-1</t>
  </si>
  <si>
    <t>Photo Minis</t>
  </si>
  <si>
    <t>https://brickset.com/sets/7502-1</t>
  </si>
  <si>
    <t>https://images.brickset.com/sets/small/7502-1.jpg</t>
  </si>
  <si>
    <t>https://images.brickset.com/sets/images/7502-1.jpg</t>
  </si>
  <si>
    <t>7503-1</t>
  </si>
  <si>
    <t>Memo Minis</t>
  </si>
  <si>
    <t>https://brickset.com/sets/7503-1</t>
  </si>
  <si>
    <t>https://images.brickset.com/sets/small/7503-1.jpg</t>
  </si>
  <si>
    <t>https://images.brickset.com/sets/images/7503-1.jpg</t>
  </si>
  <si>
    <t>7507-1</t>
  </si>
  <si>
    <t>Jewels 'n' Rings</t>
  </si>
  <si>
    <t>https://brickset.com/sets/7507-1</t>
  </si>
  <si>
    <t>https://images.brickset.com/sets/small/7507-1.jpg</t>
  </si>
  <si>
    <t>https://images.brickset.com/sets/images/7507-1.jpg</t>
  </si>
  <si>
    <t>7508-1</t>
  </si>
  <si>
    <t>Jewels 'n' Bands</t>
  </si>
  <si>
    <t>https://brickset.com/sets/7508-1</t>
  </si>
  <si>
    <t>https://images.brickset.com/sets/small/7508-1.jpg</t>
  </si>
  <si>
    <t>https://images.brickset.com/sets/images/7508-1.jpg</t>
  </si>
  <si>
    <t>7509-1</t>
  </si>
  <si>
    <t>Cool Jewels 'n' Clips</t>
  </si>
  <si>
    <t>https://brickset.com/sets/7509-1</t>
  </si>
  <si>
    <t>https://images.brickset.com/sets/small/7509-1.jpg</t>
  </si>
  <si>
    <t>https://images.brickset.com/sets/images/7509-1.jpg</t>
  </si>
  <si>
    <t>7510-1</t>
  </si>
  <si>
    <t>Trendy Tote Hot Pink</t>
  </si>
  <si>
    <t>https://brickset.com/sets/7510-1</t>
  </si>
  <si>
    <t>https://images.brickset.com/sets/small/7510-1.jpg</t>
  </si>
  <si>
    <t>https://images.brickset.com/sets/images/7510-1.jpg</t>
  </si>
  <si>
    <t>7511-1</t>
  </si>
  <si>
    <t>Trendy Tote Tangerine</t>
  </si>
  <si>
    <t>https://brickset.com/sets/7511-1</t>
  </si>
  <si>
    <t>https://images.brickset.com/sets/small/7511-1.jpg</t>
  </si>
  <si>
    <t>https://images.brickset.com/sets/images/7511-1.jpg</t>
  </si>
  <si>
    <t>7512-1</t>
  </si>
  <si>
    <t>Trendy Tote Sky Blue</t>
  </si>
  <si>
    <t>https://brickset.com/sets/7512-1</t>
  </si>
  <si>
    <t>https://images.brickset.com/sets/small/7512-1.jpg</t>
  </si>
  <si>
    <t>https://images.brickset.com/sets/images/7512-1.jpg</t>
  </si>
  <si>
    <t>7513-1</t>
  </si>
  <si>
    <t>Ultimate Design Studio</t>
  </si>
  <si>
    <t>https://brickset.com/sets/7513-1</t>
  </si>
  <si>
    <t>https://images.brickset.com/sets/small/7513-1.jpg</t>
  </si>
  <si>
    <t>https://images.brickset.com/sets/images/7513-1.jpg</t>
  </si>
  <si>
    <t>7517-1</t>
  </si>
  <si>
    <t>Cool Room Décor</t>
  </si>
  <si>
    <t>https://brickset.com/sets/7517-1</t>
  </si>
  <si>
    <t>https://images.brickset.com/sets/small/7517-1.jpg</t>
  </si>
  <si>
    <t>https://images.brickset.com/sets/images/7517-1.jpg</t>
  </si>
  <si>
    <t>7518-1</t>
  </si>
  <si>
    <t>Cool Room Catchers</t>
  </si>
  <si>
    <t>https://brickset.com/sets/7518-1</t>
  </si>
  <si>
    <t>https://images.brickset.com/sets/small/7518-1.jpg</t>
  </si>
  <si>
    <t>https://images.brickset.com/sets/images/7518-1.jpg</t>
  </si>
  <si>
    <t>7519-1</t>
  </si>
  <si>
    <t>Cool Room Frames</t>
  </si>
  <si>
    <t>https://brickset.com/sets/7519-1</t>
  </si>
  <si>
    <t>https://images.brickset.com/sets/small/7519-1.jpg</t>
  </si>
  <si>
    <t>https://images.brickset.com/sets/images/7519-1.jpg</t>
  </si>
  <si>
    <t>7520-1</t>
  </si>
  <si>
    <t>Pillow Décor 'N' More</t>
  </si>
  <si>
    <t>https://brickset.com/sets/7520-1</t>
  </si>
  <si>
    <t>https://images.brickset.com/sets/small/7520-1.jpg</t>
  </si>
  <si>
    <t>https://images.brickset.com/sets/images/7520-1.jpg</t>
  </si>
  <si>
    <t>7521-1</t>
  </si>
  <si>
    <t>Pretty Punch Activity Set</t>
  </si>
  <si>
    <t>https://brickset.com/sets/7521-1</t>
  </si>
  <si>
    <t>https://images.brickset.com/sets/small/7521-1.jpg</t>
  </si>
  <si>
    <t>https://images.brickset.com/sets/images/7521-1.jpg</t>
  </si>
  <si>
    <t>7522-1</t>
  </si>
  <si>
    <t>Let's Party Set</t>
  </si>
  <si>
    <t>https://brickset.com/sets/7522-1</t>
  </si>
  <si>
    <t>https://images.brickset.com/sets/small/7522-1.jpg</t>
  </si>
  <si>
    <t>https://images.brickset.com/sets/images/7522-1.jpg</t>
  </si>
  <si>
    <t>7836-1</t>
  </si>
  <si>
    <t>https://brickset.com/sets/7836-1</t>
  </si>
  <si>
    <t>https://images.brickset.com/sets/small/7836-1.jpg</t>
  </si>
  <si>
    <t>https://images.brickset.com/sets/images/7836-1.jpg</t>
  </si>
  <si>
    <t>8350-1</t>
  </si>
  <si>
    <t>Pro Stunt</t>
  </si>
  <si>
    <t>https://brickset.com/sets/8350-1</t>
  </si>
  <si>
    <t>https://images.brickset.com/sets/small/8350-1.jpg</t>
  </si>
  <si>
    <t>https://images.brickset.com/sets/images/8350-1.jpg</t>
  </si>
  <si>
    <t>8353-1</t>
  </si>
  <si>
    <t>Slammer Rhino</t>
  </si>
  <si>
    <t>https://brickset.com/sets/8353-1</t>
  </si>
  <si>
    <t>https://images.brickset.com/sets/small/8353-1.jpg</t>
  </si>
  <si>
    <t>https://images.brickset.com/sets/images/8353-1.jpg</t>
  </si>
  <si>
    <t>8354-1</t>
  </si>
  <si>
    <t>Exo Force Bike</t>
  </si>
  <si>
    <t>https://brickset.com/sets/8354-1</t>
  </si>
  <si>
    <t>https://images.brickset.com/sets/small/8354-1.jpg</t>
  </si>
  <si>
    <t>https://images.brickset.com/sets/images/8354-1.jpg</t>
  </si>
  <si>
    <t>8355-1</t>
  </si>
  <si>
    <t>H.O.T. Blaster Bike</t>
  </si>
  <si>
    <t>https://brickset.com/sets/8355-1</t>
  </si>
  <si>
    <t>https://images.brickset.com/sets/small/8355-1.jpg</t>
  </si>
  <si>
    <t>https://images.brickset.com/sets/images/8355-1.jpg</t>
  </si>
  <si>
    <t>8356-1</t>
  </si>
  <si>
    <t>Jungle Monster</t>
  </si>
  <si>
    <t>https://brickset.com/sets/8356-1</t>
  </si>
  <si>
    <t>https://images.brickset.com/sets/small/8356-1.jpg</t>
  </si>
  <si>
    <t>https://images.brickset.com/sets/images/8356-1.jpg</t>
  </si>
  <si>
    <t>8357-1</t>
  </si>
  <si>
    <t>Zonic Strike</t>
  </si>
  <si>
    <t>https://brickset.com/sets/8357-1</t>
  </si>
  <si>
    <t>https://images.brickset.com/sets/small/8357-1.jpg</t>
  </si>
  <si>
    <t>https://images.brickset.com/sets/images/8357-1.jpg</t>
  </si>
  <si>
    <t>8358-1</t>
  </si>
  <si>
    <t>https://brickset.com/sets/8358-1</t>
  </si>
  <si>
    <t>https://images.brickset.com/sets/small/8358-1.jpg</t>
  </si>
  <si>
    <t>https://images.brickset.com/sets/images/8358-1.jpg</t>
  </si>
  <si>
    <t>8359-1</t>
  </si>
  <si>
    <t>Desert Racer</t>
  </si>
  <si>
    <t>https://brickset.com/sets/8359-1</t>
  </si>
  <si>
    <t>https://images.brickset.com/sets/small/8359-1.jpg</t>
  </si>
  <si>
    <t>https://images.brickset.com/sets/images/8359-1.jpg</t>
  </si>
  <si>
    <t>8360-1</t>
  </si>
  <si>
    <t>Track Racer</t>
  </si>
  <si>
    <t>https://brickset.com/sets/8360-1</t>
  </si>
  <si>
    <t>https://images.brickset.com/sets/small/8360-1.jpg</t>
  </si>
  <si>
    <t>https://images.brickset.com/sets/images/8360-1.jpg</t>
  </si>
  <si>
    <t>8363-1</t>
  </si>
  <si>
    <t>Baja Desert Racers</t>
  </si>
  <si>
    <t>https://brickset.com/sets/8363-1</t>
  </si>
  <si>
    <t>https://images.brickset.com/sets/small/8363-1.jpg</t>
  </si>
  <si>
    <t>https://images.brickset.com/sets/images/8363-1.jpg</t>
  </si>
  <si>
    <t>8364-1</t>
  </si>
  <si>
    <t>Multi-Challenge Race Track</t>
  </si>
  <si>
    <t>https://brickset.com/sets/8364-1</t>
  </si>
  <si>
    <t>https://images.brickset.com/sets/small/8364-1.jpg</t>
  </si>
  <si>
    <t>https://images.brickset.com/sets/images/8364-1.jpg</t>
  </si>
  <si>
    <t>8365-1</t>
  </si>
  <si>
    <t>Tuneable Racer</t>
  </si>
  <si>
    <t>https://brickset.com/sets/8365-1</t>
  </si>
  <si>
    <t>https://images.brickset.com/sets/small/8365-1.jpg</t>
  </si>
  <si>
    <t>https://images.brickset.com/sets/images/8365-1.jpg</t>
  </si>
  <si>
    <t>8366-1</t>
  </si>
  <si>
    <t>Supersonic RC</t>
  </si>
  <si>
    <t>https://brickset.com/sets/8366-1</t>
  </si>
  <si>
    <t>https://images.brickset.com/sets/small/8366-1.jpg</t>
  </si>
  <si>
    <t>https://images.brickset.com/sets/images/8366-1.jpg</t>
  </si>
  <si>
    <t>8370-1</t>
  </si>
  <si>
    <t>Nitro Stunt Bike</t>
  </si>
  <si>
    <t>https://brickset.com/sets/8370-1</t>
  </si>
  <si>
    <t>https://images.brickset.com/sets/small/8370-1.jpg</t>
  </si>
  <si>
    <t>https://images.brickset.com/sets/images/8370-1.jpg</t>
  </si>
  <si>
    <t>8371-1</t>
  </si>
  <si>
    <t>Extreme Power Bike</t>
  </si>
  <si>
    <t>https://brickset.com/sets/8371-1</t>
  </si>
  <si>
    <t>https://images.brickset.com/sets/small/8371-1.jpg</t>
  </si>
  <si>
    <t>https://images.brickset.com/sets/images/8371-1.jpg</t>
  </si>
  <si>
    <t>8374-1</t>
  </si>
  <si>
    <t>https://brickset.com/sets/8374-1</t>
  </si>
  <si>
    <t>https://images.brickset.com/sets/small/8374-1.jpg</t>
  </si>
  <si>
    <t>https://images.brickset.com/sets/images/8374-1.jpg</t>
  </si>
  <si>
    <t>8376-1</t>
  </si>
  <si>
    <t>Hot Flame</t>
  </si>
  <si>
    <t>https://brickset.com/sets/8376-1</t>
  </si>
  <si>
    <t>https://images.brickset.com/sets/small/8376-1.jpg</t>
  </si>
  <si>
    <t>https://images.brickset.com/sets/images/8376-1.jpg</t>
  </si>
  <si>
    <t>8438-1</t>
  </si>
  <si>
    <t>https://brickset.com/sets/8438-1</t>
  </si>
  <si>
    <t>https://images.brickset.com/sets/small/8438-1.jpg</t>
  </si>
  <si>
    <t>https://images.brickset.com/sets/images/8438-1.jpg</t>
  </si>
  <si>
    <t>8441-1</t>
  </si>
  <si>
    <t>https://brickset.com/sets/8441-1</t>
  </si>
  <si>
    <t>https://images.brickset.com/sets/small/8441-1.jpg</t>
  </si>
  <si>
    <t>https://images.brickset.com/sets/images/8441-1.jpg</t>
  </si>
  <si>
    <t>8451-1</t>
  </si>
  <si>
    <t>https://brickset.com/sets/8451-1</t>
  </si>
  <si>
    <t>https://images.brickset.com/sets/small/8451-1.jpg</t>
  </si>
  <si>
    <t>https://images.brickset.com/sets/images/8451-1.jpg</t>
  </si>
  <si>
    <t>8453-1</t>
  </si>
  <si>
    <t>https://brickset.com/sets/8453-1</t>
  </si>
  <si>
    <t>https://images.brickset.com/sets/small/8453-1.jpg</t>
  </si>
  <si>
    <t>https://images.brickset.com/sets/images/8453-1.jpg</t>
  </si>
  <si>
    <t>8454-1</t>
  </si>
  <si>
    <t>Rescue Truck</t>
  </si>
  <si>
    <t>https://brickset.com/sets/8454-1</t>
  </si>
  <si>
    <t>https://images.brickset.com/sets/small/8454-1.jpg</t>
  </si>
  <si>
    <t>https://images.brickset.com/sets/images/8454-1.jpg</t>
  </si>
  <si>
    <t>8455-1</t>
  </si>
  <si>
    <t>Back-Hoe</t>
  </si>
  <si>
    <t>https://brickset.com/sets/8455-1</t>
  </si>
  <si>
    <t>https://images.brickset.com/sets/small/8455-1.jpg</t>
  </si>
  <si>
    <t>https://images.brickset.com/sets/images/8455-1.jpg</t>
  </si>
  <si>
    <t>8573-1</t>
  </si>
  <si>
    <t>Nuhvok-Kal</t>
  </si>
  <si>
    <t>Bohrok-Kal</t>
  </si>
  <si>
    <t>https://brickset.com/sets/8573-1</t>
  </si>
  <si>
    <t>https://images.brickset.com/sets/small/8573-1.jpg</t>
  </si>
  <si>
    <t>https://images.brickset.com/sets/images/8573-1.jpg</t>
  </si>
  <si>
    <t>8574-1</t>
  </si>
  <si>
    <t>Tahnok-Kal</t>
  </si>
  <si>
    <t>https://brickset.com/sets/8574-1</t>
  </si>
  <si>
    <t>https://images.brickset.com/sets/small/8574-1.jpg</t>
  </si>
  <si>
    <t>https://images.brickset.com/sets/images/8574-1.jpg</t>
  </si>
  <si>
    <t>8575-1</t>
  </si>
  <si>
    <t>Kohrak-Kal</t>
  </si>
  <si>
    <t>https://brickset.com/sets/8575-1</t>
  </si>
  <si>
    <t>https://images.brickset.com/sets/small/8575-1.jpg</t>
  </si>
  <si>
    <t>https://images.brickset.com/sets/images/8575-1.jpg</t>
  </si>
  <si>
    <t>8576-1</t>
  </si>
  <si>
    <t>Lehvak-Kal</t>
  </si>
  <si>
    <t>https://brickset.com/sets/8576-1</t>
  </si>
  <si>
    <t>https://images.brickset.com/sets/small/8576-1.jpg</t>
  </si>
  <si>
    <t>https://images.brickset.com/sets/images/8576-1.jpg</t>
  </si>
  <si>
    <t>8577-1</t>
  </si>
  <si>
    <t>Pahrak-Kal</t>
  </si>
  <si>
    <t>https://brickset.com/sets/8577-1</t>
  </si>
  <si>
    <t>https://images.brickset.com/sets/small/8577-1.jpg</t>
  </si>
  <si>
    <t>https://images.brickset.com/sets/images/8577-1.jpg</t>
  </si>
  <si>
    <t>8578-1</t>
  </si>
  <si>
    <t>Gahlok-Kal</t>
  </si>
  <si>
    <t>https://brickset.com/sets/8578-1</t>
  </si>
  <si>
    <t>https://images.brickset.com/sets/small/8578-1.jpg</t>
  </si>
  <si>
    <t>https://images.brickset.com/sets/images/8578-1.jpg</t>
  </si>
  <si>
    <t>8580-1</t>
  </si>
  <si>
    <t>Kraata</t>
  </si>
  <si>
    <t>https://brickset.com/sets/8580-1</t>
  </si>
  <si>
    <t>https://images.brickset.com/sets/small/8580-1.jpg</t>
  </si>
  <si>
    <t>https://images.brickset.com/sets/images/8580-1.jpg</t>
  </si>
  <si>
    <t>8581-1</t>
  </si>
  <si>
    <t>Kopeke</t>
  </si>
  <si>
    <t>https://brickset.com/sets/8581-1</t>
  </si>
  <si>
    <t>https://images.brickset.com/sets/small/8581-1.jpg</t>
  </si>
  <si>
    <t>https://images.brickset.com/sets/images/8581-1.jpg</t>
  </si>
  <si>
    <t>8582-1</t>
  </si>
  <si>
    <t>https://brickset.com/sets/8582-1</t>
  </si>
  <si>
    <t>https://images.brickset.com/sets/small/8582-1.jpg</t>
  </si>
  <si>
    <t>https://images.brickset.com/sets/images/8582-1.jpg</t>
  </si>
  <si>
    <t>8583-1</t>
  </si>
  <si>
    <t>Hahli</t>
  </si>
  <si>
    <t>https://brickset.com/sets/8583-1</t>
  </si>
  <si>
    <t>https://images.brickset.com/sets/small/8583-1.jpg</t>
  </si>
  <si>
    <t>https://images.brickset.com/sets/images/8583-1.jpg</t>
  </si>
  <si>
    <t>8584-1</t>
  </si>
  <si>
    <t>Hewkii</t>
  </si>
  <si>
    <t>https://brickset.com/sets/8584-1</t>
  </si>
  <si>
    <t>https://images.brickset.com/sets/small/8584-1.jpg</t>
  </si>
  <si>
    <t>https://images.brickset.com/sets/images/8584-1.jpg</t>
  </si>
  <si>
    <t>8585-1</t>
  </si>
  <si>
    <t>Hafu</t>
  </si>
  <si>
    <t>https://brickset.com/sets/8585-1</t>
  </si>
  <si>
    <t>https://images.brickset.com/sets/small/8585-1.jpg</t>
  </si>
  <si>
    <t>https://images.brickset.com/sets/images/8585-1.jpg</t>
  </si>
  <si>
    <t>8586-1</t>
  </si>
  <si>
    <t>Macku</t>
  </si>
  <si>
    <t>https://brickset.com/sets/8586-1</t>
  </si>
  <si>
    <t>https://images.brickset.com/sets/small/8586-1.jpg</t>
  </si>
  <si>
    <t>https://images.brickset.com/sets/images/8586-1.jpg</t>
  </si>
  <si>
    <t>8587-1</t>
  </si>
  <si>
    <t>Rahkshi Panrahk</t>
  </si>
  <si>
    <t>Rahkshi</t>
  </si>
  <si>
    <t>https://brickset.com/sets/8587-1</t>
  </si>
  <si>
    <t>https://images.brickset.com/sets/small/8587-1.jpg</t>
  </si>
  <si>
    <t>https://images.brickset.com/sets/images/8587-1.jpg</t>
  </si>
  <si>
    <t>8588-1</t>
  </si>
  <si>
    <t>Rahkshi Kurahk</t>
  </si>
  <si>
    <t>https://brickset.com/sets/8588-1</t>
  </si>
  <si>
    <t>https://images.brickset.com/sets/small/8588-1.jpg</t>
  </si>
  <si>
    <t>https://images.brickset.com/sets/images/8588-1.jpg</t>
  </si>
  <si>
    <t>8589-1</t>
  </si>
  <si>
    <t>Rahkshi Lerahk</t>
  </si>
  <si>
    <t>https://brickset.com/sets/8589-1</t>
  </si>
  <si>
    <t>https://images.brickset.com/sets/small/8589-1.jpg</t>
  </si>
  <si>
    <t>https://images.brickset.com/sets/images/8589-1.jpg</t>
  </si>
  <si>
    <t>8590-1</t>
  </si>
  <si>
    <t>Rahkshi Guurahk</t>
  </si>
  <si>
    <t>https://brickset.com/sets/8590-1</t>
  </si>
  <si>
    <t>https://images.brickset.com/sets/small/8590-1.jpg</t>
  </si>
  <si>
    <t>https://images.brickset.com/sets/images/8590-1.jpg</t>
  </si>
  <si>
    <t>8591-1</t>
  </si>
  <si>
    <t>Rahkshi Vorahk</t>
  </si>
  <si>
    <t>https://brickset.com/sets/8591-1</t>
  </si>
  <si>
    <t>https://images.brickset.com/sets/small/8591-1.jpg</t>
  </si>
  <si>
    <t>https://images.brickset.com/sets/images/8591-1.jpg</t>
  </si>
  <si>
    <t>8592-1</t>
  </si>
  <si>
    <t>Rahkshi Turahk</t>
  </si>
  <si>
    <t>https://brickset.com/sets/8592-1</t>
  </si>
  <si>
    <t>https://images.brickset.com/sets/small/8592-1.jpg</t>
  </si>
  <si>
    <t>https://images.brickset.com/sets/images/8592-1.jpg</t>
  </si>
  <si>
    <t>8593-1</t>
  </si>
  <si>
    <t>Makuta</t>
  </si>
  <si>
    <t>https://brickset.com/sets/8593-1</t>
  </si>
  <si>
    <t>https://images.brickset.com/sets/small/8593-1.jpg</t>
  </si>
  <si>
    <t>https://images.brickset.com/sets/images/8593-1.jpg</t>
  </si>
  <si>
    <t>8594-1</t>
  </si>
  <si>
    <t>Jaller and Gukko</t>
  </si>
  <si>
    <t>https://brickset.com/sets/8594-1</t>
  </si>
  <si>
    <t>https://images.brickset.com/sets/small/8594-1.jpg</t>
  </si>
  <si>
    <t>https://images.brickset.com/sets/images/8594-1.jpg</t>
  </si>
  <si>
    <t>8595-1</t>
  </si>
  <si>
    <t>Takua and Pewku</t>
  </si>
  <si>
    <t>https://brickset.com/sets/8595-1</t>
  </si>
  <si>
    <t>https://images.brickset.com/sets/small/8595-1.jpg</t>
  </si>
  <si>
    <t>https://images.brickset.com/sets/images/8595-1.jpg</t>
  </si>
  <si>
    <t>8596-1</t>
  </si>
  <si>
    <t>Takanuva</t>
  </si>
  <si>
    <t>https://brickset.com/sets/8596-1</t>
  </si>
  <si>
    <t>https://images.brickset.com/sets/small/8596-1.jpg</t>
  </si>
  <si>
    <t>https://images.brickset.com/sets/images/8596-1.jpg</t>
  </si>
  <si>
    <t>8599-1</t>
  </si>
  <si>
    <t>Krana-Kal</t>
  </si>
  <si>
    <t>https://brickset.com/sets/8599-1</t>
  </si>
  <si>
    <t>https://images.brickset.com/sets/small/8599-1.jpg</t>
  </si>
  <si>
    <t>https://images.brickset.com/sets/images/8599-1.jpg</t>
  </si>
  <si>
    <t>8600-1</t>
  </si>
  <si>
    <t>Krana-Kal Bag</t>
  </si>
  <si>
    <t>https://brickset.com/sets/8600-1</t>
  </si>
  <si>
    <t>https://images.brickset.com/sets/small/8600-1.jpg</t>
  </si>
  <si>
    <t>https://images.brickset.com/sets/images/8600-1.jpg</t>
  </si>
  <si>
    <t>9017-1</t>
  </si>
  <si>
    <t>Baby Discovery Set</t>
  </si>
  <si>
    <t>https://brickset.com/sets/9017-1</t>
  </si>
  <si>
    <t>https://images.brickset.com/sets/small/9017-1.jpg</t>
  </si>
  <si>
    <t>https://images.brickset.com/sets/images/9017-1.jpg</t>
  </si>
  <si>
    <t>9019-1</t>
  </si>
  <si>
    <t>Baby Stack 'n' Learn Set</t>
  </si>
  <si>
    <t>https://brickset.com/sets/9019-1</t>
  </si>
  <si>
    <t>https://images.brickset.com/sets/small/9019-1.jpg</t>
  </si>
  <si>
    <t>https://images.brickset.com/sets/images/9019-1.jpg</t>
  </si>
  <si>
    <t>9026-1</t>
  </si>
  <si>
    <t>https://brickset.com/sets/9026-1</t>
  </si>
  <si>
    <t>https://images.brickset.com/sets/small/9026-1.jpg</t>
  </si>
  <si>
    <t>https://images.brickset.com/sets/images/9026-1.jpg</t>
  </si>
  <si>
    <t>9031-1</t>
  </si>
  <si>
    <t>Vehicles Set</t>
  </si>
  <si>
    <t>https://brickset.com/sets/9031-1</t>
  </si>
  <si>
    <t>https://images.brickset.com/sets/small/9031-1.jpg</t>
  </si>
  <si>
    <t>https://images.brickset.com/sets/images/9031-1.jpg</t>
  </si>
  <si>
    <t>9305-1</t>
  </si>
  <si>
    <t>Rescue Transportation Set</t>
  </si>
  <si>
    <t>https://brickset.com/sets/9305-1</t>
  </si>
  <si>
    <t>https://images.brickset.com/sets/small/9305-1.jpg</t>
  </si>
  <si>
    <t>https://images.brickset.com/sets/images/9305-1.jpg</t>
  </si>
  <si>
    <t>9306-1</t>
  </si>
  <si>
    <t>Bulk Set with Special Bricks</t>
  </si>
  <si>
    <t>https://brickset.com/sets/9306-1</t>
  </si>
  <si>
    <t>https://images.brickset.com/sets/small/9306-1.jpg</t>
  </si>
  <si>
    <t>https://images.brickset.com/sets/images/9306-1.jpg</t>
  </si>
  <si>
    <t>9320-1</t>
  </si>
  <si>
    <t>Journey into Space</t>
  </si>
  <si>
    <t>https://brickset.com/sets/9320-1</t>
  </si>
  <si>
    <t>https://images.brickset.com/sets/small/9320-1.jpg</t>
  </si>
  <si>
    <t>https://images.brickset.com/sets/images/9320-1.jpg</t>
  </si>
  <si>
    <t>9402-1</t>
  </si>
  <si>
    <t>Giraffe Table</t>
  </si>
  <si>
    <t>https://brickset.com/sets/9402-1</t>
  </si>
  <si>
    <t>https://images.brickset.com/sets/small/9402-1.jpg</t>
  </si>
  <si>
    <t>https://images.brickset.com/sets/images/9402-1.jpg</t>
  </si>
  <si>
    <t>9405-1</t>
  </si>
  <si>
    <t>https://brickset.com/sets/9405-1</t>
  </si>
  <si>
    <t>https://images.brickset.com/sets/small/9405-1.jpg</t>
  </si>
  <si>
    <t>https://images.brickset.com/sets/images/9405-1.jpg</t>
  </si>
  <si>
    <t>9409-1</t>
  </si>
  <si>
    <t>Elephant Wall</t>
  </si>
  <si>
    <t>https://brickset.com/sets/9409-1</t>
  </si>
  <si>
    <t>https://images.brickset.com/sets/small/9409-1.jpg</t>
  </si>
  <si>
    <t>https://images.brickset.com/sets/images/9409-1.jpg</t>
  </si>
  <si>
    <t>9412-1</t>
  </si>
  <si>
    <t>Duplo Bricks</t>
  </si>
  <si>
    <t>https://brickset.com/sets/9412-1</t>
  </si>
  <si>
    <t>https://images.brickset.com/sets/small/9412-1.jpg</t>
  </si>
  <si>
    <t>https://images.brickset.com/sets/images/9412-1.jpg</t>
  </si>
  <si>
    <t>9665-1</t>
  </si>
  <si>
    <t>Mechanical Engineering</t>
  </si>
  <si>
    <t>https://brickset.com/sets/9665-1</t>
  </si>
  <si>
    <t>https://images.brickset.com/sets/small/9665-1.jpg</t>
  </si>
  <si>
    <t>https://images.brickset.com/sets/images/9665-1.jpg</t>
  </si>
  <si>
    <t>9743-1</t>
  </si>
  <si>
    <t>Chromosomes - Student Set</t>
  </si>
  <si>
    <t>https://brickset.com/sets/9743-1</t>
  </si>
  <si>
    <t>9788-1</t>
  </si>
  <si>
    <t>Mission Mars Challenge Kit</t>
  </si>
  <si>
    <t>https://brickset.com/sets/9788-1</t>
  </si>
  <si>
    <t>9793-1</t>
  </si>
  <si>
    <t>Team Challenge Set with Serial Transmitter</t>
  </si>
  <si>
    <t>https://brickset.com/sets/9793-1</t>
  </si>
  <si>
    <t>https://images.brickset.com/sets/small/9793-1.jpg</t>
  </si>
  <si>
    <t>https://images.brickset.com/sets/images/9793-1.jpg</t>
  </si>
  <si>
    <t>9794-1</t>
  </si>
  <si>
    <t>Team Challenge Set with USB Transmitter</t>
  </si>
  <si>
    <t>https://brickset.com/sets/9794-1</t>
  </si>
  <si>
    <t>https://images.brickset.com/sets/small/9794-1.jpg</t>
  </si>
  <si>
    <t>https://images.brickset.com/sets/images/9794-1.jpg</t>
  </si>
  <si>
    <t>9809-1</t>
  </si>
  <si>
    <t>Multi Table Small</t>
  </si>
  <si>
    <t>https://brickset.com/sets/9809-1</t>
  </si>
  <si>
    <t>https://images.brickset.com/sets/small/9809-1.jpg</t>
  </si>
  <si>
    <t>https://images.brickset.com/sets/images/9809-1.jpg</t>
  </si>
  <si>
    <t>9817-1</t>
  </si>
  <si>
    <t>Seats for Multi Table</t>
  </si>
  <si>
    <t>https://brickset.com/sets/9817-1</t>
  </si>
  <si>
    <t>https://images.brickset.com/sets/small/9817-1.jpg</t>
  </si>
  <si>
    <t>https://images.brickset.com/sets/images/9817-1.jpg</t>
  </si>
  <si>
    <t>10021-1</t>
  </si>
  <si>
    <t>https://brickset.com/sets/10021-1</t>
  </si>
  <si>
    <t>https://images.brickset.com/sets/small/10021-1.jpg</t>
  </si>
  <si>
    <t>https://images.brickset.com/sets/images/10021-1.jpg</t>
  </si>
  <si>
    <t>10027-1</t>
  </si>
  <si>
    <t>Train Engine Shed</t>
  </si>
  <si>
    <t>https://brickset.com/sets/10027-1</t>
  </si>
  <si>
    <t>https://images.brickset.com/sets/small/10027-1.jpg</t>
  </si>
  <si>
    <t>https://images.brickset.com/sets/images/10027-1.jpg</t>
  </si>
  <si>
    <t>10029-1</t>
  </si>
  <si>
    <t>Lunar Lander</t>
  </si>
  <si>
    <t>https://brickset.com/sets/10029-1</t>
  </si>
  <si>
    <t>https://images.brickset.com/sets/small/10029-1.jpg</t>
  </si>
  <si>
    <t>https://images.brickset.com/sets/images/10029-1.jpg</t>
  </si>
  <si>
    <t>10041-1</t>
  </si>
  <si>
    <t>https://brickset.com/sets/10041-1</t>
  </si>
  <si>
    <t>https://images.brickset.com/sets/small/10041-1.jpg</t>
  </si>
  <si>
    <t>https://images.brickset.com/sets/images/10041-1.jpg</t>
  </si>
  <si>
    <t>10042-1</t>
  </si>
  <si>
    <t>U.S. Flag</t>
  </si>
  <si>
    <t>https://brickset.com/sets/10042-1</t>
  </si>
  <si>
    <t>https://images.brickset.com/sets/small/10042-1.jpg</t>
  </si>
  <si>
    <t>https://images.brickset.com/sets/images/10042-1.jpg</t>
  </si>
  <si>
    <t>10071-1</t>
  </si>
  <si>
    <t>Mr. Bunny</t>
  </si>
  <si>
    <t>https://brickset.com/sets/10071-1</t>
  </si>
  <si>
    <t>https://images.brickset.com/sets/small/10071-1.jpg</t>
  </si>
  <si>
    <t>https://images.brickset.com/sets/images/10071-1.jpg</t>
  </si>
  <si>
    <t>10072-1</t>
  </si>
  <si>
    <t>Technic Beams</t>
  </si>
  <si>
    <t>https://brickset.com/sets/10072-1</t>
  </si>
  <si>
    <t>https://images.brickset.com/sets/small/10072-1.jpg</t>
  </si>
  <si>
    <t>https://images.brickset.com/sets/images/10072-1.jpg</t>
  </si>
  <si>
    <t>10073-1</t>
  </si>
  <si>
    <t>Technic Bushes</t>
  </si>
  <si>
    <t>https://brickset.com/sets/10073-1</t>
  </si>
  <si>
    <t>https://images.brickset.com/sets/small/10073-1.jpg</t>
  </si>
  <si>
    <t>https://images.brickset.com/sets/images/10073-1.jpg</t>
  </si>
  <si>
    <t>10074-1</t>
  </si>
  <si>
    <t>Technic Cross Axles</t>
  </si>
  <si>
    <t>https://brickset.com/sets/10074-1</t>
  </si>
  <si>
    <t>https://images.brickset.com/sets/small/10074-1.jpg</t>
  </si>
  <si>
    <t>https://images.brickset.com/sets/images/10074-1.jpg</t>
  </si>
  <si>
    <t>10077-1</t>
  </si>
  <si>
    <t>Technic Motor</t>
  </si>
  <si>
    <t>https://brickset.com/sets/10077-1</t>
  </si>
  <si>
    <t>https://images.brickset.com/sets/small/10077-1.jpg</t>
  </si>
  <si>
    <t>https://images.brickset.com/sets/images/10077-1.jpg</t>
  </si>
  <si>
    <t>10078-1</t>
  </si>
  <si>
    <t>Train Connection Wire</t>
  </si>
  <si>
    <t>https://brickset.com/sets/10078-1</t>
  </si>
  <si>
    <t>https://images.brickset.com/sets/small/10078-1.jpg</t>
  </si>
  <si>
    <t>https://images.brickset.com/sets/images/10078-1.jpg</t>
  </si>
  <si>
    <t>10079-1</t>
  </si>
  <si>
    <t>https://brickset.com/sets/10079-1</t>
  </si>
  <si>
    <t>https://images.brickset.com/sets/small/10079-1.jpg</t>
  </si>
  <si>
    <t>https://images.brickset.com/sets/images/10079-1.jpg</t>
  </si>
  <si>
    <t>10080-1</t>
  </si>
  <si>
    <t>https://brickset.com/sets/10080-1</t>
  </si>
  <si>
    <t>https://images.brickset.com/sets/small/10080-1.jpg</t>
  </si>
  <si>
    <t>https://images.brickset.com/sets/images/10080-1.jpg</t>
  </si>
  <si>
    <t>10090-1</t>
  </si>
  <si>
    <t>Turkey</t>
  </si>
  <si>
    <t>Thanksgiving</t>
  </si>
  <si>
    <t>https://brickset.com/sets/10090-1</t>
  </si>
  <si>
    <t>https://images.brickset.com/sets/small/10090-1.jpg</t>
  </si>
  <si>
    <t>https://images.brickset.com/sets/images/10090-1.jpg</t>
  </si>
  <si>
    <t>10121-1</t>
  </si>
  <si>
    <t>NBA Basketball Teams</t>
  </si>
  <si>
    <t>https://brickset.com/sets/10121-1</t>
  </si>
  <si>
    <t>https://images.brickset.com/sets/small/10121-1.jpg</t>
  </si>
  <si>
    <t>https://images.brickset.com/sets/images/10121-1.jpg</t>
  </si>
  <si>
    <t>10123-1</t>
  </si>
  <si>
    <t>Cloud City</t>
  </si>
  <si>
    <t>https://brickset.com/sets/10123-1</t>
  </si>
  <si>
    <t>https://images.brickset.com/sets/small/10123-1.jpg</t>
  </si>
  <si>
    <t>https://images.brickset.com/sets/images/10123-1.jpg</t>
  </si>
  <si>
    <t>10124-1</t>
  </si>
  <si>
    <t>Wright Flyer</t>
  </si>
  <si>
    <t>https://brickset.com/sets/10124-1</t>
  </si>
  <si>
    <t>https://images.brickset.com/sets/small/10124-1.jpg</t>
  </si>
  <si>
    <t>https://images.brickset.com/sets/images/10124-1.jpg</t>
  </si>
  <si>
    <t>10127-1</t>
  </si>
  <si>
    <t>NHL Action Set with Stickers</t>
  </si>
  <si>
    <t>https://brickset.com/sets/10127-1</t>
  </si>
  <si>
    <t>https://images.brickset.com/sets/small/10127-1.jpg</t>
  </si>
  <si>
    <t>https://images.brickset.com/sets/images/10127-1.jpg</t>
  </si>
  <si>
    <t>10128-1</t>
  </si>
  <si>
    <t>Train Level Crossing</t>
  </si>
  <si>
    <t>https://brickset.com/sets/10128-1</t>
  </si>
  <si>
    <t>https://images.brickset.com/sets/small/10128-1.jpg</t>
  </si>
  <si>
    <t>https://images.brickset.com/sets/images/10128-1.jpg</t>
  </si>
  <si>
    <t>10129-1</t>
  </si>
  <si>
    <t>Rebel Snowspeeder</t>
  </si>
  <si>
    <t>https://brickset.com/sets/10129-1</t>
  </si>
  <si>
    <t>https://images.brickset.com/sets/small/10129-1.jpg</t>
  </si>
  <si>
    <t>https://images.brickset.com/sets/images/10129-1.jpg</t>
  </si>
  <si>
    <t>10201-1</t>
  </si>
  <si>
    <t>https://brickset.com/sets/10201-1</t>
  </si>
  <si>
    <t>https://images.brickset.com/sets/small/10201-1.jpg</t>
  </si>
  <si>
    <t>https://images.brickset.com/sets/images/10201-1.jpg</t>
  </si>
  <si>
    <t>14642-1</t>
  </si>
  <si>
    <t>https://brickset.com/sets/14642-1</t>
  </si>
  <si>
    <t>https://images.brickset.com/sets/small/14642-1.jpg</t>
  </si>
  <si>
    <t>https://images.brickset.com/sets/images/14642-1.jpg</t>
  </si>
  <si>
    <t>14643-1</t>
  </si>
  <si>
    <t>Video Games/Gamecube</t>
  </si>
  <si>
    <t>https://brickset.com/sets/14643-1</t>
  </si>
  <si>
    <t>https://images.brickset.com/sets/small/14643-1.jpg</t>
  </si>
  <si>
    <t>https://images.brickset.com/sets/images/14643-1.jpg</t>
  </si>
  <si>
    <t>14680-1</t>
  </si>
  <si>
    <t>BIONICLE: The Game</t>
  </si>
  <si>
    <t>https://brickset.com/sets/14680-1</t>
  </si>
  <si>
    <t>https://images.brickset.com/sets/small/14680-1.jpg</t>
  </si>
  <si>
    <t>https://images.brickset.com/sets/images/14680-1.jpg</t>
  </si>
  <si>
    <t>14681-1</t>
  </si>
  <si>
    <t>Video Games/Xbox</t>
  </si>
  <si>
    <t>https://brickset.com/sets/14681-1</t>
  </si>
  <si>
    <t>https://images.brickset.com/sets/small/14681-1.jpg</t>
  </si>
  <si>
    <t>https://images.brickset.com/sets/images/14681-1.jpg</t>
  </si>
  <si>
    <t>14682-1</t>
  </si>
  <si>
    <t>https://brickset.com/sets/14682-1</t>
  </si>
  <si>
    <t>https://images.brickset.com/sets/small/14682-1.jpg</t>
  </si>
  <si>
    <t>https://images.brickset.com/sets/images/14682-1.jpg</t>
  </si>
  <si>
    <t>14683-1</t>
  </si>
  <si>
    <t>https://brickset.com/sets/14683-1</t>
  </si>
  <si>
    <t>https://images.brickset.com/sets/small/14683-1.jpg</t>
  </si>
  <si>
    <t>https://images.brickset.com/sets/images/14683-1.jpg</t>
  </si>
  <si>
    <t>14684-1</t>
  </si>
  <si>
    <t>https://brickset.com/sets/14684-1</t>
  </si>
  <si>
    <t>https://images.brickset.com/sets/small/14684-1.jpg</t>
  </si>
  <si>
    <t>https://images.brickset.com/sets/images/14684-1.jpg</t>
  </si>
  <si>
    <t>65182-1</t>
  </si>
  <si>
    <t>Slammer Stadium</t>
  </si>
  <si>
    <t>https://brickset.com/sets/65182-1</t>
  </si>
  <si>
    <t>https://images.brickset.com/sets/small/65182-1.jpg</t>
  </si>
  <si>
    <t>https://images.brickset.com/sets/images/65182-1.jpg</t>
  </si>
  <si>
    <t>65221-1</t>
  </si>
  <si>
    <t>Street Basketball set with Spalding mini-basketball</t>
  </si>
  <si>
    <t>https://brickset.com/sets/65221-1</t>
  </si>
  <si>
    <t>https://images.brickset.com/sets/small/65221-1.jpg</t>
  </si>
  <si>
    <t>https://images.brickset.com/sets/images/65221-1.jpg</t>
  </si>
  <si>
    <t>65277-1</t>
  </si>
  <si>
    <t>Rahkshi Kaita Za Pack</t>
  </si>
  <si>
    <t>https://brickset.com/sets/65277-1</t>
  </si>
  <si>
    <t>https://images.brickset.com/sets/small/65277-1.jpg</t>
  </si>
  <si>
    <t>https://images.brickset.com/sets/images/65277-1.jpg</t>
  </si>
  <si>
    <t>65295-1</t>
  </si>
  <si>
    <t>Bionicle twin-pack with gold mask</t>
  </si>
  <si>
    <t>https://brickset.com/sets/65295-1</t>
  </si>
  <si>
    <t>https://images.brickset.com/sets/small/65295-1.jpg</t>
  </si>
  <si>
    <t>https://images.brickset.com/sets/images/65295-1.jpg</t>
  </si>
  <si>
    <t>65296-1</t>
  </si>
  <si>
    <t>https://brickset.com/sets/65296-1</t>
  </si>
  <si>
    <t>https://images.brickset.com/sets/small/65296-1.jpg</t>
  </si>
  <si>
    <t>https://images.brickset.com/sets/images/65296-1.jpg</t>
  </si>
  <si>
    <t>65297-1</t>
  </si>
  <si>
    <t>https://brickset.com/sets/65297-1</t>
  </si>
  <si>
    <t>https://images.brickset.com/sets/small/65297-1.jpg</t>
  </si>
  <si>
    <t>https://images.brickset.com/sets/images/65297-1.jpg</t>
  </si>
  <si>
    <t>65355-1</t>
  </si>
  <si>
    <t>https://brickset.com/sets/65355-1</t>
  </si>
  <si>
    <t>65407-1</t>
  </si>
  <si>
    <t>https://brickset.com/sets/65407-1</t>
  </si>
  <si>
    <t>65418-1</t>
  </si>
  <si>
    <t>https://brickset.com/sets/65418-1</t>
  </si>
  <si>
    <t>65448-1</t>
  </si>
  <si>
    <t>https://brickset.com/sets/65448-1</t>
  </si>
  <si>
    <t>65451-1</t>
  </si>
  <si>
    <t>https://brickset.com/sets/65451-1</t>
  </si>
  <si>
    <t>65456-1</t>
  </si>
  <si>
    <t>https://brickset.com/sets/65456-1</t>
  </si>
  <si>
    <t>65705-1</t>
  </si>
  <si>
    <t>https://brickset.com/sets/65705-1</t>
  </si>
  <si>
    <t>850252-1</t>
  </si>
  <si>
    <t>https://brickset.com/sets/850252-1</t>
  </si>
  <si>
    <t>https://images.brickset.com/sets/small/850252-1.jpg</t>
  </si>
  <si>
    <t>https://images.brickset.com/sets/images/850252-1.jpg</t>
  </si>
  <si>
    <t>850352-1</t>
  </si>
  <si>
    <t>Snowtrooper</t>
  </si>
  <si>
    <t>https://brickset.com/sets/850352-1</t>
  </si>
  <si>
    <t>850356-1</t>
  </si>
  <si>
    <t>https://brickset.com/sets/850356-1</t>
  </si>
  <si>
    <t>850691-1</t>
  </si>
  <si>
    <t xml:space="preserve">NBA, Heat 04 </t>
  </si>
  <si>
    <t>https://brickset.com/sets/850691-1</t>
  </si>
  <si>
    <t>https://images.brickset.com/sets/small/850691-1.jpg</t>
  </si>
  <si>
    <t>https://images.brickset.com/sets/images/850691-1.jpg</t>
  </si>
  <si>
    <t>850698-1</t>
  </si>
  <si>
    <t>NBA, New Orleans 04</t>
  </si>
  <si>
    <t>https://brickset.com/sets/850698-1</t>
  </si>
  <si>
    <t>https://images.brickset.com/sets/small/850698-1.jpg</t>
  </si>
  <si>
    <t>https://images.brickset.com/sets/images/850698-1.jpg</t>
  </si>
  <si>
    <t>4182615-1</t>
  </si>
  <si>
    <t>Orient Expedition Clock</t>
  </si>
  <si>
    <t>https://brickset.com/sets/4182615-1</t>
  </si>
  <si>
    <t>https://images.brickset.com/sets/small/4182615-1.jpg</t>
  </si>
  <si>
    <t>https://images.brickset.com/sets/images/4182615-1.jpg</t>
  </si>
  <si>
    <t>4193350-1</t>
  </si>
  <si>
    <t>Alpha Team Mission Deep Sea Watch</t>
  </si>
  <si>
    <t>https://brickset.com/sets/4193350-1</t>
  </si>
  <si>
    <t>https://images.brickset.com/sets/small/4193350-1.jpg</t>
  </si>
  <si>
    <t>https://images.brickset.com/sets/images/4193350-1.jpg</t>
  </si>
  <si>
    <t>4193351-1</t>
  </si>
  <si>
    <t>Alpha Team Mission Deep Sea Clock</t>
  </si>
  <si>
    <t>https://brickset.com/sets/4193351-1</t>
  </si>
  <si>
    <t>https://images.brickset.com/sets/small/4193351-1.jpg</t>
  </si>
  <si>
    <t>https://images.brickset.com/sets/images/4193351-1.jpg</t>
  </si>
  <si>
    <t>4193352-1</t>
  </si>
  <si>
    <t>Bionicle Tahu Nuva Watch</t>
  </si>
  <si>
    <t>https://brickset.com/sets/4193352-1</t>
  </si>
  <si>
    <t>https://images.brickset.com/sets/small/4193352-1.jpg</t>
  </si>
  <si>
    <t>https://images.brickset.com/sets/images/4193352-1.jpg</t>
  </si>
  <si>
    <t>4193353-1</t>
  </si>
  <si>
    <t>Bionicle Tahu Nuva Clock</t>
  </si>
  <si>
    <t>https://brickset.com/sets/4193353-1</t>
  </si>
  <si>
    <t>https://images.brickset.com/sets/small/4193353-1.jpg</t>
  </si>
  <si>
    <t>https://images.brickset.com/sets/images/4193353-1.jpg</t>
  </si>
  <si>
    <t>4193354-1</t>
  </si>
  <si>
    <t>Racers Drome Watch</t>
  </si>
  <si>
    <t>https://brickset.com/sets/4193354-1</t>
  </si>
  <si>
    <t>https://images.brickset.com/sets/small/4193354-1.jpg</t>
  </si>
  <si>
    <t>https://images.brickset.com/sets/images/4193354-1.jpg</t>
  </si>
  <si>
    <t>4193355-1</t>
  </si>
  <si>
    <t>Racers Drome Clock</t>
  </si>
  <si>
    <t>https://brickset.com/sets/4193355-1</t>
  </si>
  <si>
    <t>https://images.brickset.com/sets/small/4193355-1.jpg</t>
  </si>
  <si>
    <t>https://images.brickset.com/sets/images/4193355-1.jpg</t>
  </si>
  <si>
    <t>4193358-1</t>
  </si>
  <si>
    <t>Spybotics Watch</t>
  </si>
  <si>
    <t>https://brickset.com/sets/4193358-1</t>
  </si>
  <si>
    <t>https://images.brickset.com/sets/small/4193358-1.jpg</t>
  </si>
  <si>
    <t>https://images.brickset.com/sets/images/4193358-1.jpg</t>
  </si>
  <si>
    <t>4202113-1</t>
  </si>
  <si>
    <t>Coloured Pencils</t>
  </si>
  <si>
    <t>https://brickset.com/sets/4202113-1</t>
  </si>
  <si>
    <t>https://images.brickset.com/sets/small/4202113-1.jpg</t>
  </si>
  <si>
    <t>https://images.brickset.com/sets/images/4202113-1.jpg</t>
  </si>
  <si>
    <t>4202458-1</t>
  </si>
  <si>
    <t>Umbrella Minifigure</t>
  </si>
  <si>
    <t>https://brickset.com/sets/4202458-1</t>
  </si>
  <si>
    <t>https://images.brickset.com/sets/small/4202458-1.jpg</t>
  </si>
  <si>
    <t>https://images.brickset.com/sets/images/4202458-1.jpg</t>
  </si>
  <si>
    <t>4202509-1</t>
  </si>
  <si>
    <t>Orient Expedition Memo Pad Holder with Pencil</t>
  </si>
  <si>
    <t>https://brickset.com/sets/4202509-1</t>
  </si>
  <si>
    <t>https://images.brickset.com/sets/small/4202509-1.jpg</t>
  </si>
  <si>
    <t>https://images.brickset.com/sets/images/4202509-1.jpg</t>
  </si>
  <si>
    <t>4202562-1</t>
  </si>
  <si>
    <t>https://brickset.com/sets/4202562-1</t>
  </si>
  <si>
    <t>https://images.brickset.com/sets/small/4202562-1.jpg</t>
  </si>
  <si>
    <t>https://images.brickset.com/sets/images/4202562-1.jpg</t>
  </si>
  <si>
    <t>4202580-1</t>
  </si>
  <si>
    <t>LEGO Blue Brick Key Chain</t>
  </si>
  <si>
    <t>https://brickset.com/sets/4202580-1</t>
  </si>
  <si>
    <t>https://images.brickset.com/sets/small/4202580-1.jpg</t>
  </si>
  <si>
    <t>https://images.brickset.com/sets/images/4202580-1.jpg</t>
  </si>
  <si>
    <t>4202596-1</t>
  </si>
  <si>
    <t>Maharaja Lallu Key Chain</t>
  </si>
  <si>
    <t>Key Chains/Orient Expedition</t>
  </si>
  <si>
    <t>https://brickset.com/sets/4202596-1</t>
  </si>
  <si>
    <t>https://images.brickset.com/sets/small/4202596-1.jpg</t>
  </si>
  <si>
    <t>https://images.brickset.com/sets/images/4202596-1.jpg</t>
  </si>
  <si>
    <t>4202599-1</t>
  </si>
  <si>
    <t>Sam Sinister Key Chain</t>
  </si>
  <si>
    <t>https://brickset.com/sets/4202599-1</t>
  </si>
  <si>
    <t>https://images.brickset.com/sets/small/4202599-1.jpg</t>
  </si>
  <si>
    <t>https://images.brickset.com/sets/images/4202599-1.jpg</t>
  </si>
  <si>
    <t>4202677-1</t>
  </si>
  <si>
    <t>Magnets, Small Classic Set</t>
  </si>
  <si>
    <t>https://brickset.com/sets/4202677-1</t>
  </si>
  <si>
    <t>https://images.brickset.com/sets/small/4202677-1.jpg</t>
  </si>
  <si>
    <t>https://images.brickset.com/sets/images/4202677-1.jpg</t>
  </si>
  <si>
    <t>4202678-1</t>
  </si>
  <si>
    <t>Magnets, Medium Classic Set</t>
  </si>
  <si>
    <t>Magnets/Bricks</t>
  </si>
  <si>
    <t>https://brickset.com/sets/4202678-1</t>
  </si>
  <si>
    <t>https://images.brickset.com/sets/small/4202678-1.jpg</t>
  </si>
  <si>
    <t>https://images.brickset.com/sets/images/4202678-1.jpg</t>
  </si>
  <si>
    <t>4202679-1</t>
  </si>
  <si>
    <t>Magnets, Large Classic Set</t>
  </si>
  <si>
    <t>https://brickset.com/sets/4202679-1</t>
  </si>
  <si>
    <t>4202681-1</t>
  </si>
  <si>
    <t>Magnetic Bricks</t>
  </si>
  <si>
    <t>https://brickset.com/sets/4202681-1</t>
  </si>
  <si>
    <t>https://images.brickset.com/sets/small/4202681-1.jpg</t>
  </si>
  <si>
    <t>https://images.brickset.com/sets/images/4202681-1.jpg</t>
  </si>
  <si>
    <t>4202699-1</t>
  </si>
  <si>
    <t>Basketball Cap</t>
  </si>
  <si>
    <t>https://brickset.com/sets/4202699-1</t>
  </si>
  <si>
    <t>https://images.brickset.com/sets/small/4202699-1.jpg</t>
  </si>
  <si>
    <t>https://images.brickset.com/sets/images/4202699-1.jpg</t>
  </si>
  <si>
    <t>4202705-1</t>
  </si>
  <si>
    <t>Hockey Cap</t>
  </si>
  <si>
    <t>https://brickset.com/sets/4202705-1</t>
  </si>
  <si>
    <t>https://images.brickset.com/sets/small/4202705-1.jpg</t>
  </si>
  <si>
    <t>https://images.brickset.com/sets/images/4202705-1.jpg</t>
  </si>
  <si>
    <t>4204330-1</t>
  </si>
  <si>
    <t>https://brickset.com/sets/4204330-1</t>
  </si>
  <si>
    <t>https://images.brickset.com/sets/small/4204330-1.jpg</t>
  </si>
  <si>
    <t>https://images.brickset.com/sets/images/4204330-1.jpg</t>
  </si>
  <si>
    <t>4204333-1</t>
  </si>
  <si>
    <t>LEGO Red Brick Key Chain</t>
  </si>
  <si>
    <t>https://brickset.com/sets/4204333-1</t>
  </si>
  <si>
    <t>https://images.brickset.com/sets/small/4204333-1.jpg</t>
  </si>
  <si>
    <t>https://images.brickset.com/sets/images/4204333-1.jpg</t>
  </si>
  <si>
    <t>4207901-1</t>
  </si>
  <si>
    <t>Star Wars MINI Bonus Pack</t>
  </si>
  <si>
    <t>https://brickset.com/sets/4207901-1</t>
  </si>
  <si>
    <t>https://images.brickset.com/sets/small/4207901-1.jpg</t>
  </si>
  <si>
    <t>https://images.brickset.com/sets/images/4207901-1.jpg</t>
  </si>
  <si>
    <t>4212659-1</t>
  </si>
  <si>
    <t>{Green photo frame with bird}</t>
  </si>
  <si>
    <t>https://brickset.com/sets/4212659-1</t>
  </si>
  <si>
    <t>https://images.brickset.com/sets/small/4212659-1.jpg</t>
  </si>
  <si>
    <t>https://images.brickset.com/sets/images/4212659-1.jpg</t>
  </si>
  <si>
    <t>4212662-1</t>
  </si>
  <si>
    <t>{Grey photo frame with king}</t>
  </si>
  <si>
    <t>https://brickset.com/sets/4212662-1</t>
  </si>
  <si>
    <t>https://images.brickset.com/sets/small/4212662-1.jpg</t>
  </si>
  <si>
    <t>https://images.brickset.com/sets/images/4212662-1.jpg</t>
  </si>
  <si>
    <t>4212666-1</t>
  </si>
  <si>
    <t>Photo Frame, Adventurers</t>
  </si>
  <si>
    <t>https://brickset.com/sets/4212666-1</t>
  </si>
  <si>
    <t>https://images.brickset.com/sets/small/4212666-1.jpg</t>
  </si>
  <si>
    <t>https://images.brickset.com/sets/images/4212666-1.jpg</t>
  </si>
  <si>
    <t>4213160-1</t>
  </si>
  <si>
    <t>Xtreme Skateboard Key Chain</t>
  </si>
  <si>
    <t>https://brickset.com/sets/4213160-1</t>
  </si>
  <si>
    <t>https://images.brickset.com/sets/small/4213160-1.jpg</t>
  </si>
  <si>
    <t>https://images.brickset.com/sets/images/4213160-1.jpg</t>
  </si>
  <si>
    <t>4224458-1</t>
  </si>
  <si>
    <t>Pirate</t>
  </si>
  <si>
    <t>https://brickset.com/sets/4224458-1</t>
  </si>
  <si>
    <t>https://images.brickset.com/sets/small/4224458-1.jpg</t>
  </si>
  <si>
    <t>https://images.brickset.com/sets/images/4224458-1.jpg</t>
  </si>
  <si>
    <t>4224461-1</t>
  </si>
  <si>
    <t>Red Racer</t>
  </si>
  <si>
    <t>https://brickset.com/sets/4224461-1</t>
  </si>
  <si>
    <t>https://images.brickset.com/sets/small/4224461-1.jpg</t>
  </si>
  <si>
    <t>https://images.brickset.com/sets/images/4224461-1.jpg</t>
  </si>
  <si>
    <t>4224635-1</t>
  </si>
  <si>
    <t xml:space="preserve">Sherpa Sangye Dorje </t>
  </si>
  <si>
    <t>https://brickset.com/sets/4224635-1</t>
  </si>
  <si>
    <t>https://images.brickset.com/sets/small/4224635-1.jpg</t>
  </si>
  <si>
    <t>https://images.brickset.com/sets/images/4224635-1.jpg</t>
  </si>
  <si>
    <t>4224648-1</t>
  </si>
  <si>
    <t xml:space="preserve">Pippin Reed </t>
  </si>
  <si>
    <t>https://brickset.com/sets/4224648-1</t>
  </si>
  <si>
    <t>https://images.brickset.com/sets/small/4224648-1.jpg</t>
  </si>
  <si>
    <t>https://images.brickset.com/sets/images/4224648-1.jpg</t>
  </si>
  <si>
    <t>4228383-1</t>
  </si>
  <si>
    <t>Vakama (Promotional Pack)</t>
  </si>
  <si>
    <t>https://brickset.com/sets/4228383-1</t>
  </si>
  <si>
    <t>https://images.brickset.com/sets/small/4228383-1.jpg</t>
  </si>
  <si>
    <t>https://images.brickset.com/sets/images/4228383-1.jpg</t>
  </si>
  <si>
    <t>C2614-1</t>
  </si>
  <si>
    <t>Basketball Clock</t>
  </si>
  <si>
    <t>https://brickset.com/sets/C2614-1</t>
  </si>
  <si>
    <t>https://images.brickset.com/sets/small/C2614-1.jpg</t>
  </si>
  <si>
    <t>https://images.brickset.com/sets/images/C2614-1.jpg</t>
  </si>
  <si>
    <t>DVD503-1</t>
  </si>
  <si>
    <t>BIONICLE: Mask of Light DVD</t>
  </si>
  <si>
    <t>https://brickset.com/sets/DVD503-1</t>
  </si>
  <si>
    <t>https://images.brickset.com/sets/small/DVD503-1.jpg</t>
  </si>
  <si>
    <t>https://images.brickset.com/sets/images/DVD503-1.jpg</t>
  </si>
  <si>
    <t>ISBN9781886411944-1</t>
  </si>
  <si>
    <t>Virtual LEGO: The Official LDraw.org guide to LDraw Tools for Windows</t>
  </si>
  <si>
    <t>https://brickset.com/sets/ISBN9781886411944-1</t>
  </si>
  <si>
    <t>https://images.brickset.com/sets/small/ISBN1886411948-1.jpg</t>
  </si>
  <si>
    <t>https://images.brickset.com/sets/images/ISBN1886411948-1.jpg</t>
  </si>
  <si>
    <t>K34431-1</t>
  </si>
  <si>
    <t>Mosaic Cat</t>
  </si>
  <si>
    <t>https://brickset.com/sets/K34431-1</t>
  </si>
  <si>
    <t>https://images.brickset.com/sets/small/K34431-1.jpg</t>
  </si>
  <si>
    <t>https://images.brickset.com/sets/images/K34431-1.jpg</t>
  </si>
  <si>
    <t>K34432-1</t>
  </si>
  <si>
    <t>Mosaic Dino</t>
  </si>
  <si>
    <t>https://brickset.com/sets/K34432-1</t>
  </si>
  <si>
    <t>https://images.brickset.com/sets/small/K34432-1.jpg</t>
  </si>
  <si>
    <t>https://images.brickset.com/sets/images/K34432-1.jpg</t>
  </si>
  <si>
    <t>K34433-1</t>
  </si>
  <si>
    <t>Mosaic Johnny Thunder</t>
  </si>
  <si>
    <t>https://brickset.com/sets/K34433-1</t>
  </si>
  <si>
    <t>https://images.brickset.com/sets/small/K34433-1.jpg</t>
  </si>
  <si>
    <t>https://images.brickset.com/sets/images/K34433-1.jpg</t>
  </si>
  <si>
    <t>K34434-1</t>
  </si>
  <si>
    <t>Mosaic Tiger</t>
  </si>
  <si>
    <t>https://brickset.com/sets/K34434-1</t>
  </si>
  <si>
    <t>https://images.brickset.com/sets/small/K34434-1.jpg</t>
  </si>
  <si>
    <t>https://images.brickset.com/sets/images/K34434-1.jpg</t>
  </si>
  <si>
    <t>KC584-1</t>
  </si>
  <si>
    <t>Bionicle Key Chain</t>
  </si>
  <si>
    <t>Key Chains/Bionicle</t>
  </si>
  <si>
    <t>https://brickset.com/sets/KC584-1</t>
  </si>
  <si>
    <t>https://images.brickset.com/sets/small/KC584-1.jpg</t>
  </si>
  <si>
    <t>https://images.brickset.com/sets/images/KC584-1.jpg</t>
  </si>
  <si>
    <t>LJXMAS01-1</t>
  </si>
  <si>
    <t>https://brickset.com/sets/LJXMAS01-1</t>
  </si>
  <si>
    <t>https://images.brickset.com/sets/small/LJXMAS01-1.jpg</t>
  </si>
  <si>
    <t>https://images.brickset.com/sets/images/LJXMAS01-1.jpg</t>
  </si>
  <si>
    <t>LJXMAS02-1</t>
  </si>
  <si>
    <t>https://brickset.com/sets/LJXMAS02-1</t>
  </si>
  <si>
    <t>https://images.brickset.com/sets/small/LJXMAS02-1.jpg</t>
  </si>
  <si>
    <t>https://images.brickset.com/sets/images/LJXMAS02-1.jpg</t>
  </si>
  <si>
    <t>LJXMAS03-1</t>
  </si>
  <si>
    <t>Christmas Tree</t>
  </si>
  <si>
    <t>https://brickset.com/sets/LJXMAS03-1</t>
  </si>
  <si>
    <t>https://images.brickset.com/sets/small/LJXMAS03-1.jpg</t>
  </si>
  <si>
    <t>https://images.brickset.com/sets/images/LJXMAS03-1.jpg</t>
  </si>
  <si>
    <t>LLKING-1</t>
  </si>
  <si>
    <t>https://brickset.com/sets/LLKING-1</t>
  </si>
  <si>
    <t>LLROSE-1</t>
  </si>
  <si>
    <t>LEGOLAND Rose (glued)</t>
  </si>
  <si>
    <t>Glued models</t>
  </si>
  <si>
    <t>https://brickset.com/sets/LLROSE-1</t>
  </si>
  <si>
    <t>LLSWAN-1</t>
  </si>
  <si>
    <t>Swan</t>
  </si>
  <si>
    <t>https://brickset.com/sets/LLSWAN-1</t>
  </si>
  <si>
    <t>https://images.brickset.com/sets/small/LLSWAN-1.jpg</t>
  </si>
  <si>
    <t>https://images.brickset.com/sets/images/LLSWAN-1.jpg</t>
  </si>
  <si>
    <t>LMG001-1</t>
  </si>
  <si>
    <t>Small Duck</t>
  </si>
  <si>
    <t>https://brickset.com/sets/LMG001-1</t>
  </si>
  <si>
    <t>LMG005-1</t>
  </si>
  <si>
    <t>Deer</t>
  </si>
  <si>
    <t>https://brickset.com/sets/LMG005-1</t>
  </si>
  <si>
    <t>P1729-1</t>
  </si>
  <si>
    <t>Luke Skywalker Pen</t>
  </si>
  <si>
    <t>https://brickset.com/sets/P1729-1</t>
  </si>
  <si>
    <t>VPORIENT-1</t>
  </si>
  <si>
    <t>Value Pack (Exclusive to K-Mart Australia)</t>
  </si>
  <si>
    <t>https://brickset.com/sets/VPORIENT-1</t>
  </si>
  <si>
    <t>1386-1</t>
  </si>
  <si>
    <t>Jewelry Sample</t>
  </si>
  <si>
    <t>https://brickset.com/sets/1386-1</t>
  </si>
  <si>
    <t>https://images.brickset.com/sets/small/1386-1.jpg</t>
  </si>
  <si>
    <t>https://images.brickset.com/sets/images/1386-1.jpg</t>
  </si>
  <si>
    <t>3125-1</t>
  </si>
  <si>
    <t>Preschool Playtable</t>
  </si>
  <si>
    <t>https://brickset.com/sets/3125-1</t>
  </si>
  <si>
    <t>https://images.brickset.com/sets/small/3125-1.jpg</t>
  </si>
  <si>
    <t>https://images.brickset.com/sets/images/3125-1.jpg</t>
  </si>
  <si>
    <t>3194-1</t>
  </si>
  <si>
    <t>Heart</t>
  </si>
  <si>
    <t>https://brickset.com/sets/3194-1</t>
  </si>
  <si>
    <t>https://images.brickset.com/sets/small/3194-1.jpg</t>
  </si>
  <si>
    <t>https://images.brickset.com/sets/images/3194-1.jpg</t>
  </si>
  <si>
    <t>3195-1</t>
  </si>
  <si>
    <t>Daisy</t>
  </si>
  <si>
    <t>https://brickset.com/sets/3195-1</t>
  </si>
  <si>
    <t>https://images.brickset.com/sets/small/3195-1.jpg</t>
  </si>
  <si>
    <t>https://images.brickset.com/sets/images/3195-1.jpg</t>
  </si>
  <si>
    <t>3196-1</t>
  </si>
  <si>
    <t>Star</t>
  </si>
  <si>
    <t>https://brickset.com/sets/3196-1</t>
  </si>
  <si>
    <t>https://images.brickset.com/sets/small/3196-1.jpg</t>
  </si>
  <si>
    <t>https://images.brickset.com/sets/images/3196-1.jpg</t>
  </si>
  <si>
    <t>3259-1</t>
  </si>
  <si>
    <t>Shooter + Disk</t>
  </si>
  <si>
    <t>https://brickset.com/sets/3259-1</t>
  </si>
  <si>
    <t>https://images.brickset.com/sets/small/3259-1.jpg</t>
  </si>
  <si>
    <t>https://images.brickset.com/sets/images/3259-1.jpg</t>
  </si>
  <si>
    <t>3578-1</t>
  </si>
  <si>
    <t>NHL Championship Challenge</t>
  </si>
  <si>
    <t>https://brickset.com/sets/3578-1</t>
  </si>
  <si>
    <t>https://images.brickset.com/sets/small/3578-1.jpg</t>
  </si>
  <si>
    <t>https://images.brickset.com/sets/images/3578-1.jpg</t>
  </si>
  <si>
    <t>3579-1</t>
  </si>
  <si>
    <t>NHL Street Hockey</t>
  </si>
  <si>
    <t>https://brickset.com/sets/3579-1</t>
  </si>
  <si>
    <t>https://images.brickset.com/sets/small/3579-1.jpg</t>
  </si>
  <si>
    <t>https://images.brickset.com/sets/images/3579-1.jpg</t>
  </si>
  <si>
    <t>4033-1</t>
  </si>
  <si>
    <t>https://brickset.com/sets/4033-1</t>
  </si>
  <si>
    <t>4034-1</t>
  </si>
  <si>
    <t>https://brickset.com/sets/4034-1</t>
  </si>
  <si>
    <t>4035-1</t>
  </si>
  <si>
    <t>https://brickset.com/sets/4035-1</t>
  </si>
  <si>
    <t>4036-1</t>
  </si>
  <si>
    <t>https://brickset.com/sets/4036-1</t>
  </si>
  <si>
    <t>4037-1</t>
  </si>
  <si>
    <t>https://brickset.com/sets/4037-1</t>
  </si>
  <si>
    <t>https://images.brickset.com/sets/small/4037-1.jpg</t>
  </si>
  <si>
    <t>https://images.brickset.com/sets/images/4037-1.jpg</t>
  </si>
  <si>
    <t>4296-1</t>
  </si>
  <si>
    <t>Green Duplo Strata</t>
  </si>
  <si>
    <t>https://brickset.com/sets/4296-1</t>
  </si>
  <si>
    <t>https://images.brickset.com/sets/small/4296-1.jpg</t>
  </si>
  <si>
    <t>https://images.brickset.com/sets/images/4296-1.jpg</t>
  </si>
  <si>
    <t>4308-1</t>
  </si>
  <si>
    <t>Yellow Racer</t>
  </si>
  <si>
    <t>https://brickset.com/sets/4308-1</t>
  </si>
  <si>
    <t>https://images.brickset.com/sets/small/4308-1.jpg</t>
  </si>
  <si>
    <t>https://images.brickset.com/sets/images/4308-1.jpg</t>
  </si>
  <si>
    <t>4309-1</t>
  </si>
  <si>
    <t>https://brickset.com/sets/4309-1</t>
  </si>
  <si>
    <t>https://images.brickset.com/sets/small/4309-1.jpg</t>
  </si>
  <si>
    <t>https://images.brickset.com/sets/images/4309-1.jpg</t>
  </si>
  <si>
    <t>4310-1</t>
  </si>
  <si>
    <t>Orange Racer</t>
  </si>
  <si>
    <t>https://brickset.com/sets/4310-1</t>
  </si>
  <si>
    <t>https://images.brickset.com/sets/small/4310-1.jpg</t>
  </si>
  <si>
    <t>https://images.brickset.com/sets/images/4310-1.jpg</t>
  </si>
  <si>
    <t>4335-1</t>
  </si>
  <si>
    <t>Black Robot Pod</t>
  </si>
  <si>
    <t>3 in 1</t>
  </si>
  <si>
    <t>https://brickset.com/sets/4335-1</t>
  </si>
  <si>
    <t>https://images.brickset.com/sets/small/4335-1.jpg</t>
  </si>
  <si>
    <t>https://images.brickset.com/sets/images/4335-1.jpg</t>
  </si>
  <si>
    <t>4346-1</t>
  </si>
  <si>
    <t>Robo Pod</t>
  </si>
  <si>
    <t>https://brickset.com/sets/4346-1</t>
  </si>
  <si>
    <t>https://images.brickset.com/sets/small/4346-1.jpg</t>
  </si>
  <si>
    <t>https://images.brickset.com/sets/images/4346-1.jpg</t>
  </si>
  <si>
    <t>4346-2</t>
  </si>
  <si>
    <t>https://brickset.com/sets/4346-2</t>
  </si>
  <si>
    <t>4347-1</t>
  </si>
  <si>
    <t>Auto Pod</t>
  </si>
  <si>
    <t>https://brickset.com/sets/4347-1</t>
  </si>
  <si>
    <t>https://images.brickset.com/sets/small/4347-1.jpg</t>
  </si>
  <si>
    <t>https://images.brickset.com/sets/images/4347-1.jpg</t>
  </si>
  <si>
    <t>4347-2</t>
  </si>
  <si>
    <t>https://brickset.com/sets/4347-2</t>
  </si>
  <si>
    <t>4348-1</t>
  </si>
  <si>
    <t>Aero Pod</t>
  </si>
  <si>
    <t>https://brickset.com/sets/4348-1</t>
  </si>
  <si>
    <t>https://images.brickset.com/sets/small/4348-1.jpg</t>
  </si>
  <si>
    <t>https://images.brickset.com/sets/images/4348-1.jpg</t>
  </si>
  <si>
    <t>4348-2</t>
  </si>
  <si>
    <t>https://brickset.com/sets/4348-2</t>
  </si>
  <si>
    <t>4349-1</t>
  </si>
  <si>
    <t>Wild Pod</t>
  </si>
  <si>
    <t>https://brickset.com/sets/4349-1</t>
  </si>
  <si>
    <t>https://images.brickset.com/sets/small/4349-1.jpg</t>
  </si>
  <si>
    <t>https://images.brickset.com/sets/images/4349-1.jpg</t>
  </si>
  <si>
    <t>4349-2</t>
  </si>
  <si>
    <t>https://brickset.com/sets/4349-2</t>
  </si>
  <si>
    <t>4406-1</t>
  </si>
  <si>
    <t>Buildings</t>
  </si>
  <si>
    <t>https://brickset.com/sets/4406-1</t>
  </si>
  <si>
    <t>https://images.brickset.com/sets/small/4406-1.jpg</t>
  </si>
  <si>
    <t>https://images.brickset.com/sets/images/4406-1.jpg</t>
  </si>
  <si>
    <t>4407-1</t>
  </si>
  <si>
    <t>Transportation</t>
  </si>
  <si>
    <t>https://brickset.com/sets/4407-1</t>
  </si>
  <si>
    <t>https://images.brickset.com/sets/small/4407-1.jpg</t>
  </si>
  <si>
    <t>https://images.brickset.com/sets/images/4407-1.jpg</t>
  </si>
  <si>
    <t>4408-1</t>
  </si>
  <si>
    <t>https://brickset.com/sets/4408-1</t>
  </si>
  <si>
    <t>https://images.brickset.com/sets/small/4408-1.jpg</t>
  </si>
  <si>
    <t>https://images.brickset.com/sets/images/4408-1.jpg</t>
  </si>
  <si>
    <t>4410-1</t>
  </si>
  <si>
    <t>Build and Create</t>
  </si>
  <si>
    <t>https://brickset.com/sets/4410-1</t>
  </si>
  <si>
    <t>https://images.brickset.com/sets/small/4410-1.jpg</t>
  </si>
  <si>
    <t>https://images.brickset.com/sets/images/4410-1.jpg</t>
  </si>
  <si>
    <t>4411-1</t>
  </si>
  <si>
    <t>Blue Strata XXL</t>
  </si>
  <si>
    <t>https://brickset.com/sets/4411-1</t>
  </si>
  <si>
    <t>https://images.brickset.com/sets/small/4411-1.jpg</t>
  </si>
  <si>
    <t>https://images.brickset.com/sets/images/4411-1.jpg</t>
  </si>
  <si>
    <t>4412-1</t>
  </si>
  <si>
    <t>Olympia Bucket</t>
  </si>
  <si>
    <t>https://brickset.com/sets/4412-1</t>
  </si>
  <si>
    <t>https://images.brickset.com/sets/small/4412-1.jpg</t>
  </si>
  <si>
    <t>https://images.brickset.com/sets/images/4412-1.jpg</t>
  </si>
  <si>
    <t>4414-1</t>
  </si>
  <si>
    <t>Creator Half Tub Blue</t>
  </si>
  <si>
    <t>https://brickset.com/sets/4414-1</t>
  </si>
  <si>
    <t>https://images.brickset.com/sets/small/4414-1.jpg</t>
  </si>
  <si>
    <t>https://images.brickset.com/sets/images/4414-1.jpg</t>
  </si>
  <si>
    <t>4425-1</t>
  </si>
  <si>
    <t>Better Building More Fun</t>
  </si>
  <si>
    <t>https://brickset.com/sets/4425-1</t>
  </si>
  <si>
    <t>https://images.brickset.com/sets/small/4425-1.jpg</t>
  </si>
  <si>
    <t>https://images.brickset.com/sets/images/4425-1.jpg</t>
  </si>
  <si>
    <t>4492-1</t>
  </si>
  <si>
    <t>Star Destroyer</t>
  </si>
  <si>
    <t>https://brickset.com/sets/4492-1</t>
  </si>
  <si>
    <t>https://images.brickset.com/sets/small/4492-1.jpg</t>
  </si>
  <si>
    <t>https://images.brickset.com/sets/images/4492-1.jpg</t>
  </si>
  <si>
    <t>4493-1</t>
  </si>
  <si>
    <t>https://brickset.com/sets/4493-1</t>
  </si>
  <si>
    <t>https://images.brickset.com/sets/small/4493-1.jpg</t>
  </si>
  <si>
    <t>https://images.brickset.com/sets/images/4493-1.jpg</t>
  </si>
  <si>
    <t>4494-1</t>
  </si>
  <si>
    <t>https://brickset.com/sets/4494-1</t>
  </si>
  <si>
    <t>https://images.brickset.com/sets/small/4494-1.jpg</t>
  </si>
  <si>
    <t>https://images.brickset.com/sets/images/4494-1.jpg</t>
  </si>
  <si>
    <t>4495-1</t>
  </si>
  <si>
    <t>https://brickset.com/sets/4495-1</t>
  </si>
  <si>
    <t>https://images.brickset.com/sets/small/4495-1.jpg</t>
  </si>
  <si>
    <t>https://images.brickset.com/sets/images/4495-1.jpg</t>
  </si>
  <si>
    <t>4496-1</t>
  </si>
  <si>
    <t>Fun with Building Tub</t>
  </si>
  <si>
    <t>https://brickset.com/sets/4496-1</t>
  </si>
  <si>
    <t>https://images.brickset.com/sets/small/4496-1.jpg</t>
  </si>
  <si>
    <t>https://images.brickset.com/sets/images/4496-1.jpg</t>
  </si>
  <si>
    <t>4497-1</t>
  </si>
  <si>
    <t>Pretend and Create</t>
  </si>
  <si>
    <t>https://brickset.com/sets/4497-1</t>
  </si>
  <si>
    <t>https://images.brickset.com/sets/small/4497-1.jpg</t>
  </si>
  <si>
    <t>https://images.brickset.com/sets/images/4497-1.jpg</t>
  </si>
  <si>
    <t>4500-1</t>
  </si>
  <si>
    <t>https://brickset.com/sets/4500-1</t>
  </si>
  <si>
    <t>https://images.brickset.com/sets/small/4500-1.jpg</t>
  </si>
  <si>
    <t>https://images.brickset.com/sets/images/4500-1.jpg</t>
  </si>
  <si>
    <t>4501-1</t>
  </si>
  <si>
    <t>Mos Eisley Cantina</t>
  </si>
  <si>
    <t>https://brickset.com/sets/4501-1</t>
  </si>
  <si>
    <t>https://images.brickset.com/sets/small/4501-1.jpg</t>
  </si>
  <si>
    <t>https://images.brickset.com/sets/images/4501-1.jpg</t>
  </si>
  <si>
    <t>4502-1</t>
  </si>
  <si>
    <t>https://brickset.com/sets/4502-1</t>
  </si>
  <si>
    <t>https://images.brickset.com/sets/small/4502-1.jpg</t>
  </si>
  <si>
    <t>https://images.brickset.com/sets/images/4502-1.jpg</t>
  </si>
  <si>
    <t>4504-1</t>
  </si>
  <si>
    <t>https://brickset.com/sets/4504-1</t>
  </si>
  <si>
    <t>https://images.brickset.com/sets/small/4504-1.jpg</t>
  </si>
  <si>
    <t>https://images.brickset.com/sets/images/4504-1.jpg</t>
  </si>
  <si>
    <t>4505-1</t>
  </si>
  <si>
    <t>Sea Machines</t>
  </si>
  <si>
    <t>https://brickset.com/sets/4505-1</t>
  </si>
  <si>
    <t>https://images.brickset.com/sets/small/4505-1.jpg</t>
  </si>
  <si>
    <t>https://images.brickset.com/sets/images/4505-1.jpg</t>
  </si>
  <si>
    <t>4506-1</t>
  </si>
  <si>
    <t>Deep Sea Predators</t>
  </si>
  <si>
    <t>https://brickset.com/sets/4506-1</t>
  </si>
  <si>
    <t>https://images.brickset.com/sets/small/4506-1.jpg</t>
  </si>
  <si>
    <t>https://images.brickset.com/sets/images/4506-1.jpg</t>
  </si>
  <si>
    <t>4507-1</t>
  </si>
  <si>
    <t>Prehistoric Creatures</t>
  </si>
  <si>
    <t>https://brickset.com/sets/4507-1</t>
  </si>
  <si>
    <t>https://images.brickset.com/sets/small/4507-1.jpg</t>
  </si>
  <si>
    <t>https://images.brickset.com/sets/images/4507-1.jpg</t>
  </si>
  <si>
    <t>4508-1</t>
  </si>
  <si>
    <t>Titan XP</t>
  </si>
  <si>
    <t>https://brickset.com/sets/4508-1</t>
  </si>
  <si>
    <t>https://images.brickset.com/sets/small/4508-1.jpg</t>
  </si>
  <si>
    <t>https://images.brickset.com/sets/images/4508-1.jpg</t>
  </si>
  <si>
    <t>4509-1</t>
  </si>
  <si>
    <t>3-Seat Playtable</t>
  </si>
  <si>
    <t>https://brickset.com/sets/4509-1</t>
  </si>
  <si>
    <t>https://images.brickset.com/sets/small/4509-1.jpg</t>
  </si>
  <si>
    <t>https://images.brickset.com/sets/images/4509-1.jpg</t>
  </si>
  <si>
    <t>4518-1</t>
  </si>
  <si>
    <t>Creator Value Pack</t>
  </si>
  <si>
    <t>https://brickset.com/sets/4518-1</t>
  </si>
  <si>
    <t>https://images.brickset.com/sets/small/4518-1.jpg</t>
  </si>
  <si>
    <t>https://images.brickset.com/sets/images/4518-1.jpg</t>
  </si>
  <si>
    <t>4538-1</t>
  </si>
  <si>
    <t>Special Edition Tub</t>
  </si>
  <si>
    <t>https://brickset.com/sets/4538-1</t>
  </si>
  <si>
    <t>https://images.brickset.com/sets/small/4538-1.jpg</t>
  </si>
  <si>
    <t>https://images.brickset.com/sets/images/4538-1.jpg</t>
  </si>
  <si>
    <t>4562-1</t>
  </si>
  <si>
    <t>Creator Box</t>
  </si>
  <si>
    <t>https://brickset.com/sets/4562-1</t>
  </si>
  <si>
    <t>https://images.brickset.com/sets/small/4562-1.jpg</t>
  </si>
  <si>
    <t>https://images.brickset.com/sets/images/4562-1.jpg</t>
  </si>
  <si>
    <t>4666-1</t>
  </si>
  <si>
    <t>Speedy Police Car</t>
  </si>
  <si>
    <t>https://brickset.com/sets/4666-1</t>
  </si>
  <si>
    <t>https://images.brickset.com/sets/small/4666-1.jpg</t>
  </si>
  <si>
    <t>https://images.brickset.com/sets/images/4666-1.jpg</t>
  </si>
  <si>
    <t>4667-1</t>
  </si>
  <si>
    <t>Loadin' Digger</t>
  </si>
  <si>
    <t>https://brickset.com/sets/4667-1</t>
  </si>
  <si>
    <t>https://images.brickset.com/sets/small/4667-1.jpg</t>
  </si>
  <si>
    <t>https://images.brickset.com/sets/images/4667-1.jpg</t>
  </si>
  <si>
    <t>4668-1</t>
  </si>
  <si>
    <t>Outrigger Construction Crane</t>
  </si>
  <si>
    <t>https://brickset.com/sets/4668-1</t>
  </si>
  <si>
    <t>https://images.brickset.com/sets/small/4668-1.jpg</t>
  </si>
  <si>
    <t>https://images.brickset.com/sets/images/4668-1.jpg</t>
  </si>
  <si>
    <t>4669-1</t>
  </si>
  <si>
    <t>Turbo-Charged Police Boat</t>
  </si>
  <si>
    <t>https://brickset.com/sets/4669-1</t>
  </si>
  <si>
    <t>https://images.brickset.com/sets/small/4669-1.jpg</t>
  </si>
  <si>
    <t>https://images.brickset.com/sets/images/4669-1.jpg</t>
  </si>
  <si>
    <t>4676-1</t>
  </si>
  <si>
    <t>Police Key Chain</t>
  </si>
  <si>
    <t>Key Chains/Miscellaneous</t>
  </si>
  <si>
    <t>https://brickset.com/sets/4676-1</t>
  </si>
  <si>
    <t>https://images.brickset.com/sets/small/4676-1.jpg</t>
  </si>
  <si>
    <t>https://images.brickset.com/sets/images/4676-1.jpg</t>
  </si>
  <si>
    <t>4677-1</t>
  </si>
  <si>
    <t>Letter Set Black</t>
  </si>
  <si>
    <t>https://brickset.com/sets/4677-1</t>
  </si>
  <si>
    <t>https://images.brickset.com/sets/small/4677-1.jpg</t>
  </si>
  <si>
    <t>https://images.brickset.com/sets/images/4677-1.jpg</t>
  </si>
  <si>
    <t>4678-1</t>
  </si>
  <si>
    <t>Picture Holder</t>
  </si>
  <si>
    <t>https://brickset.com/sets/4678-1</t>
  </si>
  <si>
    <t>https://images.brickset.com/sets/small/4678-1.jpg</t>
  </si>
  <si>
    <t>https://images.brickset.com/sets/images/4678-1.jpg</t>
  </si>
  <si>
    <t>4679-2</t>
  </si>
  <si>
    <t>Bricks and Creations</t>
  </si>
  <si>
    <t>https://brickset.com/sets/4679-2</t>
  </si>
  <si>
    <t>4680-1</t>
  </si>
  <si>
    <t>Traffic Patrol</t>
  </si>
  <si>
    <t>LEGO Ville</t>
  </si>
  <si>
    <t>https://brickset.com/sets/4680-1</t>
  </si>
  <si>
    <t>https://images.brickset.com/sets/small/4680-1.jpg</t>
  </si>
  <si>
    <t>https://images.brickset.com/sets/images/4680-1.jpg</t>
  </si>
  <si>
    <t>4681-1</t>
  </si>
  <si>
    <t>https://brickset.com/sets/4681-1</t>
  </si>
  <si>
    <t>https://images.brickset.com/sets/small/4681-1.jpg</t>
  </si>
  <si>
    <t>https://images.brickset.com/sets/images/4681-1.jpg</t>
  </si>
  <si>
    <t>4683-1</t>
  </si>
  <si>
    <t>Pony and Cart</t>
  </si>
  <si>
    <t>https://brickset.com/sets/4683-1</t>
  </si>
  <si>
    <t>https://images.brickset.com/sets/small/4683-1.jpg</t>
  </si>
  <si>
    <t>https://images.brickset.com/sets/images/4683-1.jpg</t>
  </si>
  <si>
    <t>4684-1</t>
  </si>
  <si>
    <t>Pick-Up Truck</t>
  </si>
  <si>
    <t>https://brickset.com/sets/4684-1</t>
  </si>
  <si>
    <t>https://images.brickset.com/sets/small/4684-1.jpg</t>
  </si>
  <si>
    <t>https://images.brickset.com/sets/images/4684-1.jpg</t>
  </si>
  <si>
    <t>4685-1</t>
  </si>
  <si>
    <t>https://brickset.com/sets/4685-1</t>
  </si>
  <si>
    <t>https://images.brickset.com/sets/small/4685-1.jpg</t>
  </si>
  <si>
    <t>https://images.brickset.com/sets/images/4685-1.jpg</t>
  </si>
  <si>
    <t>4686-1</t>
  </si>
  <si>
    <t>Little Farm</t>
  </si>
  <si>
    <t>https://brickset.com/sets/4686-1</t>
  </si>
  <si>
    <t>https://images.brickset.com/sets/small/4686-1.jpg</t>
  </si>
  <si>
    <t>https://images.brickset.com/sets/images/4686-1.jpg</t>
  </si>
  <si>
    <t>4687-1</t>
  </si>
  <si>
    <t>Tractor-Trailer</t>
  </si>
  <si>
    <t>https://brickset.com/sets/4687-1</t>
  </si>
  <si>
    <t>https://images.brickset.com/sets/small/4687-1.jpg</t>
  </si>
  <si>
    <t>https://images.brickset.com/sets/images/4687-1.jpg</t>
  </si>
  <si>
    <t>4688-1</t>
  </si>
  <si>
    <t>Team Construction</t>
  </si>
  <si>
    <t>https://brickset.com/sets/4688-1</t>
  </si>
  <si>
    <t>https://images.brickset.com/sets/small/4688-1.jpg</t>
  </si>
  <si>
    <t>https://images.brickset.com/sets/images/4688-1.jpg</t>
  </si>
  <si>
    <t>4689-1</t>
  </si>
  <si>
    <t>https://brickset.com/sets/4689-1</t>
  </si>
  <si>
    <t>https://images.brickset.com/sets/small/4689-1.jpg</t>
  </si>
  <si>
    <t>https://images.brickset.com/sets/images/4689-1.jpg</t>
  </si>
  <si>
    <t>4690-1</t>
  </si>
  <si>
    <t>https://brickset.com/sets/4690-1</t>
  </si>
  <si>
    <t>https://images.brickset.com/sets/small/4690-1.jpg</t>
  </si>
  <si>
    <t>https://images.brickset.com/sets/images/4690-1.jpg</t>
  </si>
  <si>
    <t>4691-1</t>
  </si>
  <si>
    <t>https://brickset.com/sets/4691-1</t>
  </si>
  <si>
    <t>https://images.brickset.com/sets/small/4691-1.jpg</t>
  </si>
  <si>
    <t>https://images.brickset.com/sets/images/4691-1.jpg</t>
  </si>
  <si>
    <t>4692-1</t>
  </si>
  <si>
    <t>Fire Car</t>
  </si>
  <si>
    <t>https://brickset.com/sets/4692-1</t>
  </si>
  <si>
    <t>https://images.brickset.com/sets/small/4692-1.jpg</t>
  </si>
  <si>
    <t>https://images.brickset.com/sets/images/4692-1.jpg</t>
  </si>
  <si>
    <t>4693-1</t>
  </si>
  <si>
    <t>Ferrari F1 Race Car</t>
  </si>
  <si>
    <t>Ferrari</t>
  </si>
  <si>
    <t>https://brickset.com/sets/4693-1</t>
  </si>
  <si>
    <t>https://images.brickset.com/sets/small/4693-1.jpg</t>
  </si>
  <si>
    <t>https://images.brickset.com/sets/images/4693-1.jpg</t>
  </si>
  <si>
    <t>4694-1</t>
  </si>
  <si>
    <t>Ferrari F1 Racing Team</t>
  </si>
  <si>
    <t>https://brickset.com/sets/4694-1</t>
  </si>
  <si>
    <t>https://images.brickset.com/sets/small/4694-1.jpg</t>
  </si>
  <si>
    <t>https://images.brickset.com/sets/images/4694-1.jpg</t>
  </si>
  <si>
    <t>4695-1</t>
  </si>
  <si>
    <t>Mini Harry Potter Knight Bus</t>
  </si>
  <si>
    <t>Prisoner of Azkaban</t>
  </si>
  <si>
    <t>https://brickset.com/sets/4695-1</t>
  </si>
  <si>
    <t>https://images.brickset.com/sets/small/4695-1.jpg</t>
  </si>
  <si>
    <t>https://images.brickset.com/sets/images/4695-1.jpg</t>
  </si>
  <si>
    <t>4696-1</t>
  </si>
  <si>
    <t>https://brickset.com/sets/4696-1</t>
  </si>
  <si>
    <t>4742-1</t>
  </si>
  <si>
    <t>Chill Speeder</t>
  </si>
  <si>
    <t>Mission Deep Freeze</t>
  </si>
  <si>
    <t>https://brickset.com/sets/4742-1</t>
  </si>
  <si>
    <t>https://images.brickset.com/sets/small/4742-1.jpg</t>
  </si>
  <si>
    <t>https://images.brickset.com/sets/images/4742-1.jpg</t>
  </si>
  <si>
    <t>4743-1</t>
  </si>
  <si>
    <t>Ice Blade</t>
  </si>
  <si>
    <t>https://brickset.com/sets/4743-1</t>
  </si>
  <si>
    <t>https://images.brickset.com/sets/small/4743-1.jpg</t>
  </si>
  <si>
    <t>https://images.brickset.com/sets/images/4743-1.jpg</t>
  </si>
  <si>
    <t>4744-1</t>
  </si>
  <si>
    <t>Tundra Tracker</t>
  </si>
  <si>
    <t>https://brickset.com/sets/4744-1</t>
  </si>
  <si>
    <t>https://images.brickset.com/sets/small/4744-1.jpg</t>
  </si>
  <si>
    <t>https://images.brickset.com/sets/images/4744-1.jpg</t>
  </si>
  <si>
    <t>4745-1</t>
  </si>
  <si>
    <t>Blue Eagle vs. Snow Crawler</t>
  </si>
  <si>
    <t>https://brickset.com/sets/4745-1</t>
  </si>
  <si>
    <t>https://images.brickset.com/sets/small/4745-1.jpg</t>
  </si>
  <si>
    <t>https://images.brickset.com/sets/images/4745-1.jpg</t>
  </si>
  <si>
    <t>4746-1</t>
  </si>
  <si>
    <t>Mobile Command Center</t>
  </si>
  <si>
    <t>https://brickset.com/sets/4746-1</t>
  </si>
  <si>
    <t>https://images.brickset.com/sets/small/4746-1.jpg</t>
  </si>
  <si>
    <t>https://images.brickset.com/sets/images/4746-1.jpg</t>
  </si>
  <si>
    <t>4748-1</t>
  </si>
  <si>
    <t>Ogel's Mountain Fortress</t>
  </si>
  <si>
    <t>https://brickset.com/sets/4748-1</t>
  </si>
  <si>
    <t>https://images.brickset.com/sets/small/4748-1.jpg</t>
  </si>
  <si>
    <t>https://images.brickset.com/sets/images/4748-1.jpg</t>
  </si>
  <si>
    <t>4750-1</t>
  </si>
  <si>
    <t>Draco's Encounter with Buckbeak</t>
  </si>
  <si>
    <t>https://brickset.com/sets/4750-1</t>
  </si>
  <si>
    <t>https://images.brickset.com/sets/small/4750-1.jpg</t>
  </si>
  <si>
    <t>https://images.brickset.com/sets/images/4750-1.jpg</t>
  </si>
  <si>
    <t>4751-1</t>
  </si>
  <si>
    <t>Harry and the Marauder's Map</t>
  </si>
  <si>
    <t>https://brickset.com/sets/4751-1</t>
  </si>
  <si>
    <t>https://images.brickset.com/sets/small/4751-1.jpg</t>
  </si>
  <si>
    <t>https://images.brickset.com/sets/images/4751-1.jpg</t>
  </si>
  <si>
    <t>4752-1</t>
  </si>
  <si>
    <t>Professor Lupin's Classroom</t>
  </si>
  <si>
    <t>https://brickset.com/sets/4752-1</t>
  </si>
  <si>
    <t>https://images.brickset.com/sets/small/4752-1.jpg</t>
  </si>
  <si>
    <t>https://images.brickset.com/sets/images/4752-1.jpg</t>
  </si>
  <si>
    <t>4753-1</t>
  </si>
  <si>
    <t>Sirius Black's Escape</t>
  </si>
  <si>
    <t>https://brickset.com/sets/4753-1</t>
  </si>
  <si>
    <t>https://images.brickset.com/sets/small/4753-1.jpg</t>
  </si>
  <si>
    <t>https://images.brickset.com/sets/images/4753-1.jpg</t>
  </si>
  <si>
    <t>4754-1</t>
  </si>
  <si>
    <t>https://brickset.com/sets/4754-1</t>
  </si>
  <si>
    <t>https://images.brickset.com/sets/small/4754-1.jpg</t>
  </si>
  <si>
    <t>https://images.brickset.com/sets/images/4754-1.jpg</t>
  </si>
  <si>
    <t>4755-1</t>
  </si>
  <si>
    <t>Knight Bus</t>
  </si>
  <si>
    <t>https://brickset.com/sets/4755-1</t>
  </si>
  <si>
    <t>https://images.brickset.com/sets/small/4755-1.jpg</t>
  </si>
  <si>
    <t>https://images.brickset.com/sets/images/4755-1.jpg</t>
  </si>
  <si>
    <t>4756-1</t>
  </si>
  <si>
    <t>Shrieking Shack</t>
  </si>
  <si>
    <t>https://brickset.com/sets/4756-1</t>
  </si>
  <si>
    <t>https://images.brickset.com/sets/small/4756-1.jpg</t>
  </si>
  <si>
    <t>https://images.brickset.com/sets/images/4756-1.jpg</t>
  </si>
  <si>
    <t>4757-1</t>
  </si>
  <si>
    <t>https://brickset.com/sets/4757-1</t>
  </si>
  <si>
    <t>https://images.brickset.com/sets/small/4757-1.jpg</t>
  </si>
  <si>
    <t>https://images.brickset.com/sets/images/4757-1.jpg</t>
  </si>
  <si>
    <t>4758-1</t>
  </si>
  <si>
    <t>https://brickset.com/sets/4758-1</t>
  </si>
  <si>
    <t>https://images.brickset.com/sets/small/4758-1.jpg</t>
  </si>
  <si>
    <t>https://images.brickset.com/sets/images/4758-1.jpg</t>
  </si>
  <si>
    <t>4759-1</t>
  </si>
  <si>
    <t>3 Christmas Decorations</t>
  </si>
  <si>
    <t>https://brickset.com/sets/4759-1</t>
  </si>
  <si>
    <t>https://images.brickset.com/sets/small/4759-1.jpg</t>
  </si>
  <si>
    <t>https://images.brickset.com/sets/images/4759-1.jpg</t>
  </si>
  <si>
    <t>4775-1</t>
  </si>
  <si>
    <t>Knight and Squire</t>
  </si>
  <si>
    <t>https://brickset.com/sets/4775-1</t>
  </si>
  <si>
    <t>https://images.brickset.com/sets/small/4775-1.jpg</t>
  </si>
  <si>
    <t>https://images.brickset.com/sets/images/4775-1.jpg</t>
  </si>
  <si>
    <t>4776-1</t>
  </si>
  <si>
    <t>Dragon Tower</t>
  </si>
  <si>
    <t>https://brickset.com/sets/4776-1</t>
  </si>
  <si>
    <t>https://images.brickset.com/sets/small/4776-1.jpg</t>
  </si>
  <si>
    <t>https://images.brickset.com/sets/images/4776-1.jpg</t>
  </si>
  <si>
    <t>4777-1</t>
  </si>
  <si>
    <t>Knights' Castle</t>
  </si>
  <si>
    <t>https://brickset.com/sets/4777-1</t>
  </si>
  <si>
    <t>https://images.brickset.com/sets/small/4777-1.jpg</t>
  </si>
  <si>
    <t>https://images.brickset.com/sets/images/4777-1.jpg</t>
  </si>
  <si>
    <t>4853-1</t>
  </si>
  <si>
    <t>Spider-Man's Street Chase</t>
  </si>
  <si>
    <t>Spider-Man 2</t>
  </si>
  <si>
    <t>https://brickset.com/sets/4853-1</t>
  </si>
  <si>
    <t>https://images.brickset.com/sets/small/4853-1.jpg</t>
  </si>
  <si>
    <t>https://images.brickset.com/sets/images/4853-1.jpg</t>
  </si>
  <si>
    <t>4854-1</t>
  </si>
  <si>
    <t>Doc Ock's Bank Robbery</t>
  </si>
  <si>
    <t>https://brickset.com/sets/4854-1</t>
  </si>
  <si>
    <t>https://images.brickset.com/sets/small/4854-1.jpg</t>
  </si>
  <si>
    <t>https://images.brickset.com/sets/images/4854-1.jpg</t>
  </si>
  <si>
    <t>4855-1</t>
  </si>
  <si>
    <t>Spider-Man's Train Rescue</t>
  </si>
  <si>
    <t>https://brickset.com/sets/4855-1</t>
  </si>
  <si>
    <t>https://images.brickset.com/sets/small/4855-1.jpg</t>
  </si>
  <si>
    <t>https://images.brickset.com/sets/images/4855-1.jpg</t>
  </si>
  <si>
    <t>4856-1</t>
  </si>
  <si>
    <t>Doc Ock's Hideout</t>
  </si>
  <si>
    <t>https://brickset.com/sets/4856-1</t>
  </si>
  <si>
    <t>https://images.brickset.com/sets/small/4856-1.jpg</t>
  </si>
  <si>
    <t>https://images.brickset.com/sets/images/4856-1.jpg</t>
  </si>
  <si>
    <t>4857-1</t>
  </si>
  <si>
    <t>Doc Ock's Fusion Lab</t>
  </si>
  <si>
    <t>https://brickset.com/sets/4857-1</t>
  </si>
  <si>
    <t>https://images.brickset.com/sets/small/4857-1.jpg</t>
  </si>
  <si>
    <t>https://images.brickset.com/sets/images/4857-1.jpg</t>
  </si>
  <si>
    <t>4858-1</t>
  </si>
  <si>
    <t>Doc Ock's Crime Spree</t>
  </si>
  <si>
    <t>https://brickset.com/sets/4858-1</t>
  </si>
  <si>
    <t>https://images.brickset.com/sets/small/4858-1.jpg</t>
  </si>
  <si>
    <t>https://images.brickset.com/sets/images/4858-1.jpg</t>
  </si>
  <si>
    <t>4860-1</t>
  </si>
  <si>
    <t>Doc Ock's Cafe Attack</t>
  </si>
  <si>
    <t>https://brickset.com/sets/4860-1</t>
  </si>
  <si>
    <t>https://images.brickset.com/sets/small/4860-1.jpg</t>
  </si>
  <si>
    <t>https://images.brickset.com/sets/images/4860-1.jpg</t>
  </si>
  <si>
    <t>4886-1</t>
  </si>
  <si>
    <t>Building Bonanza</t>
  </si>
  <si>
    <t>https://brickset.com/sets/4886-1</t>
  </si>
  <si>
    <t>https://images.brickset.com/sets/small/4886-1.jpg</t>
  </si>
  <si>
    <t>https://images.brickset.com/sets/images/4886-1.jpg</t>
  </si>
  <si>
    <t>4908-1</t>
  </si>
  <si>
    <t>DUPLO Basic Bricks</t>
  </si>
  <si>
    <t>https://brickset.com/sets/4908-1</t>
  </si>
  <si>
    <t>4924-1</t>
  </si>
  <si>
    <t>https://brickset.com/sets/4924-1</t>
  </si>
  <si>
    <t>https://images.brickset.com/sets/small/4924-1.jpg</t>
  </si>
  <si>
    <t>https://images.brickset.com/sets/images/4924-1.jpg</t>
  </si>
  <si>
    <t>5350-1</t>
  </si>
  <si>
    <t>Large Explore Bucket</t>
  </si>
  <si>
    <t>https://brickset.com/sets/5350-1</t>
  </si>
  <si>
    <t>https://images.brickset.com/sets/small/5350-1.jpg</t>
  </si>
  <si>
    <t>https://images.brickset.com/sets/images/5350-1.jpg</t>
  </si>
  <si>
    <t>5351-1</t>
  </si>
  <si>
    <t>https://brickset.com/sets/5351-1</t>
  </si>
  <si>
    <t>https://images.brickset.com/sets/small/5351-1.jpg</t>
  </si>
  <si>
    <t>https://images.brickset.com/sets/images/5351-1.jpg</t>
  </si>
  <si>
    <t>5352-1</t>
  </si>
  <si>
    <t>https://brickset.com/sets/5352-1</t>
  </si>
  <si>
    <t>https://images.brickset.com/sets/small/5352-1.jpg</t>
  </si>
  <si>
    <t>https://images.brickset.com/sets/images/5352-1.jpg</t>
  </si>
  <si>
    <t>5353-1</t>
  </si>
  <si>
    <t>https://brickset.com/sets/5353-1</t>
  </si>
  <si>
    <t>https://images.brickset.com/sets/small/5353-1.jpg</t>
  </si>
  <si>
    <t>https://images.brickset.com/sets/images/5353-1.jpg</t>
  </si>
  <si>
    <t>5354-1</t>
  </si>
  <si>
    <t>Tube</t>
  </si>
  <si>
    <t>https://brickset.com/sets/5354-1</t>
  </si>
  <si>
    <t>https://images.brickset.com/sets/small/5354-1.jpg</t>
  </si>
  <si>
    <t>https://images.brickset.com/sets/images/5354-1.jpg</t>
  </si>
  <si>
    <t>5355-1</t>
  </si>
  <si>
    <t>Small Quatro Bucket</t>
  </si>
  <si>
    <t>Quatro</t>
  </si>
  <si>
    <t>https://brickset.com/sets/5355-1</t>
  </si>
  <si>
    <t>https://images.brickset.com/sets/small/5355-1.jpg</t>
  </si>
  <si>
    <t>https://images.brickset.com/sets/images/5355-1.jpg</t>
  </si>
  <si>
    <t>5356-1</t>
  </si>
  <si>
    <t>Medium Quatro Bucket</t>
  </si>
  <si>
    <t>https://brickset.com/sets/5356-1</t>
  </si>
  <si>
    <t>https://images.brickset.com/sets/small/5356-1.jpg</t>
  </si>
  <si>
    <t>https://images.brickset.com/sets/images/5356-1.jpg</t>
  </si>
  <si>
    <t>5357-1</t>
  </si>
  <si>
    <t>Large Quatro Bucket</t>
  </si>
  <si>
    <t>https://brickset.com/sets/5357-1</t>
  </si>
  <si>
    <t>https://images.brickset.com/sets/small/5357-1.jpg</t>
  </si>
  <si>
    <t>https://images.brickset.com/sets/images/5357-1.jpg</t>
  </si>
  <si>
    <t>5358-1</t>
  </si>
  <si>
    <t>Quatro XL</t>
  </si>
  <si>
    <t>https://brickset.com/sets/5358-1</t>
  </si>
  <si>
    <t>https://images.brickset.com/sets/small/5358-1.jpg</t>
  </si>
  <si>
    <t>https://images.brickset.com/sets/images/5358-1.jpg</t>
  </si>
  <si>
    <t>5359-1</t>
  </si>
  <si>
    <t>BRICK-O-DILE</t>
  </si>
  <si>
    <t>https://brickset.com/sets/5359-1</t>
  </si>
  <si>
    <t>https://images.brickset.com/sets/small/5359-1.jpg</t>
  </si>
  <si>
    <t>https://images.brickset.com/sets/images/5359-1.jpg</t>
  </si>
  <si>
    <t>5385-1</t>
  </si>
  <si>
    <t>Special Edition Bucket</t>
  </si>
  <si>
    <t>https://brickset.com/sets/5385-1</t>
  </si>
  <si>
    <t>https://images.brickset.com/sets/small/5385-1.jpg</t>
  </si>
  <si>
    <t>https://images.brickset.com/sets/images/5385-1.jpg</t>
  </si>
  <si>
    <t>5436-1</t>
  </si>
  <si>
    <t>Stack 'n' Learn</t>
  </si>
  <si>
    <t>https://brickset.com/sets/5436-1</t>
  </si>
  <si>
    <t>https://images.brickset.com/sets/small/5436-1.jpg</t>
  </si>
  <si>
    <t>https://images.brickset.com/sets/images/5436-1.jpg</t>
  </si>
  <si>
    <t>5453-1</t>
  </si>
  <si>
    <t>Baby Elephant Stacker</t>
  </si>
  <si>
    <t>https://brickset.com/sets/5453-1</t>
  </si>
  <si>
    <t>https://images.brickset.com/sets/small/5453-1.jpg</t>
  </si>
  <si>
    <t>https://images.brickset.com/sets/images/5453-1.jpg</t>
  </si>
  <si>
    <t>5454-1</t>
  </si>
  <si>
    <t>Stack &amp; Learn Giraffe</t>
  </si>
  <si>
    <t>https://brickset.com/sets/5454-1</t>
  </si>
  <si>
    <t>https://images.brickset.com/sets/small/5454-1.jpg</t>
  </si>
  <si>
    <t>https://images.brickset.com/sets/images/5454-1.jpg</t>
  </si>
  <si>
    <t>5455-1</t>
  </si>
  <si>
    <t>Stacking Jungle Set</t>
  </si>
  <si>
    <t>https://brickset.com/sets/5455-1</t>
  </si>
  <si>
    <t>https://images.brickset.com/sets/small/5455-1.jpg</t>
  </si>
  <si>
    <t>https://images.brickset.com/sets/images/5455-1.jpg</t>
  </si>
  <si>
    <t>5458-1</t>
  </si>
  <si>
    <t>Pull Along Duck and Duckling</t>
  </si>
  <si>
    <t>https://brickset.com/sets/5458-1</t>
  </si>
  <si>
    <t>https://images.brickset.com/sets/small/5458-1.jpg</t>
  </si>
  <si>
    <t>https://images.brickset.com/sets/images/5458-1.jpg</t>
  </si>
  <si>
    <t>5513-1</t>
  </si>
  <si>
    <t>Duplo Tubular Chest</t>
  </si>
  <si>
    <t>https://brickset.com/sets/5513-1</t>
  </si>
  <si>
    <t>https://images.brickset.com/sets/small/5513-1.jpg</t>
  </si>
  <si>
    <t>https://images.brickset.com/sets/images/5513-1.jpg</t>
  </si>
  <si>
    <t>5877-1</t>
  </si>
  <si>
    <t>The Royal Wedding Coach</t>
  </si>
  <si>
    <t>https://brickset.com/sets/5877-1</t>
  </si>
  <si>
    <t>https://images.brickset.com/sets/small/5877-1.jpg</t>
  </si>
  <si>
    <t>https://images.brickset.com/sets/images/5877-1.jpg</t>
  </si>
  <si>
    <t>5940-1</t>
  </si>
  <si>
    <t>Doll House</t>
  </si>
  <si>
    <t>https://brickset.com/sets/5940-1</t>
  </si>
  <si>
    <t>https://images.brickset.com/sets/small/5940-1.jpg</t>
  </si>
  <si>
    <t>https://images.brickset.com/sets/images/5940-1.jpg</t>
  </si>
  <si>
    <t>5941-1</t>
  </si>
  <si>
    <t>Riding School</t>
  </si>
  <si>
    <t>https://brickset.com/sets/5941-1</t>
  </si>
  <si>
    <t>https://images.brickset.com/sets/small/5941-1.jpg</t>
  </si>
  <si>
    <t>https://images.brickset.com/sets/images/5941-1.jpg</t>
  </si>
  <si>
    <t>5942-1</t>
  </si>
  <si>
    <t>Pop Studio</t>
  </si>
  <si>
    <t>https://brickset.com/sets/5942-1</t>
  </si>
  <si>
    <t>https://images.brickset.com/sets/small/5942-1.jpg</t>
  </si>
  <si>
    <t>https://images.brickset.com/sets/images/5942-1.jpg</t>
  </si>
  <si>
    <t>5943-1</t>
  </si>
  <si>
    <t>Interior Designer</t>
  </si>
  <si>
    <t>https://brickset.com/sets/5943-1</t>
  </si>
  <si>
    <t>https://images.brickset.com/sets/small/5943-1.jpg</t>
  </si>
  <si>
    <t>https://images.brickset.com/sets/images/5943-1.jpg</t>
  </si>
  <si>
    <t>5944-1</t>
  </si>
  <si>
    <t>Cat Show</t>
  </si>
  <si>
    <t>https://brickset.com/sets/5944-1</t>
  </si>
  <si>
    <t>https://images.brickset.com/sets/small/5944-1.jpg</t>
  </si>
  <si>
    <t>https://images.brickset.com/sets/images/5944-1.jpg</t>
  </si>
  <si>
    <t>6963-1</t>
  </si>
  <si>
    <t>https://brickset.com/sets/6963-1</t>
  </si>
  <si>
    <t>https://images.brickset.com/sets/small/6963-1.jpg</t>
  </si>
  <si>
    <t>https://images.brickset.com/sets/images/6963-1.jpg</t>
  </si>
  <si>
    <t>6964-1</t>
  </si>
  <si>
    <t>Boba Fett's Slave I</t>
  </si>
  <si>
    <t>https://brickset.com/sets/6964-1</t>
  </si>
  <si>
    <t>https://images.brickset.com/sets/small/6964-1.jpg</t>
  </si>
  <si>
    <t>https://images.brickset.com/sets/images/6964-1.jpg</t>
  </si>
  <si>
    <t>6965-1</t>
  </si>
  <si>
    <t>https://brickset.com/sets/6965-1</t>
  </si>
  <si>
    <t>https://images.brickset.com/sets/small/6965-1.jpg</t>
  </si>
  <si>
    <t>https://images.brickset.com/sets/images/6965-1.jpg</t>
  </si>
  <si>
    <t>7042-1</t>
  </si>
  <si>
    <t>Dune Patrol</t>
  </si>
  <si>
    <t>https://brickset.com/sets/7042-1</t>
  </si>
  <si>
    <t>https://images.brickset.com/sets/small/7042-1.jpg</t>
  </si>
  <si>
    <t>https://images.brickset.com/sets/images/7042-1.jpg</t>
  </si>
  <si>
    <t>7043-1</t>
  </si>
  <si>
    <t>https://brickset.com/sets/7043-1</t>
  </si>
  <si>
    <t>https://images.brickset.com/sets/small/7043-1.jpg</t>
  </si>
  <si>
    <t>https://images.brickset.com/sets/images/7043-1.jpg</t>
  </si>
  <si>
    <t>7044-1</t>
  </si>
  <si>
    <t>https://brickset.com/sets/7044-1</t>
  </si>
  <si>
    <t>https://images.brickset.com/sets/small/7044-1.jpg</t>
  </si>
  <si>
    <t>https://images.brickset.com/sets/images/7044-1.jpg</t>
  </si>
  <si>
    <t>7045-1</t>
  </si>
  <si>
    <t>Hovercraft Hideout</t>
  </si>
  <si>
    <t>https://brickset.com/sets/7045-1</t>
  </si>
  <si>
    <t>https://images.brickset.com/sets/small/7045-1.jpg</t>
  </si>
  <si>
    <t>https://images.brickset.com/sets/images/7045-1.jpg</t>
  </si>
  <si>
    <t>7046-1</t>
  </si>
  <si>
    <t>Fire Command Craft</t>
  </si>
  <si>
    <t>https://brickset.com/sets/7046-1</t>
  </si>
  <si>
    <t>https://images.brickset.com/sets/small/7046-1.jpg</t>
  </si>
  <si>
    <t>https://images.brickset.com/sets/images/7046-1.jpg</t>
  </si>
  <si>
    <t>7047-1</t>
  </si>
  <si>
    <t>Coast Watch HQ</t>
  </si>
  <si>
    <t>https://brickset.com/sets/7047-1</t>
  </si>
  <si>
    <t>https://images.brickset.com/sets/small/7047-1.jpg</t>
  </si>
  <si>
    <t>https://images.brickset.com/sets/images/7047-1.jpg</t>
  </si>
  <si>
    <t>7070-1</t>
  </si>
  <si>
    <t>Catapult Raft</t>
  </si>
  <si>
    <t>https://brickset.com/sets/7070-1</t>
  </si>
  <si>
    <t>https://images.brickset.com/sets/small/7070-1.jpg</t>
  </si>
  <si>
    <t>https://images.brickset.com/sets/images/7070-1.jpg</t>
  </si>
  <si>
    <t>7071-1</t>
  </si>
  <si>
    <t>Treasure Island</t>
  </si>
  <si>
    <t>https://brickset.com/sets/7071-1</t>
  </si>
  <si>
    <t>https://images.brickset.com/sets/small/7071-1.jpg</t>
  </si>
  <si>
    <t>https://images.brickset.com/sets/images/7071-1.jpg</t>
  </si>
  <si>
    <t>7072-1</t>
  </si>
  <si>
    <t>Captain Kragg's Pirate Boat</t>
  </si>
  <si>
    <t>https://brickset.com/sets/7072-1</t>
  </si>
  <si>
    <t>https://images.brickset.com/sets/small/7072-1.jpg</t>
  </si>
  <si>
    <t>https://images.brickset.com/sets/images/7072-1.jpg</t>
  </si>
  <si>
    <t>7073-1</t>
  </si>
  <si>
    <t>Pirate Dock</t>
  </si>
  <si>
    <t>https://brickset.com/sets/7073-1</t>
  </si>
  <si>
    <t>https://images.brickset.com/sets/small/7073-1.jpg</t>
  </si>
  <si>
    <t>https://images.brickset.com/sets/images/7073-1.jpg</t>
  </si>
  <si>
    <t>7074-1</t>
  </si>
  <si>
    <t>https://brickset.com/sets/7074-1</t>
  </si>
  <si>
    <t>https://images.brickset.com/sets/small/7074-1.jpg</t>
  </si>
  <si>
    <t>https://images.brickset.com/sets/images/7074-1.jpg</t>
  </si>
  <si>
    <t>7075-1</t>
  </si>
  <si>
    <t>Captain Redbeard's Pirate Ship</t>
  </si>
  <si>
    <t>https://brickset.com/sets/7075-1</t>
  </si>
  <si>
    <t>https://images.brickset.com/sets/small/7075-1.jpg</t>
  </si>
  <si>
    <t>https://images.brickset.com/sets/images/7075-1.jpg</t>
  </si>
  <si>
    <t>7080-1</t>
  </si>
  <si>
    <t>Scurvy Dog and Crocodile</t>
  </si>
  <si>
    <t>https://brickset.com/sets/7080-1</t>
  </si>
  <si>
    <t>https://images.brickset.com/sets/small/7080-1.jpg</t>
  </si>
  <si>
    <t>https://images.brickset.com/sets/images/7080-1.jpg</t>
  </si>
  <si>
    <t>7081-1</t>
  </si>
  <si>
    <t>Harry Hardtack and Monkey</t>
  </si>
  <si>
    <t>https://brickset.com/sets/7081-1</t>
  </si>
  <si>
    <t>https://images.brickset.com/sets/small/7081-1.jpg</t>
  </si>
  <si>
    <t>https://images.brickset.com/sets/images/7081-1.jpg</t>
  </si>
  <si>
    <t>7082-1</t>
  </si>
  <si>
    <t>Cannonball Jimmy and Shark</t>
  </si>
  <si>
    <t>https://brickset.com/sets/7082-1</t>
  </si>
  <si>
    <t>https://images.brickset.com/sets/small/7082-1.jpg</t>
  </si>
  <si>
    <t>https://images.brickset.com/sets/images/7082-1.jpg</t>
  </si>
  <si>
    <t>7099-1</t>
  </si>
  <si>
    <t>Accessory Motor</t>
  </si>
  <si>
    <t>https://brickset.com/sets/7099-1</t>
  </si>
  <si>
    <t>https://images.brickset.com/sets/small/7099-1.jpg</t>
  </si>
  <si>
    <t>https://images.brickset.com/sets/images/7099-1.jpg</t>
  </si>
  <si>
    <t>7209-1</t>
  </si>
  <si>
    <t>Flying Dino</t>
  </si>
  <si>
    <t>https://brickset.com/sets/7209-1</t>
  </si>
  <si>
    <t>https://images.brickset.com/sets/small/7209-1.jpg</t>
  </si>
  <si>
    <t>https://images.brickset.com/sets/images/7209-1.jpg</t>
  </si>
  <si>
    <t>7210-1</t>
  </si>
  <si>
    <t>Long Neck Dino</t>
  </si>
  <si>
    <t>https://brickset.com/sets/7210-1</t>
  </si>
  <si>
    <t>https://images.brickset.com/sets/small/7210-1.jpg</t>
  </si>
  <si>
    <t>https://images.brickset.com/sets/images/7210-1.jpg</t>
  </si>
  <si>
    <t>7214-1</t>
  </si>
  <si>
    <t>Airline Promotional Set</t>
  </si>
  <si>
    <t>https://brickset.com/sets/7214-1</t>
  </si>
  <si>
    <t>https://images.brickset.com/sets/small/7214-1.jpg</t>
  </si>
  <si>
    <t>https://images.brickset.com/sets/images/7214-1.jpg</t>
  </si>
  <si>
    <t>7218-1</t>
  </si>
  <si>
    <t>https://brickset.com/sets/7218-1</t>
  </si>
  <si>
    <t>https://images.brickset.com/sets/small/7218-1.jpg</t>
  </si>
  <si>
    <t>https://images.brickset.com/sets/images/7218-1.jpg</t>
  </si>
  <si>
    <t>7219-1</t>
  </si>
  <si>
    <t>Dino</t>
  </si>
  <si>
    <t>https://brickset.com/sets/7219-1</t>
  </si>
  <si>
    <t>https://images.brickset.com/sets/small/7219-1.jpg</t>
  </si>
  <si>
    <t>https://images.brickset.com/sets/images/7219-1.jpg</t>
  </si>
  <si>
    <t>7220-1</t>
  </si>
  <si>
    <t>https://brickset.com/sets/7220-1</t>
  </si>
  <si>
    <t>https://images.brickset.com/sets/small/7220-1.jpg</t>
  </si>
  <si>
    <t>https://images.brickset.com/sets/images/7220-1.jpg</t>
  </si>
  <si>
    <t>7262-1</t>
  </si>
  <si>
    <t>TIE Fighter and Y-Wing</t>
  </si>
  <si>
    <t>https://brickset.com/sets/7262-1</t>
  </si>
  <si>
    <t>https://images.brickset.com/sets/small/7262-1.jpg</t>
  </si>
  <si>
    <t>https://images.brickset.com/sets/images/7262-1.jpg</t>
  </si>
  <si>
    <t>7290-1</t>
  </si>
  <si>
    <t>Captain Kragg in Barrel</t>
  </si>
  <si>
    <t>https://brickset.com/sets/7290-1</t>
  </si>
  <si>
    <t>https://images.brickset.com/sets/small/7290-1.jpg</t>
  </si>
  <si>
    <t>https://images.brickset.com/sets/images/7290-1.jpg</t>
  </si>
  <si>
    <t>7330-1</t>
  </si>
  <si>
    <t>Dora's Treasure Island</t>
  </si>
  <si>
    <t>Dora the Explorer</t>
  </si>
  <si>
    <t>https://brickset.com/sets/7330-1</t>
  </si>
  <si>
    <t>https://images.brickset.com/sets/small/7330-1.jpg</t>
  </si>
  <si>
    <t>https://images.brickset.com/sets/images/7330-1.jpg</t>
  </si>
  <si>
    <t>7331-1</t>
  </si>
  <si>
    <t>Diego's Rescue Truck</t>
  </si>
  <si>
    <t>https://brickset.com/sets/7331-1</t>
  </si>
  <si>
    <t>https://images.brickset.com/sets/small/7331-1.jpg</t>
  </si>
  <si>
    <t>https://images.brickset.com/sets/images/7331-1.jpg</t>
  </si>
  <si>
    <t>7332-1</t>
  </si>
  <si>
    <t>Dora and Boots at Play Park</t>
  </si>
  <si>
    <t>https://brickset.com/sets/7332-1</t>
  </si>
  <si>
    <t>https://images.brickset.com/sets/small/7332-1.jpg</t>
  </si>
  <si>
    <t>https://images.brickset.com/sets/images/7332-1.jpg</t>
  </si>
  <si>
    <t>7333-1</t>
  </si>
  <si>
    <t>Dora and Diego's Animal Adventure</t>
  </si>
  <si>
    <t>https://brickset.com/sets/7333-1</t>
  </si>
  <si>
    <t>https://images.brickset.com/sets/small/7333-1.jpg</t>
  </si>
  <si>
    <t>https://images.brickset.com/sets/images/7333-1.jpg</t>
  </si>
  <si>
    <t>7349-1</t>
  </si>
  <si>
    <t>https://brickset.com/sets/7349-1</t>
  </si>
  <si>
    <t>7349-2</t>
  </si>
  <si>
    <t>Worker</t>
  </si>
  <si>
    <t>https://brickset.com/sets/7349-2</t>
  </si>
  <si>
    <t>7349-3</t>
  </si>
  <si>
    <t>Police Officer</t>
  </si>
  <si>
    <t>https://brickset.com/sets/7349-3</t>
  </si>
  <si>
    <t>7442-1</t>
  </si>
  <si>
    <t>Tiny's Lift Cart</t>
  </si>
  <si>
    <t>https://brickset.com/sets/7442-1</t>
  </si>
  <si>
    <t>https://images.brickset.com/sets/small/7442-1.jpg</t>
  </si>
  <si>
    <t>https://images.brickset.com/sets/images/7442-1.jpg</t>
  </si>
  <si>
    <t>7443-1</t>
  </si>
  <si>
    <t>Stretchy's Junk Cart</t>
  </si>
  <si>
    <t>https://brickset.com/sets/7443-1</t>
  </si>
  <si>
    <t>https://images.brickset.com/sets/small/7443-1.jpg</t>
  </si>
  <si>
    <t>https://images.brickset.com/sets/images/7443-1.jpg</t>
  </si>
  <si>
    <t>7444-1</t>
  </si>
  <si>
    <t>Sporty's Gym Cart</t>
  </si>
  <si>
    <t>https://brickset.com/sets/7444-1</t>
  </si>
  <si>
    <t>https://images.brickset.com/sets/small/7444-1.jpg</t>
  </si>
  <si>
    <t>https://images.brickset.com/sets/images/7444-1.jpg</t>
  </si>
  <si>
    <t>7445-1</t>
  </si>
  <si>
    <t>Stripy's Flower Cart</t>
  </si>
  <si>
    <t>https://brickset.com/sets/7445-1</t>
  </si>
  <si>
    <t>https://images.brickset.com/sets/small/7445-1.jpg</t>
  </si>
  <si>
    <t>https://images.brickset.com/sets/images/7445-1.jpg</t>
  </si>
  <si>
    <t>7493-1</t>
  </si>
  <si>
    <t>{Sporty with Barbell}</t>
  </si>
  <si>
    <t>https://brickset.com/sets/7493-1</t>
  </si>
  <si>
    <t>7495-1</t>
  </si>
  <si>
    <t>Sporty's Skate Park</t>
  </si>
  <si>
    <t>https://brickset.com/sets/7495-1</t>
  </si>
  <si>
    <t>https://images.brickset.com/sets/small/7495-1.jpg</t>
  </si>
  <si>
    <t>https://images.brickset.com/sets/images/7495-1.jpg</t>
  </si>
  <si>
    <t>7496-1</t>
  </si>
  <si>
    <t>Stretchy at Work</t>
  </si>
  <si>
    <t>https://brickset.com/sets/7496-1</t>
  </si>
  <si>
    <t>https://images.brickset.com/sets/small/7496-1.jpg</t>
  </si>
  <si>
    <t>https://images.brickset.com/sets/images/7496-1.jpg</t>
  </si>
  <si>
    <t>7504-1</t>
  </si>
  <si>
    <t>Friendship Frame / Mirror</t>
  </si>
  <si>
    <t>https://brickset.com/sets/7504-1</t>
  </si>
  <si>
    <t>https://images.brickset.com/sets/small/7504-1.jpg</t>
  </si>
  <si>
    <t>https://images.brickset.com/sets/images/7504-1.jpg</t>
  </si>
  <si>
    <t>7505-1</t>
  </si>
  <si>
    <t>Flowered Hair Bands</t>
  </si>
  <si>
    <t>https://brickset.com/sets/7505-1</t>
  </si>
  <si>
    <t>https://images.brickset.com/sets/small/7505-1.jpg</t>
  </si>
  <si>
    <t>https://images.brickset.com/sets/images/7505-1.jpg</t>
  </si>
  <si>
    <t>7506-1</t>
  </si>
  <si>
    <t>Starry Bangles &amp; Rings</t>
  </si>
  <si>
    <t>https://brickset.com/sets/7506-1</t>
  </si>
  <si>
    <t>https://images.brickset.com/sets/small/7506-1.jpg</t>
  </si>
  <si>
    <t>https://images.brickset.com/sets/images/7506-1.jpg</t>
  </si>
  <si>
    <t>7514-1</t>
  </si>
  <si>
    <t>Sweet Dreamy Jewels</t>
  </si>
  <si>
    <t>https://brickset.com/sets/7514-1</t>
  </si>
  <si>
    <t>https://images.brickset.com/sets/small/7514-1.jpg</t>
  </si>
  <si>
    <t>https://images.brickset.com/sets/images/7514-1.jpg</t>
  </si>
  <si>
    <t>7515-1</t>
  </si>
  <si>
    <t>Striped Sunny Jewels</t>
  </si>
  <si>
    <t>https://brickset.com/sets/7515-1</t>
  </si>
  <si>
    <t>https://images.brickset.com/sets/small/7515-1.jpg</t>
  </si>
  <si>
    <t>https://images.brickset.com/sets/images/7515-1.jpg</t>
  </si>
  <si>
    <t>7516-1</t>
  </si>
  <si>
    <t>Cool Starry Jewels</t>
  </si>
  <si>
    <t>https://brickset.com/sets/7516-1</t>
  </si>
  <si>
    <t>https://images.brickset.com/sets/small/7516-1.jpg</t>
  </si>
  <si>
    <t>https://images.brickset.com/sets/images/7516-1.jpg</t>
  </si>
  <si>
    <t>7524-1</t>
  </si>
  <si>
    <t>Glamour Girl Purse</t>
  </si>
  <si>
    <t>https://brickset.com/sets/7524-1</t>
  </si>
  <si>
    <t>https://images.brickset.com/sets/small/7524-1.jpg</t>
  </si>
  <si>
    <t>https://images.brickset.com/sets/images/7524-1.jpg</t>
  </si>
  <si>
    <t>7525-1</t>
  </si>
  <si>
    <t>Sunshine Picture Stand</t>
  </si>
  <si>
    <t>https://brickset.com/sets/7525-1</t>
  </si>
  <si>
    <t>https://images.brickset.com/sets/small/7525-1.jpg</t>
  </si>
  <si>
    <t>https://images.brickset.com/sets/images/7525-1.jpg</t>
  </si>
  <si>
    <t>7526-1</t>
  </si>
  <si>
    <t>My Starry Notes</t>
  </si>
  <si>
    <t>https://brickset.com/sets/7526-1</t>
  </si>
  <si>
    <t>https://images.brickset.com/sets/small/7526-1.jpg</t>
  </si>
  <si>
    <t>https://images.brickset.com/sets/images/7526-1.jpg</t>
  </si>
  <si>
    <t>7528-1</t>
  </si>
  <si>
    <t>Designer Desk Set</t>
  </si>
  <si>
    <t>https://brickset.com/sets/7528-1</t>
  </si>
  <si>
    <t>https://images.brickset.com/sets/small/7528-1.jpg</t>
  </si>
  <si>
    <t>https://images.brickset.com/sets/images/7528-1.jpg</t>
  </si>
  <si>
    <t>7529-1</t>
  </si>
  <si>
    <t>Stylin' Stationery Set</t>
  </si>
  <si>
    <t>https://brickset.com/sets/7529-1</t>
  </si>
  <si>
    <t>https://images.brickset.com/sets/small/7529-1.jpg</t>
  </si>
  <si>
    <t>https://images.brickset.com/sets/images/7529-1.jpg</t>
  </si>
  <si>
    <t>7530-1</t>
  </si>
  <si>
    <t>Starry Decoration Set</t>
  </si>
  <si>
    <t>https://brickset.com/sets/7530-1</t>
  </si>
  <si>
    <t>https://images.brickset.com/sets/small/7530-1.jpg</t>
  </si>
  <si>
    <t>https://images.brickset.com/sets/images/7530-1.jpg</t>
  </si>
  <si>
    <t>7531-1</t>
  </si>
  <si>
    <t>The Ultimate Jewelry Collection</t>
  </si>
  <si>
    <t>https://brickset.com/sets/7531-1</t>
  </si>
  <si>
    <t>https://images.brickset.com/sets/small/7531-1.jpg</t>
  </si>
  <si>
    <t>https://images.brickset.com/sets/images/7531-1.jpg</t>
  </si>
  <si>
    <t>7532-1</t>
  </si>
  <si>
    <t>My Special Storage Space</t>
  </si>
  <si>
    <t>https://brickset.com/sets/7532-1</t>
  </si>
  <si>
    <t>https://images.brickset.com/sets/small/7532-1.jpg</t>
  </si>
  <si>
    <t>https://images.brickset.com/sets/images/7532-1.jpg</t>
  </si>
  <si>
    <t>7575-1</t>
  </si>
  <si>
    <t>Clikits Advent Calendar</t>
  </si>
  <si>
    <t>https://brickset.com/sets/7575-1</t>
  </si>
  <si>
    <t>https://images.brickset.com/sets/small/7575-1.jpg</t>
  </si>
  <si>
    <t>https://images.brickset.com/sets/images/7575-1.jpg</t>
  </si>
  <si>
    <t>7910-1</t>
  </si>
  <si>
    <t>https://brickset.com/sets/7910-1</t>
  </si>
  <si>
    <t>https://images.brickset.com/sets/small/7910-1.jpg</t>
  </si>
  <si>
    <t>https://images.brickset.com/sets/images/7910-1.jpg</t>
  </si>
  <si>
    <t>7911-1</t>
  </si>
  <si>
    <t>https://brickset.com/sets/7911-1</t>
  </si>
  <si>
    <t>https://images.brickset.com/sets/small/7911-1.jpg</t>
  </si>
  <si>
    <t>https://images.brickset.com/sets/images/7911-1.jpg</t>
  </si>
  <si>
    <t>7912-1</t>
  </si>
  <si>
    <t>https://brickset.com/sets/7912-1</t>
  </si>
  <si>
    <t>https://images.brickset.com/sets/small/7912-1.jpg</t>
  </si>
  <si>
    <t>https://images.brickset.com/sets/images/7912-1.jpg</t>
  </si>
  <si>
    <t>7917-1</t>
  </si>
  <si>
    <t>Basketball Player, Blue</t>
  </si>
  <si>
    <t>https://brickset.com/sets/7917-1</t>
  </si>
  <si>
    <t>https://images.brickset.com/sets/small/7917-1.jpg</t>
  </si>
  <si>
    <t>https://images.brickset.com/sets/images/7917-1.jpg</t>
  </si>
  <si>
    <t>7918-1</t>
  </si>
  <si>
    <t>Basketball Player, Green</t>
  </si>
  <si>
    <t>https://brickset.com/sets/7918-1</t>
  </si>
  <si>
    <t>https://images.brickset.com/sets/small/7918-1.jpg</t>
  </si>
  <si>
    <t>https://images.brickset.com/sets/images/7918-1.jpg</t>
  </si>
  <si>
    <t>7919-1</t>
  </si>
  <si>
    <t>Hockey Player, White</t>
  </si>
  <si>
    <t>https://brickset.com/sets/7919-1</t>
  </si>
  <si>
    <t>https://images.brickset.com/sets/small/7919-1.jpg</t>
  </si>
  <si>
    <t>https://images.brickset.com/sets/images/7919-1.jpg</t>
  </si>
  <si>
    <t>7920-1</t>
  </si>
  <si>
    <t>Hockey Player, Blue</t>
  </si>
  <si>
    <t>https://brickset.com/sets/7920-1</t>
  </si>
  <si>
    <t>https://images.brickset.com/sets/small/7920-1.jpg</t>
  </si>
  <si>
    <t>https://images.brickset.com/sets/images/7920-1.jpg</t>
  </si>
  <si>
    <t>7921-1</t>
  </si>
  <si>
    <t>Skateboarder, Grey Vest</t>
  </si>
  <si>
    <t>https://brickset.com/sets/7921-1</t>
  </si>
  <si>
    <t>https://images.brickset.com/sets/small/7921-1.jpg</t>
  </si>
  <si>
    <t>https://images.brickset.com/sets/images/7921-1.jpg</t>
  </si>
  <si>
    <t>7922-1</t>
  </si>
  <si>
    <t>Snowboarder, Orange Vest</t>
  </si>
  <si>
    <t>https://brickset.com/sets/7922-1</t>
  </si>
  <si>
    <t>https://images.brickset.com/sets/small/7922-1.jpg</t>
  </si>
  <si>
    <t>https://images.brickset.com/sets/images/7922-1.jpg</t>
  </si>
  <si>
    <t>7923-1</t>
  </si>
  <si>
    <t>Football Player, White</t>
  </si>
  <si>
    <t>https://brickset.com/sets/7923-1</t>
  </si>
  <si>
    <t>https://images.brickset.com/sets/small/7923-1.jpg</t>
  </si>
  <si>
    <t>https://images.brickset.com/sets/images/7923-1.jpg</t>
  </si>
  <si>
    <t>7924-1</t>
  </si>
  <si>
    <t>Football Player, Red</t>
  </si>
  <si>
    <t>https://brickset.com/sets/7924-1</t>
  </si>
  <si>
    <t>https://images.brickset.com/sets/small/7924-1.jpg</t>
  </si>
  <si>
    <t>https://images.brickset.com/sets/images/7924-1.jpg</t>
  </si>
  <si>
    <t>7925-1</t>
  </si>
  <si>
    <t>Clickits Fashion Design Kit A</t>
  </si>
  <si>
    <t>https://brickset.com/sets/7925-1</t>
  </si>
  <si>
    <t>https://images.brickset.com/sets/small/7925-1.jpg</t>
  </si>
  <si>
    <t>https://images.brickset.com/sets/images/7925-1.jpg</t>
  </si>
  <si>
    <t>7926-1</t>
  </si>
  <si>
    <t>Clickits Fashion Design Kit C</t>
  </si>
  <si>
    <t>https://brickset.com/sets/7926-1</t>
  </si>
  <si>
    <t>https://images.brickset.com/sets/small/7926-1.jpg</t>
  </si>
  <si>
    <t>https://images.brickset.com/sets/images/7926-1.jpg</t>
  </si>
  <si>
    <t>7927-1</t>
  </si>
  <si>
    <t>Clickits Fashion Design Kit B</t>
  </si>
  <si>
    <t>https://brickset.com/sets/7927-1</t>
  </si>
  <si>
    <t>https://images.brickset.com/sets/small/7927-1.jpg</t>
  </si>
  <si>
    <t>https://images.brickset.com/sets/images/7927-1.jpg</t>
  </si>
  <si>
    <t>7928-1</t>
  </si>
  <si>
    <t>Clickits Fashion Design Kit D</t>
  </si>
  <si>
    <t>https://brickset.com/sets/7928-1</t>
  </si>
  <si>
    <t>https://images.brickset.com/sets/small/7928-1.jpg</t>
  </si>
  <si>
    <t>https://images.brickset.com/sets/images/7928-1.jpg</t>
  </si>
  <si>
    <t>8026-1</t>
  </si>
  <si>
    <t>Kraatu</t>
  </si>
  <si>
    <t>https://brickset.com/sets/8026-1</t>
  </si>
  <si>
    <t>https://images.brickset.com/sets/small/8026-1.jpg</t>
  </si>
  <si>
    <t>https://images.brickset.com/sets/images/8026-1.jpg</t>
  </si>
  <si>
    <t>8362-1</t>
  </si>
  <si>
    <t>Ferrari F1 Racer</t>
  </si>
  <si>
    <t>https://brickset.com/sets/8362-1</t>
  </si>
  <si>
    <t>https://images.brickset.com/sets/small/8362-1.jpg</t>
  </si>
  <si>
    <t>https://images.brickset.com/sets/images/8362-1.jpg</t>
  </si>
  <si>
    <t>8369-1</t>
  </si>
  <si>
    <t>Dirt Crusher RC</t>
  </si>
  <si>
    <t>Outdoor RC</t>
  </si>
  <si>
    <t>https://brickset.com/sets/8369-1</t>
  </si>
  <si>
    <t>https://images.brickset.com/sets/small/8369-1.jpg</t>
  </si>
  <si>
    <t>https://images.brickset.com/sets/images/8369-1.jpg</t>
  </si>
  <si>
    <t>8375-1</t>
  </si>
  <si>
    <t>Ferrari F1 Pit Set</t>
  </si>
  <si>
    <t>https://brickset.com/sets/8375-1</t>
  </si>
  <si>
    <t>https://images.brickset.com/sets/small/8375-1.jpg</t>
  </si>
  <si>
    <t>https://images.brickset.com/sets/images/8375-1.jpg</t>
  </si>
  <si>
    <t>8378-1</t>
  </si>
  <si>
    <t>Red Beast RC</t>
  </si>
  <si>
    <t>https://brickset.com/sets/8378-1</t>
  </si>
  <si>
    <t>https://images.brickset.com/sets/small/8378-1.jpg</t>
  </si>
  <si>
    <t>https://images.brickset.com/sets/images/8378-1.jpg</t>
  </si>
  <si>
    <t>8380-1</t>
  </si>
  <si>
    <t>Red Maniac</t>
  </si>
  <si>
    <t>https://brickset.com/sets/8380-1</t>
  </si>
  <si>
    <t>https://images.brickset.com/sets/small/8380-1.jpg</t>
  </si>
  <si>
    <t>https://images.brickset.com/sets/images/8380-1.jpg</t>
  </si>
  <si>
    <t>8381-1</t>
  </si>
  <si>
    <t>Exo Raider</t>
  </si>
  <si>
    <t>https://brickset.com/sets/8381-1</t>
  </si>
  <si>
    <t>https://images.brickset.com/sets/small/8381-1.jpg</t>
  </si>
  <si>
    <t>https://images.brickset.com/sets/images/8381-1.jpg</t>
  </si>
  <si>
    <t>8382-1</t>
  </si>
  <si>
    <t>Hot Buster</t>
  </si>
  <si>
    <t>https://brickset.com/sets/8382-1</t>
  </si>
  <si>
    <t>https://images.brickset.com/sets/small/8382-1.jpg</t>
  </si>
  <si>
    <t>https://images.brickset.com/sets/images/8382-1.jpg</t>
  </si>
  <si>
    <t>8383-1</t>
  </si>
  <si>
    <t>Nitro Terminator</t>
  </si>
  <si>
    <t>https://brickset.com/sets/8383-1</t>
  </si>
  <si>
    <t>https://images.brickset.com/sets/small/8383-1.jpg</t>
  </si>
  <si>
    <t>https://images.brickset.com/sets/images/8383-1.jpg</t>
  </si>
  <si>
    <t>8384-1</t>
  </si>
  <si>
    <t>Jungle Crasher</t>
  </si>
  <si>
    <t>https://brickset.com/sets/8384-1</t>
  </si>
  <si>
    <t>https://images.brickset.com/sets/small/8384-1.jpg</t>
  </si>
  <si>
    <t>https://images.brickset.com/sets/images/8384-1.jpg</t>
  </si>
  <si>
    <t>8385-1</t>
  </si>
  <si>
    <t>Exo Stealth</t>
  </si>
  <si>
    <t>https://brickset.com/sets/8385-1</t>
  </si>
  <si>
    <t>https://images.brickset.com/sets/small/8385-1.jpg</t>
  </si>
  <si>
    <t>https://images.brickset.com/sets/images/8385-1.jpg</t>
  </si>
  <si>
    <t>8386-1</t>
  </si>
  <si>
    <t>Ferrari F1 Racer 1:10</t>
  </si>
  <si>
    <t>https://brickset.com/sets/8386-1</t>
  </si>
  <si>
    <t>https://images.brickset.com/sets/small/8386-1.jpg</t>
  </si>
  <si>
    <t>https://images.brickset.com/sets/images/8386-1.jpg</t>
  </si>
  <si>
    <t>8389-1</t>
  </si>
  <si>
    <t>M. Schumacher and R. Barrichello</t>
  </si>
  <si>
    <t>https://brickset.com/sets/8389-1</t>
  </si>
  <si>
    <t>https://images.brickset.com/sets/small/8389-1.jpg</t>
  </si>
  <si>
    <t>https://images.brickset.com/sets/images/8389-1.jpg</t>
  </si>
  <si>
    <t>8433-1</t>
  </si>
  <si>
    <t>Cool Movers</t>
  </si>
  <si>
    <t>https://brickset.com/sets/8433-1</t>
  </si>
  <si>
    <t>https://images.brickset.com/sets/small/8433-1.jpg</t>
  </si>
  <si>
    <t>https://images.brickset.com/sets/images/8433-1.jpg</t>
  </si>
  <si>
    <t>8434-1</t>
  </si>
  <si>
    <t>https://brickset.com/sets/8434-1</t>
  </si>
  <si>
    <t>https://images.brickset.com/sets/small/8434-1.jpg</t>
  </si>
  <si>
    <t>https://images.brickset.com/sets/images/8434-1.jpg</t>
  </si>
  <si>
    <t>8435-1</t>
  </si>
  <si>
    <t>4WD</t>
  </si>
  <si>
    <t>https://brickset.com/sets/8435-1</t>
  </si>
  <si>
    <t>https://images.brickset.com/sets/small/8435-1.jpg</t>
  </si>
  <si>
    <t>https://images.brickset.com/sets/images/8435-1.jpg</t>
  </si>
  <si>
    <t>8436-1</t>
  </si>
  <si>
    <t>https://brickset.com/sets/8436-1</t>
  </si>
  <si>
    <t>https://images.brickset.com/sets/small/8436-1.jpg</t>
  </si>
  <si>
    <t>https://images.brickset.com/sets/images/8436-1.jpg</t>
  </si>
  <si>
    <t>8439-1</t>
  </si>
  <si>
    <t>https://brickset.com/sets/8439-1</t>
  </si>
  <si>
    <t>https://images.brickset.com/sets/small/8439-1.jpg</t>
  </si>
  <si>
    <t>https://images.brickset.com/sets/images/8439-1.jpg</t>
  </si>
  <si>
    <t>8601-1</t>
  </si>
  <si>
    <t>Toa Vakama</t>
  </si>
  <si>
    <t>Toa Metru</t>
  </si>
  <si>
    <t>https://brickset.com/sets/8601-1</t>
  </si>
  <si>
    <t>https://images.brickset.com/sets/small/8601-1.jpg</t>
  </si>
  <si>
    <t>https://images.brickset.com/sets/images/8601-1.jpg</t>
  </si>
  <si>
    <t>8601-2</t>
  </si>
  <si>
    <t>Toa Vakama (SDCC 2004 exclusive)</t>
  </si>
  <si>
    <t>https://brickset.com/sets/8601-2</t>
  </si>
  <si>
    <t>8602-1</t>
  </si>
  <si>
    <t>Toa Nokama</t>
  </si>
  <si>
    <t>https://brickset.com/sets/8602-1</t>
  </si>
  <si>
    <t>https://images.brickset.com/sets/small/8602-1.jpg</t>
  </si>
  <si>
    <t>https://images.brickset.com/sets/images/8602-1.jpg</t>
  </si>
  <si>
    <t>8603-1</t>
  </si>
  <si>
    <t>Toa Whenua</t>
  </si>
  <si>
    <t>https://brickset.com/sets/8603-1</t>
  </si>
  <si>
    <t>https://images.brickset.com/sets/small/8603-1.jpg</t>
  </si>
  <si>
    <t>https://images.brickset.com/sets/images/8603-1.jpg</t>
  </si>
  <si>
    <t>8604-1</t>
  </si>
  <si>
    <t>Toa Onewa</t>
  </si>
  <si>
    <t>https://brickset.com/sets/8604-1</t>
  </si>
  <si>
    <t>https://images.brickset.com/sets/small/8604-1.jpg</t>
  </si>
  <si>
    <t>https://images.brickset.com/sets/images/8604-1.jpg</t>
  </si>
  <si>
    <t>8605-1</t>
  </si>
  <si>
    <t>Toa Matau</t>
  </si>
  <si>
    <t>https://brickset.com/sets/8605-1</t>
  </si>
  <si>
    <t>https://images.brickset.com/sets/small/8605-1.jpg</t>
  </si>
  <si>
    <t>https://images.brickset.com/sets/images/8605-1.jpg</t>
  </si>
  <si>
    <t>8606-1</t>
  </si>
  <si>
    <t>Toa Nuju</t>
  </si>
  <si>
    <t>https://brickset.com/sets/8606-1</t>
  </si>
  <si>
    <t>https://images.brickset.com/sets/small/8606-1.jpg</t>
  </si>
  <si>
    <t>https://images.brickset.com/sets/images/8606-1.jpg</t>
  </si>
  <si>
    <t>8607-1</t>
  </si>
  <si>
    <t>Nuhrii</t>
  </si>
  <si>
    <t>https://brickset.com/sets/8607-1</t>
  </si>
  <si>
    <t>https://images.brickset.com/sets/small/8607-1.jpg</t>
  </si>
  <si>
    <t>https://images.brickset.com/sets/images/8607-1.jpg</t>
  </si>
  <si>
    <t>8608-1</t>
  </si>
  <si>
    <t>Vhisola</t>
  </si>
  <si>
    <t>https://brickset.com/sets/8608-1</t>
  </si>
  <si>
    <t>https://images.brickset.com/sets/small/8608-1.jpg</t>
  </si>
  <si>
    <t>https://images.brickset.com/sets/images/8608-1.jpg</t>
  </si>
  <si>
    <t>8609-1</t>
  </si>
  <si>
    <t>Tehutti</t>
  </si>
  <si>
    <t>https://brickset.com/sets/8609-1</t>
  </si>
  <si>
    <t>https://images.brickset.com/sets/small/8609-1.jpg</t>
  </si>
  <si>
    <t>https://images.brickset.com/sets/images/8609-1.jpg</t>
  </si>
  <si>
    <t>8610-1</t>
  </si>
  <si>
    <t>Ahkmou</t>
  </si>
  <si>
    <t>https://brickset.com/sets/8610-1</t>
  </si>
  <si>
    <t>https://images.brickset.com/sets/small/8610-1.jpg</t>
  </si>
  <si>
    <t>https://images.brickset.com/sets/images/8610-1.jpg</t>
  </si>
  <si>
    <t>8611-1</t>
  </si>
  <si>
    <t>Orkahm</t>
  </si>
  <si>
    <t>https://brickset.com/sets/8611-1</t>
  </si>
  <si>
    <t>https://images.brickset.com/sets/small/8611-1.jpg</t>
  </si>
  <si>
    <t>https://images.brickset.com/sets/images/8611-1.jpg</t>
  </si>
  <si>
    <t>8612-1</t>
  </si>
  <si>
    <t>Ehrye</t>
  </si>
  <si>
    <t>https://brickset.com/sets/8612-1</t>
  </si>
  <si>
    <t>https://images.brickset.com/sets/small/8612-1.jpg</t>
  </si>
  <si>
    <t>https://images.brickset.com/sets/images/8612-1.jpg</t>
  </si>
  <si>
    <t>8613-1</t>
  </si>
  <si>
    <t>Kanoka Disk Launcher Pack</t>
  </si>
  <si>
    <t>https://brickset.com/sets/8613-1</t>
  </si>
  <si>
    <t>https://images.brickset.com/sets/small/8613-1.jpg</t>
  </si>
  <si>
    <t>https://images.brickset.com/sets/images/8613-1.jpg</t>
  </si>
  <si>
    <t>8614-1</t>
  </si>
  <si>
    <t>Nuurakh</t>
  </si>
  <si>
    <t>Vahki</t>
  </si>
  <si>
    <t>https://brickset.com/sets/8614-1</t>
  </si>
  <si>
    <t>https://images.brickset.com/sets/small/8614-1.jpg</t>
  </si>
  <si>
    <t>https://images.brickset.com/sets/images/8614-1.jpg</t>
  </si>
  <si>
    <t>8615-1</t>
  </si>
  <si>
    <t>Bordakh</t>
  </si>
  <si>
    <t>https://brickset.com/sets/8615-1</t>
  </si>
  <si>
    <t>https://images.brickset.com/sets/small/8615-1.jpg</t>
  </si>
  <si>
    <t>https://images.brickset.com/sets/images/8615-1.jpg</t>
  </si>
  <si>
    <t>8616-1</t>
  </si>
  <si>
    <t>Vorzakh</t>
  </si>
  <si>
    <t>https://brickset.com/sets/8616-1</t>
  </si>
  <si>
    <t>https://images.brickset.com/sets/small/8616-1.jpg</t>
  </si>
  <si>
    <t>https://images.brickset.com/sets/images/8616-1.jpg</t>
  </si>
  <si>
    <t>8617-1</t>
  </si>
  <si>
    <t>Zadakh</t>
  </si>
  <si>
    <t>https://brickset.com/sets/8617-1</t>
  </si>
  <si>
    <t>https://images.brickset.com/sets/small/8617-1.jpg</t>
  </si>
  <si>
    <t>https://images.brickset.com/sets/images/8617-1.jpg</t>
  </si>
  <si>
    <t>8618-1</t>
  </si>
  <si>
    <t>Rorzakh</t>
  </si>
  <si>
    <t>https://brickset.com/sets/8618-1</t>
  </si>
  <si>
    <t>https://images.brickset.com/sets/small/8618-1.jpg</t>
  </si>
  <si>
    <t>https://images.brickset.com/sets/images/8618-1.jpg</t>
  </si>
  <si>
    <t>8619-1</t>
  </si>
  <si>
    <t>Keerakh</t>
  </si>
  <si>
    <t>https://brickset.com/sets/8619-1</t>
  </si>
  <si>
    <t>https://images.brickset.com/sets/small/8619-1.jpg</t>
  </si>
  <si>
    <t>https://images.brickset.com/sets/images/8619-1.jpg</t>
  </si>
  <si>
    <t>8621-1</t>
  </si>
  <si>
    <t>Turaga Dume and Nivawk</t>
  </si>
  <si>
    <t>https://brickset.com/sets/8621-1</t>
  </si>
  <si>
    <t>https://images.brickset.com/sets/small/8621-1.jpg</t>
  </si>
  <si>
    <t>https://images.brickset.com/sets/images/8621-1.jpg</t>
  </si>
  <si>
    <t>8622-1</t>
  </si>
  <si>
    <t>Nidhiki</t>
  </si>
  <si>
    <t>https://brickset.com/sets/8622-1</t>
  </si>
  <si>
    <t>https://images.brickset.com/sets/small/8622-1.jpg</t>
  </si>
  <si>
    <t>https://images.brickset.com/sets/images/8622-1.jpg</t>
  </si>
  <si>
    <t>8623-1</t>
  </si>
  <si>
    <t>Krekka</t>
  </si>
  <si>
    <t>https://brickset.com/sets/8623-1</t>
  </si>
  <si>
    <t>https://images.brickset.com/sets/small/8623-1.jpg</t>
  </si>
  <si>
    <t>https://images.brickset.com/sets/images/8623-1.jpg</t>
  </si>
  <si>
    <t>8711-1</t>
  </si>
  <si>
    <t>The Ultimate BIONICLE Set</t>
  </si>
  <si>
    <t>https://brickset.com/sets/8711-1</t>
  </si>
  <si>
    <t>https://images.brickset.com/sets/small/8711-1.jpg</t>
  </si>
  <si>
    <t>https://images.brickset.com/sets/images/8711-1.jpg</t>
  </si>
  <si>
    <t>8770-1</t>
  </si>
  <si>
    <t>Danju</t>
  </si>
  <si>
    <t>Knights' Kingdom II</t>
  </si>
  <si>
    <t>https://brickset.com/sets/8770-1</t>
  </si>
  <si>
    <t>https://images.brickset.com/sets/small/8770-1.jpg</t>
  </si>
  <si>
    <t>https://images.brickset.com/sets/images/8770-1.jpg</t>
  </si>
  <si>
    <t>8771-1</t>
  </si>
  <si>
    <t>Jayko</t>
  </si>
  <si>
    <t>https://brickset.com/sets/8771-1</t>
  </si>
  <si>
    <t>https://images.brickset.com/sets/small/8771-1.jpg</t>
  </si>
  <si>
    <t>https://images.brickset.com/sets/images/8771-1.jpg</t>
  </si>
  <si>
    <t>8772-1</t>
  </si>
  <si>
    <t>Rascus</t>
  </si>
  <si>
    <t>https://brickset.com/sets/8772-1</t>
  </si>
  <si>
    <t>https://images.brickset.com/sets/small/8772-1.jpg</t>
  </si>
  <si>
    <t>https://images.brickset.com/sets/images/8772-1.jpg</t>
  </si>
  <si>
    <t>8773-1</t>
  </si>
  <si>
    <t>Santis</t>
  </si>
  <si>
    <t>https://brickset.com/sets/8773-1</t>
  </si>
  <si>
    <t>https://images.brickset.com/sets/small/8773-1.jpg</t>
  </si>
  <si>
    <t>https://images.brickset.com/sets/images/8773-1.jpg</t>
  </si>
  <si>
    <t>8774-1</t>
  </si>
  <si>
    <t>Vladek</t>
  </si>
  <si>
    <t>https://brickset.com/sets/8774-1</t>
  </si>
  <si>
    <t>https://images.brickset.com/sets/small/8774-1.jpg</t>
  </si>
  <si>
    <t>https://images.brickset.com/sets/images/8774-1.jpg</t>
  </si>
  <si>
    <t>8777-1</t>
  </si>
  <si>
    <t>Vladek Encounter</t>
  </si>
  <si>
    <t>https://brickset.com/sets/8777-1</t>
  </si>
  <si>
    <t>https://images.brickset.com/sets/small/8777-1.jpg</t>
  </si>
  <si>
    <t>https://images.brickset.com/sets/images/8777-1.jpg</t>
  </si>
  <si>
    <t>8778-1</t>
  </si>
  <si>
    <t>Border Ambush</t>
  </si>
  <si>
    <t>https://brickset.com/sets/8778-1</t>
  </si>
  <si>
    <t>https://images.brickset.com/sets/small/8778-1.jpg</t>
  </si>
  <si>
    <t>https://images.brickset.com/sets/images/8778-1.jpg</t>
  </si>
  <si>
    <t>8779-1</t>
  </si>
  <si>
    <t>The Grand Tournament</t>
  </si>
  <si>
    <t>https://brickset.com/sets/8779-1</t>
  </si>
  <si>
    <t>https://images.brickset.com/sets/small/8779-1.jpg</t>
  </si>
  <si>
    <t>https://images.brickset.com/sets/images/8779-1.jpg</t>
  </si>
  <si>
    <t>8780-1</t>
  </si>
  <si>
    <t>Citadel of Orlan</t>
  </si>
  <si>
    <t>https://brickset.com/sets/8780-1</t>
  </si>
  <si>
    <t>https://images.brickset.com/sets/small/8780-1.jpg</t>
  </si>
  <si>
    <t>https://images.brickset.com/sets/images/8780-1.jpg</t>
  </si>
  <si>
    <t>8781-1</t>
  </si>
  <si>
    <t>The Castle of Morcia</t>
  </si>
  <si>
    <t>https://brickset.com/sets/8781-1</t>
  </si>
  <si>
    <t>https://images.brickset.com/sets/small/8781-1.jpg</t>
  </si>
  <si>
    <t>https://images.brickset.com/sets/images/8781-1.jpg</t>
  </si>
  <si>
    <t>8782-1</t>
  </si>
  <si>
    <t>https://brickset.com/sets/8782-1</t>
  </si>
  <si>
    <t>https://images.brickset.com/sets/small/8782-1.jpg</t>
  </si>
  <si>
    <t>https://images.brickset.com/sets/images/8782-1.jpg</t>
  </si>
  <si>
    <t>8783-1</t>
  </si>
  <si>
    <t>https://brickset.com/sets/8783-1</t>
  </si>
  <si>
    <t>https://images.brickset.com/sets/small/8783-1.jpg</t>
  </si>
  <si>
    <t>https://images.brickset.com/sets/images/8783-1.jpg</t>
  </si>
  <si>
    <t>8784-1</t>
  </si>
  <si>
    <t>https://brickset.com/sets/8784-1</t>
  </si>
  <si>
    <t>https://images.brickset.com/sets/small/8784-1.jpg</t>
  </si>
  <si>
    <t>https://images.brickset.com/sets/images/8784-1.jpg</t>
  </si>
  <si>
    <t>8785-1</t>
  </si>
  <si>
    <t>https://brickset.com/sets/8785-1</t>
  </si>
  <si>
    <t>https://images.brickset.com/sets/small/8785-1.jpg</t>
  </si>
  <si>
    <t>https://images.brickset.com/sets/images/8785-1.jpg</t>
  </si>
  <si>
    <t>8786-1</t>
  </si>
  <si>
    <t>https://brickset.com/sets/8786-1</t>
  </si>
  <si>
    <t>https://images.brickset.com/sets/small/8786-1.jpg</t>
  </si>
  <si>
    <t>https://images.brickset.com/sets/images/8786-1.jpg</t>
  </si>
  <si>
    <t>8790-1</t>
  </si>
  <si>
    <t>King Mathias</t>
  </si>
  <si>
    <t>https://brickset.com/sets/8790-1</t>
  </si>
  <si>
    <t>https://images.brickset.com/sets/small/8790-1.jpg</t>
  </si>
  <si>
    <t>https://images.brickset.com/sets/images/8790-1.jpg</t>
  </si>
  <si>
    <t>8799-1</t>
  </si>
  <si>
    <t>Knights' Castle Wall</t>
  </si>
  <si>
    <t>https://brickset.com/sets/8799-1</t>
  </si>
  <si>
    <t>https://images.brickset.com/sets/small/8799-1.jpg</t>
  </si>
  <si>
    <t>https://images.brickset.com/sets/images/8799-1.jpg</t>
  </si>
  <si>
    <t>8800-1</t>
  </si>
  <si>
    <t>Vladek's Siege Engine</t>
  </si>
  <si>
    <t>https://brickset.com/sets/8800-1</t>
  </si>
  <si>
    <t>https://images.brickset.com/sets/small/8800-1.jpg</t>
  </si>
  <si>
    <t>https://images.brickset.com/sets/images/8800-1.jpg</t>
  </si>
  <si>
    <t>8809-1</t>
  </si>
  <si>
    <t>https://brickset.com/sets/8809-1</t>
  </si>
  <si>
    <t>https://images.brickset.com/sets/small/8809-1.jpg</t>
  </si>
  <si>
    <t>https://images.brickset.com/sets/images/8809-1.jpg</t>
  </si>
  <si>
    <t>8811-1</t>
  </si>
  <si>
    <t>Toa Lhikan and Kikanalo</t>
  </si>
  <si>
    <t>https://brickset.com/sets/8811-1</t>
  </si>
  <si>
    <t>https://images.brickset.com/sets/small/8811-1.jpg</t>
  </si>
  <si>
    <t>https://images.brickset.com/sets/images/8811-1.jpg</t>
  </si>
  <si>
    <t>9024-1</t>
  </si>
  <si>
    <t>LEGO Soft Imagination Set</t>
  </si>
  <si>
    <t>https://brickset.com/sets/9024-1</t>
  </si>
  <si>
    <t>https://images.brickset.com/sets/small/9024-1.jpg</t>
  </si>
  <si>
    <t>https://images.brickset.com/sets/images/9024-1.jpg</t>
  </si>
  <si>
    <t>9040-1</t>
  </si>
  <si>
    <t>Learning Games Set</t>
  </si>
  <si>
    <t>https://brickset.com/sets/9040-1</t>
  </si>
  <si>
    <t>https://images.brickset.com/sets/small/9040-1.jpg</t>
  </si>
  <si>
    <t>https://images.brickset.com/sets/images/9040-1.jpg</t>
  </si>
  <si>
    <t>9089-1</t>
  </si>
  <si>
    <t>Tubes Experiment Set</t>
  </si>
  <si>
    <t>https://brickset.com/sets/9089-1</t>
  </si>
  <si>
    <t>https://images.brickset.com/sets/small/9089-1.jpg</t>
  </si>
  <si>
    <t>https://images.brickset.com/sets/images/9089-1.jpg</t>
  </si>
  <si>
    <t>9132-1</t>
  </si>
  <si>
    <t>Community Transport Set</t>
  </si>
  <si>
    <t>https://brickset.com/sets/9132-1</t>
  </si>
  <si>
    <t>https://images.brickset.com/sets/small/9132-1.jpg</t>
  </si>
  <si>
    <t>https://images.brickset.com/sets/images/9132-1.jpg</t>
  </si>
  <si>
    <t>9203-2</t>
  </si>
  <si>
    <t>Tech Machines</t>
  </si>
  <si>
    <t>https://brickset.com/sets/9203-2</t>
  </si>
  <si>
    <t>https://images.brickset.com/sets/small/9203-2.jpg</t>
  </si>
  <si>
    <t>https://images.brickset.com/sets/images/9203-2.jpg</t>
  </si>
  <si>
    <t>9230-1</t>
  </si>
  <si>
    <t>https://brickset.com/sets/9230-1</t>
  </si>
  <si>
    <t>https://images.brickset.com/sets/small/9230-1.jpg</t>
  </si>
  <si>
    <t>https://images.brickset.com/sets/images/9230-1.jpg</t>
  </si>
  <si>
    <t>9274-1</t>
  </si>
  <si>
    <t>https://brickset.com/sets/9274-1</t>
  </si>
  <si>
    <t>https://images.brickset.com/sets/small/9274-1.jpg</t>
  </si>
  <si>
    <t>https://images.brickset.com/sets/images/9274-1.jpg</t>
  </si>
  <si>
    <t>9540-1</t>
  </si>
  <si>
    <t>Early Maths 4+ Numbers Set</t>
  </si>
  <si>
    <t>https://brickset.com/sets/9540-1</t>
  </si>
  <si>
    <t>https://images.brickset.com/sets/small/9540-1.jpg</t>
  </si>
  <si>
    <t>https://images.brickset.com/sets/images/9540-1.jpg</t>
  </si>
  <si>
    <t>9541-1</t>
  </si>
  <si>
    <t>Early Maths 4+ Measurement Set</t>
  </si>
  <si>
    <t>https://brickset.com/sets/9541-1</t>
  </si>
  <si>
    <t>https://images.brickset.com/sets/small/9541-1.jpg</t>
  </si>
  <si>
    <t>https://images.brickset.com/sets/images/9541-1.jpg</t>
  </si>
  <si>
    <t>9542-1</t>
  </si>
  <si>
    <t>Early Maths 4+ Shape &amp; Space Set</t>
  </si>
  <si>
    <t>https://brickset.com/sets/9542-1</t>
  </si>
  <si>
    <t>https://images.brickset.com/sets/small/9542-1.jpg</t>
  </si>
  <si>
    <t>https://images.brickset.com/sets/images/9542-1.jpg</t>
  </si>
  <si>
    <t>9546-1</t>
  </si>
  <si>
    <t>Mosaics Set</t>
  </si>
  <si>
    <t>https://brickset.com/sets/9546-1</t>
  </si>
  <si>
    <t>https://images.brickset.com/sets/small/9546-1.jpg</t>
  </si>
  <si>
    <t>https://images.brickset.com/sets/images/9546-1.jpg</t>
  </si>
  <si>
    <t>9761-1</t>
  </si>
  <si>
    <t>No Limits Challenge Kit</t>
  </si>
  <si>
    <t>https://brickset.com/sets/9761-1</t>
  </si>
  <si>
    <t>9889-1</t>
  </si>
  <si>
    <t>https://brickset.com/sets/9889-1</t>
  </si>
  <si>
    <t>https://images.brickset.com/sets/small/9889-1.jpg</t>
  </si>
  <si>
    <t>https://images.brickset.com/sets/images/9889-1.jpg</t>
  </si>
  <si>
    <t>9911-1</t>
  </si>
  <si>
    <t>Touch Sensor and Leads</t>
  </si>
  <si>
    <t>https://brickset.com/sets/9911-1</t>
  </si>
  <si>
    <t>https://images.brickset.com/sets/small/9911-1.jpg</t>
  </si>
  <si>
    <t>https://images.brickset.com/sets/images/9911-1.jpg</t>
  </si>
  <si>
    <t>10081-1</t>
  </si>
  <si>
    <t>Heart Birthday Pack</t>
  </si>
  <si>
    <t>https://brickset.com/sets/10081-1</t>
  </si>
  <si>
    <t>https://images.brickset.com/sets/small/10081-1.jpg</t>
  </si>
  <si>
    <t>https://images.brickset.com/sets/images/10081-1.jpg</t>
  </si>
  <si>
    <t>10082-1</t>
  </si>
  <si>
    <t>Daisy Birthday Pack</t>
  </si>
  <si>
    <t>https://brickset.com/sets/10082-1</t>
  </si>
  <si>
    <t>https://images.brickset.com/sets/small/10082-1.jpg</t>
  </si>
  <si>
    <t>https://images.brickset.com/sets/images/10082-1.jpg</t>
  </si>
  <si>
    <t>10083-1</t>
  </si>
  <si>
    <t>Star Birthday Pack</t>
  </si>
  <si>
    <t>https://brickset.com/sets/10083-1</t>
  </si>
  <si>
    <t>https://images.brickset.com/sets/small/10083-1.jpg</t>
  </si>
  <si>
    <t>https://images.brickset.com/sets/images/10083-1.jpg</t>
  </si>
  <si>
    <t>10116-1</t>
  </si>
  <si>
    <t>Heart Accessories</t>
  </si>
  <si>
    <t>https://brickset.com/sets/10116-1</t>
  </si>
  <si>
    <t>https://images.brickset.com/sets/small/10116-1.jpg</t>
  </si>
  <si>
    <t>https://images.brickset.com/sets/images/10116-1.jpg</t>
  </si>
  <si>
    <t>10117-1</t>
  </si>
  <si>
    <t>Daisy Accessories</t>
  </si>
  <si>
    <t>https://brickset.com/sets/10117-1</t>
  </si>
  <si>
    <t>https://images.brickset.com/sets/small/10117-1.jpg</t>
  </si>
  <si>
    <t>https://images.brickset.com/sets/images/10117-1.jpg</t>
  </si>
  <si>
    <t>10118-1</t>
  </si>
  <si>
    <t>Star Accessories</t>
  </si>
  <si>
    <t>https://brickset.com/sets/10118-1</t>
  </si>
  <si>
    <t>https://images.brickset.com/sets/small/10118-1.jpg</t>
  </si>
  <si>
    <t>https://images.brickset.com/sets/images/10118-1.jpg</t>
  </si>
  <si>
    <t>10131-1</t>
  </si>
  <si>
    <t>TIE Fighter Collection</t>
  </si>
  <si>
    <t>Legends</t>
  </si>
  <si>
    <t>https://brickset.com/sets/10131-1</t>
  </si>
  <si>
    <t>https://images.brickset.com/sets/small/10131-1.jpg</t>
  </si>
  <si>
    <t>https://images.brickset.com/sets/images/10131-1.jpg</t>
  </si>
  <si>
    <t>10132-1</t>
  </si>
  <si>
    <t>Motorised Hogwarts Express</t>
  </si>
  <si>
    <t>https://brickset.com/sets/10132-1</t>
  </si>
  <si>
    <t>https://images.brickset.com/sets/small/10132-1.jpg</t>
  </si>
  <si>
    <t>https://images.brickset.com/sets/images/10132-1.jpg</t>
  </si>
  <si>
    <t>10133-1</t>
  </si>
  <si>
    <t>Burlington Northern Santa Fe (BNSF) Locomotive</t>
  </si>
  <si>
    <t>https://brickset.com/sets/10133-1</t>
  </si>
  <si>
    <t>https://images.brickset.com/sets/small/10133-1.jpg</t>
  </si>
  <si>
    <t>https://images.brickset.com/sets/images/10133-1.jpg</t>
  </si>
  <si>
    <t>10134-1</t>
  </si>
  <si>
    <t>Y-wing Attack Starfighter</t>
  </si>
  <si>
    <t>https://brickset.com/sets/10134-1</t>
  </si>
  <si>
    <t>https://images.brickset.com/sets/small/10134-1.jpg</t>
  </si>
  <si>
    <t>https://images.brickset.com/sets/images/10134-1.jpg</t>
  </si>
  <si>
    <t>10135-1</t>
  </si>
  <si>
    <t>Holiday Decoration Kit</t>
  </si>
  <si>
    <t>https://brickset.com/sets/10135-1</t>
  </si>
  <si>
    <t>https://images.brickset.com/sets/small/10135-1.jpg</t>
  </si>
  <si>
    <t>https://images.brickset.com/sets/images/10135-1.jpg</t>
  </si>
  <si>
    <t>10145-1</t>
  </si>
  <si>
    <t>Assorted Light Grey Bricks</t>
  </si>
  <si>
    <t>https://brickset.com/sets/10145-1</t>
  </si>
  <si>
    <t>https://images.brickset.com/sets/small/10145-1.jpg</t>
  </si>
  <si>
    <t>https://images.brickset.com/sets/images/10145-1.jpg</t>
  </si>
  <si>
    <t>10146-1</t>
  </si>
  <si>
    <t>Assorted Dark Grey Bricks</t>
  </si>
  <si>
    <t>https://brickset.com/sets/10146-1</t>
  </si>
  <si>
    <t>https://images.brickset.com/sets/small/10146-1.jpg</t>
  </si>
  <si>
    <t>https://images.brickset.com/sets/images/10146-1.jpg</t>
  </si>
  <si>
    <t>10147-1</t>
  </si>
  <si>
    <t>Assorted Brown Bricks</t>
  </si>
  <si>
    <t>https://brickset.com/sets/10147-1</t>
  </si>
  <si>
    <t>https://images.brickset.com/sets/small/10147-1.jpg</t>
  </si>
  <si>
    <t>https://images.brickset.com/sets/images/10147-1.jpg</t>
  </si>
  <si>
    <t>10148-1</t>
  </si>
  <si>
    <t>Assorted Light Grey Plates</t>
  </si>
  <si>
    <t>https://brickset.com/sets/10148-1</t>
  </si>
  <si>
    <t>https://images.brickset.com/sets/small/10148-1.jpg</t>
  </si>
  <si>
    <t>https://images.brickset.com/sets/images/10148-1.jpg</t>
  </si>
  <si>
    <t>10149-1</t>
  </si>
  <si>
    <t>Assorted Dark Grey Plates</t>
  </si>
  <si>
    <t>https://brickset.com/sets/10149-1</t>
  </si>
  <si>
    <t>https://images.brickset.com/sets/small/10149-1.jpg</t>
  </si>
  <si>
    <t>https://images.brickset.com/sets/images/10149-1.jpg</t>
  </si>
  <si>
    <t>10150-1</t>
  </si>
  <si>
    <t>Assorted Brown Plates</t>
  </si>
  <si>
    <t>https://brickset.com/sets/10150-1</t>
  </si>
  <si>
    <t>https://images.brickset.com/sets/small/10150-1.jpg</t>
  </si>
  <si>
    <t>https://images.brickset.com/sets/images/10150-1.jpg</t>
  </si>
  <si>
    <t>10151-1</t>
  </si>
  <si>
    <t>Hot Rod</t>
  </si>
  <si>
    <t>https://brickset.com/sets/10151-1</t>
  </si>
  <si>
    <t>https://images.brickset.com/sets/small/10151-1.jpg</t>
  </si>
  <si>
    <t>https://images.brickset.com/sets/images/10151-1.jpg</t>
  </si>
  <si>
    <t>10152-1</t>
  </si>
  <si>
    <t>Maersk Sealand Container Ship</t>
  </si>
  <si>
    <t>Maersk</t>
  </si>
  <si>
    <t>https://brickset.com/sets/10152-1</t>
  </si>
  <si>
    <t>https://images.brickset.com/sets/small/10152-1.jpg</t>
  </si>
  <si>
    <t>https://images.brickset.com/sets/images/10152-1.jpg</t>
  </si>
  <si>
    <t>10156-1</t>
  </si>
  <si>
    <t>https://brickset.com/sets/10156-1</t>
  </si>
  <si>
    <t>https://images.brickset.com/sets/small/10156-1.jpg</t>
  </si>
  <si>
    <t>https://images.brickset.com/sets/images/10156-1.jpg</t>
  </si>
  <si>
    <t>10157-1</t>
  </si>
  <si>
    <t>High Speed Train Locomotive</t>
  </si>
  <si>
    <t>https://brickset.com/sets/10157-1</t>
  </si>
  <si>
    <t>https://images.brickset.com/sets/small/10157-1.jpg</t>
  </si>
  <si>
    <t>https://images.brickset.com/sets/images/10157-1.jpg</t>
  </si>
  <si>
    <t>10158-1</t>
  </si>
  <si>
    <t>High Speed Train Car</t>
  </si>
  <si>
    <t>https://brickset.com/sets/10158-1</t>
  </si>
  <si>
    <t>https://images.brickset.com/sets/small/10158-1.jpg</t>
  </si>
  <si>
    <t>https://images.brickset.com/sets/images/10158-1.jpg</t>
  </si>
  <si>
    <t>10159-1</t>
  </si>
  <si>
    <t>City Airport</t>
  </si>
  <si>
    <t>https://brickset.com/sets/10159-1</t>
  </si>
  <si>
    <t>https://images.brickset.com/sets/small/10159-1.jpg</t>
  </si>
  <si>
    <t>https://images.brickset.com/sets/images/10159-1.jpg</t>
  </si>
  <si>
    <t>10160-1</t>
  </si>
  <si>
    <t>Black Ridge Tiles</t>
  </si>
  <si>
    <t>https://brickset.com/sets/10160-1</t>
  </si>
  <si>
    <t>https://images.brickset.com/sets/small/10160-1.jpg</t>
  </si>
  <si>
    <t>https://images.brickset.com/sets/images/10160-1.jpg</t>
  </si>
  <si>
    <t>10161-1</t>
  </si>
  <si>
    <t>https://brickset.com/sets/10161-1</t>
  </si>
  <si>
    <t>https://images.brickset.com/sets/small/10161-1.jpg</t>
  </si>
  <si>
    <t>https://images.brickset.com/sets/images/10161-1.jpg</t>
  </si>
  <si>
    <t>10162-1</t>
  </si>
  <si>
    <t>Red Ridge Tiles</t>
  </si>
  <si>
    <t>https://brickset.com/sets/10162-1</t>
  </si>
  <si>
    <t>https://images.brickset.com/sets/small/10162-1.jpg</t>
  </si>
  <si>
    <t>https://images.brickset.com/sets/images/10162-1.jpg</t>
  </si>
  <si>
    <t>10163-1</t>
  </si>
  <si>
    <t>Red Roof Tiles</t>
  </si>
  <si>
    <t>https://brickset.com/sets/10163-1</t>
  </si>
  <si>
    <t>https://images.brickset.com/sets/small/10163-1.jpg</t>
  </si>
  <si>
    <t>https://images.brickset.com/sets/images/10163-1.jpg</t>
  </si>
  <si>
    <t>10165-1</t>
  </si>
  <si>
    <t>Elf Boy</t>
  </si>
  <si>
    <t>https://brickset.com/sets/10165-1</t>
  </si>
  <si>
    <t>https://images.brickset.com/sets/small/10165-1.jpg</t>
  </si>
  <si>
    <t>https://images.brickset.com/sets/images/10165-1.jpg</t>
  </si>
  <si>
    <t>10167-1</t>
  </si>
  <si>
    <t>BrickMaster Welcome Kit</t>
  </si>
  <si>
    <t>https://brickset.com/sets/10167-1</t>
  </si>
  <si>
    <t>https://images.brickset.com/sets/small/10167-1.jpg</t>
  </si>
  <si>
    <t>https://images.brickset.com/sets/images/10167-1.jpg</t>
  </si>
  <si>
    <t>10202-1</t>
  </si>
  <si>
    <t>Ultimate Dume</t>
  </si>
  <si>
    <t>https://brickset.com/sets/10202-1</t>
  </si>
  <si>
    <t>https://images.brickset.com/sets/small/10202-1.jpg</t>
  </si>
  <si>
    <t>https://images.brickset.com/sets/images/10202-1.jpg</t>
  </si>
  <si>
    <t>65409-1</t>
  </si>
  <si>
    <t>https://brickset.com/sets/65409-1</t>
  </si>
  <si>
    <t>65410-1</t>
  </si>
  <si>
    <t>https://brickset.com/sets/65410-1</t>
  </si>
  <si>
    <t>65411-1</t>
  </si>
  <si>
    <t>https://brickset.com/sets/65411-1</t>
  </si>
  <si>
    <t>65412-1</t>
  </si>
  <si>
    <t>https://brickset.com/sets/65412-1</t>
  </si>
  <si>
    <t>65413-1</t>
  </si>
  <si>
    <t>https://brickset.com/sets/65413-1</t>
  </si>
  <si>
    <t>65414-1</t>
  </si>
  <si>
    <t>https://brickset.com/sets/65414-1</t>
  </si>
  <si>
    <t>65415-1</t>
  </si>
  <si>
    <t>https://brickset.com/sets/65415-1</t>
  </si>
  <si>
    <t>65416-1</t>
  </si>
  <si>
    <t>https://brickset.com/sets/65416-1</t>
  </si>
  <si>
    <t>65417-1</t>
  </si>
  <si>
    <t>https://brickset.com/sets/65417-1</t>
  </si>
  <si>
    <t>65419-1</t>
  </si>
  <si>
    <t>https://brickset.com/sets/65419-1</t>
  </si>
  <si>
    <t>65459-1</t>
  </si>
  <si>
    <t>https://brickset.com/sets/65459-1</t>
  </si>
  <si>
    <t>65460-1</t>
  </si>
  <si>
    <t>https://brickset.com/sets/65460-1</t>
  </si>
  <si>
    <t>65461-1</t>
  </si>
  <si>
    <t>https://brickset.com/sets/65461-1</t>
  </si>
  <si>
    <t>65462-1</t>
  </si>
  <si>
    <t>https://brickset.com/sets/65462-1</t>
  </si>
  <si>
    <t>65463-1</t>
  </si>
  <si>
    <t>https://brickset.com/sets/65463-1</t>
  </si>
  <si>
    <t>65466-1</t>
  </si>
  <si>
    <t>https://brickset.com/sets/65466-1</t>
  </si>
  <si>
    <t>65467-1</t>
  </si>
  <si>
    <t>https://brickset.com/sets/65467-1</t>
  </si>
  <si>
    <t>65468-1</t>
  </si>
  <si>
    <t>https://brickset.com/sets/65468-1</t>
  </si>
  <si>
    <t>65486-1</t>
  </si>
  <si>
    <t>https://brickset.com/sets/65486-1</t>
  </si>
  <si>
    <t>65487-1</t>
  </si>
  <si>
    <t>https://brickset.com/sets/65487-1</t>
  </si>
  <si>
    <t>65488-1</t>
  </si>
  <si>
    <t>https://brickset.com/sets/65488-1</t>
  </si>
  <si>
    <t>65503-1</t>
  </si>
  <si>
    <t>https://brickset.com/sets/65503-1</t>
  </si>
  <si>
    <t>65504-1</t>
  </si>
  <si>
    <t>https://brickset.com/sets/65504-1</t>
  </si>
  <si>
    <t>65514-1</t>
  </si>
  <si>
    <t>https://brickset.com/sets/65514-1</t>
  </si>
  <si>
    <t>65515-1</t>
  </si>
  <si>
    <t>https://brickset.com/sets/65515-1</t>
  </si>
  <si>
    <t>65516-1</t>
  </si>
  <si>
    <t>https://brickset.com/sets/65516-1</t>
  </si>
  <si>
    <t>65517-1</t>
  </si>
  <si>
    <t>https://brickset.com/sets/65517-1</t>
  </si>
  <si>
    <t>65518-1</t>
  </si>
  <si>
    <t>https://brickset.com/sets/65518-1</t>
  </si>
  <si>
    <t>65524-1</t>
  </si>
  <si>
    <t>Motorised Hogwarts Express super pack</t>
  </si>
  <si>
    <t>https://brickset.com/sets/65524-1</t>
  </si>
  <si>
    <t>https://images.brickset.com/sets/small/65524-1.jpg</t>
  </si>
  <si>
    <t>https://images.brickset.com/sets/images/65524-1.jpg</t>
  </si>
  <si>
    <t>65527-1</t>
  </si>
  <si>
    <t>https://brickset.com/sets/65527-1</t>
  </si>
  <si>
    <t>65535-1</t>
  </si>
  <si>
    <t>X-Pod Play Off Game Pack</t>
  </si>
  <si>
    <t>https://brickset.com/sets/65535-1</t>
  </si>
  <si>
    <t>https://images.brickset.com/sets/small/65535-1.jpg</t>
  </si>
  <si>
    <t>https://images.brickset.com/sets/images/65535-1.jpg</t>
  </si>
  <si>
    <t>65537-1</t>
  </si>
  <si>
    <t>Classic Freight Train</t>
  </si>
  <si>
    <t>https://brickset.com/sets/65537-1</t>
  </si>
  <si>
    <t>https://images.brickset.com/sets/small/65537-1.jpg</t>
  </si>
  <si>
    <t>https://images.brickset.com/sets/images/65537-1.jpg</t>
  </si>
  <si>
    <t>65542-1</t>
  </si>
  <si>
    <t>https://brickset.com/sets/65542-1</t>
  </si>
  <si>
    <t>65543-1</t>
  </si>
  <si>
    <t>https://brickset.com/sets/65543-1</t>
  </si>
  <si>
    <t>65544-1</t>
  </si>
  <si>
    <t>https://brickset.com/sets/65544-1</t>
  </si>
  <si>
    <t>65545-1</t>
  </si>
  <si>
    <t>Special Edition Ta-Metru Collector's Pack</t>
  </si>
  <si>
    <t>https://brickset.com/sets/65545-1</t>
  </si>
  <si>
    <t>https://images.brickset.com/sets/small/65545-1.jpg</t>
  </si>
  <si>
    <t>https://images.brickset.com/sets/images/65545-1.jpg</t>
  </si>
  <si>
    <t>65546-1</t>
  </si>
  <si>
    <t>https://brickset.com/sets/65546-1</t>
  </si>
  <si>
    <t>65547-1</t>
  </si>
  <si>
    <t>https://brickset.com/sets/65547-1</t>
  </si>
  <si>
    <t>65548-1</t>
  </si>
  <si>
    <t>https://brickset.com/sets/65548-1</t>
  </si>
  <si>
    <t>https://images.brickset.com/sets/small/65548-1.jpg</t>
  </si>
  <si>
    <t>https://images.brickset.com/sets/images/65548-1.jpg</t>
  </si>
  <si>
    <t>65549-1</t>
  </si>
  <si>
    <t>https://brickset.com/sets/65549-1</t>
  </si>
  <si>
    <t>65572-1</t>
  </si>
  <si>
    <t>Spider-Man Combined Set</t>
  </si>
  <si>
    <t>https://brickset.com/sets/65572-1</t>
  </si>
  <si>
    <t>https://images.brickset.com/sets/small/65572-1.jpg</t>
  </si>
  <si>
    <t>https://images.brickset.com/sets/images/65572-1.jpg</t>
  </si>
  <si>
    <t>65574-1</t>
  </si>
  <si>
    <t>https://brickset.com/sets/65574-1</t>
  </si>
  <si>
    <t>65575-1</t>
  </si>
  <si>
    <t>https://brickset.com/sets/65575-1</t>
  </si>
  <si>
    <t>65576-1</t>
  </si>
  <si>
    <t>https://brickset.com/sets/65576-1</t>
  </si>
  <si>
    <t>65577-1</t>
  </si>
  <si>
    <t>https://brickset.com/sets/65577-1</t>
  </si>
  <si>
    <t>65579-1</t>
  </si>
  <si>
    <t>https://brickset.com/sets/65579-1</t>
  </si>
  <si>
    <t>65580-1</t>
  </si>
  <si>
    <t>https://brickset.com/sets/65580-1</t>
  </si>
  <si>
    <t>65707-1</t>
  </si>
  <si>
    <t>https://brickset.com/sets/65707-1</t>
  </si>
  <si>
    <t>65708-1</t>
  </si>
  <si>
    <t>https://brickset.com/sets/65708-1</t>
  </si>
  <si>
    <t>65748-1</t>
  </si>
  <si>
    <t>https://brickset.com/sets/65748-1</t>
  </si>
  <si>
    <t>65749-1</t>
  </si>
  <si>
    <t>https://brickset.com/sets/65749-1</t>
  </si>
  <si>
    <t>65750-1</t>
  </si>
  <si>
    <t>https://brickset.com/sets/65750-1</t>
  </si>
  <si>
    <t>65780-1</t>
  </si>
  <si>
    <t>https://brickset.com/sets/65780-1</t>
  </si>
  <si>
    <t>65801-1</t>
  </si>
  <si>
    <t>Trains Value Pack</t>
  </si>
  <si>
    <t>https://brickset.com/sets/65801-1</t>
  </si>
  <si>
    <t>https://images.brickset.com/sets/small/65801-1.jpg</t>
  </si>
  <si>
    <t>https://images.brickset.com/sets/images/65801-1.jpg</t>
  </si>
  <si>
    <t>66173-1</t>
  </si>
  <si>
    <t>https://brickset.com/sets/66173-1</t>
  </si>
  <si>
    <t>https://images.brickset.com/sets/small/66173-1.jpg</t>
  </si>
  <si>
    <t>https://images.brickset.com/sets/images/66173-1.jpg</t>
  </si>
  <si>
    <t>850352-2</t>
  </si>
  <si>
    <t>https://brickset.com/sets/850352-2</t>
  </si>
  <si>
    <t>850356-2</t>
  </si>
  <si>
    <t>https://brickset.com/sets/850356-2</t>
  </si>
  <si>
    <t>850606-1</t>
  </si>
  <si>
    <t>Hazard Kit</t>
  </si>
  <si>
    <t>https://brickset.com/sets/850606-1</t>
  </si>
  <si>
    <t>https://images.brickset.com/sets/small/4243532-1.jpg</t>
  </si>
  <si>
    <t>https://images.brickset.com/sets/images/4243532-1.jpg</t>
  </si>
  <si>
    <t>850687-1</t>
  </si>
  <si>
    <t xml:space="preserve">NBA, Nuggets 04 </t>
  </si>
  <si>
    <t>https://brickset.com/sets/850687-1</t>
  </si>
  <si>
    <t>https://images.brickset.com/sets/small/850687-1.jpg</t>
  </si>
  <si>
    <t>https://images.brickset.com/sets/images/850687-1.jpg</t>
  </si>
  <si>
    <t>850707-1</t>
  </si>
  <si>
    <t>Pirate photo frame</t>
  </si>
  <si>
    <t>https://brickset.com/sets/850707-1</t>
  </si>
  <si>
    <t>https://images.brickset.com/sets/small/850707-1.jpg</t>
  </si>
  <si>
    <t>https://images.brickset.com/sets/images/850707-1.jpg</t>
  </si>
  <si>
    <t>851009-1</t>
  </si>
  <si>
    <t>Classic Magnets Medium</t>
  </si>
  <si>
    <t>https://brickset.com/sets/851009-1</t>
  </si>
  <si>
    <t>https://images.brickset.com/sets/small/851009-1.jpg</t>
  </si>
  <si>
    <t>https://images.brickset.com/sets/images/851009-1.jpg</t>
  </si>
  <si>
    <t>851010-1</t>
  </si>
  <si>
    <t>Bricks with Magnets</t>
  </si>
  <si>
    <t>https://brickset.com/sets/851010-1</t>
  </si>
  <si>
    <t>https://images.brickset.com/sets/small/851010-1.jpg</t>
  </si>
  <si>
    <t>https://images.brickset.com/sets/images/851010-1.jpg</t>
  </si>
  <si>
    <t>851014-1</t>
  </si>
  <si>
    <t>Magnets</t>
  </si>
  <si>
    <t>https://brickset.com/sets/851014-1</t>
  </si>
  <si>
    <t>https://images.brickset.com/sets/small/851014-1.jpg</t>
  </si>
  <si>
    <t>https://images.brickset.com/sets/images/851014-1.jpg</t>
  </si>
  <si>
    <t>851037-1</t>
  </si>
  <si>
    <t>Train Worker</t>
  </si>
  <si>
    <t>Key Chains/World City</t>
  </si>
  <si>
    <t>https://brickset.com/sets/851037-1</t>
  </si>
  <si>
    <t>https://images.brickset.com/sets/small/851037-1.jpg</t>
  </si>
  <si>
    <t>https://images.brickset.com/sets/images/851037-1.jpg</t>
  </si>
  <si>
    <t>851039-1</t>
  </si>
  <si>
    <t>Chef Key Chain</t>
  </si>
  <si>
    <t>https://brickset.com/sets/851039-1</t>
  </si>
  <si>
    <t>https://images.brickset.com/sets/small/851039-1.jpg</t>
  </si>
  <si>
    <t>https://images.brickset.com/sets/images/851039-1.jpg</t>
  </si>
  <si>
    <t>851044-1</t>
  </si>
  <si>
    <t xml:space="preserve">R2-D2 </t>
  </si>
  <si>
    <t>https://brickset.com/sets/851044-1</t>
  </si>
  <si>
    <t>851056-1</t>
  </si>
  <si>
    <t>Bionicle Carry Case</t>
  </si>
  <si>
    <t>https://brickset.com/sets/851056-1</t>
  </si>
  <si>
    <t>https://images.brickset.com/sets/small/851056-1.jpg</t>
  </si>
  <si>
    <t>https://images.brickset.com/sets/images/851056-1.jpg</t>
  </si>
  <si>
    <t>851098-1</t>
  </si>
  <si>
    <t>Toa Hordika Key Chain</t>
  </si>
  <si>
    <t>https://brickset.com/sets/851098-1</t>
  </si>
  <si>
    <t>https://images.brickset.com/sets/small/KC839-1.jpg</t>
  </si>
  <si>
    <t>https://images.brickset.com/sets/images/KC839-1.jpg</t>
  </si>
  <si>
    <t>4212838-1</t>
  </si>
  <si>
    <t>Easter Chick</t>
  </si>
  <si>
    <t>LEGO brand stores</t>
  </si>
  <si>
    <t>https://brickset.com/sets/4212838-1</t>
  </si>
  <si>
    <t>https://images.brickset.com/sets/small/4212838-1.jpg</t>
  </si>
  <si>
    <t>https://images.brickset.com/sets/images/4212838-1.jpg</t>
  </si>
  <si>
    <t>4212847-1</t>
  </si>
  <si>
    <t>Easter Chick in Egg</t>
  </si>
  <si>
    <t>https://brickset.com/sets/4212847-1</t>
  </si>
  <si>
    <t>https://images.brickset.com/sets/small/4212847-1.jpg</t>
  </si>
  <si>
    <t>https://images.brickset.com/sets/images/4212847-1.jpg</t>
  </si>
  <si>
    <t>4212850-1</t>
  </si>
  <si>
    <t>Easter Egg Orange</t>
  </si>
  <si>
    <t>https://brickset.com/sets/4212850-1</t>
  </si>
  <si>
    <t>https://images.brickset.com/sets/small/4212850-1.jpg</t>
  </si>
  <si>
    <t>https://images.brickset.com/sets/images/4212850-1.jpg</t>
  </si>
  <si>
    <t>4212852-1</t>
  </si>
  <si>
    <t>Easter Egg Blue</t>
  </si>
  <si>
    <t>https://brickset.com/sets/4212852-1</t>
  </si>
  <si>
    <t>https://images.brickset.com/sets/small/4212852-1.jpg</t>
  </si>
  <si>
    <t>https://images.brickset.com/sets/images/4212852-1.jpg</t>
  </si>
  <si>
    <t>4215789-1</t>
  </si>
  <si>
    <t>Bionicle Rahkshi Watch</t>
  </si>
  <si>
    <t>https://brickset.com/sets/4215789-1</t>
  </si>
  <si>
    <t>https://images.brickset.com/sets/small/4215789-1.jpg</t>
  </si>
  <si>
    <t>https://images.brickset.com/sets/images/4215789-1.jpg</t>
  </si>
  <si>
    <t>4226751-1</t>
  </si>
  <si>
    <t>Heart Minibag Keyring</t>
  </si>
  <si>
    <t>Key Chains/Clikits</t>
  </si>
  <si>
    <t>https://brickset.com/sets/4226751-1</t>
  </si>
  <si>
    <t>https://images.brickset.com/sets/small/4226751-1.jpg</t>
  </si>
  <si>
    <t>https://images.brickset.com/sets/images/4226751-1.jpg</t>
  </si>
  <si>
    <t>4227842-1</t>
  </si>
  <si>
    <t>Harry Potter Key Chain</t>
  </si>
  <si>
    <t>Key Chains/Harry Potter</t>
  </si>
  <si>
    <t>https://brickset.com/sets/4227842-1</t>
  </si>
  <si>
    <t>https://images.brickset.com/sets/small/4227842-1.jpg</t>
  </si>
  <si>
    <t>https://images.brickset.com/sets/images/4227842-1.jpg</t>
  </si>
  <si>
    <t>4228196-1</t>
  </si>
  <si>
    <t>Jayko's Shield</t>
  </si>
  <si>
    <t>Role-play toys</t>
  </si>
  <si>
    <t>https://brickset.com/sets/4228196-1</t>
  </si>
  <si>
    <t>https://images.brickset.com/sets/small/4228196-1.jpg</t>
  </si>
  <si>
    <t>https://images.brickset.com/sets/images/4228196-1.jpg</t>
  </si>
  <si>
    <t>4228206-1</t>
  </si>
  <si>
    <t>Jayko's Sword</t>
  </si>
  <si>
    <t>https://brickset.com/sets/4228206-1</t>
  </si>
  <si>
    <t>https://images.brickset.com/sets/small/4228206-1.jpg</t>
  </si>
  <si>
    <t>https://images.brickset.com/sets/images/4228206-1.jpg</t>
  </si>
  <si>
    <t>4229459-1</t>
  </si>
  <si>
    <t>Wristband</t>
  </si>
  <si>
    <t>https://brickset.com/sets/4229459-1</t>
  </si>
  <si>
    <t>https://images.brickset.com/sets/small/4229459-1.jpg</t>
  </si>
  <si>
    <t>https://images.brickset.com/sets/images/4229459-1.jpg</t>
  </si>
  <si>
    <t>4229482-1</t>
  </si>
  <si>
    <t>Belt</t>
  </si>
  <si>
    <t>https://brickset.com/sets/4229482-1</t>
  </si>
  <si>
    <t>https://images.brickset.com/sets/small/4229482-1.jpg</t>
  </si>
  <si>
    <t>https://images.brickset.com/sets/images/4229482-1.jpg</t>
  </si>
  <si>
    <t>4233620-1</t>
  </si>
  <si>
    <t>Lanyard with Pass Holder</t>
  </si>
  <si>
    <t>https://brickset.com/sets/4233620-1</t>
  </si>
  <si>
    <t>https://images.brickset.com/sets/small/4233620-1.jpg</t>
  </si>
  <si>
    <t>https://images.brickset.com/sets/images/4233620-1.jpg</t>
  </si>
  <si>
    <t>4237176-1</t>
  </si>
  <si>
    <t>Bohrok Shield</t>
  </si>
  <si>
    <t>https://brickset.com/sets/4237176-1</t>
  </si>
  <si>
    <t>https://images.brickset.com/sets/small/4237176-1.jpg</t>
  </si>
  <si>
    <t>https://images.brickset.com/sets/images/4237176-1.jpg</t>
  </si>
  <si>
    <t>4243694-1</t>
  </si>
  <si>
    <t>Blue Spaceman Key Chain</t>
  </si>
  <si>
    <t>https://brickset.com/sets/4243694-1</t>
  </si>
  <si>
    <t>https://images.brickset.com/sets/small/4243694-1.jpg</t>
  </si>
  <si>
    <t>https://images.brickset.com/sets/images/4243694-1.jpg</t>
  </si>
  <si>
    <t>4250348-1</t>
  </si>
  <si>
    <t>Knight's Kingdom Alarm Clock</t>
  </si>
  <si>
    <t>https://brickset.com/sets/4250348-1</t>
  </si>
  <si>
    <t>4255959-1</t>
  </si>
  <si>
    <t>Designer Set Pen</t>
  </si>
  <si>
    <t>https://brickset.com/sets/4255959-1</t>
  </si>
  <si>
    <t>https://images.brickset.com/sets/small/4255959-1.jpg</t>
  </si>
  <si>
    <t>https://images.brickset.com/sets/images/4255959-1.jpg</t>
  </si>
  <si>
    <t>4260543-1</t>
  </si>
  <si>
    <t>Wizard</t>
  </si>
  <si>
    <t>https://brickset.com/sets/4260543-1</t>
  </si>
  <si>
    <t>https://images.brickset.com/sets/small/4260543-1.jpg</t>
  </si>
  <si>
    <t>https://images.brickset.com/sets/images/4260543-1.jpg</t>
  </si>
  <si>
    <t>4260545-1</t>
  </si>
  <si>
    <t>https://brickset.com/sets/4260545-1</t>
  </si>
  <si>
    <t>https://images.brickset.com/sets/small/4260545-1.jpg</t>
  </si>
  <si>
    <t>https://images.brickset.com/sets/images/4260545-1.jpg</t>
  </si>
  <si>
    <t>4260547-1</t>
  </si>
  <si>
    <t>Dragon</t>
  </si>
  <si>
    <t>https://brickset.com/sets/4260547-1</t>
  </si>
  <si>
    <t>https://images.brickset.com/sets/small/4260547-1.jpg</t>
  </si>
  <si>
    <t>https://images.brickset.com/sets/images/4260547-1.jpg</t>
  </si>
  <si>
    <t>4262662-1</t>
  </si>
  <si>
    <t>BIONICLE Toa Whenua Backpack</t>
  </si>
  <si>
    <t>https://brickset.com/sets/4262662-1</t>
  </si>
  <si>
    <t>670F-1</t>
  </si>
  <si>
    <t>Wheels Pack</t>
  </si>
  <si>
    <t>https://brickset.com/sets/670F-1</t>
  </si>
  <si>
    <t>https://images.brickset.com/sets/small/670F-1.jpg</t>
  </si>
  <si>
    <t>https://images.brickset.com/sets/images/670F-1.jpg</t>
  </si>
  <si>
    <t>671F-1</t>
  </si>
  <si>
    <t>Antenna Pack</t>
  </si>
  <si>
    <t>https://brickset.com/sets/671F-1</t>
  </si>
  <si>
    <t>https://images.brickset.com/sets/small/671F-1.jpg</t>
  </si>
  <si>
    <t>https://images.brickset.com/sets/images/671F-1.jpg</t>
  </si>
  <si>
    <t>673F-1</t>
  </si>
  <si>
    <t>Gearbox Pack</t>
  </si>
  <si>
    <t>https://brickset.com/sets/673F-1</t>
  </si>
  <si>
    <t>https://images.brickset.com/sets/small/673F-1.jpg</t>
  </si>
  <si>
    <t>https://images.brickset.com/sets/images/673F-1.jpg</t>
  </si>
  <si>
    <t>BAT8369-1</t>
  </si>
  <si>
    <t>Battery Pack</t>
  </si>
  <si>
    <t>https://brickset.com/sets/BAT8369-1</t>
  </si>
  <si>
    <t>https://images.brickset.com/sets/small/BAT8369-1.jpg</t>
  </si>
  <si>
    <t>https://images.brickset.com/sets/images/BAT8369-1.jpg</t>
  </si>
  <si>
    <t>c7929-1</t>
  </si>
  <si>
    <t>https://brickset.com/sets/c7929-1</t>
  </si>
  <si>
    <t>https://images.brickset.com/sets/small/7929-0.jpg</t>
  </si>
  <si>
    <t>https://images.brickset.com/sets/images/7929-0.jpg</t>
  </si>
  <si>
    <t>c7930-1</t>
  </si>
  <si>
    <t>https://brickset.com/sets/c7930-1</t>
  </si>
  <si>
    <t>https://images.brickset.com/sets/small/7930-0.jpg</t>
  </si>
  <si>
    <t>https://images.brickset.com/sets/images/7930-0.jpg</t>
  </si>
  <si>
    <t>c7931-1</t>
  </si>
  <si>
    <t>https://brickset.com/sets/c7931-1</t>
  </si>
  <si>
    <t>https://images.brickset.com/sets/small/7931-0.jpg</t>
  </si>
  <si>
    <t>https://images.brickset.com/sets/images/7931-0.jpg</t>
  </si>
  <si>
    <t>DVD803-1</t>
  </si>
  <si>
    <t>BIONICLE 2: Legends of Metru Nui DVD</t>
  </si>
  <si>
    <t>https://brickset.com/sets/DVD803-1</t>
  </si>
  <si>
    <t>https://images.brickset.com/sets/small/DVD803-1.jpg</t>
  </si>
  <si>
    <t>https://images.brickset.com/sets/images/DVD803-1.jpg</t>
  </si>
  <si>
    <t>GBA684-1</t>
  </si>
  <si>
    <t>LEGO Knights' Kingdom</t>
  </si>
  <si>
    <t>https://brickset.com/sets/GBA684-1</t>
  </si>
  <si>
    <t>https://images.brickset.com/sets/small/GBA684-1.jpg</t>
  </si>
  <si>
    <t>https://images.brickset.com/sets/images/GBA684-1.jpg</t>
  </si>
  <si>
    <t>HKYCUP-1</t>
  </si>
  <si>
    <t>Mini Stanley Cup</t>
  </si>
  <si>
    <t>https://brickset.com/sets/HKYCUP-1</t>
  </si>
  <si>
    <t>ISBN9781593270063-1</t>
  </si>
  <si>
    <t>Getting Started with LEGO Trains</t>
  </si>
  <si>
    <t>https://brickset.com/sets/ISBN9781593270063-1</t>
  </si>
  <si>
    <t>https://images.brickset.com/sets/small/ISBN1593270062-1.jpg</t>
  </si>
  <si>
    <t>https://images.brickset.com/sets/images/ISBN1593270062-1.jpg</t>
  </si>
  <si>
    <t>K7503-1</t>
  </si>
  <si>
    <t>Eraser Set</t>
  </si>
  <si>
    <t>https://brickset.com/sets/K7503-1</t>
  </si>
  <si>
    <t>https://images.brickset.com/sets/small/K7503-1.jpg</t>
  </si>
  <si>
    <t>https://images.brickset.com/sets/images/K7503-1.jpg</t>
  </si>
  <si>
    <t>KC663-1</t>
  </si>
  <si>
    <t>Vampire Key Chain</t>
  </si>
  <si>
    <t>https://brickset.com/sets/KC663-1</t>
  </si>
  <si>
    <t>https://images.brickset.com/sets/small/KC663-1.jpg</t>
  </si>
  <si>
    <t>https://images.brickset.com/sets/images/KC663-1.jpg</t>
  </si>
  <si>
    <t>KC705-1</t>
  </si>
  <si>
    <t>Spider Man Key Chain</t>
  </si>
  <si>
    <t>Key Chains/Spider Man</t>
  </si>
  <si>
    <t>https://brickset.com/sets/KC705-1</t>
  </si>
  <si>
    <t>https://images.brickset.com/sets/small/KC705-1.jpg</t>
  </si>
  <si>
    <t>https://images.brickset.com/sets/images/KC705-1.jpg</t>
  </si>
  <si>
    <t>KC845-1</t>
  </si>
  <si>
    <t>https://brickset.com/sets/KC845-1</t>
  </si>
  <si>
    <t>https://images.brickset.com/sets/small/KC845-1.jpg</t>
  </si>
  <si>
    <t>https://images.brickset.com/sets/images/KC845-1.jpg</t>
  </si>
  <si>
    <t>KC860-1</t>
  </si>
  <si>
    <t>Hagrid Key Chain</t>
  </si>
  <si>
    <t>https://brickset.com/sets/KC860-1</t>
  </si>
  <si>
    <t>https://images.brickset.com/sets/small/KC860-1.jpg</t>
  </si>
  <si>
    <t>https://images.brickset.com/sets/images/KC860-1.jpg</t>
  </si>
  <si>
    <t>KC864-1</t>
  </si>
  <si>
    <t>Dumbledore Key Chain</t>
  </si>
  <si>
    <t>https://brickset.com/sets/KC864-1</t>
  </si>
  <si>
    <t>https://images.brickset.com/sets/small/KC864-1.jpg</t>
  </si>
  <si>
    <t>https://images.brickset.com/sets/images/KC864-1.jpg</t>
  </si>
  <si>
    <t>LLCA8-1</t>
  </si>
  <si>
    <t>LEGO Heart</t>
  </si>
  <si>
    <t>https://brickset.com/sets/LLCA8-1</t>
  </si>
  <si>
    <t>https://images.brickset.com/sets/small/LLCA8-1.jpg</t>
  </si>
  <si>
    <t>https://images.brickset.com/sets/images/LLCA8-1.jpg</t>
  </si>
  <si>
    <t>LMG002-1</t>
  </si>
  <si>
    <t>Cat</t>
  </si>
  <si>
    <t>https://brickset.com/sets/LMG002-1</t>
  </si>
  <si>
    <t>LMG003-1</t>
  </si>
  <si>
    <t>Ostrich</t>
  </si>
  <si>
    <t>https://brickset.com/sets/LMG003-1</t>
  </si>
  <si>
    <t>LMG004-1</t>
  </si>
  <si>
    <t>Spinning Top</t>
  </si>
  <si>
    <t>https://brickset.com/sets/LMG004-1</t>
  </si>
  <si>
    <t>LMG009-1</t>
  </si>
  <si>
    <t>Snail</t>
  </si>
  <si>
    <t>https://brickset.com/sets/LMG009-1</t>
  </si>
  <si>
    <t>P1802-1</t>
  </si>
  <si>
    <t>Clikits Heart Pen</t>
  </si>
  <si>
    <t>https://brickset.com/sets/P1802-1</t>
  </si>
  <si>
    <t>https://images.brickset.com/sets/small/P1802-1.jpg</t>
  </si>
  <si>
    <t>https://images.brickset.com/sets/images/P1802-1.jpg</t>
  </si>
  <si>
    <t>P3103-1</t>
  </si>
  <si>
    <t>Harry Potter Pen</t>
  </si>
  <si>
    <t>https://brickset.com/sets/P3103-1</t>
  </si>
  <si>
    <t>https://images.brickset.com/sets/small/P3103-1.jpg</t>
  </si>
  <si>
    <t>https://images.brickset.com/sets/images/P3103-1.jpg</t>
  </si>
  <si>
    <t>P3112-1</t>
  </si>
  <si>
    <t>Santa Pen</t>
  </si>
  <si>
    <t>https://brickset.com/sets/P3112-1</t>
  </si>
  <si>
    <t>https://images.brickset.com/sets/small/P3112-1.jpg</t>
  </si>
  <si>
    <t>https://images.brickset.com/sets/images/P3112-1.jpg</t>
  </si>
  <si>
    <t>P3114-1</t>
  </si>
  <si>
    <t>Spider-Man Pen</t>
  </si>
  <si>
    <t>https://brickset.com/sets/P3114-1</t>
  </si>
  <si>
    <t>https://images.brickset.com/sets/small/P3114-1.jpg</t>
  </si>
  <si>
    <t>https://images.brickset.com/sets/images/P3114-1.jpg</t>
  </si>
  <si>
    <t>1270-2</t>
  </si>
  <si>
    <t>Trial Size Bag (Chromika Promotion)</t>
  </si>
  <si>
    <t>https://brickset.com/sets/1270-2</t>
  </si>
  <si>
    <t>https://images.brickset.com/sets/small/1270-2.jpg</t>
  </si>
  <si>
    <t>https://images.brickset.com/sets/images/1270-2.jpg</t>
  </si>
  <si>
    <t>3193-1</t>
  </si>
  <si>
    <t>Fun Friends Frame</t>
  </si>
  <si>
    <t>https://brickset.com/sets/3193-1</t>
  </si>
  <si>
    <t>https://images.brickset.com/sets/small/3193-1.jpg</t>
  </si>
  <si>
    <t>https://images.brickset.com/sets/images/3193-1.jpg</t>
  </si>
  <si>
    <t>3292-1</t>
  </si>
  <si>
    <t>Dizzy's Bridge Set</t>
  </si>
  <si>
    <t>https://brickset.com/sets/3292-1</t>
  </si>
  <si>
    <t>https://images.brickset.com/sets/small/3292-1.jpg</t>
  </si>
  <si>
    <t>https://images.brickset.com/sets/images/3292-1.jpg</t>
  </si>
  <si>
    <t>3293-1</t>
  </si>
  <si>
    <t>Benny's Dig Set</t>
  </si>
  <si>
    <t>https://brickset.com/sets/3293-1</t>
  </si>
  <si>
    <t>https://images.brickset.com/sets/small/3293-1.jpg</t>
  </si>
  <si>
    <t>https://images.brickset.com/sets/images/3293-1.jpg</t>
  </si>
  <si>
    <t>3294-1</t>
  </si>
  <si>
    <t>Muck's Recycling Set</t>
  </si>
  <si>
    <t>https://brickset.com/sets/3294-1</t>
  </si>
  <si>
    <t>https://images.brickset.com/sets/small/3294-1.jpg</t>
  </si>
  <si>
    <t>https://images.brickset.com/sets/images/3294-1.jpg</t>
  </si>
  <si>
    <t>3295-1</t>
  </si>
  <si>
    <t>Roley's Road Set</t>
  </si>
  <si>
    <t>https://brickset.com/sets/3295-1</t>
  </si>
  <si>
    <t>https://images.brickset.com/sets/small/3295-1.jpg</t>
  </si>
  <si>
    <t>https://images.brickset.com/sets/images/3295-1.jpg</t>
  </si>
  <si>
    <t>3296-1</t>
  </si>
  <si>
    <t>Travis and the Mobile Caravan</t>
  </si>
  <si>
    <t>https://brickset.com/sets/3296-1</t>
  </si>
  <si>
    <t>https://images.brickset.com/sets/small/3296-1.jpg</t>
  </si>
  <si>
    <t>https://images.brickset.com/sets/images/3296-1.jpg</t>
  </si>
  <si>
    <t>3297-1</t>
  </si>
  <si>
    <t>Scoop and Lofty at the Building Yard</t>
  </si>
  <si>
    <t>https://brickset.com/sets/3297-1</t>
  </si>
  <si>
    <t>https://images.brickset.com/sets/small/3297-1.jpg</t>
  </si>
  <si>
    <t>https://images.brickset.com/sets/images/3297-1.jpg</t>
  </si>
  <si>
    <t>3598-1</t>
  </si>
  <si>
    <t>XXL 2000 Tube</t>
  </si>
  <si>
    <t>https://brickset.com/sets/3598-1</t>
  </si>
  <si>
    <t>https://images.brickset.com/sets/small/3598-1.jpg</t>
  </si>
  <si>
    <t>https://images.brickset.com/sets/images/3598-1.jpg</t>
  </si>
  <si>
    <t>3599-1</t>
  </si>
  <si>
    <t>XXL 250 Tube</t>
  </si>
  <si>
    <t>https://brickset.com/sets/3599-1</t>
  </si>
  <si>
    <t>https://images.brickset.com/sets/small/3599-1.jpg</t>
  </si>
  <si>
    <t>https://images.brickset.com/sets/images/3599-1.jpg</t>
  </si>
  <si>
    <t>3600-2</t>
  </si>
  <si>
    <t>Build Your Own House</t>
  </si>
  <si>
    <t>Make and Create</t>
  </si>
  <si>
    <t>https://brickset.com/sets/3600-2</t>
  </si>
  <si>
    <t>https://images.brickset.com/sets/small/3600-2.jpg</t>
  </si>
  <si>
    <t>https://images.brickset.com/sets/images/3600-2.jpg</t>
  </si>
  <si>
    <t>3770-1</t>
  </si>
  <si>
    <t>My First Train</t>
  </si>
  <si>
    <t>https://brickset.com/sets/3770-1</t>
  </si>
  <si>
    <t>https://images.brickset.com/sets/small/3770-1.jpg</t>
  </si>
  <si>
    <t>https://images.brickset.com/sets/images/3770-1.jpg</t>
  </si>
  <si>
    <t>3771-1</t>
  </si>
  <si>
    <t>Train Starter Set</t>
  </si>
  <si>
    <t>https://brickset.com/sets/3771-1</t>
  </si>
  <si>
    <t>https://images.brickset.com/sets/small/3771-1.jpg</t>
  </si>
  <si>
    <t>https://images.brickset.com/sets/images/3771-1.jpg</t>
  </si>
  <si>
    <t>3772-1</t>
  </si>
  <si>
    <t>Deluxe Train Set</t>
  </si>
  <si>
    <t>https://brickset.com/sets/3772-1</t>
  </si>
  <si>
    <t>https://images.brickset.com/sets/small/3772-1.jpg</t>
  </si>
  <si>
    <t>https://images.brickset.com/sets/images/3772-1.jpg</t>
  </si>
  <si>
    <t>3773-1</t>
  </si>
  <si>
    <t>https://brickset.com/sets/3773-1</t>
  </si>
  <si>
    <t>https://images.brickset.com/sets/small/3773-1.jpg</t>
  </si>
  <si>
    <t>https://images.brickset.com/sets/images/3773-1.jpg</t>
  </si>
  <si>
    <t>3774-1</t>
  </si>
  <si>
    <t>Bridge</t>
  </si>
  <si>
    <t>https://brickset.com/sets/3774-1</t>
  </si>
  <si>
    <t>https://images.brickset.com/sets/small/3774-1.jpg</t>
  </si>
  <si>
    <t>https://images.brickset.com/sets/images/3774-1.jpg</t>
  </si>
  <si>
    <t>3775-1</t>
  </si>
  <si>
    <t>Points</t>
  </si>
  <si>
    <t>https://brickset.com/sets/3775-1</t>
  </si>
  <si>
    <t>https://images.brickset.com/sets/small/3775-1.jpg</t>
  </si>
  <si>
    <t>https://images.brickset.com/sets/images/3775-1.jpg</t>
  </si>
  <si>
    <t>3778-1</t>
  </si>
  <si>
    <t>https://brickset.com/sets/3778-1</t>
  </si>
  <si>
    <t>https://images.brickset.com/sets/small/3778-1.jpg</t>
  </si>
  <si>
    <t>https://images.brickset.com/sets/images/3778-1.jpg</t>
  </si>
  <si>
    <t>3957-1</t>
  </si>
  <si>
    <t>https://brickset.com/sets/3957-1</t>
  </si>
  <si>
    <t>4085-2</t>
  </si>
  <si>
    <t>50th Anniversary Bucket</t>
  </si>
  <si>
    <t>https://brickset.com/sets/4085-2</t>
  </si>
  <si>
    <t>https://images.brickset.com/sets/small/4085-2.jpg</t>
  </si>
  <si>
    <t>https://images.brickset.com/sets/images/4085-2.jpg</t>
  </si>
  <si>
    <t>4103-2</t>
  </si>
  <si>
    <t>Fun with Bricks</t>
  </si>
  <si>
    <t>https://brickset.com/sets/4103-2</t>
  </si>
  <si>
    <t>https://images.brickset.com/sets/small/4103-2.jpg</t>
  </si>
  <si>
    <t>https://images.brickset.com/sets/images/4103-2.jpg</t>
  </si>
  <si>
    <t>4105-2</t>
  </si>
  <si>
    <t>https://brickset.com/sets/4105-2</t>
  </si>
  <si>
    <t>https://images.brickset.com/sets/small/4105-2.jpg</t>
  </si>
  <si>
    <t>https://images.brickset.com/sets/images/4105-2.jpg</t>
  </si>
  <si>
    <t>4287-2</t>
  </si>
  <si>
    <t>Santa Minifigure Snow Globe</t>
  </si>
  <si>
    <t>https://brickset.com/sets/4287-2</t>
  </si>
  <si>
    <t>https://images.brickset.com/sets/small/4287-2.jpg</t>
  </si>
  <si>
    <t>https://images.brickset.com/sets/images/4287-2.jpg</t>
  </si>
  <si>
    <t>4337-1</t>
  </si>
  <si>
    <t xml:space="preserve">Dragon Pod </t>
  </si>
  <si>
    <t>https://brickset.com/sets/4337-1</t>
  </si>
  <si>
    <t>https://images.brickset.com/sets/small/4337-1.jpg</t>
  </si>
  <si>
    <t>https://images.brickset.com/sets/images/4337-1.jpg</t>
  </si>
  <si>
    <t>4338-1</t>
  </si>
  <si>
    <t xml:space="preserve">Monster Pod </t>
  </si>
  <si>
    <t>https://brickset.com/sets/4338-1</t>
  </si>
  <si>
    <t>https://images.brickset.com/sets/small/4338-1.jpg</t>
  </si>
  <si>
    <t>https://images.brickset.com/sets/images/4338-1.jpg</t>
  </si>
  <si>
    <t>4339-1</t>
  </si>
  <si>
    <t xml:space="preserve">Aqua Pod </t>
  </si>
  <si>
    <t>https://brickset.com/sets/4339-1</t>
  </si>
  <si>
    <t>https://images.brickset.com/sets/small/4339-1.jpg</t>
  </si>
  <si>
    <t>https://images.brickset.com/sets/images/4339-1.jpg</t>
  </si>
  <si>
    <t>4413-1</t>
  </si>
  <si>
    <t xml:space="preserve">Arachno Pod </t>
  </si>
  <si>
    <t>https://brickset.com/sets/4413-1</t>
  </si>
  <si>
    <t>https://images.brickset.com/sets/small/4413-1.jpg</t>
  </si>
  <si>
    <t>https://images.brickset.com/sets/images/4413-1.jpg</t>
  </si>
  <si>
    <t>4421-1</t>
  </si>
  <si>
    <t>Big LEGO Box 1000</t>
  </si>
  <si>
    <t>https://brickset.com/sets/4421-1</t>
  </si>
  <si>
    <t>https://images.brickset.com/sets/small/4421-1.jpg</t>
  </si>
  <si>
    <t>https://images.brickset.com/sets/images/4421-1.jpg</t>
  </si>
  <si>
    <t>4422-1</t>
  </si>
  <si>
    <t>Handy Box</t>
  </si>
  <si>
    <t>https://brickset.com/sets/4422-1</t>
  </si>
  <si>
    <t>https://images.brickset.com/sets/small/4422-1.jpg</t>
  </si>
  <si>
    <t>https://images.brickset.com/sets/images/4422-1.jpg</t>
  </si>
  <si>
    <t>4423-1</t>
  </si>
  <si>
    <t>https://brickset.com/sets/4423-1</t>
  </si>
  <si>
    <t>https://images.brickset.com/sets/small/4423-1.jpg</t>
  </si>
  <si>
    <t>https://images.brickset.com/sets/images/4423-1.jpg</t>
  </si>
  <si>
    <t>4424-1</t>
  </si>
  <si>
    <t>https://brickset.com/sets/4424-1</t>
  </si>
  <si>
    <t>4496-2</t>
  </si>
  <si>
    <t>50th Anniversary Tub</t>
  </si>
  <si>
    <t>https://brickset.com/sets/4496-2</t>
  </si>
  <si>
    <t>https://images.brickset.com/sets/small/4496-2.jpg</t>
  </si>
  <si>
    <t>https://images.brickset.com/sets/images/4496-2.jpg</t>
  </si>
  <si>
    <t>4658-1</t>
  </si>
  <si>
    <t>https://brickset.com/sets/4658-1</t>
  </si>
  <si>
    <t>https://images.brickset.com/sets/small/4658-1.jpg</t>
  </si>
  <si>
    <t>https://images.brickset.com/sets/images/4658-1.jpg</t>
  </si>
  <si>
    <t>4659-1</t>
  </si>
  <si>
    <t>https://brickset.com/sets/4659-1</t>
  </si>
  <si>
    <t>https://images.brickset.com/sets/small/4659-1.jpg</t>
  </si>
  <si>
    <t>https://images.brickset.com/sets/images/4659-1.jpg</t>
  </si>
  <si>
    <t>4661-1</t>
  </si>
  <si>
    <t>https://brickset.com/sets/4661-1</t>
  </si>
  <si>
    <t>https://images.brickset.com/sets/small/4661-1.jpg</t>
  </si>
  <si>
    <t>https://images.brickset.com/sets/images/4661-1.jpg</t>
  </si>
  <si>
    <t>4662-1</t>
  </si>
  <si>
    <t>https://brickset.com/sets/4662-1</t>
  </si>
  <si>
    <t>https://images.brickset.com/sets/small/4662-1.jpg</t>
  </si>
  <si>
    <t>https://images.brickset.com/sets/images/4662-1.jpg</t>
  </si>
  <si>
    <t>4663-1</t>
  </si>
  <si>
    <t>Zoo</t>
  </si>
  <si>
    <t>https://brickset.com/sets/4663-1</t>
  </si>
  <si>
    <t>https://images.brickset.com/sets/small/4663-1.jpg</t>
  </si>
  <si>
    <t>https://images.brickset.com/sets/images/4663-1.jpg</t>
  </si>
  <si>
    <t>4664-1</t>
  </si>
  <si>
    <t>https://brickset.com/sets/4664-1</t>
  </si>
  <si>
    <t>https://images.brickset.com/sets/small/4664-1.jpg</t>
  </si>
  <si>
    <t>https://images.brickset.com/sets/images/4664-1.jpg</t>
  </si>
  <si>
    <t>4665-1</t>
  </si>
  <si>
    <t>Big Farm</t>
  </si>
  <si>
    <t>https://brickset.com/sets/4665-1</t>
  </si>
  <si>
    <t>https://images.brickset.com/sets/small/4665-1.jpg</t>
  </si>
  <si>
    <t>https://images.brickset.com/sets/images/4665-1.jpg</t>
  </si>
  <si>
    <t>4679-1</t>
  </si>
  <si>
    <t>LEGO Strata Blue</t>
  </si>
  <si>
    <t>https://brickset.com/sets/4679-1</t>
  </si>
  <si>
    <t>https://images.brickset.com/sets/small/4679-1.jpg</t>
  </si>
  <si>
    <t>https://images.brickset.com/sets/images/4679-1.jpg</t>
  </si>
  <si>
    <t>4762-1</t>
  </si>
  <si>
    <t>Rescue from the Merpeople</t>
  </si>
  <si>
    <t>Goblet of Fire</t>
  </si>
  <si>
    <t>https://brickset.com/sets/4762-1</t>
  </si>
  <si>
    <t>https://images.brickset.com/sets/small/4762-1.jpg</t>
  </si>
  <si>
    <t>https://images.brickset.com/sets/images/4762-1.jpg</t>
  </si>
  <si>
    <t>4766-1</t>
  </si>
  <si>
    <t>Graveyard Duel</t>
  </si>
  <si>
    <t>https://brickset.com/sets/4766-1</t>
  </si>
  <si>
    <t>https://images.brickset.com/sets/small/4766-1.jpg</t>
  </si>
  <si>
    <t>https://images.brickset.com/sets/images/4766-1.jpg</t>
  </si>
  <si>
    <t>4767-1</t>
  </si>
  <si>
    <t>Harry and the Hungarian Horntail</t>
  </si>
  <si>
    <t>https://brickset.com/sets/4767-1</t>
  </si>
  <si>
    <t>https://images.brickset.com/sets/small/4767-1.jpg</t>
  </si>
  <si>
    <t>https://images.brickset.com/sets/images/4767-1.jpg</t>
  </si>
  <si>
    <t>4768-1</t>
  </si>
  <si>
    <t>The Durmstrang Ship</t>
  </si>
  <si>
    <t>https://brickset.com/sets/4768-1</t>
  </si>
  <si>
    <t>https://images.brickset.com/sets/small/4768-1.jpg</t>
  </si>
  <si>
    <t>https://images.brickset.com/sets/images/4768-1.jpg</t>
  </si>
  <si>
    <t>4768-2</t>
  </si>
  <si>
    <t>The Durmstrang Ship with Bonus Minifigures</t>
  </si>
  <si>
    <t>https://brickset.com/sets/4768-2</t>
  </si>
  <si>
    <t>https://images.brickset.com/sets/small/4768-2.jpg</t>
  </si>
  <si>
    <t>https://images.brickset.com/sets/images/4768-2.jpg</t>
  </si>
  <si>
    <t>4770-1</t>
  </si>
  <si>
    <t>Blizzard Blaster</t>
  </si>
  <si>
    <t>https://brickset.com/sets/4770-1</t>
  </si>
  <si>
    <t>https://images.brickset.com/sets/small/4770-1.jpg</t>
  </si>
  <si>
    <t>https://images.brickset.com/sets/images/4770-1.jpg</t>
  </si>
  <si>
    <t>4774-1</t>
  </si>
  <si>
    <t>Scorpion Orb Launcher</t>
  </si>
  <si>
    <t>https://brickset.com/sets/4774-1</t>
  </si>
  <si>
    <t>https://images.brickset.com/sets/small/4774-1.jpg</t>
  </si>
  <si>
    <t>https://images.brickset.com/sets/images/4774-1.jpg</t>
  </si>
  <si>
    <t>4778-1</t>
  </si>
  <si>
    <t>https://brickset.com/sets/4778-1</t>
  </si>
  <si>
    <t>https://images.brickset.com/sets/small/4778-1.jpg</t>
  </si>
  <si>
    <t>https://images.brickset.com/sets/images/4778-1.jpg</t>
  </si>
  <si>
    <t>4779-1</t>
  </si>
  <si>
    <t>Defense Tower</t>
  </si>
  <si>
    <t>https://brickset.com/sets/4779-1</t>
  </si>
  <si>
    <t>https://images.brickset.com/sets/small/4779-1.jpg</t>
  </si>
  <si>
    <t>https://images.brickset.com/sets/images/4779-1.jpg</t>
  </si>
  <si>
    <t>4780-1</t>
  </si>
  <si>
    <t>Bulk Set - 500 bricks</t>
  </si>
  <si>
    <t>Bulk Set</t>
  </si>
  <si>
    <t>https://brickset.com/sets/4780-1</t>
  </si>
  <si>
    <t>https://images.brickset.com/sets/small/4780-1.jpg</t>
  </si>
  <si>
    <t>https://images.brickset.com/sets/images/4780-1.jpg</t>
  </si>
  <si>
    <t>4781-1</t>
  </si>
  <si>
    <t>Bulk Set - 300 bricks</t>
  </si>
  <si>
    <t>https://brickset.com/sets/4781-1</t>
  </si>
  <si>
    <t>https://images.brickset.com/sets/small/4781-1.jpg</t>
  </si>
  <si>
    <t>https://images.brickset.com/sets/images/4781-1.jpg</t>
  </si>
  <si>
    <t>4782-1</t>
  </si>
  <si>
    <t>Bulk Set - 200 bricks</t>
  </si>
  <si>
    <t>https://brickset.com/sets/4782-1</t>
  </si>
  <si>
    <t>https://images.brickset.com/sets/small/4782-1.jpg</t>
  </si>
  <si>
    <t>https://images.brickset.com/sets/images/4782-1.jpg</t>
  </si>
  <si>
    <t>4783-1</t>
  </si>
  <si>
    <t>https://brickset.com/sets/4783-1</t>
  </si>
  <si>
    <t>https://images.brickset.com/sets/small/4783-1.jpg</t>
  </si>
  <si>
    <t>https://images.brickset.com/sets/images/4783-1.jpg</t>
  </si>
  <si>
    <t>4784-1</t>
  </si>
  <si>
    <t>Castle Black Dragon</t>
  </si>
  <si>
    <t>https://brickset.com/sets/4784-1</t>
  </si>
  <si>
    <t>https://images.brickset.com/sets/small/4784-1.jpg</t>
  </si>
  <si>
    <t>https://images.brickset.com/sets/images/4784-1.jpg</t>
  </si>
  <si>
    <t>4785-1</t>
  </si>
  <si>
    <t>Black Castle</t>
  </si>
  <si>
    <t>https://brickset.com/sets/4785-1</t>
  </si>
  <si>
    <t>https://images.brickset.com/sets/small/4785-1.jpg</t>
  </si>
  <si>
    <t>https://images.brickset.com/sets/images/4785-1.jpg</t>
  </si>
  <si>
    <t>4820-1</t>
  </si>
  <si>
    <t>Princess' Palace</t>
  </si>
  <si>
    <t>Princess Castle</t>
  </si>
  <si>
    <t>https://brickset.com/sets/4820-1</t>
  </si>
  <si>
    <t>https://images.brickset.com/sets/small/4820-1.jpg</t>
  </si>
  <si>
    <t>https://images.brickset.com/sets/images/4820-1.jpg</t>
  </si>
  <si>
    <t>4821-1</t>
  </si>
  <si>
    <t>Princess' Horse and Carriage</t>
  </si>
  <si>
    <t>https://brickset.com/sets/4821-1</t>
  </si>
  <si>
    <t>https://images.brickset.com/sets/small/4821-1.jpg</t>
  </si>
  <si>
    <t>https://images.brickset.com/sets/images/4821-1.jpg</t>
  </si>
  <si>
    <t>4822-1</t>
  </si>
  <si>
    <t>Princess' Bedroom</t>
  </si>
  <si>
    <t>https://brickset.com/sets/4822-1</t>
  </si>
  <si>
    <t>https://images.brickset.com/sets/small/4822-1.jpg</t>
  </si>
  <si>
    <t>https://images.brickset.com/sets/images/4822-1.jpg</t>
  </si>
  <si>
    <t>4868-1</t>
  </si>
  <si>
    <t>Rahaga Gaaki</t>
  </si>
  <si>
    <t>Rahaga</t>
  </si>
  <si>
    <t>https://brickset.com/sets/4868-1</t>
  </si>
  <si>
    <t>https://images.brickset.com/sets/small/4868-1.jpg</t>
  </si>
  <si>
    <t>https://images.brickset.com/sets/images/4868-1.jpg</t>
  </si>
  <si>
    <t>4869-1</t>
  </si>
  <si>
    <t>Rahaga Pouks</t>
  </si>
  <si>
    <t>https://brickset.com/sets/4869-1</t>
  </si>
  <si>
    <t>https://images.brickset.com/sets/small/4869-1.jpg</t>
  </si>
  <si>
    <t>https://images.brickset.com/sets/images/4869-1.jpg</t>
  </si>
  <si>
    <t>4870-1</t>
  </si>
  <si>
    <t>Rahaga Kualus</t>
  </si>
  <si>
    <t>https://brickset.com/sets/4870-1</t>
  </si>
  <si>
    <t>https://images.brickset.com/sets/small/4870-1.jpg</t>
  </si>
  <si>
    <t>https://images.brickset.com/sets/images/4870-1.jpg</t>
  </si>
  <si>
    <t>4874-1</t>
  </si>
  <si>
    <t>Cool Friends Notes</t>
  </si>
  <si>
    <t>https://brickset.com/sets/4874-1</t>
  </si>
  <si>
    <t>https://images.brickset.com/sets/small/4874-1.jpg</t>
  </si>
  <si>
    <t>https://images.brickset.com/sets/images/4874-1.jpg</t>
  </si>
  <si>
    <t>4875-1</t>
  </si>
  <si>
    <t>Groovy Friends Gems</t>
  </si>
  <si>
    <t>https://brickset.com/sets/4875-1</t>
  </si>
  <si>
    <t>https://images.brickset.com/sets/small/4875-1.jpg</t>
  </si>
  <si>
    <t>https://images.brickset.com/sets/images/4875-1.jpg</t>
  </si>
  <si>
    <t>4876-1</t>
  </si>
  <si>
    <t>Fun Friends Hair Bands</t>
  </si>
  <si>
    <t>https://brickset.com/sets/4876-1</t>
  </si>
  <si>
    <t>https://images.brickset.com/sets/small/4876-1.jpg</t>
  </si>
  <si>
    <t>https://images.brickset.com/sets/images/4876-1.jpg</t>
  </si>
  <si>
    <t>4877-1</t>
  </si>
  <si>
    <t>Rahaga Norik</t>
  </si>
  <si>
    <t>https://brickset.com/sets/4877-1</t>
  </si>
  <si>
    <t>https://images.brickset.com/sets/small/4877-1.jpg</t>
  </si>
  <si>
    <t>https://images.brickset.com/sets/images/4877-1.jpg</t>
  </si>
  <si>
    <t>4878-1</t>
  </si>
  <si>
    <t>Rahaga Bomonga</t>
  </si>
  <si>
    <t>https://brickset.com/sets/4878-1</t>
  </si>
  <si>
    <t>https://images.brickset.com/sets/small/4878-1.jpg</t>
  </si>
  <si>
    <t>https://images.brickset.com/sets/images/4878-1.jpg</t>
  </si>
  <si>
    <t>4879-1</t>
  </si>
  <si>
    <t>Rahaga Iruini</t>
  </si>
  <si>
    <t>https://brickset.com/sets/4879-1</t>
  </si>
  <si>
    <t>https://images.brickset.com/sets/small/4879-1.jpg</t>
  </si>
  <si>
    <t>https://images.brickset.com/sets/images/4879-1.jpg</t>
  </si>
  <si>
    <t>4881-1</t>
  </si>
  <si>
    <t>Robo Platoon</t>
  </si>
  <si>
    <t>https://brickset.com/sets/4881-1</t>
  </si>
  <si>
    <t>https://images.brickset.com/sets/small/4881-1.jpg</t>
  </si>
  <si>
    <t>https://images.brickset.com/sets/images/4881-1.jpg</t>
  </si>
  <si>
    <t>4882-1</t>
  </si>
  <si>
    <t>Speed Wings</t>
  </si>
  <si>
    <t>https://brickset.com/sets/4882-1</t>
  </si>
  <si>
    <t>https://images.brickset.com/sets/small/4882-1.jpg</t>
  </si>
  <si>
    <t>https://images.brickset.com/sets/images/4882-1.jpg</t>
  </si>
  <si>
    <t>4883-1</t>
  </si>
  <si>
    <t>Gear Grinders</t>
  </si>
  <si>
    <t>https://brickset.com/sets/4883-1</t>
  </si>
  <si>
    <t>https://images.brickset.com/sets/small/4883-1.jpg</t>
  </si>
  <si>
    <t>https://images.brickset.com/sets/images/4883-1.jpg</t>
  </si>
  <si>
    <t>4884-1</t>
  </si>
  <si>
    <t>Wild Hunters</t>
  </si>
  <si>
    <t>https://brickset.com/sets/4884-1</t>
  </si>
  <si>
    <t>https://images.brickset.com/sets/small/4884-1.jpg</t>
  </si>
  <si>
    <t>https://images.brickset.com/sets/images/4884-1.jpg</t>
  </si>
  <si>
    <t>4888-1</t>
  </si>
  <si>
    <t>Ocean Odyssey</t>
  </si>
  <si>
    <t>https://brickset.com/sets/4888-1</t>
  </si>
  <si>
    <t>https://images.brickset.com/sets/small/4888-1.jpg</t>
  </si>
  <si>
    <t>https://images.brickset.com/sets/images/4888-1.jpg</t>
  </si>
  <si>
    <t>4903-1</t>
  </si>
  <si>
    <t>Lion</t>
  </si>
  <si>
    <t>https://brickset.com/sets/4903-1</t>
  </si>
  <si>
    <t>https://images.brickset.com/sets/small/4903-1.jpg</t>
  </si>
  <si>
    <t>https://images.brickset.com/sets/images/4903-1.jpg</t>
  </si>
  <si>
    <t>4904-1</t>
  </si>
  <si>
    <t>https://brickset.com/sets/4904-1</t>
  </si>
  <si>
    <t>https://images.brickset.com/sets/small/4904-1.jpg</t>
  </si>
  <si>
    <t>https://images.brickset.com/sets/images/4904-1.jpg</t>
  </si>
  <si>
    <t>4905-1</t>
  </si>
  <si>
    <t>Giraffe</t>
  </si>
  <si>
    <t>https://brickset.com/sets/4905-1</t>
  </si>
  <si>
    <t>https://images.brickset.com/sets/small/4905-1.jpg</t>
  </si>
  <si>
    <t>https://images.brickset.com/sets/images/4905-1.jpg</t>
  </si>
  <si>
    <t>4906-1</t>
  </si>
  <si>
    <t>https://brickset.com/sets/4906-1</t>
  </si>
  <si>
    <t>https://images.brickset.com/sets/small/4906-1.jpg</t>
  </si>
  <si>
    <t>https://images.brickset.com/sets/images/4906-1.jpg</t>
  </si>
  <si>
    <t>4907-1</t>
  </si>
  <si>
    <t>https://brickset.com/sets/4907-1</t>
  </si>
  <si>
    <t>4911-1</t>
  </si>
  <si>
    <t>https://brickset.com/sets/4911-1</t>
  </si>
  <si>
    <t>https://images.brickset.com/sets/small/4911-1.jpg</t>
  </si>
  <si>
    <t>https://images.brickset.com/sets/images/4911-1.jpg</t>
  </si>
  <si>
    <t>4912-1</t>
  </si>
  <si>
    <t>Police Jet Ski</t>
  </si>
  <si>
    <t>https://brickset.com/sets/4912-1</t>
  </si>
  <si>
    <t>https://images.brickset.com/sets/small/4912-1.jpg</t>
  </si>
  <si>
    <t>https://images.brickset.com/sets/images/4912-1.jpg</t>
  </si>
  <si>
    <t>4914-1</t>
  </si>
  <si>
    <t>https://brickset.com/sets/4914-1</t>
  </si>
  <si>
    <t>https://images.brickset.com/sets/small/4914-1.jpg</t>
  </si>
  <si>
    <t>https://images.brickset.com/sets/images/4914-1.jpg</t>
  </si>
  <si>
    <t>4919-1</t>
  </si>
  <si>
    <t>LEGO Deluxe</t>
  </si>
  <si>
    <t>https://brickset.com/sets/4919-1</t>
  </si>
  <si>
    <t>https://images.brickset.com/sets/small/4919-1.jpg</t>
  </si>
  <si>
    <t>https://images.brickset.com/sets/images/4919-1.jpg</t>
  </si>
  <si>
    <t>4941-1</t>
  </si>
  <si>
    <t>CPW Rascus</t>
  </si>
  <si>
    <t>https://brickset.com/sets/4941-1</t>
  </si>
  <si>
    <t>https://images.brickset.com/sets/small/4941-1.jpg</t>
  </si>
  <si>
    <t>https://images.brickset.com/sets/images/4941-1.jpg</t>
  </si>
  <si>
    <t>4942-1</t>
  </si>
  <si>
    <t>CPW Shadow Knight</t>
  </si>
  <si>
    <t>https://brickset.com/sets/4942-1</t>
  </si>
  <si>
    <t>https://images.brickset.com/sets/small/4942-1.jpg</t>
  </si>
  <si>
    <t>https://images.brickset.com/sets/images/4942-1.jpg</t>
  </si>
  <si>
    <t>4943-1</t>
  </si>
  <si>
    <t>CPW Vladek</t>
  </si>
  <si>
    <t>https://brickset.com/sets/4943-1</t>
  </si>
  <si>
    <t>https://images.brickset.com/sets/small/4943-1.jpg</t>
  </si>
  <si>
    <t>https://images.brickset.com/sets/images/4943-1.jpg</t>
  </si>
  <si>
    <t>4944-1</t>
  </si>
  <si>
    <t>CPW Jayko</t>
  </si>
  <si>
    <t>https://brickset.com/sets/4944-1</t>
  </si>
  <si>
    <t>https://images.brickset.com/sets/small/4944-1.jpg</t>
  </si>
  <si>
    <t>https://images.brickset.com/sets/images/4944-1.jpg</t>
  </si>
  <si>
    <t>4945-1</t>
  </si>
  <si>
    <t>CPW Santis</t>
  </si>
  <si>
    <t>https://brickset.com/sets/4945-1</t>
  </si>
  <si>
    <t>https://images.brickset.com/sets/small/4945-1.jpg</t>
  </si>
  <si>
    <t>https://images.brickset.com/sets/images/4945-1.jpg</t>
  </si>
  <si>
    <t>4946-1</t>
  </si>
  <si>
    <t>CPW Danju</t>
  </si>
  <si>
    <t>https://brickset.com/sets/4946-1</t>
  </si>
  <si>
    <t>https://images.brickset.com/sets/small/4946-1.jpg</t>
  </si>
  <si>
    <t>https://images.brickset.com/sets/images/4946-1.jpg</t>
  </si>
  <si>
    <t>5349-1</t>
  </si>
  <si>
    <t>Quatro 100</t>
  </si>
  <si>
    <t>https://brickset.com/sets/5349-1</t>
  </si>
  <si>
    <t>https://images.brickset.com/sets/small/5349-1.jpg</t>
  </si>
  <si>
    <t>https://images.brickset.com/sets/images/5349-1.jpg</t>
  </si>
  <si>
    <t>5352-2</t>
  </si>
  <si>
    <t>https://brickset.com/sets/5352-2</t>
  </si>
  <si>
    <t>https://images.brickset.com/sets/small/5352-2.jpg</t>
  </si>
  <si>
    <t>https://images.brickset.com/sets/images/5352-2.jpg</t>
  </si>
  <si>
    <t>5361-1</t>
  </si>
  <si>
    <t>Quatro 50</t>
  </si>
  <si>
    <t>https://brickset.com/sets/5361-1</t>
  </si>
  <si>
    <t>https://images.brickset.com/sets/small/5361-1.jpg</t>
  </si>
  <si>
    <t>https://images.brickset.com/sets/images/5361-1.jpg</t>
  </si>
  <si>
    <t>5363-1</t>
  </si>
  <si>
    <t>Mountain Climber</t>
  </si>
  <si>
    <t>https://brickset.com/sets/5363-1</t>
  </si>
  <si>
    <t>https://images.brickset.com/sets/small/5363-1.jpg</t>
  </si>
  <si>
    <t>https://images.brickset.com/sets/images/5363-1.jpg</t>
  </si>
  <si>
    <t>5367-1</t>
  </si>
  <si>
    <t>https://brickset.com/sets/5367-1</t>
  </si>
  <si>
    <t>5369-1</t>
  </si>
  <si>
    <t>Creator Tub</t>
  </si>
  <si>
    <t>https://brickset.com/sets/5369-1</t>
  </si>
  <si>
    <t>https://images.brickset.com/sets/small/5369-1.jpg</t>
  </si>
  <si>
    <t>https://images.brickset.com/sets/images/5369-1.jpg</t>
  </si>
  <si>
    <t>5370-1</t>
  </si>
  <si>
    <t>Make and Create Bucket</t>
  </si>
  <si>
    <t>https://brickset.com/sets/5370-1</t>
  </si>
  <si>
    <t>https://images.brickset.com/sets/small/5370-1.jpg</t>
  </si>
  <si>
    <t>https://images.brickset.com/sets/images/5370-1.jpg</t>
  </si>
  <si>
    <t>5371-1</t>
  </si>
  <si>
    <t>Duplo Bucket Green</t>
  </si>
  <si>
    <t>https://brickset.com/sets/5371-1</t>
  </si>
  <si>
    <t>https://images.brickset.com/sets/small/5371-1.jpg</t>
  </si>
  <si>
    <t>https://images.brickset.com/sets/images/5371-1.jpg</t>
  </si>
  <si>
    <t>5460-1</t>
  </si>
  <si>
    <t>Happy Flower Rattle &amp; Teether</t>
  </si>
  <si>
    <t>https://brickset.com/sets/5460-1</t>
  </si>
  <si>
    <t>https://images.brickset.com/sets/small/5460-1.jpg</t>
  </si>
  <si>
    <t>https://images.brickset.com/sets/images/5460-1.jpg</t>
  </si>
  <si>
    <t>5461-1</t>
  </si>
  <si>
    <t>Shape Sorter House</t>
  </si>
  <si>
    <t>https://brickset.com/sets/5461-1</t>
  </si>
  <si>
    <t>https://images.brickset.com/sets/small/5461-1.jpg</t>
  </si>
  <si>
    <t>https://images.brickset.com/sets/images/5461-1.jpg</t>
  </si>
  <si>
    <t>5462-1</t>
  </si>
  <si>
    <t>https://brickset.com/sets/5462-1</t>
  </si>
  <si>
    <t>https://images.brickset.com/sets/small/5462-1.jpg</t>
  </si>
  <si>
    <t>https://images.brickset.com/sets/images/5462-1.jpg</t>
  </si>
  <si>
    <t>5463-1</t>
  </si>
  <si>
    <t>https://brickset.com/sets/5463-1</t>
  </si>
  <si>
    <t>https://images.brickset.com/sets/small/5463-1.jpg</t>
  </si>
  <si>
    <t>https://images.brickset.com/sets/images/5463-1.jpg</t>
  </si>
  <si>
    <t>5464-1</t>
  </si>
  <si>
    <t>https://brickset.com/sets/5464-1</t>
  </si>
  <si>
    <t>https://images.brickset.com/sets/small/5464-1.jpg</t>
  </si>
  <si>
    <t>https://images.brickset.com/sets/images/5464-1.jpg</t>
  </si>
  <si>
    <t>5465-1</t>
  </si>
  <si>
    <t>https://brickset.com/sets/5465-1</t>
  </si>
  <si>
    <t>https://images.brickset.com/sets/small/5465-1.jpg</t>
  </si>
  <si>
    <t>https://images.brickset.com/sets/images/5465-1.jpg</t>
  </si>
  <si>
    <t>5468-1</t>
  </si>
  <si>
    <t>Rattle and Stack</t>
  </si>
  <si>
    <t>https://brickset.com/sets/5468-1</t>
  </si>
  <si>
    <t>5476-1</t>
  </si>
  <si>
    <t>My First Quatro Set</t>
  </si>
  <si>
    <t>https://brickset.com/sets/5476-1</t>
  </si>
  <si>
    <t>https://images.brickset.com/sets/small/5476-1.jpg</t>
  </si>
  <si>
    <t>https://images.brickset.com/sets/images/5476-1.jpg</t>
  </si>
  <si>
    <t>5503-1</t>
  </si>
  <si>
    <t>Duplo Dog</t>
  </si>
  <si>
    <t>https://brickset.com/sets/5503-1</t>
  </si>
  <si>
    <t>https://images.brickset.com/sets/small/5503-1.jpg</t>
  </si>
  <si>
    <t>https://images.brickset.com/sets/images/5503-1.jpg</t>
  </si>
  <si>
    <t>5504-1</t>
  </si>
  <si>
    <t>Duplo Airplane</t>
  </si>
  <si>
    <t>https://brickset.com/sets/5504-1</t>
  </si>
  <si>
    <t>https://images.brickset.com/sets/small/5504-1.jpg</t>
  </si>
  <si>
    <t>https://images.brickset.com/sets/images/5504-1.jpg</t>
  </si>
  <si>
    <t>5524-1</t>
  </si>
  <si>
    <t>https://brickset.com/sets/5524-1</t>
  </si>
  <si>
    <t>https://images.brickset.com/sets/small/5524-1.jpg</t>
  </si>
  <si>
    <t>https://images.brickset.com/sets/images/5524-1.jpg</t>
  </si>
  <si>
    <t>5525-1</t>
  </si>
  <si>
    <t>https://brickset.com/sets/5525-1</t>
  </si>
  <si>
    <t>https://images.brickset.com/sets/small/5525-1.jpg</t>
  </si>
  <si>
    <t>https://images.brickset.com/sets/images/5525-1.jpg</t>
  </si>
  <si>
    <t>5526-1</t>
  </si>
  <si>
    <t>Skyline</t>
  </si>
  <si>
    <t>https://brickset.com/sets/5526-1</t>
  </si>
  <si>
    <t>https://images.brickset.com/sets/small/5526-1.jpg</t>
  </si>
  <si>
    <t>https://images.brickset.com/sets/images/5526-1.jpg</t>
  </si>
  <si>
    <t>5531-1</t>
  </si>
  <si>
    <t>https://brickset.com/sets/5531-1</t>
  </si>
  <si>
    <t>https://images.brickset.com/sets/small/5531-1.jpg</t>
  </si>
  <si>
    <t>https://images.brickset.com/sets/images/5531-1.jpg</t>
  </si>
  <si>
    <t>5532-1</t>
  </si>
  <si>
    <t>https://brickset.com/sets/5532-1</t>
  </si>
  <si>
    <t>https://images.brickset.com/sets/small/5532-1.jpg</t>
  </si>
  <si>
    <t>https://images.brickset.com/sets/images/5532-1.jpg</t>
  </si>
  <si>
    <t>5552-1</t>
  </si>
  <si>
    <t>James at Knapford Station</t>
  </si>
  <si>
    <t>Thomas the Tank Engine</t>
  </si>
  <si>
    <t>https://brickset.com/sets/5552-1</t>
  </si>
  <si>
    <t>https://images.brickset.com/sets/small/5552-1.jpg</t>
  </si>
  <si>
    <t>https://images.brickset.com/sets/images/5552-1.jpg</t>
  </si>
  <si>
    <t>5554-1</t>
  </si>
  <si>
    <t>Thomas Load and Carry Train Set</t>
  </si>
  <si>
    <t>https://brickset.com/sets/5554-1</t>
  </si>
  <si>
    <t>https://images.brickset.com/sets/small/5554-1.jpg</t>
  </si>
  <si>
    <t>https://images.brickset.com/sets/images/5554-1.jpg</t>
  </si>
  <si>
    <t>5555-1</t>
  </si>
  <si>
    <t>Toby at Wellsworth Station</t>
  </si>
  <si>
    <t>https://brickset.com/sets/5555-1</t>
  </si>
  <si>
    <t>https://images.brickset.com/sets/small/5555-1.jpg</t>
  </si>
  <si>
    <t>https://images.brickset.com/sets/images/5555-1.jpg</t>
  </si>
  <si>
    <t>5556-1</t>
  </si>
  <si>
    <t>Percy at the Water Tower</t>
  </si>
  <si>
    <t>https://brickset.com/sets/5556-1</t>
  </si>
  <si>
    <t>https://images.brickset.com/sets/small/5556-1.jpg</t>
  </si>
  <si>
    <t>https://images.brickset.com/sets/images/5556-1.jpg</t>
  </si>
  <si>
    <t>5960-1</t>
  </si>
  <si>
    <t>The Mermaid Castle</t>
  </si>
  <si>
    <t>https://brickset.com/sets/5960-1</t>
  </si>
  <si>
    <t>https://images.brickset.com/sets/small/5960-1.jpg</t>
  </si>
  <si>
    <t>https://images.brickset.com/sets/images/5960-1.jpg</t>
  </si>
  <si>
    <t>5961-1</t>
  </si>
  <si>
    <t>Snow Queen</t>
  </si>
  <si>
    <t>https://brickset.com/sets/5961-1</t>
  </si>
  <si>
    <t>https://images.brickset.com/sets/small/5961-1.jpg</t>
  </si>
  <si>
    <t>https://images.brickset.com/sets/images/5961-1.jpg</t>
  </si>
  <si>
    <t>5962-1</t>
  </si>
  <si>
    <t>The Tinderbox</t>
  </si>
  <si>
    <t>https://brickset.com/sets/5962-1</t>
  </si>
  <si>
    <t>https://images.brickset.com/sets/small/5962-1.jpg</t>
  </si>
  <si>
    <t>https://images.brickset.com/sets/images/5962-1.jpg</t>
  </si>
  <si>
    <t>5963-1</t>
  </si>
  <si>
    <t>The Princess and the Pea</t>
  </si>
  <si>
    <t>https://brickset.com/sets/5963-1</t>
  </si>
  <si>
    <t>https://images.brickset.com/sets/small/5963-1.jpg</t>
  </si>
  <si>
    <t>https://images.brickset.com/sets/images/5963-1.jpg</t>
  </si>
  <si>
    <t>5964-1</t>
  </si>
  <si>
    <t>Thumbelina</t>
  </si>
  <si>
    <t>https://brickset.com/sets/5964-1</t>
  </si>
  <si>
    <t>https://images.brickset.com/sets/small/5964-1.jpg</t>
  </si>
  <si>
    <t>https://images.brickset.com/sets/images/5964-1.jpg</t>
  </si>
  <si>
    <t>5994-1</t>
  </si>
  <si>
    <t>https://brickset.com/sets/5994-1</t>
  </si>
  <si>
    <t>https://images.brickset.com/sets/small/5994-1.jpg</t>
  </si>
  <si>
    <t>https://images.brickset.com/sets/images/5994-1.jpg</t>
  </si>
  <si>
    <t>5998-1</t>
  </si>
  <si>
    <t>https://brickset.com/sets/5998-1</t>
  </si>
  <si>
    <t>https://images.brickset.com/sets/small/5998-1.jpg</t>
  </si>
  <si>
    <t>https://images.brickset.com/sets/images/5998-1.jpg</t>
  </si>
  <si>
    <t>5999-1</t>
  </si>
  <si>
    <t>https://brickset.com/sets/5999-1</t>
  </si>
  <si>
    <t>https://images.brickset.com/sets/small/5999-1.jpg</t>
  </si>
  <si>
    <t>https://images.brickset.com/sets/images/5999-1.jpg</t>
  </si>
  <si>
    <t>6637-1</t>
  </si>
  <si>
    <t>Ultimate Battle Set</t>
  </si>
  <si>
    <t>https://brickset.com/sets/6637-1</t>
  </si>
  <si>
    <t>https://images.brickset.com/sets/small/6637-1.jpg</t>
  </si>
  <si>
    <t>https://images.brickset.com/sets/images/6637-1.jpg</t>
  </si>
  <si>
    <t>6966-1</t>
  </si>
  <si>
    <t>Episode III</t>
  </si>
  <si>
    <t>https://brickset.com/sets/6966-1</t>
  </si>
  <si>
    <t>https://images.brickset.com/sets/small/6966-1.jpg</t>
  </si>
  <si>
    <t>https://images.brickset.com/sets/images/6966-1.jpg</t>
  </si>
  <si>
    <t>6967-1</t>
  </si>
  <si>
    <t>ARC  Fighter</t>
  </si>
  <si>
    <t>https://brickset.com/sets/6967-1</t>
  </si>
  <si>
    <t>https://images.brickset.com/sets/small/6967-1.jpg</t>
  </si>
  <si>
    <t>https://images.brickset.com/sets/images/6967-1.jpg</t>
  </si>
  <si>
    <t>6968-1</t>
  </si>
  <si>
    <t>Wookiee Attack</t>
  </si>
  <si>
    <t>https://brickset.com/sets/6968-1</t>
  </si>
  <si>
    <t>https://images.brickset.com/sets/small/6968-1.jpg</t>
  </si>
  <si>
    <t>https://images.brickset.com/sets/images/6968-1.jpg</t>
  </si>
  <si>
    <t>7015-1</t>
  </si>
  <si>
    <t>Viking Warrior challenges the Fenris Wolf</t>
  </si>
  <si>
    <t>Vikings</t>
  </si>
  <si>
    <t>https://brickset.com/sets/7015-1</t>
  </si>
  <si>
    <t>https://images.brickset.com/sets/small/7015-1.jpg</t>
  </si>
  <si>
    <t>https://images.brickset.com/sets/images/7015-1.jpg</t>
  </si>
  <si>
    <t>7016-1</t>
  </si>
  <si>
    <t>Viking Boat against the Wyvern Dragon</t>
  </si>
  <si>
    <t>https://brickset.com/sets/7016-1</t>
  </si>
  <si>
    <t>https://images.brickset.com/sets/small/7016-1.jpg</t>
  </si>
  <si>
    <t>https://images.brickset.com/sets/images/7016-1.jpg</t>
  </si>
  <si>
    <t>7017-1</t>
  </si>
  <si>
    <t xml:space="preserve">Viking Catapult versus the Nidhogg Dragon </t>
  </si>
  <si>
    <t>https://brickset.com/sets/7017-1</t>
  </si>
  <si>
    <t>https://images.brickset.com/sets/small/7017-1.jpg</t>
  </si>
  <si>
    <t>https://images.brickset.com/sets/images/7017-1.jpg</t>
  </si>
  <si>
    <t>7018-1</t>
  </si>
  <si>
    <t xml:space="preserve">Viking Ship challenges the Midgard Serpent </t>
  </si>
  <si>
    <t>https://brickset.com/sets/7018-1</t>
  </si>
  <si>
    <t>https://images.brickset.com/sets/small/7018-1.jpg</t>
  </si>
  <si>
    <t>https://images.brickset.com/sets/images/7018-1.jpg</t>
  </si>
  <si>
    <t>7019-1</t>
  </si>
  <si>
    <t>Viking Fortress against the Fafnir Dragon</t>
  </si>
  <si>
    <t>https://brickset.com/sets/7019-1</t>
  </si>
  <si>
    <t>https://images.brickset.com/sets/small/7019-1.jpg</t>
  </si>
  <si>
    <t>https://images.brickset.com/sets/images/7019-1.jpg</t>
  </si>
  <si>
    <t>7235-1</t>
  </si>
  <si>
    <t>https://brickset.com/sets/7235-1</t>
  </si>
  <si>
    <t>https://images.brickset.com/sets/small/7235-1.jpg</t>
  </si>
  <si>
    <t>https://images.brickset.com/sets/images/7235-1.jpg</t>
  </si>
  <si>
    <t>7236-1</t>
  </si>
  <si>
    <t>https://brickset.com/sets/7236-1</t>
  </si>
  <si>
    <t>https://images.brickset.com/sets/small/7236-1.jpg</t>
  </si>
  <si>
    <t>https://images.brickset.com/sets/images/7236-1.jpg</t>
  </si>
  <si>
    <t>7237-1</t>
  </si>
  <si>
    <t>https://brickset.com/sets/7237-1</t>
  </si>
  <si>
    <t>https://images.brickset.com/sets/small/7237-1.jpg</t>
  </si>
  <si>
    <t>https://images.brickset.com/sets/images/7237-1.jpg</t>
  </si>
  <si>
    <t>7238-1</t>
  </si>
  <si>
    <t>https://brickset.com/sets/7238-1</t>
  </si>
  <si>
    <t>https://images.brickset.com/sets/small/7238-1.jpg</t>
  </si>
  <si>
    <t>https://images.brickset.com/sets/images/7238-1.jpg</t>
  </si>
  <si>
    <t>7239-1</t>
  </si>
  <si>
    <t>https://brickset.com/sets/7239-1</t>
  </si>
  <si>
    <t>https://images.brickset.com/sets/small/7239-1.jpg</t>
  </si>
  <si>
    <t>https://images.brickset.com/sets/images/7239-1.jpg</t>
  </si>
  <si>
    <t>7240-1</t>
  </si>
  <si>
    <t>https://brickset.com/sets/7240-1</t>
  </si>
  <si>
    <t>https://images.brickset.com/sets/small/7240-1.jpg</t>
  </si>
  <si>
    <t>https://images.brickset.com/sets/images/7240-1.jpg</t>
  </si>
  <si>
    <t>7241-1</t>
  </si>
  <si>
    <t>https://brickset.com/sets/7241-1</t>
  </si>
  <si>
    <t>https://images.brickset.com/sets/small/7241-1.jpg</t>
  </si>
  <si>
    <t>https://images.brickset.com/sets/images/7241-1.jpg</t>
  </si>
  <si>
    <t>7242-1</t>
  </si>
  <si>
    <t>https://brickset.com/sets/7242-1</t>
  </si>
  <si>
    <t>https://images.brickset.com/sets/small/7242-1.jpg</t>
  </si>
  <si>
    <t>https://images.brickset.com/sets/images/7242-1.jpg</t>
  </si>
  <si>
    <t>7243-1</t>
  </si>
  <si>
    <t>https://brickset.com/sets/7243-1</t>
  </si>
  <si>
    <t>https://images.brickset.com/sets/small/7243-1.jpg</t>
  </si>
  <si>
    <t>https://images.brickset.com/sets/images/7243-1.jpg</t>
  </si>
  <si>
    <t>7244-1</t>
  </si>
  <si>
    <t>Harbor</t>
  </si>
  <si>
    <t>https://brickset.com/sets/7244-1</t>
  </si>
  <si>
    <t>https://images.brickset.com/sets/small/7244-1.jpg</t>
  </si>
  <si>
    <t>https://images.brickset.com/sets/images/7244-1.jpg</t>
  </si>
  <si>
    <t>7245-1</t>
  </si>
  <si>
    <t>Prisoner Transport</t>
  </si>
  <si>
    <t>https://brickset.com/sets/7245-1</t>
  </si>
  <si>
    <t>https://images.brickset.com/sets/small/7245-1.jpg</t>
  </si>
  <si>
    <t>https://images.brickset.com/sets/images/7245-1.jpg</t>
  </si>
  <si>
    <t>7246-1</t>
  </si>
  <si>
    <t>https://brickset.com/sets/7246-1</t>
  </si>
  <si>
    <t>https://images.brickset.com/sets/small/7246-1.jpg</t>
  </si>
  <si>
    <t>https://images.brickset.com/sets/images/7246-1.jpg</t>
  </si>
  <si>
    <t>7248-1</t>
  </si>
  <si>
    <t>https://brickset.com/sets/7248-1</t>
  </si>
  <si>
    <t>https://images.brickset.com/sets/small/7248-1.jpg</t>
  </si>
  <si>
    <t>https://images.brickset.com/sets/images/7248-1.jpg</t>
  </si>
  <si>
    <t>7249-1</t>
  </si>
  <si>
    <t>XXL Mobile Crane</t>
  </si>
  <si>
    <t>https://brickset.com/sets/7249-1</t>
  </si>
  <si>
    <t>https://images.brickset.com/sets/small/7249-1.jpg</t>
  </si>
  <si>
    <t>https://images.brickset.com/sets/images/7249-1.jpg</t>
  </si>
  <si>
    <t>7250-1</t>
  </si>
  <si>
    <t>Clone Scout Walker</t>
  </si>
  <si>
    <t>https://brickset.com/sets/7250-1</t>
  </si>
  <si>
    <t>https://images.brickset.com/sets/small/7250-1.jpg</t>
  </si>
  <si>
    <t>https://images.brickset.com/sets/images/7250-1.jpg</t>
  </si>
  <si>
    <t>7251-1</t>
  </si>
  <si>
    <t>Darth Vader Transformation</t>
  </si>
  <si>
    <t>https://brickset.com/sets/7251-1</t>
  </si>
  <si>
    <t>https://images.brickset.com/sets/small/7251-1.jpg</t>
  </si>
  <si>
    <t>https://images.brickset.com/sets/images/7251-1.jpg</t>
  </si>
  <si>
    <t>7252-1</t>
  </si>
  <si>
    <t>Droid Tri-Fighter</t>
  </si>
  <si>
    <t>https://brickset.com/sets/7252-1</t>
  </si>
  <si>
    <t>https://images.brickset.com/sets/small/7252-1.jpg</t>
  </si>
  <si>
    <t>https://images.brickset.com/sets/images/7252-1.jpg</t>
  </si>
  <si>
    <t>7255-1</t>
  </si>
  <si>
    <t>General Grievous Chase</t>
  </si>
  <si>
    <t>https://brickset.com/sets/7255-1</t>
  </si>
  <si>
    <t>https://images.brickset.com/sets/small/7255-1.jpg</t>
  </si>
  <si>
    <t>https://images.brickset.com/sets/images/7255-1.jpg</t>
  </si>
  <si>
    <t>7256-1</t>
  </si>
  <si>
    <t>Jedi Starfighter and Vulture Droid</t>
  </si>
  <si>
    <t>https://brickset.com/sets/7256-1</t>
  </si>
  <si>
    <t>https://images.brickset.com/sets/small/7256-1.jpg</t>
  </si>
  <si>
    <t>https://images.brickset.com/sets/images/7256-1.jpg</t>
  </si>
  <si>
    <t>7257-1</t>
  </si>
  <si>
    <t>Ultimate Lightsaber Duel</t>
  </si>
  <si>
    <t>https://brickset.com/sets/7257-1</t>
  </si>
  <si>
    <t>https://images.brickset.com/sets/small/7257-1.jpg</t>
  </si>
  <si>
    <t>https://images.brickset.com/sets/images/7257-1.jpg</t>
  </si>
  <si>
    <t>7258-1</t>
  </si>
  <si>
    <t>https://brickset.com/sets/7258-1</t>
  </si>
  <si>
    <t>https://images.brickset.com/sets/small/7258-1.jpg</t>
  </si>
  <si>
    <t>https://images.brickset.com/sets/images/7258-1.jpg</t>
  </si>
  <si>
    <t>7259-1</t>
  </si>
  <si>
    <t>ARC-170 Fighter</t>
  </si>
  <si>
    <t>https://brickset.com/sets/7259-1</t>
  </si>
  <si>
    <t>https://images.brickset.com/sets/small/7259-1.jpg</t>
  </si>
  <si>
    <t>https://images.brickset.com/sets/images/7259-1.jpg</t>
  </si>
  <si>
    <t>7260-1</t>
  </si>
  <si>
    <t>Wookiee Catamaran</t>
  </si>
  <si>
    <t>https://brickset.com/sets/7260-1</t>
  </si>
  <si>
    <t>https://images.brickset.com/sets/small/7260-1.jpg</t>
  </si>
  <si>
    <t>https://images.brickset.com/sets/images/7260-1.jpg</t>
  </si>
  <si>
    <t>7261-1</t>
  </si>
  <si>
    <t>Clone Turbo Tank</t>
  </si>
  <si>
    <t>https://brickset.com/sets/7261-1</t>
  </si>
  <si>
    <t>https://images.brickset.com/sets/small/7261-1.jpg</t>
  </si>
  <si>
    <t>https://images.brickset.com/sets/images/7261-1.jpg</t>
  </si>
  <si>
    <t>7263-1</t>
  </si>
  <si>
    <t>https://brickset.com/sets/7263-1</t>
  </si>
  <si>
    <t>https://images.brickset.com/sets/small/7263-1.jpg</t>
  </si>
  <si>
    <t>https://images.brickset.com/sets/images/7263-1.jpg</t>
  </si>
  <si>
    <t>7264-1</t>
  </si>
  <si>
    <t>Imperial Inspection</t>
  </si>
  <si>
    <t>https://brickset.com/sets/7264-1</t>
  </si>
  <si>
    <t>https://images.brickset.com/sets/small/7264-1.jpg</t>
  </si>
  <si>
    <t>https://images.brickset.com/sets/images/7264-1.jpg</t>
  </si>
  <si>
    <t>7266-1</t>
  </si>
  <si>
    <t>https://brickset.com/sets/7266-1</t>
  </si>
  <si>
    <t>https://images.brickset.com/sets/small/7266-1.jpg</t>
  </si>
  <si>
    <t>https://images.brickset.com/sets/images/7266-1.jpg</t>
  </si>
  <si>
    <t>7267-1</t>
  </si>
  <si>
    <t>Paramedic</t>
  </si>
  <si>
    <t>https://brickset.com/sets/7267-1</t>
  </si>
  <si>
    <t>https://images.brickset.com/sets/small/7267-1.jpg</t>
  </si>
  <si>
    <t>https://images.brickset.com/sets/images/7267-1.jpg</t>
  </si>
  <si>
    <t>7268-1</t>
  </si>
  <si>
    <t>Spider</t>
  </si>
  <si>
    <t>https://brickset.com/sets/7268-1</t>
  </si>
  <si>
    <t>https://images.brickset.com/sets/small/7268-1.jpg</t>
  </si>
  <si>
    <t>https://images.brickset.com/sets/images/7268-1.jpg</t>
  </si>
  <si>
    <t>7269-1</t>
  </si>
  <si>
    <t>Scorpion</t>
  </si>
  <si>
    <t>https://brickset.com/sets/7269-1</t>
  </si>
  <si>
    <t>https://images.brickset.com/sets/small/7269-1.jpg</t>
  </si>
  <si>
    <t>https://images.brickset.com/sets/images/7269-1.jpg</t>
  </si>
  <si>
    <t>7270-1</t>
  </si>
  <si>
    <t>https://brickset.com/sets/7270-1</t>
  </si>
  <si>
    <t>https://images.brickset.com/sets/small/7270-1.jpg</t>
  </si>
  <si>
    <t>https://images.brickset.com/sets/images/7270-1.jpg</t>
  </si>
  <si>
    <t>7271-1</t>
  </si>
  <si>
    <t>Apple</t>
  </si>
  <si>
    <t>https://brickset.com/sets/7271-1</t>
  </si>
  <si>
    <t>https://images.brickset.com/sets/small/7271-1.jpg</t>
  </si>
  <si>
    <t>https://images.brickset.com/sets/images/7271-1.jpg</t>
  </si>
  <si>
    <t>7272-1</t>
  </si>
  <si>
    <t>Pear</t>
  </si>
  <si>
    <t>https://brickset.com/sets/7272-1</t>
  </si>
  <si>
    <t>https://images.brickset.com/sets/small/7272-1.jpg</t>
  </si>
  <si>
    <t>https://images.brickset.com/sets/images/7272-1.jpg</t>
  </si>
  <si>
    <t>7274-1</t>
  </si>
  <si>
    <t>Orange</t>
  </si>
  <si>
    <t>https://brickset.com/sets/7274-1</t>
  </si>
  <si>
    <t>https://images.brickset.com/sets/small/7274-1.jpg</t>
  </si>
  <si>
    <t>https://images.brickset.com/sets/images/7274-1.jpg</t>
  </si>
  <si>
    <t>7275-1</t>
  </si>
  <si>
    <t>Cherry</t>
  </si>
  <si>
    <t>https://brickset.com/sets/7275-1</t>
  </si>
  <si>
    <t>https://images.brickset.com/sets/small/7275-1.jpg</t>
  </si>
  <si>
    <t>https://images.brickset.com/sets/images/7275-1.jpg</t>
  </si>
  <si>
    <t>7276-1</t>
  </si>
  <si>
    <t>Mango</t>
  </si>
  <si>
    <t>https://brickset.com/sets/7276-1</t>
  </si>
  <si>
    <t>https://images.brickset.com/sets/small/7276-1.jpg</t>
  </si>
  <si>
    <t>https://images.brickset.com/sets/images/7276-1.jpg</t>
  </si>
  <si>
    <t>7278-1</t>
  </si>
  <si>
    <t>Melon</t>
  </si>
  <si>
    <t>https://brickset.com/sets/7278-1</t>
  </si>
  <si>
    <t>https://images.brickset.com/sets/small/7278-1.jpg</t>
  </si>
  <si>
    <t>https://images.brickset.com/sets/images/7278-1.jpg</t>
  </si>
  <si>
    <t>7280-1</t>
  </si>
  <si>
    <t>Straight &amp; Crossroad Plates</t>
  </si>
  <si>
    <t>https://brickset.com/sets/7280-1</t>
  </si>
  <si>
    <t>https://images.brickset.com/sets/small/7280-1.jpg</t>
  </si>
  <si>
    <t>https://images.brickset.com/sets/images/7280-1.jpg</t>
  </si>
  <si>
    <t>7281-1</t>
  </si>
  <si>
    <t>T-Junction &amp; Curved Road Plates</t>
  </si>
  <si>
    <t>https://brickset.com/sets/7281-1</t>
  </si>
  <si>
    <t>https://images.brickset.com/sets/small/7281-1.jpg</t>
  </si>
  <si>
    <t>https://images.brickset.com/sets/images/7281-1.jpg</t>
  </si>
  <si>
    <t>7283-1</t>
  </si>
  <si>
    <t>Ultimate Space Battle</t>
  </si>
  <si>
    <t>https://brickset.com/sets/7283-1</t>
  </si>
  <si>
    <t>https://images.brickset.com/sets/small/7283-1.jpg</t>
  </si>
  <si>
    <t>https://images.brickset.com/sets/images/7283-1.jpg</t>
  </si>
  <si>
    <t>7294-1</t>
  </si>
  <si>
    <t>Dino Quad</t>
  </si>
  <si>
    <t>Dino 2010</t>
  </si>
  <si>
    <t>https://brickset.com/sets/7294-1</t>
  </si>
  <si>
    <t>https://images.brickset.com/sets/small/7294-1.jpg</t>
  </si>
  <si>
    <t>https://images.brickset.com/sets/images/7294-1.jpg</t>
  </si>
  <si>
    <t>7295-1</t>
  </si>
  <si>
    <t>Dino Buggy Chaser</t>
  </si>
  <si>
    <t>https://brickset.com/sets/7295-1</t>
  </si>
  <si>
    <t>https://images.brickset.com/sets/small/7295-1.jpg</t>
  </si>
  <si>
    <t>https://images.brickset.com/sets/images/7295-1.jpg</t>
  </si>
  <si>
    <t>7296-1</t>
  </si>
  <si>
    <t>Dino 4WD Trapper</t>
  </si>
  <si>
    <t>https://brickset.com/sets/7296-1</t>
  </si>
  <si>
    <t>https://images.brickset.com/sets/small/7296-1.jpg</t>
  </si>
  <si>
    <t>https://images.brickset.com/sets/images/7296-1.jpg</t>
  </si>
  <si>
    <t>7297-1</t>
  </si>
  <si>
    <t>Dino Track Transport</t>
  </si>
  <si>
    <t>https://brickset.com/sets/7297-1</t>
  </si>
  <si>
    <t>https://images.brickset.com/sets/small/7297-1.jpg</t>
  </si>
  <si>
    <t>https://images.brickset.com/sets/images/7297-1.jpg</t>
  </si>
  <si>
    <t>7298-1</t>
  </si>
  <si>
    <t>Dino Air Tracker</t>
  </si>
  <si>
    <t>https://brickset.com/sets/7298-1</t>
  </si>
  <si>
    <t>https://images.brickset.com/sets/small/7298-1.jpg</t>
  </si>
  <si>
    <t>https://images.brickset.com/sets/images/7298-1.jpg</t>
  </si>
  <si>
    <t>7324-1</t>
  </si>
  <si>
    <t>City Advent Calendar</t>
  </si>
  <si>
    <t>https://brickset.com/sets/7324-1</t>
  </si>
  <si>
    <t>https://images.brickset.com/sets/small/7324-1.jpg</t>
  </si>
  <si>
    <t>https://images.brickset.com/sets/images/7324-1.jpg</t>
  </si>
  <si>
    <t>7344-1</t>
  </si>
  <si>
    <t>https://brickset.com/sets/7344-1</t>
  </si>
  <si>
    <t>https://images.brickset.com/sets/small/7344-1.jpg</t>
  </si>
  <si>
    <t>https://images.brickset.com/sets/images/7344-1.jpg</t>
  </si>
  <si>
    <t>7473-1</t>
  </si>
  <si>
    <t>Steel Sprinter vs. Mutant Lizard</t>
  </si>
  <si>
    <t>Dino Attack</t>
  </si>
  <si>
    <t>https://brickset.com/sets/7473-1</t>
  </si>
  <si>
    <t>https://images.brickset.com/sets/small/7473-1.jpg</t>
  </si>
  <si>
    <t>https://images.brickset.com/sets/images/7473-1.jpg</t>
  </si>
  <si>
    <t>7474-1</t>
  </si>
  <si>
    <t>Urban Avenger vs. Raptor</t>
  </si>
  <si>
    <t>https://brickset.com/sets/7474-1</t>
  </si>
  <si>
    <t>https://images.brickset.com/sets/small/7474-1.jpg</t>
  </si>
  <si>
    <t>https://images.brickset.com/sets/images/7474-1.jpg</t>
  </si>
  <si>
    <t>7475-1</t>
  </si>
  <si>
    <t>Fire Hammer vs. Mutant Lizards</t>
  </si>
  <si>
    <t>https://brickset.com/sets/7475-1</t>
  </si>
  <si>
    <t>https://images.brickset.com/sets/small/7475-1.jpg</t>
  </si>
  <si>
    <t>https://images.brickset.com/sets/images/7475-1.jpg</t>
  </si>
  <si>
    <t>7476-1</t>
  </si>
  <si>
    <t>Iron Predator vs. T-Rex</t>
  </si>
  <si>
    <t>https://brickset.com/sets/7476-1</t>
  </si>
  <si>
    <t>https://images.brickset.com/sets/small/7476-1.jpg</t>
  </si>
  <si>
    <t>https://images.brickset.com/sets/images/7476-1.jpg</t>
  </si>
  <si>
    <t>7477-1</t>
  </si>
  <si>
    <t>T-1 Typhoon vs. T-Rex</t>
  </si>
  <si>
    <t>https://brickset.com/sets/7477-1</t>
  </si>
  <si>
    <t>https://images.brickset.com/sets/small/7477-1.jpg</t>
  </si>
  <si>
    <t>https://images.brickset.com/sets/images/7477-1.jpg</t>
  </si>
  <si>
    <t>7523-1</t>
  </si>
  <si>
    <t>Hip Hair Set</t>
  </si>
  <si>
    <t>https://brickset.com/sets/7523-1</t>
  </si>
  <si>
    <t>https://images.brickset.com/sets/small/7523-1.jpg</t>
  </si>
  <si>
    <t>https://images.brickset.com/sets/images/7523-1.jpg</t>
  </si>
  <si>
    <t>7527-1</t>
  </si>
  <si>
    <t>Pretty in Pink Beauty Set</t>
  </si>
  <si>
    <t>https://brickset.com/sets/7527-1</t>
  </si>
  <si>
    <t>https://images.brickset.com/sets/small/7527-1.jpg</t>
  </si>
  <si>
    <t>https://images.brickset.com/sets/images/7527-1.jpg</t>
  </si>
  <si>
    <t>7533-1</t>
  </si>
  <si>
    <t>Pretty In Pink Jewels-n-More</t>
  </si>
  <si>
    <t>https://brickset.com/sets/7533-1</t>
  </si>
  <si>
    <t>https://images.brickset.com/sets/small/7533-1.jpg</t>
  </si>
  <si>
    <t>https://images.brickset.com/sets/images/7533-1.jpg</t>
  </si>
  <si>
    <t>7534-1</t>
  </si>
  <si>
    <t>Stylin' Citrus Jewels-n-More</t>
  </si>
  <si>
    <t>https://brickset.com/sets/7534-1</t>
  </si>
  <si>
    <t>https://images.brickset.com/sets/small/7534-1.jpg</t>
  </si>
  <si>
    <t>https://images.brickset.com/sets/images/7534-1.jpg</t>
  </si>
  <si>
    <t>7535-1</t>
  </si>
  <si>
    <t>Groovy Grape Jewels-n-More</t>
  </si>
  <si>
    <t>https://brickset.com/sets/7535-1</t>
  </si>
  <si>
    <t>https://images.brickset.com/sets/small/7535-1.jpg</t>
  </si>
  <si>
    <t>https://images.brickset.com/sets/images/7535-1.jpg</t>
  </si>
  <si>
    <t>7536-1</t>
  </si>
  <si>
    <t>Modern Magnetic Room Decor</t>
  </si>
  <si>
    <t>https://brickset.com/sets/7536-1</t>
  </si>
  <si>
    <t>https://images.brickset.com/sets/small/7536-1.jpg</t>
  </si>
  <si>
    <t>https://images.brickset.com/sets/images/7536-1.jpg</t>
  </si>
  <si>
    <t>7537-1</t>
  </si>
  <si>
    <t>Cool Carry-All Set</t>
  </si>
  <si>
    <t>https://brickset.com/sets/7537-1</t>
  </si>
  <si>
    <t>https://images.brickset.com/sets/small/7537-1.jpg</t>
  </si>
  <si>
    <t>https://images.brickset.com/sets/images/7537-1.jpg</t>
  </si>
  <si>
    <t>7538-1</t>
  </si>
  <si>
    <t>Totally Clikits Fashion Bag and Accessories</t>
  </si>
  <si>
    <t>https://brickset.com/sets/7538-1</t>
  </si>
  <si>
    <t>https://images.brickset.com/sets/small/7538-1.jpg</t>
  </si>
  <si>
    <t>https://images.brickset.com/sets/images/7538-1.jpg</t>
  </si>
  <si>
    <t>7540-1</t>
  </si>
  <si>
    <t>Friends 4-Ever Jewels &amp; More</t>
  </si>
  <si>
    <t>https://brickset.com/sets/7540-1</t>
  </si>
  <si>
    <t>https://images.brickset.com/sets/small/7540-1.jpg</t>
  </si>
  <si>
    <t>https://images.brickset.com/sets/images/7540-1.jpg</t>
  </si>
  <si>
    <t>7541-1</t>
  </si>
  <si>
    <t>Friendship Frames &amp; Notes</t>
  </si>
  <si>
    <t>https://brickset.com/sets/7541-1</t>
  </si>
  <si>
    <t>https://images.brickset.com/sets/small/7541-1.jpg</t>
  </si>
  <si>
    <t>https://images.brickset.com/sets/images/7541-1.jpg</t>
  </si>
  <si>
    <t>7542-1</t>
  </si>
  <si>
    <t>Flashin' Fashion Frame</t>
  </si>
  <si>
    <t>https://brickset.com/sets/7542-1</t>
  </si>
  <si>
    <t>https://images.brickset.com/sets/small/7542-1.jpg</t>
  </si>
  <si>
    <t>https://images.brickset.com/sets/images/7542-1.jpg</t>
  </si>
  <si>
    <t>7557-1</t>
  </si>
  <si>
    <t>Blooms and Butterflies</t>
  </si>
  <si>
    <t>https://brickset.com/sets/7557-1</t>
  </si>
  <si>
    <t>https://images.brickset.com/sets/small/7557-1.jpg</t>
  </si>
  <si>
    <t>https://images.brickset.com/sets/images/7557-1.jpg</t>
  </si>
  <si>
    <t>7558-1</t>
  </si>
  <si>
    <t>Shells and Starfish</t>
  </si>
  <si>
    <t>https://brickset.com/sets/7558-1</t>
  </si>
  <si>
    <t>https://images.brickset.com/sets/small/7558-1.jpg</t>
  </si>
  <si>
    <t>https://images.brickset.com/sets/images/7558-1.jpg</t>
  </si>
  <si>
    <t>7559-1</t>
  </si>
  <si>
    <t>Sports and Stars</t>
  </si>
  <si>
    <t>https://brickset.com/sets/7559-1</t>
  </si>
  <si>
    <t>https://images.brickset.com/sets/small/7559-1.jpg</t>
  </si>
  <si>
    <t>https://images.brickset.com/sets/images/7559-1.jpg</t>
  </si>
  <si>
    <t>7574-1</t>
  </si>
  <si>
    <t>Holiday Gift Calendar</t>
  </si>
  <si>
    <t>https://brickset.com/sets/7574-1</t>
  </si>
  <si>
    <t>https://images.brickset.com/sets/small/7574-1.jpg</t>
  </si>
  <si>
    <t>https://images.brickset.com/sets/images/7574-1.jpg</t>
  </si>
  <si>
    <t>7840-1</t>
  </si>
  <si>
    <t>Airport Action Set</t>
  </si>
  <si>
    <t>https://brickset.com/sets/7840-1</t>
  </si>
  <si>
    <t>https://images.brickset.com/sets/small/7840-1.jpg</t>
  </si>
  <si>
    <t>https://images.brickset.com/sets/images/7840-1.jpg</t>
  </si>
  <si>
    <t>7841-1</t>
  </si>
  <si>
    <t>Helicopter Rescue Unit</t>
  </si>
  <si>
    <t>https://brickset.com/sets/7841-1</t>
  </si>
  <si>
    <t>https://images.brickset.com/sets/small/7841-1.jpg</t>
  </si>
  <si>
    <t>https://images.brickset.com/sets/images/7841-1.jpg</t>
  </si>
  <si>
    <t>7842-1</t>
  </si>
  <si>
    <t>Jet Fuel Truck</t>
  </si>
  <si>
    <t>https://brickset.com/sets/7842-1</t>
  </si>
  <si>
    <t>https://images.brickset.com/sets/small/7842-1.jpg</t>
  </si>
  <si>
    <t>https://images.brickset.com/sets/images/7842-1.jpg</t>
  </si>
  <si>
    <t>7843-1</t>
  </si>
  <si>
    <t>https://brickset.com/sets/7843-1</t>
  </si>
  <si>
    <t>https://images.brickset.com/sets/small/7843-1.jpg</t>
  </si>
  <si>
    <t>https://images.brickset.com/sets/images/7843-1.jpg</t>
  </si>
  <si>
    <t>7870-1</t>
  </si>
  <si>
    <t>Hans Christian Andersen Bucket</t>
  </si>
  <si>
    <t>https://brickset.com/sets/7870-1</t>
  </si>
  <si>
    <t>https://images.brickset.com/sets/small/7870-1.jpg</t>
  </si>
  <si>
    <t>https://images.brickset.com/sets/images/7870-1.jpg</t>
  </si>
  <si>
    <t>8415-1</t>
  </si>
  <si>
    <t>https://brickset.com/sets/8415-1</t>
  </si>
  <si>
    <t>https://images.brickset.com/sets/small/8415-1.jpg</t>
  </si>
  <si>
    <t>https://images.brickset.com/sets/images/8415-1.jpg</t>
  </si>
  <si>
    <t>8416-1</t>
  </si>
  <si>
    <t>Fork-Lift</t>
  </si>
  <si>
    <t>https://brickset.com/sets/8416-1</t>
  </si>
  <si>
    <t>https://images.brickset.com/sets/small/8416-1.jpg</t>
  </si>
  <si>
    <t>https://images.brickset.com/sets/images/8416-1.jpg</t>
  </si>
  <si>
    <t>8418-1</t>
  </si>
  <si>
    <t>https://brickset.com/sets/8418-1</t>
  </si>
  <si>
    <t>https://images.brickset.com/sets/small/8418-1.jpg</t>
  </si>
  <si>
    <t>https://images.brickset.com/sets/images/8418-1.jpg</t>
  </si>
  <si>
    <t>8419-1</t>
  </si>
  <si>
    <t>https://brickset.com/sets/8419-1</t>
  </si>
  <si>
    <t>https://images.brickset.com/sets/small/8419-1.jpg</t>
  </si>
  <si>
    <t>https://images.brickset.com/sets/images/8419-1.jpg</t>
  </si>
  <si>
    <t>8420-1</t>
  </si>
  <si>
    <t>Street Bike</t>
  </si>
  <si>
    <t>https://brickset.com/sets/8420-1</t>
  </si>
  <si>
    <t>https://images.brickset.com/sets/small/8420-1.jpg</t>
  </si>
  <si>
    <t>https://images.brickset.com/sets/images/8420-1.jpg</t>
  </si>
  <si>
    <t>8421-1</t>
  </si>
  <si>
    <t>https://brickset.com/sets/8421-1</t>
  </si>
  <si>
    <t>https://images.brickset.com/sets/small/8421-1.jpg</t>
  </si>
  <si>
    <t>https://images.brickset.com/sets/images/8421-1.jpg</t>
  </si>
  <si>
    <t>8641-1</t>
  </si>
  <si>
    <t>Flame Glider</t>
  </si>
  <si>
    <t>Tiny Turbos</t>
  </si>
  <si>
    <t>https://brickset.com/sets/8641-1</t>
  </si>
  <si>
    <t>https://images.brickset.com/sets/small/8641-1.jpg</t>
  </si>
  <si>
    <t>https://images.brickset.com/sets/images/8641-1.jpg</t>
  </si>
  <si>
    <t>8642-1</t>
  </si>
  <si>
    <t>Monster Crusher</t>
  </si>
  <si>
    <t>https://brickset.com/sets/8642-1</t>
  </si>
  <si>
    <t>https://images.brickset.com/sets/small/8642-1.jpg</t>
  </si>
  <si>
    <t>https://images.brickset.com/sets/images/8642-1.jpg</t>
  </si>
  <si>
    <t>8643-1</t>
  </si>
  <si>
    <t>Power Cruiser</t>
  </si>
  <si>
    <t>https://brickset.com/sets/8643-1</t>
  </si>
  <si>
    <t>https://images.brickset.com/sets/small/8643-1.jpg</t>
  </si>
  <si>
    <t>https://images.brickset.com/sets/images/8643-1.jpg</t>
  </si>
  <si>
    <t>8644-1</t>
  </si>
  <si>
    <t>Street Maniac</t>
  </si>
  <si>
    <t>https://brickset.com/sets/8644-1</t>
  </si>
  <si>
    <t>https://images.brickset.com/sets/small/8644-1.jpg</t>
  </si>
  <si>
    <t>https://images.brickset.com/sets/images/8644-1.jpg</t>
  </si>
  <si>
    <t>8645-1</t>
  </si>
  <si>
    <t>Muscle Slammer Bike</t>
  </si>
  <si>
    <t>Power Racers</t>
  </si>
  <si>
    <t>https://brickset.com/sets/8645-1</t>
  </si>
  <si>
    <t>https://images.brickset.com/sets/small/8645-1.jpg</t>
  </si>
  <si>
    <t>https://images.brickset.com/sets/images/8645-1.jpg</t>
  </si>
  <si>
    <t>8646-1</t>
  </si>
  <si>
    <t>Speed Slammer Bike</t>
  </si>
  <si>
    <t>https://brickset.com/sets/8646-1</t>
  </si>
  <si>
    <t>https://images.brickset.com/sets/small/8646-1.jpg</t>
  </si>
  <si>
    <t>https://images.brickset.com/sets/images/8646-1.jpg</t>
  </si>
  <si>
    <t>8647-1</t>
  </si>
  <si>
    <t>Night Racer</t>
  </si>
  <si>
    <t>https://brickset.com/sets/8647-1</t>
  </si>
  <si>
    <t>https://images.brickset.com/sets/small/8647-1.jpg</t>
  </si>
  <si>
    <t>https://images.brickset.com/sets/images/8647-1.jpg</t>
  </si>
  <si>
    <t>8648-1</t>
  </si>
  <si>
    <t>Buzz Saw</t>
  </si>
  <si>
    <t>https://brickset.com/sets/8648-1</t>
  </si>
  <si>
    <t>https://images.brickset.com/sets/small/8648-1.jpg</t>
  </si>
  <si>
    <t>https://images.brickset.com/sets/images/8648-1.jpg</t>
  </si>
  <si>
    <t>8649-1</t>
  </si>
  <si>
    <t>Nitro Menace</t>
  </si>
  <si>
    <t>https://brickset.com/sets/8649-1</t>
  </si>
  <si>
    <t>https://images.brickset.com/sets/small/8649-1.jpg</t>
  </si>
  <si>
    <t>https://images.brickset.com/sets/images/8649-1.jpg</t>
  </si>
  <si>
    <t>8650-1</t>
  </si>
  <si>
    <t>Furious Slammer Racer</t>
  </si>
  <si>
    <t>https://brickset.com/sets/8650-1</t>
  </si>
  <si>
    <t>https://images.brickset.com/sets/small/8650-1.jpg</t>
  </si>
  <si>
    <t>https://images.brickset.com/sets/images/8650-1.jpg</t>
  </si>
  <si>
    <t>8651-1</t>
  </si>
  <si>
    <t>Jumping Giant</t>
  </si>
  <si>
    <t>https://brickset.com/sets/8651-1</t>
  </si>
  <si>
    <t>https://images.brickset.com/sets/small/8651-1.jpg</t>
  </si>
  <si>
    <t>https://images.brickset.com/sets/images/8651-1.jpg</t>
  </si>
  <si>
    <t>8652-1</t>
  </si>
  <si>
    <t>Enzo Ferrari 1:17</t>
  </si>
  <si>
    <t>https://brickset.com/sets/8652-1</t>
  </si>
  <si>
    <t>https://images.brickset.com/sets/small/8652-1.jpg</t>
  </si>
  <si>
    <t>https://images.brickset.com/sets/images/8652-1.jpg</t>
  </si>
  <si>
    <t>8653-1</t>
  </si>
  <si>
    <t>Enzo Ferrari 1:10</t>
  </si>
  <si>
    <t>https://brickset.com/sets/8653-1</t>
  </si>
  <si>
    <t>https://images.brickset.com/sets/small/8653-1.jpg</t>
  </si>
  <si>
    <t>https://images.brickset.com/sets/images/8653-1.jpg</t>
  </si>
  <si>
    <t>8654-1</t>
  </si>
  <si>
    <t>Scuderia Ferrari Truck</t>
  </si>
  <si>
    <t>https://brickset.com/sets/8654-1</t>
  </si>
  <si>
    <t>https://images.brickset.com/sets/small/8654-1.jpg</t>
  </si>
  <si>
    <t>https://images.brickset.com/sets/images/8654-1.jpg</t>
  </si>
  <si>
    <t>8655-1</t>
  </si>
  <si>
    <t>RX-Sprinter</t>
  </si>
  <si>
    <t>https://brickset.com/sets/8655-1</t>
  </si>
  <si>
    <t>https://images.brickset.com/sets/small/8655-1.jpg</t>
  </si>
  <si>
    <t>https://images.brickset.com/sets/images/8655-1.jpg</t>
  </si>
  <si>
    <t>8656-1</t>
  </si>
  <si>
    <t>F6 Truck</t>
  </si>
  <si>
    <t>https://brickset.com/sets/8656-1</t>
  </si>
  <si>
    <t>https://images.brickset.com/sets/small/8656-1.jpg</t>
  </si>
  <si>
    <t>https://images.brickset.com/sets/images/8656-1.jpg</t>
  </si>
  <si>
    <t>8657-1</t>
  </si>
  <si>
    <t>ATR 4</t>
  </si>
  <si>
    <t>https://brickset.com/sets/8657-1</t>
  </si>
  <si>
    <t>https://images.brickset.com/sets/small/8657-1.jpg</t>
  </si>
  <si>
    <t>https://images.brickset.com/sets/images/8657-1.jpg</t>
  </si>
  <si>
    <t>8658-1</t>
  </si>
  <si>
    <t>Big Bling Wheelie</t>
  </si>
  <si>
    <t>https://brickset.com/sets/8658-1</t>
  </si>
  <si>
    <t>https://images.brickset.com/sets/small/8658-1.jpg</t>
  </si>
  <si>
    <t>https://images.brickset.com/sets/images/8658-1.jpg</t>
  </si>
  <si>
    <t>8713-1</t>
  </si>
  <si>
    <t>Ultimate BIONICLE Accessory Kit</t>
  </si>
  <si>
    <t>https://brickset.com/sets/8713-1</t>
  </si>
  <si>
    <t>https://images.brickset.com/sets/small/8713-1.jpg</t>
  </si>
  <si>
    <t>https://images.brickset.com/sets/images/8713-1.jpg</t>
  </si>
  <si>
    <t>8715-1</t>
  </si>
  <si>
    <t>BIONICLE Exclusive Accessories</t>
  </si>
  <si>
    <t>https://brickset.com/sets/8715-1</t>
  </si>
  <si>
    <t>https://images.brickset.com/sets/small/8715-1.jpg</t>
  </si>
  <si>
    <t>https://images.brickset.com/sets/images/8715-1.jpg</t>
  </si>
  <si>
    <t>8736-1</t>
  </si>
  <si>
    <t>Toa Hordika Vakama</t>
  </si>
  <si>
    <t>Toa Hordika</t>
  </si>
  <si>
    <t>https://brickset.com/sets/8736-1</t>
  </si>
  <si>
    <t>https://images.brickset.com/sets/small/8736-1.jpg</t>
  </si>
  <si>
    <t>https://images.brickset.com/sets/images/8736-1.jpg</t>
  </si>
  <si>
    <t>8737-1</t>
  </si>
  <si>
    <t>Toa Hordika Nokama</t>
  </si>
  <si>
    <t>https://brickset.com/sets/8737-1</t>
  </si>
  <si>
    <t>https://images.brickset.com/sets/small/8737-1.jpg</t>
  </si>
  <si>
    <t>https://images.brickset.com/sets/images/8737-1.jpg</t>
  </si>
  <si>
    <t>8738-1</t>
  </si>
  <si>
    <t>Toa Hordika Whenua</t>
  </si>
  <si>
    <t>https://brickset.com/sets/8738-1</t>
  </si>
  <si>
    <t>https://images.brickset.com/sets/small/8738-1.jpg</t>
  </si>
  <si>
    <t>https://images.brickset.com/sets/images/8738-1.jpg</t>
  </si>
  <si>
    <t>8739-1</t>
  </si>
  <si>
    <t>Toa Hordika Onewa</t>
  </si>
  <si>
    <t>https://brickset.com/sets/8739-1</t>
  </si>
  <si>
    <t>https://images.brickset.com/sets/small/8739-1.jpg</t>
  </si>
  <si>
    <t>https://images.brickset.com/sets/images/8739-1.jpg</t>
  </si>
  <si>
    <t>8740-1</t>
  </si>
  <si>
    <t>Toa Hordika Matau</t>
  </si>
  <si>
    <t>https://brickset.com/sets/8740-1</t>
  </si>
  <si>
    <t>https://images.brickset.com/sets/small/8740-1.jpg</t>
  </si>
  <si>
    <t>https://images.brickset.com/sets/images/8740-1.jpg</t>
  </si>
  <si>
    <t>8741-1</t>
  </si>
  <si>
    <t>Toa Hordika Nuju</t>
  </si>
  <si>
    <t>https://brickset.com/sets/8741-1</t>
  </si>
  <si>
    <t>https://images.brickset.com/sets/small/8741-1.jpg</t>
  </si>
  <si>
    <t>https://images.brickset.com/sets/images/8741-1.jpg</t>
  </si>
  <si>
    <t>8742-1</t>
  </si>
  <si>
    <t>Visorak Vohtarak</t>
  </si>
  <si>
    <t>Visorak</t>
  </si>
  <si>
    <t>https://brickset.com/sets/8742-1</t>
  </si>
  <si>
    <t>https://images.brickset.com/sets/small/8742-1.jpg</t>
  </si>
  <si>
    <t>https://images.brickset.com/sets/images/8742-1.jpg</t>
  </si>
  <si>
    <t>8743-1</t>
  </si>
  <si>
    <t>Visorak Boggarak</t>
  </si>
  <si>
    <t>https://brickset.com/sets/8743-1</t>
  </si>
  <si>
    <t>https://images.brickset.com/sets/small/8743-1.jpg</t>
  </si>
  <si>
    <t>https://images.brickset.com/sets/images/8743-1.jpg</t>
  </si>
  <si>
    <t>8744-1</t>
  </si>
  <si>
    <t>Visorak Oohnorak</t>
  </si>
  <si>
    <t>https://brickset.com/sets/8744-1</t>
  </si>
  <si>
    <t>https://images.brickset.com/sets/small/8744-1.jpg</t>
  </si>
  <si>
    <t>https://images.brickset.com/sets/images/8744-1.jpg</t>
  </si>
  <si>
    <t>8745-1</t>
  </si>
  <si>
    <t>Visorak Roporak</t>
  </si>
  <si>
    <t>https://brickset.com/sets/8745-1</t>
  </si>
  <si>
    <t>https://images.brickset.com/sets/small/8745-1.jpg</t>
  </si>
  <si>
    <t>https://images.brickset.com/sets/images/8745-1.jpg</t>
  </si>
  <si>
    <t>8746-1</t>
  </si>
  <si>
    <t>Visorak Keelerak</t>
  </si>
  <si>
    <t>https://brickset.com/sets/8746-1</t>
  </si>
  <si>
    <t>https://images.brickset.com/sets/small/8746-1.jpg</t>
  </si>
  <si>
    <t>https://images.brickset.com/sets/images/8746-1.jpg</t>
  </si>
  <si>
    <t>8747-1</t>
  </si>
  <si>
    <t>Visorak Suukorak</t>
  </si>
  <si>
    <t>https://brickset.com/sets/8747-1</t>
  </si>
  <si>
    <t>https://images.brickset.com/sets/small/8747-1.jpg</t>
  </si>
  <si>
    <t>https://images.brickset.com/sets/images/8747-1.jpg</t>
  </si>
  <si>
    <t>8748-1</t>
  </si>
  <si>
    <t>Rhotuka Spinners</t>
  </si>
  <si>
    <t>https://brickset.com/sets/8748-1</t>
  </si>
  <si>
    <t>https://images.brickset.com/sets/small/8748-1.jpg</t>
  </si>
  <si>
    <t>https://images.brickset.com/sets/images/8748-1.jpg</t>
  </si>
  <si>
    <t>8755-1</t>
  </si>
  <si>
    <t>Keetongu</t>
  </si>
  <si>
    <t>https://brickset.com/sets/8755-1</t>
  </si>
  <si>
    <t>https://images.brickset.com/sets/small/8755-1.jpg</t>
  </si>
  <si>
    <t>https://images.brickset.com/sets/images/8755-1.jpg</t>
  </si>
  <si>
    <t>8756-1</t>
  </si>
  <si>
    <t>Sidorak</t>
  </si>
  <si>
    <t>https://brickset.com/sets/8756-1</t>
  </si>
  <si>
    <t>https://images.brickset.com/sets/small/8756-1.jpg</t>
  </si>
  <si>
    <t>https://images.brickset.com/sets/images/8756-1.jpg</t>
  </si>
  <si>
    <t>8757-1</t>
  </si>
  <si>
    <t>Visorak Battle Ram</t>
  </si>
  <si>
    <t>Playsets</t>
  </si>
  <si>
    <t>https://brickset.com/sets/8757-1</t>
  </si>
  <si>
    <t>https://images.brickset.com/sets/small/8757-1.jpg</t>
  </si>
  <si>
    <t>https://images.brickset.com/sets/images/8757-1.jpg</t>
  </si>
  <si>
    <t>8758-1</t>
  </si>
  <si>
    <t>Tower of Toa</t>
  </si>
  <si>
    <t>https://brickset.com/sets/8758-1</t>
  </si>
  <si>
    <t>https://images.brickset.com/sets/small/8758-1.jpg</t>
  </si>
  <si>
    <t>https://images.brickset.com/sets/images/8758-1.jpg</t>
  </si>
  <si>
    <t>8759-1</t>
  </si>
  <si>
    <t>Battle of Metru Nui</t>
  </si>
  <si>
    <t>https://brickset.com/sets/8759-1</t>
  </si>
  <si>
    <t>https://images.brickset.com/sets/small/8759-1.jpg</t>
  </si>
  <si>
    <t>https://images.brickset.com/sets/images/8759-1.jpg</t>
  </si>
  <si>
    <t>8761-1</t>
  </si>
  <si>
    <t>Roodaka</t>
  </si>
  <si>
    <t>https://brickset.com/sets/8761-1</t>
  </si>
  <si>
    <t>https://images.brickset.com/sets/small/8761-1.jpg</t>
  </si>
  <si>
    <t>https://images.brickset.com/sets/images/8761-1.jpg</t>
  </si>
  <si>
    <t>8762-1</t>
  </si>
  <si>
    <t>Toa Iruini</t>
  </si>
  <si>
    <t>Toa Hagah</t>
  </si>
  <si>
    <t>https://brickset.com/sets/8762-1</t>
  </si>
  <si>
    <t>https://images.brickset.com/sets/small/8762-1.jpg</t>
  </si>
  <si>
    <t>https://images.brickset.com/sets/images/8762-1.jpg</t>
  </si>
  <si>
    <t>8763-1</t>
  </si>
  <si>
    <t>Toa Norik</t>
  </si>
  <si>
    <t>https://brickset.com/sets/8763-1</t>
  </si>
  <si>
    <t>https://images.brickset.com/sets/small/8763-1.jpg</t>
  </si>
  <si>
    <t>https://images.brickset.com/sets/images/8763-1.jpg</t>
  </si>
  <si>
    <t>8769-1</t>
  </si>
  <si>
    <t>Visorak's Gate</t>
  </si>
  <si>
    <t>https://brickset.com/sets/8769-1</t>
  </si>
  <si>
    <t>https://images.brickset.com/sets/small/8769-1.jpg</t>
  </si>
  <si>
    <t>https://images.brickset.com/sets/images/8769-1.jpg</t>
  </si>
  <si>
    <t>8791-1</t>
  </si>
  <si>
    <t>Sir Danju</t>
  </si>
  <si>
    <t>https://brickset.com/sets/8791-1</t>
  </si>
  <si>
    <t>https://images.brickset.com/sets/small/8791-1.jpg</t>
  </si>
  <si>
    <t>https://images.brickset.com/sets/images/8791-1.jpg</t>
  </si>
  <si>
    <t>8792-1</t>
  </si>
  <si>
    <t>Sir Jayko</t>
  </si>
  <si>
    <t>https://brickset.com/sets/8792-1</t>
  </si>
  <si>
    <t>https://images.brickset.com/sets/small/8792-1.jpg</t>
  </si>
  <si>
    <t>https://images.brickset.com/sets/images/8792-1.jpg</t>
  </si>
  <si>
    <t>8793-1</t>
  </si>
  <si>
    <t>Sir Rascus</t>
  </si>
  <si>
    <t>https://brickset.com/sets/8793-1</t>
  </si>
  <si>
    <t>https://images.brickset.com/sets/small/8793-1.jpg</t>
  </si>
  <si>
    <t>https://images.brickset.com/sets/images/8793-1.jpg</t>
  </si>
  <si>
    <t>8794-1</t>
  </si>
  <si>
    <t>Sir Santis</t>
  </si>
  <si>
    <t>https://brickset.com/sets/8794-1</t>
  </si>
  <si>
    <t>https://images.brickset.com/sets/small/8794-1.jpg</t>
  </si>
  <si>
    <t>https://images.brickset.com/sets/images/8794-1.jpg</t>
  </si>
  <si>
    <t>8795-1</t>
  </si>
  <si>
    <t>Lord Vladek</t>
  </si>
  <si>
    <t>https://brickset.com/sets/8795-1</t>
  </si>
  <si>
    <t>https://images.brickset.com/sets/small/8795-1.jpg</t>
  </si>
  <si>
    <t>https://images.brickset.com/sets/images/8795-1.jpg</t>
  </si>
  <si>
    <t>8796-1</t>
  </si>
  <si>
    <t>https://brickset.com/sets/8796-1</t>
  </si>
  <si>
    <t>https://images.brickset.com/sets/small/8796-1.jpg</t>
  </si>
  <si>
    <t>https://images.brickset.com/sets/images/8796-1.jpg</t>
  </si>
  <si>
    <t>8801-1</t>
  </si>
  <si>
    <t>Knights' Attack Barge</t>
  </si>
  <si>
    <t>https://brickset.com/sets/8801-1</t>
  </si>
  <si>
    <t>https://images.brickset.com/sets/small/8801-1.jpg</t>
  </si>
  <si>
    <t>https://images.brickset.com/sets/images/8801-1.jpg</t>
  </si>
  <si>
    <t>8802-1</t>
  </si>
  <si>
    <t>Dark Fortress Landing</t>
  </si>
  <si>
    <t>https://brickset.com/sets/8802-1</t>
  </si>
  <si>
    <t>https://images.brickset.com/sets/small/8802-1.jpg</t>
  </si>
  <si>
    <t>https://images.brickset.com/sets/images/8802-1.jpg</t>
  </si>
  <si>
    <t>8873-1</t>
  </si>
  <si>
    <t>Fireball Catapult</t>
  </si>
  <si>
    <t>https://brickset.com/sets/8873-1</t>
  </si>
  <si>
    <t>https://images.brickset.com/sets/small/8873-1.jpg</t>
  </si>
  <si>
    <t>https://images.brickset.com/sets/images/8873-1.jpg</t>
  </si>
  <si>
    <t>8874-1</t>
  </si>
  <si>
    <t>Battle Wagon</t>
  </si>
  <si>
    <t>https://brickset.com/sets/8874-1</t>
  </si>
  <si>
    <t>https://images.brickset.com/sets/small/8874-1.jpg</t>
  </si>
  <si>
    <t>https://images.brickset.com/sets/images/8874-1.jpg</t>
  </si>
  <si>
    <t>8875-1</t>
  </si>
  <si>
    <t>King's Siege Tower</t>
  </si>
  <si>
    <t>https://brickset.com/sets/8875-1</t>
  </si>
  <si>
    <t>https://images.brickset.com/sets/small/8875-1.jpg</t>
  </si>
  <si>
    <t>https://images.brickset.com/sets/images/8875-1.jpg</t>
  </si>
  <si>
    <t>8876-1</t>
  </si>
  <si>
    <t>Scorpion Prison Cave</t>
  </si>
  <si>
    <t>https://brickset.com/sets/8876-1</t>
  </si>
  <si>
    <t>https://images.brickset.com/sets/small/8876-1.jpg</t>
  </si>
  <si>
    <t>https://images.brickset.com/sets/images/8876-1.jpg</t>
  </si>
  <si>
    <t>8877-1</t>
  </si>
  <si>
    <t>Vladek's Dark Fortress</t>
  </si>
  <si>
    <t>https://brickset.com/sets/8877-1</t>
  </si>
  <si>
    <t>https://images.brickset.com/sets/small/8877-1.jpg</t>
  </si>
  <si>
    <t>https://images.brickset.com/sets/images/8877-1.jpg</t>
  </si>
  <si>
    <t>9231-1</t>
  </si>
  <si>
    <t>Playhouse Set</t>
  </si>
  <si>
    <t>https://brickset.com/sets/9231-1</t>
  </si>
  <si>
    <t>https://images.brickset.com/sets/small/9231-1.jpg</t>
  </si>
  <si>
    <t>https://images.brickset.com/sets/images/9231-1.jpg</t>
  </si>
  <si>
    <t>9232-1</t>
  </si>
  <si>
    <t>Hospital Set</t>
  </si>
  <si>
    <t>https://brickset.com/sets/9232-1</t>
  </si>
  <si>
    <t>https://images.brickset.com/sets/small/9232-1.jpg</t>
  </si>
  <si>
    <t>https://images.brickset.com/sets/images/9232-1.jpg</t>
  </si>
  <si>
    <t>9233-1</t>
  </si>
  <si>
    <t>https://brickset.com/sets/9233-1</t>
  </si>
  <si>
    <t>https://images.brickset.com/sets/small/9233-1.jpg</t>
  </si>
  <si>
    <t>https://images.brickset.com/sets/images/9233-1.jpg</t>
  </si>
  <si>
    <t>9234-1</t>
  </si>
  <si>
    <t>Dolls Family Set</t>
  </si>
  <si>
    <t>https://brickset.com/sets/9234-1</t>
  </si>
  <si>
    <t>https://images.brickset.com/sets/small/9234-1.jpg</t>
  </si>
  <si>
    <t>https://images.brickset.com/sets/images/9234-1.jpg</t>
  </si>
  <si>
    <t>9236-1</t>
  </si>
  <si>
    <t>Garden Set</t>
  </si>
  <si>
    <t>https://brickset.com/sets/9236-1</t>
  </si>
  <si>
    <t>https://images.brickset.com/sets/small/9236-1.jpg</t>
  </si>
  <si>
    <t>https://images.brickset.com/sets/images/9236-1.jpg</t>
  </si>
  <si>
    <t>9237-1</t>
  </si>
  <si>
    <t>Garage Set</t>
  </si>
  <si>
    <t>https://brickset.com/sets/9237-1</t>
  </si>
  <si>
    <t>https://images.brickset.com/sets/small/9237-1.jpg</t>
  </si>
  <si>
    <t>https://images.brickset.com/sets/images/9237-1.jpg</t>
  </si>
  <si>
    <t>9238-1</t>
  </si>
  <si>
    <t>https://brickset.com/sets/9238-1</t>
  </si>
  <si>
    <t>https://images.brickset.com/sets/small/9238-1.jpg</t>
  </si>
  <si>
    <t>https://images.brickset.com/sets/images/9238-1.jpg</t>
  </si>
  <si>
    <t>9239-1</t>
  </si>
  <si>
    <t>Stable Set</t>
  </si>
  <si>
    <t>https://brickset.com/sets/9239-1</t>
  </si>
  <si>
    <t>https://images.brickset.com/sets/small/9239-1.jpg</t>
  </si>
  <si>
    <t>https://images.brickset.com/sets/images/9239-1.jpg</t>
  </si>
  <si>
    <t>9247-1</t>
  </si>
  <si>
    <t>https://brickset.com/sets/9247-1</t>
  </si>
  <si>
    <t>https://images.brickset.com/sets/small/9247-1.jpg</t>
  </si>
  <si>
    <t>https://images.brickset.com/sets/images/9247-1.jpg</t>
  </si>
  <si>
    <t>9543-1</t>
  </si>
  <si>
    <t>Let's Play Maths</t>
  </si>
  <si>
    <t>https://brickset.com/sets/9543-1</t>
  </si>
  <si>
    <t>https://images.brickset.com/sets/small/9543-1.jpg</t>
  </si>
  <si>
    <t>https://images.brickset.com/sets/images/9543-1.jpg</t>
  </si>
  <si>
    <t>9544-1</t>
  </si>
  <si>
    <t>Maths Machines</t>
  </si>
  <si>
    <t>https://brickset.com/sets/9544-1</t>
  </si>
  <si>
    <t>https://images.brickset.com/sets/small/9544-1.jpg</t>
  </si>
  <si>
    <t>https://images.brickset.com/sets/images/9544-1.jpg</t>
  </si>
  <si>
    <t>9545-1</t>
  </si>
  <si>
    <t>https://brickset.com/sets/9545-1</t>
  </si>
  <si>
    <t>https://images.brickset.com/sets/small/9545-1.jpg</t>
  </si>
  <si>
    <t>https://images.brickset.com/sets/images/9545-1.jpg</t>
  </si>
  <si>
    <t>9547-1</t>
  </si>
  <si>
    <t>Letters Set</t>
  </si>
  <si>
    <t>https://brickset.com/sets/9547-1</t>
  </si>
  <si>
    <t>https://images.brickset.com/sets/small/9547-1.jpg</t>
  </si>
  <si>
    <t>https://images.brickset.com/sets/images/9547-1.jpg</t>
  </si>
  <si>
    <t>9762-1</t>
  </si>
  <si>
    <t>Ocean Odyssey Challenge Kit</t>
  </si>
  <si>
    <t>https://brickset.com/sets/9762-1</t>
  </si>
  <si>
    <t>10143-1</t>
  </si>
  <si>
    <t>Death Star II</t>
  </si>
  <si>
    <t>https://brickset.com/sets/10143-1</t>
  </si>
  <si>
    <t>https://images.brickset.com/sets/small/10143-1.jpg</t>
  </si>
  <si>
    <t>https://images.brickset.com/sets/images/10143-1.jpg</t>
  </si>
  <si>
    <t>10144-1</t>
  </si>
  <si>
    <t>Sandcrawler</t>
  </si>
  <si>
    <t>https://brickset.com/sets/10144-1</t>
  </si>
  <si>
    <t>https://images.brickset.com/sets/small/10144-1.jpg</t>
  </si>
  <si>
    <t>https://images.brickset.com/sets/images/10144-1.jpg</t>
  </si>
  <si>
    <t>10168-1</t>
  </si>
  <si>
    <t>Mrs. Bunny</t>
  </si>
  <si>
    <t>https://brickset.com/sets/10168-1</t>
  </si>
  <si>
    <t>https://images.brickset.com/sets/small/10168-1.jpg</t>
  </si>
  <si>
    <t>https://images.brickset.com/sets/images/10168-1.jpg</t>
  </si>
  <si>
    <t>10169-1</t>
  </si>
  <si>
    <t>Chicken &amp; Chicks</t>
  </si>
  <si>
    <t>https://brickset.com/sets/10169-1</t>
  </si>
  <si>
    <t>https://images.brickset.com/sets/small/10169-1.jpg</t>
  </si>
  <si>
    <t>https://images.brickset.com/sets/images/10169-1.jpg</t>
  </si>
  <si>
    <t>10170-1</t>
  </si>
  <si>
    <t>TTX Intermodal Double-Stack Car</t>
  </si>
  <si>
    <t>https://brickset.com/sets/10170-1</t>
  </si>
  <si>
    <t>https://images.brickset.com/sets/small/10170-1.jpg</t>
  </si>
  <si>
    <t>https://images.brickset.com/sets/images/10170-1.jpg</t>
  </si>
  <si>
    <t>10203-1</t>
  </si>
  <si>
    <t>Voporak</t>
  </si>
  <si>
    <t>https://brickset.com/sets/10203-1</t>
  </si>
  <si>
    <t>https://images.brickset.com/sets/small/10203-1.jpg</t>
  </si>
  <si>
    <t>https://images.brickset.com/sets/images/10203-1.jpg</t>
  </si>
  <si>
    <t>65573-1</t>
  </si>
  <si>
    <t>Rumble Racers</t>
  </si>
  <si>
    <t>https://brickset.com/sets/65573-1</t>
  </si>
  <si>
    <t>https://images.brickset.com/sets/small/65573-1.jpg</t>
  </si>
  <si>
    <t>https://images.brickset.com/sets/images/65573-1.jpg</t>
  </si>
  <si>
    <t>65642-1</t>
  </si>
  <si>
    <t>The Grand Tournament with sword and shield</t>
  </si>
  <si>
    <t>https://brickset.com/sets/65642-1</t>
  </si>
  <si>
    <t>https://images.brickset.com/sets/small/65642-1.jpg</t>
  </si>
  <si>
    <t>https://images.brickset.com/sets/images/65642-1.jpg</t>
  </si>
  <si>
    <t>65702-1</t>
  </si>
  <si>
    <t>https://brickset.com/sets/65702-1</t>
  </si>
  <si>
    <t>65706-1</t>
  </si>
  <si>
    <t>https://brickset.com/sets/65706-1</t>
  </si>
  <si>
    <t>65716-1</t>
  </si>
  <si>
    <t>https://brickset.com/sets/65716-1</t>
  </si>
  <si>
    <t>65738-1</t>
  </si>
  <si>
    <t>https://brickset.com/sets/65738-1</t>
  </si>
  <si>
    <t>65739-1</t>
  </si>
  <si>
    <t>https://brickset.com/sets/65739-1</t>
  </si>
  <si>
    <t>65743-1</t>
  </si>
  <si>
    <t>City Construction Value Pack</t>
  </si>
  <si>
    <t>https://brickset.com/sets/65743-1</t>
  </si>
  <si>
    <t>https://images.brickset.com/sets/small/65743-1.jpg</t>
  </si>
  <si>
    <t>https://images.brickset.com/sets/images/65743-1.jpg</t>
  </si>
  <si>
    <t>65757-1</t>
  </si>
  <si>
    <t>Special Edition Guardian Toa</t>
  </si>
  <si>
    <t>https://brickset.com/sets/65757-1</t>
  </si>
  <si>
    <t>https://images.brickset.com/sets/small/65757-1.jpg</t>
  </si>
  <si>
    <t>https://images.brickset.com/sets/images/65757-1.jpg</t>
  </si>
  <si>
    <t>65764-1</t>
  </si>
  <si>
    <t>https://brickset.com/sets/65764-1</t>
  </si>
  <si>
    <t>65766-1</t>
  </si>
  <si>
    <t>Thomas Bridge &amp; Tunnel Set</t>
  </si>
  <si>
    <t>https://brickset.com/sets/65766-1</t>
  </si>
  <si>
    <t>https://images.brickset.com/sets/small/65766-1.jpg</t>
  </si>
  <si>
    <t>https://images.brickset.com/sets/images/65766-1.jpg</t>
  </si>
  <si>
    <t>65767-1</t>
  </si>
  <si>
    <t>Attack from the Sea</t>
  </si>
  <si>
    <t>https://brickset.com/sets/65767-1</t>
  </si>
  <si>
    <t>https://images.brickset.com/sets/small/65767-1.jpg</t>
  </si>
  <si>
    <t>https://images.brickset.com/sets/images/65767-1.jpg</t>
  </si>
  <si>
    <t>65768-1</t>
  </si>
  <si>
    <t>Knights' Value Pack</t>
  </si>
  <si>
    <t>https://brickset.com/sets/65768-1</t>
  </si>
  <si>
    <t>https://images.brickset.com/sets/small/65768-1.jpg</t>
  </si>
  <si>
    <t>https://images.brickset.com/sets/images/65768-1.jpg</t>
  </si>
  <si>
    <t>65769-1</t>
  </si>
  <si>
    <t>Vladek Value Pack</t>
  </si>
  <si>
    <t>https://brickset.com/sets/65769-1</t>
  </si>
  <si>
    <t>https://images.brickset.com/sets/small/65769-1.jpg</t>
  </si>
  <si>
    <t>https://images.brickset.com/sets/images/65769-1.jpg</t>
  </si>
  <si>
    <t>65771-1</t>
  </si>
  <si>
    <t>Episode III Collectors' Set</t>
  </si>
  <si>
    <t>https://brickset.com/sets/65771-1</t>
  </si>
  <si>
    <t>https://images.brickset.com/sets/small/65771-1.jpg</t>
  </si>
  <si>
    <t>https://images.brickset.com/sets/images/65771-1.jpg</t>
  </si>
  <si>
    <t>65773-1</t>
  </si>
  <si>
    <t>https://brickset.com/sets/65773-1</t>
  </si>
  <si>
    <t>65776-1</t>
  </si>
  <si>
    <t>https://brickset.com/sets/65776-1</t>
  </si>
  <si>
    <t>65777-1</t>
  </si>
  <si>
    <t>City Fire Value Pack</t>
  </si>
  <si>
    <t>https://brickset.com/sets/65777-1</t>
  </si>
  <si>
    <t>https://images.brickset.com/sets/small/65777-1.jpg</t>
  </si>
  <si>
    <t>https://images.brickset.com/sets/images/65777-1.jpg</t>
  </si>
  <si>
    <t>65778-1</t>
  </si>
  <si>
    <t>https://brickset.com/sets/65778-1</t>
  </si>
  <si>
    <t>65783-1</t>
  </si>
  <si>
    <t>https://brickset.com/sets/65783-1</t>
  </si>
  <si>
    <t>65796-1</t>
  </si>
  <si>
    <t>https://brickset.com/sets/65796-1</t>
  </si>
  <si>
    <t>65797-1</t>
  </si>
  <si>
    <t>https://brickset.com/sets/65797-1</t>
  </si>
  <si>
    <t>65799-1</t>
  </si>
  <si>
    <t>https://brickset.com/sets/65799-1</t>
  </si>
  <si>
    <t>https://images.brickset.com/sets/small/65799-1.jpg</t>
  </si>
  <si>
    <t>https://images.brickset.com/sets/images/65799-1.jpg</t>
  </si>
  <si>
    <t>65800-1</t>
  </si>
  <si>
    <t>https://brickset.com/sets/65800-1</t>
  </si>
  <si>
    <t>https://images.brickset.com/sets/small/65800-1.jpg</t>
  </si>
  <si>
    <t>https://images.brickset.com/sets/images/65800-1.jpg</t>
  </si>
  <si>
    <t>65808-1</t>
  </si>
  <si>
    <t>Toa Hordika Value Pack</t>
  </si>
  <si>
    <t>https://brickset.com/sets/65808-1</t>
  </si>
  <si>
    <t>https://images.brickset.com/sets/small/65808-1.jpg</t>
  </si>
  <si>
    <t>https://images.brickset.com/sets/images/65808-1.jpg</t>
  </si>
  <si>
    <t>65809-1</t>
  </si>
  <si>
    <t>https://brickset.com/sets/65809-1</t>
  </si>
  <si>
    <t>65813-1</t>
  </si>
  <si>
    <t>https://brickset.com/sets/65813-1</t>
  </si>
  <si>
    <t>65824-1</t>
  </si>
  <si>
    <t>https://brickset.com/sets/65824-1</t>
  </si>
  <si>
    <t>65825-1</t>
  </si>
  <si>
    <t>https://brickset.com/sets/65825-1</t>
  </si>
  <si>
    <t>65826-1</t>
  </si>
  <si>
    <t>https://brickset.com/sets/65826-1</t>
  </si>
  <si>
    <t>65828-1</t>
  </si>
  <si>
    <t>https://brickset.com/sets/65828-1</t>
  </si>
  <si>
    <t>65829-1</t>
  </si>
  <si>
    <t>https://brickset.com/sets/65829-1</t>
  </si>
  <si>
    <t>65830-1</t>
  </si>
  <si>
    <t>https://brickset.com/sets/65830-1</t>
  </si>
  <si>
    <t>65838-1</t>
  </si>
  <si>
    <t>https://brickset.com/sets/65838-1</t>
  </si>
  <si>
    <t>65844-1</t>
  </si>
  <si>
    <t>https://brickset.com/sets/65844-1</t>
  </si>
  <si>
    <t>65845-1</t>
  </si>
  <si>
    <t>https://brickset.com/sets/65845-1</t>
  </si>
  <si>
    <t>65849-1</t>
  </si>
  <si>
    <t>Bionicle Co-pack</t>
  </si>
  <si>
    <t>https://brickset.com/sets/65849-1</t>
  </si>
  <si>
    <t>https://images.brickset.com/sets/small/65849-1.jpg</t>
  </si>
  <si>
    <t>https://images.brickset.com/sets/images/65849-1.jpg</t>
  </si>
  <si>
    <t>65851-1</t>
  </si>
  <si>
    <t>Knights' Kingdom Co-pack</t>
  </si>
  <si>
    <t>https://brickset.com/sets/65851-1</t>
  </si>
  <si>
    <t>https://images.brickset.com/sets/small/65851-1.jpg</t>
  </si>
  <si>
    <t>https://images.brickset.com/sets/images/65851-1.jpg</t>
  </si>
  <si>
    <t>66069-1</t>
  </si>
  <si>
    <t>https://brickset.com/sets/66069-1</t>
  </si>
  <si>
    <t>66070-1</t>
  </si>
  <si>
    <t>https://brickset.com/sets/66070-1</t>
  </si>
  <si>
    <t>66107-1</t>
  </si>
  <si>
    <t>https://brickset.com/sets/66107-1</t>
  </si>
  <si>
    <t>66138-1</t>
  </si>
  <si>
    <t>Toa Hordika Super Pack 6-in-1</t>
  </si>
  <si>
    <t>https://brickset.com/sets/66138-1</t>
  </si>
  <si>
    <t>https://images.brickset.com/sets/small/66138-1.jpg</t>
  </si>
  <si>
    <t>https://images.brickset.com/sets/images/66138-1.jpg</t>
  </si>
  <si>
    <t>66139-1</t>
  </si>
  <si>
    <t>https://brickset.com/sets/66139-1</t>
  </si>
  <si>
    <t>66171-1</t>
  </si>
  <si>
    <t>https://brickset.com/sets/66171-1</t>
  </si>
  <si>
    <t>66180-1</t>
  </si>
  <si>
    <t>https://brickset.com/sets/66180-1</t>
  </si>
  <si>
    <t>66182-1</t>
  </si>
  <si>
    <t>https://brickset.com/sets/66182-1</t>
  </si>
  <si>
    <t>66183-1</t>
  </si>
  <si>
    <t>https://brickset.com/sets/66183-1</t>
  </si>
  <si>
    <t>66185-1</t>
  </si>
  <si>
    <t>https://brickset.com/sets/66185-1</t>
  </si>
  <si>
    <t>66190-1</t>
  </si>
  <si>
    <t>https://brickset.com/sets/66190-1</t>
  </si>
  <si>
    <t>66244-1</t>
  </si>
  <si>
    <t>https://brickset.com/sets/66244-1</t>
  </si>
  <si>
    <t>66245-1</t>
  </si>
  <si>
    <t>https://brickset.com/sets/66245-1</t>
  </si>
  <si>
    <t>66249-1</t>
  </si>
  <si>
    <t>https://brickset.com/sets/66249-1</t>
  </si>
  <si>
    <t>850352-3</t>
  </si>
  <si>
    <t>https://brickset.com/sets/850352-3</t>
  </si>
  <si>
    <t>850353-2</t>
  </si>
  <si>
    <t>https://brickset.com/sets/850353-2</t>
  </si>
  <si>
    <t>850354-1</t>
  </si>
  <si>
    <t>https://brickset.com/sets/850354-1</t>
  </si>
  <si>
    <t>https://images.brickset.com/sets/small/850354-1.jpg</t>
  </si>
  <si>
    <t>https://images.brickset.com/sets/images/850354-1.jpg</t>
  </si>
  <si>
    <t>851036-1</t>
  </si>
  <si>
    <t>Ghost Key Chain</t>
  </si>
  <si>
    <t>https://brickset.com/sets/851036-1</t>
  </si>
  <si>
    <t>https://images.brickset.com/sets/small/851036-1.jpg</t>
  </si>
  <si>
    <t>https://images.brickset.com/sets/images/851036-1.jpg</t>
  </si>
  <si>
    <t>851091-1</t>
  </si>
  <si>
    <t>https://brickset.com/sets/851091-1</t>
  </si>
  <si>
    <t>https://images.brickset.com/sets/small/851091-1.jpg</t>
  </si>
  <si>
    <t>https://images.brickset.com/sets/images/851091-1.jpg</t>
  </si>
  <si>
    <t>851210-1</t>
  </si>
  <si>
    <t>Lord Vladek Sword</t>
  </si>
  <si>
    <t>https://brickset.com/sets/851210-1</t>
  </si>
  <si>
    <t>https://images.brickset.com/sets/small/851210-1.jpg</t>
  </si>
  <si>
    <t>https://images.brickset.com/sets/images/851210-1.jpg</t>
  </si>
  <si>
    <t>851211-1</t>
  </si>
  <si>
    <t>Lord Jayko Sword</t>
  </si>
  <si>
    <t>https://brickset.com/sets/851211-1</t>
  </si>
  <si>
    <t>https://images.brickset.com/sets/small/851211-1.jpg</t>
  </si>
  <si>
    <t>https://images.brickset.com/sets/images/851211-1.jpg</t>
  </si>
  <si>
    <t>851212-1</t>
  </si>
  <si>
    <t>Lord Jayko Shield</t>
  </si>
  <si>
    <t>https://brickset.com/sets/851212-1</t>
  </si>
  <si>
    <t>https://images.brickset.com/sets/small/851212-1.jpg</t>
  </si>
  <si>
    <t>https://images.brickset.com/sets/images/851212-1.jpg</t>
  </si>
  <si>
    <t>851213-1</t>
  </si>
  <si>
    <t>Lord Vladek Shield</t>
  </si>
  <si>
    <t>https://brickset.com/sets/851213-1</t>
  </si>
  <si>
    <t>https://images.brickset.com/sets/small/851213-1.jpg</t>
  </si>
  <si>
    <t>https://images.brickset.com/sets/images/851213-1.jpg</t>
  </si>
  <si>
    <t>851461-1</t>
  </si>
  <si>
    <t>Obi-Wan Kenobi</t>
  </si>
  <si>
    <t>https://brickset.com/sets/851461-1</t>
  </si>
  <si>
    <t>851499-1</t>
  </si>
  <si>
    <t>Knights' Kingdom Chess Set</t>
  </si>
  <si>
    <t>Board Games</t>
  </si>
  <si>
    <t>https://brickset.com/sets/851499-1</t>
  </si>
  <si>
    <t>https://images.brickset.com/sets/small/G678-1.jpg</t>
  </si>
  <si>
    <t>https://images.brickset.com/sets/images/G678-1.jpg</t>
  </si>
  <si>
    <t>4227848-1</t>
  </si>
  <si>
    <t>Hermione Key Chain</t>
  </si>
  <si>
    <t>https://brickset.com/sets/4227848-1</t>
  </si>
  <si>
    <t>https://images.brickset.com/sets/small/4227848-1.jpg</t>
  </si>
  <si>
    <t>https://images.brickset.com/sets/images/4227848-1.jpg</t>
  </si>
  <si>
    <t>4227857-1</t>
  </si>
  <si>
    <t>https://brickset.com/sets/4227857-1</t>
  </si>
  <si>
    <t>https://images.brickset.com/sets/small/4227857-1.jpg</t>
  </si>
  <si>
    <t>https://images.brickset.com/sets/images/4227857-1.jpg</t>
  </si>
  <si>
    <t>4250349-1</t>
  </si>
  <si>
    <t>Knights' Kingdom Watch</t>
  </si>
  <si>
    <t>https://brickset.com/sets/4250349-1</t>
  </si>
  <si>
    <t>https://images.brickset.com/sets/small/4250349-1.jpg</t>
  </si>
  <si>
    <t>https://images.brickset.com/sets/images/4250349-1.jpg</t>
  </si>
  <si>
    <t>4271003-1</t>
  </si>
  <si>
    <t>Toa Hordika Watch</t>
  </si>
  <si>
    <t>https://brickset.com/sets/4271003-1</t>
  </si>
  <si>
    <t>https://images.brickset.com/sets/small/4271003-1.jpg</t>
  </si>
  <si>
    <t>https://images.brickset.com/sets/images/4271003-1.jpg</t>
  </si>
  <si>
    <t>4271170-1</t>
  </si>
  <si>
    <t>Yoda Carabiner Pen</t>
  </si>
  <si>
    <t>https://brickset.com/sets/4271170-1</t>
  </si>
  <si>
    <t>https://images.brickset.com/sets/small/4271170-1.jpg</t>
  </si>
  <si>
    <t>https://images.brickset.com/sets/images/4271170-1.jpg</t>
  </si>
  <si>
    <t>4271174-1</t>
  </si>
  <si>
    <t>R2-D2 Carabiner Pen</t>
  </si>
  <si>
    <t>https://brickset.com/sets/4271174-1</t>
  </si>
  <si>
    <t>https://images.brickset.com/sets/small/4271174-1.jpg</t>
  </si>
  <si>
    <t>https://images.brickset.com/sets/images/4271174-1.jpg</t>
  </si>
  <si>
    <t>4271396-1</t>
  </si>
  <si>
    <t>Heart Carabiner Pen</t>
  </si>
  <si>
    <t>https://brickset.com/sets/4271396-1</t>
  </si>
  <si>
    <t>https://images.brickset.com/sets/small/4271396-1.jpg</t>
  </si>
  <si>
    <t>https://images.brickset.com/sets/images/4271396-1.jpg</t>
  </si>
  <si>
    <t>4277206-1</t>
  </si>
  <si>
    <t>Letters &amp; Keyring</t>
  </si>
  <si>
    <t>https://brickset.com/sets/4277206-1</t>
  </si>
  <si>
    <t>4277613-1</t>
  </si>
  <si>
    <t>Kitchen Timer</t>
  </si>
  <si>
    <t>https://brickset.com/sets/4277613-1</t>
  </si>
  <si>
    <t>https://images.brickset.com/sets/small/4277613-1.jpg</t>
  </si>
  <si>
    <t>https://images.brickset.com/sets/images/4277613-1.jpg</t>
  </si>
  <si>
    <t>4277645-1</t>
  </si>
  <si>
    <t>Ice Bricks</t>
  </si>
  <si>
    <t>https://brickset.com/sets/4277645-1</t>
  </si>
  <si>
    <t>https://images.brickset.com/sets/small/4277645-1.jpg</t>
  </si>
  <si>
    <t>https://images.brickset.com/sets/images/4277645-1.jpg</t>
  </si>
  <si>
    <t>4285957-1</t>
  </si>
  <si>
    <t>Santa Carabiner Pen</t>
  </si>
  <si>
    <t>https://brickset.com/sets/4285957-1</t>
  </si>
  <si>
    <t>https://images.brickset.com/sets/small/4285957-1.jpg</t>
  </si>
  <si>
    <t>https://images.brickset.com/sets/images/4285957-1.jpg</t>
  </si>
  <si>
    <t>4285968-1</t>
  </si>
  <si>
    <t>Dirt Crusher Transformation Kit</t>
  </si>
  <si>
    <t>https://brickset.com/sets/4285968-1</t>
  </si>
  <si>
    <t>https://images.brickset.com/sets/small/4285968-1.jpg</t>
  </si>
  <si>
    <t>https://images.brickset.com/sets/images/4285968-1.jpg</t>
  </si>
  <si>
    <t>4285969-1</t>
  </si>
  <si>
    <t>https://brickset.com/sets/4285969-1</t>
  </si>
  <si>
    <t>https://images.brickset.com/sets/small/4285969-1.jpg</t>
  </si>
  <si>
    <t>https://images.brickset.com/sets/images/4285969-1.jpg</t>
  </si>
  <si>
    <t>4285970-1</t>
  </si>
  <si>
    <t>https://brickset.com/sets/4285970-1</t>
  </si>
  <si>
    <t>https://images.brickset.com/sets/small/4285970-1.jpg</t>
  </si>
  <si>
    <t>https://images.brickset.com/sets/images/4285970-1.jpg</t>
  </si>
  <si>
    <t>4286013-1</t>
  </si>
  <si>
    <t>Dirt Crusher Big Wheels Pack</t>
  </si>
  <si>
    <t>https://brickset.com/sets/4286013-1</t>
  </si>
  <si>
    <t>https://images.brickset.com/sets/small/4286013-1.jpg</t>
  </si>
  <si>
    <t>https://images.brickset.com/sets/images/4286013-1.jpg</t>
  </si>
  <si>
    <t>4286024-1</t>
  </si>
  <si>
    <t>https://brickset.com/sets/4286024-1</t>
  </si>
  <si>
    <t>https://images.brickset.com/sets/small/4286024-1.jpg</t>
  </si>
  <si>
    <t>https://images.brickset.com/sets/images/4286024-1.jpg</t>
  </si>
  <si>
    <t>4286025-1</t>
  </si>
  <si>
    <t>https://brickset.com/sets/4286025-1</t>
  </si>
  <si>
    <t>https://images.brickset.com/sets/small/4286025-1.jpg</t>
  </si>
  <si>
    <t>https://images.brickset.com/sets/images/4286025-1.jpg</t>
  </si>
  <si>
    <t>4286784-1</t>
  </si>
  <si>
    <t>Dirt Crusher Gearbox with Light</t>
  </si>
  <si>
    <t>https://brickset.com/sets/4286784-1</t>
  </si>
  <si>
    <t>https://images.brickset.com/sets/small/4286784-1.jpg</t>
  </si>
  <si>
    <t>https://images.brickset.com/sets/images/4286784-1.jpg</t>
  </si>
  <si>
    <t>4287082-1</t>
  </si>
  <si>
    <t>Dirt Crusher Antenna Pack</t>
  </si>
  <si>
    <t>https://brickset.com/sets/4287082-1</t>
  </si>
  <si>
    <t>https://images.brickset.com/sets/small/4287082-1.jpg</t>
  </si>
  <si>
    <t>https://images.brickset.com/sets/images/4287082-1.jpg</t>
  </si>
  <si>
    <t>CDB25-1</t>
  </si>
  <si>
    <t>From the LEGO Vaults CD-Rom</t>
  </si>
  <si>
    <t>https://brickset.com/sets/CDB25-1</t>
  </si>
  <si>
    <t>https://images.brickset.com/sets/small/CDB25-1.jpg</t>
  </si>
  <si>
    <t>https://images.brickset.com/sets/images/CDB25-1.jpg</t>
  </si>
  <si>
    <t>DC1-1</t>
  </si>
  <si>
    <t xml:space="preserve">Commemorative Limited Edition Batman Announcement </t>
  </si>
  <si>
    <t>Batman</t>
  </si>
  <si>
    <t>https://brickset.com/sets/DC1-1</t>
  </si>
  <si>
    <t>https://images.brickset.com/sets/small/DC1-1.jpg</t>
  </si>
  <si>
    <t>https://images.brickset.com/sets/images/DC1-1.jpg</t>
  </si>
  <si>
    <t>GBA381-1</t>
  </si>
  <si>
    <t>LEGO Star Wars: The Video Game</t>
  </si>
  <si>
    <t>https://brickset.com/sets/GBA381-1</t>
  </si>
  <si>
    <t>https://images.brickset.com/sets/small/GBA381-1.jpg</t>
  </si>
  <si>
    <t>https://images.brickset.com/sets/images/GBA381-1.jpg</t>
  </si>
  <si>
    <t>GBA685-1</t>
  </si>
  <si>
    <t>BIONICLE: Maze of Shadows</t>
  </si>
  <si>
    <t>https://brickset.com/sets/GBA685-1</t>
  </si>
  <si>
    <t>https://images.brickset.com/sets/small/GBA685-1.jpg</t>
  </si>
  <si>
    <t>https://images.brickset.com/sets/images/GBA685-1.jpg</t>
  </si>
  <si>
    <t>GC383-1</t>
  </si>
  <si>
    <t>https://brickset.com/sets/GC383-1</t>
  </si>
  <si>
    <t>https://images.brickset.com/sets/small/GC383-1.jpg</t>
  </si>
  <si>
    <t>https://images.brickset.com/sets/images/GC383-1.jpg</t>
  </si>
  <si>
    <t>ISBN9781593270544-1</t>
  </si>
  <si>
    <t>The Unofficial LEGO Builder's Guide 1st edition</t>
  </si>
  <si>
    <t>https://brickset.com/sets/ISBN9781593270544-1</t>
  </si>
  <si>
    <t>https://images.brickset.com/sets/small/ISBN1593270542-1.jpg</t>
  </si>
  <si>
    <t>https://images.brickset.com/sets/images/ISBN1593270542-1.jpg</t>
  </si>
  <si>
    <t>K2226-1</t>
  </si>
  <si>
    <t>CLIKITS Bedcovers Set</t>
  </si>
  <si>
    <t>Bedding</t>
  </si>
  <si>
    <t>https://brickset.com/sets/K2226-1</t>
  </si>
  <si>
    <t>https://images.brickset.com/sets/small/K2226-1.jpg</t>
  </si>
  <si>
    <t>https://images.brickset.com/sets/images/K2226-1.jpg</t>
  </si>
  <si>
    <t>KCP04-1</t>
  </si>
  <si>
    <t>Nvidia Female Minifigure Key Chain</t>
  </si>
  <si>
    <t>https://brickset.com/sets/KCP04-1</t>
  </si>
  <si>
    <t>KCP05-1</t>
  </si>
  <si>
    <t>Nvidia Male Minifigure Key Chain</t>
  </si>
  <si>
    <t>https://brickset.com/sets/KCP05-1</t>
  </si>
  <si>
    <t>KP3101-1</t>
  </si>
  <si>
    <t>Limited Edition Pen Set</t>
  </si>
  <si>
    <t>https://brickset.com/sets/KP3101-1</t>
  </si>
  <si>
    <t>https://images.brickset.com/sets/small/KP3101-1.jpg</t>
  </si>
  <si>
    <t>https://images.brickset.com/sets/images/KP3101-1.jpg</t>
  </si>
  <si>
    <t>LIT2005-1</t>
  </si>
  <si>
    <t>LECA Automobile</t>
  </si>
  <si>
    <t>LEGO Inside Tour Exclusive</t>
  </si>
  <si>
    <t>https://brickset.com/sets/LIT2005-1</t>
  </si>
  <si>
    <t>https://images.brickset.com/sets/small/LIT2005-1.jpg</t>
  </si>
  <si>
    <t>https://images.brickset.com/sets/images/LIT2005-1.jpg</t>
  </si>
  <si>
    <t>LLCA24-1</t>
  </si>
  <si>
    <t xml:space="preserve">Las Vegas Skyline Pyramid </t>
  </si>
  <si>
    <t>https://brickset.com/sets/LLCA24-1</t>
  </si>
  <si>
    <t>LLCA25-1</t>
  </si>
  <si>
    <t xml:space="preserve">Las Vegas Skyline Eiffel Tower </t>
  </si>
  <si>
    <t>https://brickset.com/sets/LLCA25-1</t>
  </si>
  <si>
    <t>LMG006-1</t>
  </si>
  <si>
    <t>Dog</t>
  </si>
  <si>
    <t>https://brickset.com/sets/LMG006-1</t>
  </si>
  <si>
    <t>LMG007-1</t>
  </si>
  <si>
    <t>https://brickset.com/sets/LMG007-1</t>
  </si>
  <si>
    <t>LMG008-1</t>
  </si>
  <si>
    <t>https://brickset.com/sets/LMG008-1</t>
  </si>
  <si>
    <t>LMG010-1</t>
  </si>
  <si>
    <t>https://brickset.com/sets/LMG010-1</t>
  </si>
  <si>
    <t>P1735-1</t>
  </si>
  <si>
    <t>Rascus &amp; Jayko Pen</t>
  </si>
  <si>
    <t>https://brickset.com/sets/P1735-1</t>
  </si>
  <si>
    <t>https://images.brickset.com/sets/small/P1735-1.jpg</t>
  </si>
  <si>
    <t>https://images.brickset.com/sets/images/P1735-1.jpg</t>
  </si>
  <si>
    <t>P3110-1</t>
  </si>
  <si>
    <t>https://brickset.com/sets/P3110-1</t>
  </si>
  <si>
    <t>https://images.brickset.com/sets/small/P3110-1.jpg</t>
  </si>
  <si>
    <t>https://images.brickset.com/sets/images/P3110-1.jpg</t>
  </si>
  <si>
    <t>P3503-1</t>
  </si>
  <si>
    <t>Bionicle Carabiner Pen</t>
  </si>
  <si>
    <t>https://brickset.com/sets/P3503-1</t>
  </si>
  <si>
    <t>https://images.brickset.com/sets/small/P3503-1.jpg</t>
  </si>
  <si>
    <t>https://images.brickset.com/sets/images/P3503-1.jpg</t>
  </si>
  <si>
    <t>P3509-1</t>
  </si>
  <si>
    <t>https://brickset.com/sets/P3509-1</t>
  </si>
  <si>
    <t>https://images.brickset.com/sets/small/P3509-1.jpg</t>
  </si>
  <si>
    <t>https://images.brickset.com/sets/images/P3509-1.jpg</t>
  </si>
  <si>
    <t>P3702-1</t>
  </si>
  <si>
    <t>Darth Vader Carabiner Pen</t>
  </si>
  <si>
    <t>https://brickset.com/sets/P3702-1</t>
  </si>
  <si>
    <t>https://images.brickset.com/sets/small/P3702-1.jpg</t>
  </si>
  <si>
    <t>https://images.brickset.com/sets/images/P3702-1.jpg</t>
  </si>
  <si>
    <t>PC384-1</t>
  </si>
  <si>
    <t>https://brickset.com/sets/PC384-1</t>
  </si>
  <si>
    <t>https://images.brickset.com/sets/small/PC384-1.jpg</t>
  </si>
  <si>
    <t>https://images.brickset.com/sets/images/PC384-1.jpg</t>
  </si>
  <si>
    <t>PROMOSW002-1</t>
  </si>
  <si>
    <t>Anakin Skywalker (International Toy Fair 2005 Exclusive Figure)</t>
  </si>
  <si>
    <t>https://brickset.com/sets/PROMOSW002-1</t>
  </si>
  <si>
    <t>PROMOSW003-1</t>
  </si>
  <si>
    <t>Luminara Unduli (International Toy Fair 2005 Exclusive Figure)</t>
  </si>
  <si>
    <t>https://brickset.com/sets/PROMOSW003-1</t>
  </si>
  <si>
    <t>PS2380-1</t>
  </si>
  <si>
    <t>https://brickset.com/sets/PS2380-1</t>
  </si>
  <si>
    <t>https://images.brickset.com/sets/small/PS2380-1.jpg</t>
  </si>
  <si>
    <t>https://images.brickset.com/sets/images/PS2380-1.jpg</t>
  </si>
  <si>
    <t>SW117PROMO-1</t>
  </si>
  <si>
    <t>Darth Vader (Nürnberg Toy Fair 2005 Exclusive Figure)</t>
  </si>
  <si>
    <t>https://brickset.com/sets/SW117PROMO-1</t>
  </si>
  <si>
    <t>https://images.brickset.com/sets/small/SW117PROMO-1.jpg</t>
  </si>
  <si>
    <t>https://images.brickset.com/sets/images/SW117PROMO-1.jpg</t>
  </si>
  <si>
    <t>TF05-1</t>
  </si>
  <si>
    <t>Toy Fair 2005 Star Wars V.I.P. Gala Set</t>
  </si>
  <si>
    <t>https://brickset.com/sets/TF05-1</t>
  </si>
  <si>
    <t>XB382-1</t>
  </si>
  <si>
    <t>https://brickset.com/sets/XB382-1</t>
  </si>
  <si>
    <t>https://images.brickset.com/sets/small/XB382-1.jpg</t>
  </si>
  <si>
    <t>https://images.brickset.com/sets/images/XB382-1.jpg</t>
  </si>
  <si>
    <t>2159-1</t>
  </si>
  <si>
    <t>9V Train Track Starter Collection</t>
  </si>
  <si>
    <t>https://brickset.com/sets/2159-1</t>
  </si>
  <si>
    <t>https://images.brickset.com/sets/small/2159-1.jpg</t>
  </si>
  <si>
    <t>https://images.brickset.com/sets/images/2159-1.jpg</t>
  </si>
  <si>
    <t>2598-1</t>
  </si>
  <si>
    <t>https://brickset.com/sets/2598-1</t>
  </si>
  <si>
    <t>https://images.brickset.com/sets/small/2598-1.jpg</t>
  </si>
  <si>
    <t>https://images.brickset.com/sets/images/2598-1.jpg</t>
  </si>
  <si>
    <t>2928-1</t>
  </si>
  <si>
    <t>City In-Flight 2006</t>
  </si>
  <si>
    <t>https://brickset.com/sets/2928-1</t>
  </si>
  <si>
    <t>https://images.brickset.com/sets/small/2928-1.jpg</t>
  </si>
  <si>
    <t>https://images.brickset.com/sets/images/2928-1.jpg</t>
  </si>
  <si>
    <t>2928-2</t>
  </si>
  <si>
    <t>City in-Flight 2016 (ANA version)</t>
  </si>
  <si>
    <t>https://brickset.com/sets/2928-2</t>
  </si>
  <si>
    <t>3191-1</t>
  </si>
  <si>
    <t>https://brickset.com/sets/3191-1</t>
  </si>
  <si>
    <t>https://images.brickset.com/sets/small/3191-1.jpg</t>
  </si>
  <si>
    <t>https://images.brickset.com/sets/images/3191-1.jpg</t>
  </si>
  <si>
    <t>3191-2</t>
  </si>
  <si>
    <t>Yellow Half-Tub, Special Edition</t>
  </si>
  <si>
    <t>https://brickset.com/sets/3191-2</t>
  </si>
  <si>
    <t>https://images.brickset.com/sets/small/3191-2.jpg</t>
  </si>
  <si>
    <t>https://images.brickset.com/sets/images/3191-2.jpg</t>
  </si>
  <si>
    <t>3192-1</t>
  </si>
  <si>
    <t>Cool Friends Clips &amp; Pad</t>
  </si>
  <si>
    <t>https://brickset.com/sets/3192-1</t>
  </si>
  <si>
    <t>3298-1</t>
  </si>
  <si>
    <t>Lift and Load Sumsy</t>
  </si>
  <si>
    <t>https://brickset.com/sets/3298-1</t>
  </si>
  <si>
    <t>https://images.brickset.com/sets/small/3298-1.jpg</t>
  </si>
  <si>
    <t>https://images.brickset.com/sets/images/3298-1.jpg</t>
  </si>
  <si>
    <t>3299-1</t>
  </si>
  <si>
    <t>Scrambler and Dizzy at Bob's Workshop</t>
  </si>
  <si>
    <t>https://brickset.com/sets/3299-1</t>
  </si>
  <si>
    <t>https://images.brickset.com/sets/small/3299-1.jpg</t>
  </si>
  <si>
    <t>https://images.brickset.com/sets/images/3299-1.jpg</t>
  </si>
  <si>
    <t>3300-1</t>
  </si>
  <si>
    <t>Harold the Helicopter</t>
  </si>
  <si>
    <t>https://brickset.com/sets/3300-1</t>
  </si>
  <si>
    <t>https://images.brickset.com/sets/small/3300-1.jpg</t>
  </si>
  <si>
    <t>https://images.brickset.com/sets/images/3300-1.jpg</t>
  </si>
  <si>
    <t>3301-1</t>
  </si>
  <si>
    <t>Cranky-Loading Crane</t>
  </si>
  <si>
    <t>https://brickset.com/sets/3301-1</t>
  </si>
  <si>
    <t>https://images.brickset.com/sets/small/3301-1.jpg</t>
  </si>
  <si>
    <t>https://images.brickset.com/sets/images/3301-1.jpg</t>
  </si>
  <si>
    <t>3568-1</t>
  </si>
  <si>
    <t>Soccer Target Practice</t>
  </si>
  <si>
    <t>https://brickset.com/sets/3568-1</t>
  </si>
  <si>
    <t>https://images.brickset.com/sets/small/3568-1.jpg</t>
  </si>
  <si>
    <t>https://images.brickset.com/sets/images/3568-1.jpg</t>
  </si>
  <si>
    <t>3569-1</t>
  </si>
  <si>
    <t>Grand Soccer Stadium</t>
  </si>
  <si>
    <t>https://brickset.com/sets/3569-1</t>
  </si>
  <si>
    <t>https://images.brickset.com/sets/small/3569-1.jpg</t>
  </si>
  <si>
    <t>https://images.brickset.com/sets/images/3569-1.jpg</t>
  </si>
  <si>
    <t>3570-1</t>
  </si>
  <si>
    <t>Street Soccer</t>
  </si>
  <si>
    <t>https://brickset.com/sets/3570-1</t>
  </si>
  <si>
    <t>https://images.brickset.com/sets/small/3570-1.jpg</t>
  </si>
  <si>
    <t>https://images.brickset.com/sets/images/3570-1.jpg</t>
  </si>
  <si>
    <t>3825-1</t>
  </si>
  <si>
    <t>Krusty Krab</t>
  </si>
  <si>
    <t>SpongeBob SquarePants</t>
  </si>
  <si>
    <t>https://brickset.com/sets/3825-1</t>
  </si>
  <si>
    <t>https://images.brickset.com/sets/small/3825-1.jpg</t>
  </si>
  <si>
    <t>https://images.brickset.com/sets/images/3825-1.jpg</t>
  </si>
  <si>
    <t>3826-1</t>
  </si>
  <si>
    <t>Build-A-Bob</t>
  </si>
  <si>
    <t>https://brickset.com/sets/3826-1</t>
  </si>
  <si>
    <t>https://images.brickset.com/sets/small/3826-1.jpg</t>
  </si>
  <si>
    <t>https://images.brickset.com/sets/images/3826-1.jpg</t>
  </si>
  <si>
    <t>3827-1</t>
  </si>
  <si>
    <t>Adventures in Bikini Bottom</t>
  </si>
  <si>
    <t>https://brickset.com/sets/3827-1</t>
  </si>
  <si>
    <t>https://images.brickset.com/sets/small/3827-1.jpg</t>
  </si>
  <si>
    <t>https://images.brickset.com/sets/images/3827-1.jpg</t>
  </si>
  <si>
    <t>3828-1</t>
  </si>
  <si>
    <t>Air Temple</t>
  </si>
  <si>
    <t>Avatar The Last Airbender</t>
  </si>
  <si>
    <t>https://brickset.com/sets/3828-1</t>
  </si>
  <si>
    <t>https://images.brickset.com/sets/small/3828-1.jpg</t>
  </si>
  <si>
    <t>https://images.brickset.com/sets/images/3828-1.jpg</t>
  </si>
  <si>
    <t>3829-1</t>
  </si>
  <si>
    <t>Fire Nation Ship</t>
  </si>
  <si>
    <t>https://brickset.com/sets/3829-1</t>
  </si>
  <si>
    <t>https://images.brickset.com/sets/small/3829-1.jpg</t>
  </si>
  <si>
    <t>https://images.brickset.com/sets/images/3829-1.jpg</t>
  </si>
  <si>
    <t>4085-3</t>
  </si>
  <si>
    <t>https://brickset.com/sets/4085-3</t>
  </si>
  <si>
    <t>https://images.brickset.com/sets/small/4085-3.jpg</t>
  </si>
  <si>
    <t>https://images.brickset.com/sets/images/4085-3.jpg</t>
  </si>
  <si>
    <t>4105-3</t>
  </si>
  <si>
    <t>Imagine and Build</t>
  </si>
  <si>
    <t>https://brickset.com/sets/4105-3</t>
  </si>
  <si>
    <t>https://images.brickset.com/sets/small/4105-3.jpg</t>
  </si>
  <si>
    <t>https://images.brickset.com/sets/images/4105-3.jpg</t>
  </si>
  <si>
    <t>4415-1</t>
  </si>
  <si>
    <t>https://brickset.com/sets/4415-1</t>
  </si>
  <si>
    <t>https://images.brickset.com/sets/small/4415-1.jpg</t>
  </si>
  <si>
    <t>https://images.brickset.com/sets/images/4415-1.jpg</t>
  </si>
  <si>
    <t>4416-1</t>
  </si>
  <si>
    <t>https://brickset.com/sets/4416-1</t>
  </si>
  <si>
    <t>https://images.brickset.com/sets/small/4416-1.jpg</t>
  </si>
  <si>
    <t>https://images.brickset.com/sets/images/4416-1.jpg</t>
  </si>
  <si>
    <t>4417-1</t>
  </si>
  <si>
    <t>https://brickset.com/sets/4417-1</t>
  </si>
  <si>
    <t>https://images.brickset.com/sets/small/4417-1.jpg</t>
  </si>
  <si>
    <t>https://images.brickset.com/sets/images/4417-1.jpg</t>
  </si>
  <si>
    <t>4418-1</t>
  </si>
  <si>
    <t>Dino Pod</t>
  </si>
  <si>
    <t>https://brickset.com/sets/4418-1</t>
  </si>
  <si>
    <t>https://images.brickset.com/sets/small/4418-1.jpg</t>
  </si>
  <si>
    <t>https://images.brickset.com/sets/images/4418-1.jpg</t>
  </si>
  <si>
    <t>4496-3</t>
  </si>
  <si>
    <t>Fun With Building Tub</t>
  </si>
  <si>
    <t>https://brickset.com/sets/4496-3</t>
  </si>
  <si>
    <t>https://images.brickset.com/sets/small/4496-3.jpg</t>
  </si>
  <si>
    <t>https://images.brickset.com/sets/images/4496-3.jpg</t>
  </si>
  <si>
    <t>4891-1</t>
  </si>
  <si>
    <t>Highway Haulers</t>
  </si>
  <si>
    <t>6 in 1</t>
  </si>
  <si>
    <t>https://brickset.com/sets/4891-1</t>
  </si>
  <si>
    <t>https://images.brickset.com/sets/small/4891-1.jpg</t>
  </si>
  <si>
    <t>https://images.brickset.com/sets/images/4891-1.jpg</t>
  </si>
  <si>
    <t>4892-1</t>
  </si>
  <si>
    <t>Prehistoric Power</t>
  </si>
  <si>
    <t>8 in 1</t>
  </si>
  <si>
    <t>https://brickset.com/sets/4892-1</t>
  </si>
  <si>
    <t>https://images.brickset.com/sets/small/4892-1.jpg</t>
  </si>
  <si>
    <t>https://images.brickset.com/sets/images/4892-1.jpg</t>
  </si>
  <si>
    <t>4893-1</t>
  </si>
  <si>
    <t>Revvin' Riders</t>
  </si>
  <si>
    <t>https://brickset.com/sets/4893-1</t>
  </si>
  <si>
    <t>https://images.brickset.com/sets/small/4893-1.jpg</t>
  </si>
  <si>
    <t>https://images.brickset.com/sets/images/4893-1.jpg</t>
  </si>
  <si>
    <t>4894-1</t>
  </si>
  <si>
    <t>Mythical Creatures</t>
  </si>
  <si>
    <t>https://brickset.com/sets/4894-1</t>
  </si>
  <si>
    <t>https://images.brickset.com/sets/small/4894-1.jpg</t>
  </si>
  <si>
    <t>https://images.brickset.com/sets/images/4894-1.jpg</t>
  </si>
  <si>
    <t>4895-1</t>
  </si>
  <si>
    <t>Motion Power</t>
  </si>
  <si>
    <t>https://brickset.com/sets/4895-1</t>
  </si>
  <si>
    <t>https://images.brickset.com/sets/small/4895-1.jpg</t>
  </si>
  <si>
    <t>https://images.brickset.com/sets/images/4895-1.jpg</t>
  </si>
  <si>
    <t>4896-1</t>
  </si>
  <si>
    <t>Roaring Roadsters</t>
  </si>
  <si>
    <t>https://brickset.com/sets/4896-1</t>
  </si>
  <si>
    <t>https://images.brickset.com/sets/small/4896-1.jpg</t>
  </si>
  <si>
    <t>https://images.brickset.com/sets/images/4896-1.jpg</t>
  </si>
  <si>
    <t>4947-1</t>
  </si>
  <si>
    <t>Yellow Sports Car</t>
  </si>
  <si>
    <t>https://brickset.com/sets/4947-1</t>
  </si>
  <si>
    <t>https://images.brickset.com/sets/small/4947-1.jpg</t>
  </si>
  <si>
    <t>https://images.brickset.com/sets/images/4947-1.jpg</t>
  </si>
  <si>
    <t>4948-1</t>
  </si>
  <si>
    <t>https://brickset.com/sets/4948-1</t>
  </si>
  <si>
    <t>https://images.brickset.com/sets/small/4948-1.jpg</t>
  </si>
  <si>
    <t>https://images.brickset.com/sets/images/4948-1.jpg</t>
  </si>
  <si>
    <t>4949-1</t>
  </si>
  <si>
    <t>Blue Buggy</t>
  </si>
  <si>
    <t>https://brickset.com/sets/4949-1</t>
  </si>
  <si>
    <t>https://images.brickset.com/sets/small/4949-1.jpg</t>
  </si>
  <si>
    <t>https://images.brickset.com/sets/images/4949-1.jpg</t>
  </si>
  <si>
    <t>4960-1</t>
  </si>
  <si>
    <t>Giant Zoo</t>
  </si>
  <si>
    <t>https://brickset.com/sets/4960-1</t>
  </si>
  <si>
    <t>https://images.brickset.com/sets/small/4960-1.jpg</t>
  </si>
  <si>
    <t>https://images.brickset.com/sets/images/4960-1.jpg</t>
  </si>
  <si>
    <t>4961-1</t>
  </si>
  <si>
    <t>Fun Zoo</t>
  </si>
  <si>
    <t>https://brickset.com/sets/4961-1</t>
  </si>
  <si>
    <t>https://images.brickset.com/sets/small/4961-1.jpg</t>
  </si>
  <si>
    <t>https://images.brickset.com/sets/images/4961-1.jpg</t>
  </si>
  <si>
    <t>4962-1</t>
  </si>
  <si>
    <t>Baby Zoo</t>
  </si>
  <si>
    <t>https://brickset.com/sets/4962-1</t>
  </si>
  <si>
    <t>https://images.brickset.com/sets/small/4962-1.jpg</t>
  </si>
  <si>
    <t>https://images.brickset.com/sets/images/4962-1.jpg</t>
  </si>
  <si>
    <t>4963-1</t>
  </si>
  <si>
    <t>https://brickset.com/sets/4963-1</t>
  </si>
  <si>
    <t>https://images.brickset.com/sets/small/4963-1.jpg</t>
  </si>
  <si>
    <t>https://images.brickset.com/sets/images/4963-1.jpg</t>
  </si>
  <si>
    <t>4964-1</t>
  </si>
  <si>
    <t>Highway Help</t>
  </si>
  <si>
    <t>https://brickset.com/sets/4964-1</t>
  </si>
  <si>
    <t>https://images.brickset.com/sets/small/4964-1.jpg</t>
  </si>
  <si>
    <t>https://images.brickset.com/sets/images/4964-1.jpg</t>
  </si>
  <si>
    <t>4965-1</t>
  </si>
  <si>
    <t>https://brickset.com/sets/4965-1</t>
  </si>
  <si>
    <t>https://images.brickset.com/sets/small/4965-1.jpg</t>
  </si>
  <si>
    <t>https://images.brickset.com/sets/images/4965-1.jpg</t>
  </si>
  <si>
    <t>4966-1</t>
  </si>
  <si>
    <t>Doll's House</t>
  </si>
  <si>
    <t>https://brickset.com/sets/4966-1</t>
  </si>
  <si>
    <t>https://images.brickset.com/sets/small/4966-1.jpg</t>
  </si>
  <si>
    <t>https://images.brickset.com/sets/images/4966-1.jpg</t>
  </si>
  <si>
    <t>4967-1</t>
  </si>
  <si>
    <t>https://brickset.com/sets/4967-1</t>
  </si>
  <si>
    <t>https://images.brickset.com/sets/small/4967-1.jpg</t>
  </si>
  <si>
    <t>https://images.brickset.com/sets/images/4967-1.jpg</t>
  </si>
  <si>
    <t>4968-1</t>
  </si>
  <si>
    <t>Friendly Zoo</t>
  </si>
  <si>
    <t>https://brickset.com/sets/4968-1</t>
  </si>
  <si>
    <t>https://images.brickset.com/sets/small/4968-1.jpg</t>
  </si>
  <si>
    <t>https://images.brickset.com/sets/images/4968-1.jpg</t>
  </si>
  <si>
    <t>4969-1</t>
  </si>
  <si>
    <t>Tractor Fun</t>
  </si>
  <si>
    <t>https://brickset.com/sets/4969-1</t>
  </si>
  <si>
    <t>https://images.brickset.com/sets/small/4969-1.jpg</t>
  </si>
  <si>
    <t>https://images.brickset.com/sets/images/4969-1.jpg</t>
  </si>
  <si>
    <t>4971-1</t>
  </si>
  <si>
    <t>Zoo Vehicles</t>
  </si>
  <si>
    <t>https://brickset.com/sets/4971-1</t>
  </si>
  <si>
    <t>https://images.brickset.com/sets/small/4971-1.jpg</t>
  </si>
  <si>
    <t>https://images.brickset.com/sets/images/4971-1.jpg</t>
  </si>
  <si>
    <t>5470-1</t>
  </si>
  <si>
    <t>My First Quatro Figure</t>
  </si>
  <si>
    <t>https://brickset.com/sets/5470-1</t>
  </si>
  <si>
    <t>https://images.brickset.com/sets/small/5470-1.jpg</t>
  </si>
  <si>
    <t>https://images.brickset.com/sets/images/5470-1.jpg</t>
  </si>
  <si>
    <t>5475-1</t>
  </si>
  <si>
    <t>Girls Fantasy Bucket</t>
  </si>
  <si>
    <t>https://brickset.com/sets/5475-1</t>
  </si>
  <si>
    <t>https://images.brickset.com/sets/small/5475-1.jpg</t>
  </si>
  <si>
    <t>https://images.brickset.com/sets/images/5475-1.jpg</t>
  </si>
  <si>
    <t>5477-1</t>
  </si>
  <si>
    <t>LEGO Classic House Building</t>
  </si>
  <si>
    <t>https://brickset.com/sets/5477-1</t>
  </si>
  <si>
    <t>https://images.brickset.com/sets/small/5477-1.jpg</t>
  </si>
  <si>
    <t>https://images.brickset.com/sets/images/5477-1.jpg</t>
  </si>
  <si>
    <t>5480-1</t>
  </si>
  <si>
    <t>Duplo Town Building</t>
  </si>
  <si>
    <t>https://brickset.com/sets/5480-1</t>
  </si>
  <si>
    <t>https://images.brickset.com/sets/small/5480-1.jpg</t>
  </si>
  <si>
    <t>https://images.brickset.com/sets/images/5480-1.jpg</t>
  </si>
  <si>
    <t>5481-1</t>
  </si>
  <si>
    <t>Duplo Zoo</t>
  </si>
  <si>
    <t>https://brickset.com/sets/5481-1</t>
  </si>
  <si>
    <t>https://images.brickset.com/sets/small/5481-1.jpg</t>
  </si>
  <si>
    <t>https://images.brickset.com/sets/images/5481-1.jpg</t>
  </si>
  <si>
    <t>5482-1</t>
  </si>
  <si>
    <t>Ultimate House Building Set</t>
  </si>
  <si>
    <t>https://brickset.com/sets/5482-1</t>
  </si>
  <si>
    <t>https://images.brickset.com/sets/small/5482-1.jpg</t>
  </si>
  <si>
    <t>https://images.brickset.com/sets/images/5482-1.jpg</t>
  </si>
  <si>
    <t>5483-1</t>
  </si>
  <si>
    <t>Ready Steady Build &amp; Race Set</t>
  </si>
  <si>
    <t>https://brickset.com/sets/5483-1</t>
  </si>
  <si>
    <t>https://images.brickset.com/sets/small/5483-1.jpg</t>
  </si>
  <si>
    <t>https://images.brickset.com/sets/images/5483-1.jpg</t>
  </si>
  <si>
    <t>5484-1</t>
  </si>
  <si>
    <t>{Zoo animal}</t>
  </si>
  <si>
    <t>https://brickset.com/sets/5484-1</t>
  </si>
  <si>
    <t>https://images.brickset.com/sets/small/5484-1.jpg</t>
  </si>
  <si>
    <t>https://images.brickset.com/sets/images/5484-1.jpg</t>
  </si>
  <si>
    <t>5485-0</t>
  </si>
  <si>
    <t>Zoo {Random Bag}</t>
  </si>
  <si>
    <t>Random</t>
  </si>
  <si>
    <t>https://brickset.com/sets/5485-0</t>
  </si>
  <si>
    <t>https://images.brickset.com/sets/small/5485-1.jpg</t>
  </si>
  <si>
    <t>https://images.brickset.com/sets/images/5485-1.jpg</t>
  </si>
  <si>
    <t>5485-2</t>
  </si>
  <si>
    <t>Zoo - Zoo Keeper</t>
  </si>
  <si>
    <t>https://brickset.com/sets/5485-2</t>
  </si>
  <si>
    <t>https://images.brickset.com/sets/small/5485-2.jpg</t>
  </si>
  <si>
    <t>https://images.brickset.com/sets/images/5485-2.jpg</t>
  </si>
  <si>
    <t>5485-3</t>
  </si>
  <si>
    <t>Zoo  - Penguin</t>
  </si>
  <si>
    <t>https://brickset.com/sets/5485-3</t>
  </si>
  <si>
    <t>https://images.brickset.com/sets/small/5485-3.jpg</t>
  </si>
  <si>
    <t>https://images.brickset.com/sets/images/5485-3.jpg</t>
  </si>
  <si>
    <t>5485-4</t>
  </si>
  <si>
    <t>Zoo - Polar Bear</t>
  </si>
  <si>
    <t>https://brickset.com/sets/5485-4</t>
  </si>
  <si>
    <t>https://images.brickset.com/sets/small/5485-4.jpg</t>
  </si>
  <si>
    <t>https://images.brickset.com/sets/images/5485-4.jpg</t>
  </si>
  <si>
    <t>5485-5</t>
  </si>
  <si>
    <t>Zoo - Hippopotamus</t>
  </si>
  <si>
    <t>https://brickset.com/sets/5485-5</t>
  </si>
  <si>
    <t>https://images.brickset.com/sets/small/5485-5.jpg</t>
  </si>
  <si>
    <t>https://images.brickset.com/sets/images/5485-5.jpg</t>
  </si>
  <si>
    <t>5485-6</t>
  </si>
  <si>
    <t>Zoo - Giraffe</t>
  </si>
  <si>
    <t>https://brickset.com/sets/5485-6</t>
  </si>
  <si>
    <t>https://images.brickset.com/sets/small/5485-6.jpg</t>
  </si>
  <si>
    <t>https://images.brickset.com/sets/images/5485-6.jpg</t>
  </si>
  <si>
    <t>5491-1</t>
  </si>
  <si>
    <t>XXL 2000</t>
  </si>
  <si>
    <t>https://brickset.com/sets/5491-1</t>
  </si>
  <si>
    <t>https://images.brickset.com/sets/small/5491-1.jpg</t>
  </si>
  <si>
    <t>https://images.brickset.com/sets/images/5491-1.jpg</t>
  </si>
  <si>
    <t>5492-1</t>
  </si>
  <si>
    <t>Limited Edition Green Brick Tub</t>
  </si>
  <si>
    <t>https://brickset.com/sets/5492-1</t>
  </si>
  <si>
    <t>5517-1</t>
  </si>
  <si>
    <t>XXL 1800</t>
  </si>
  <si>
    <t>https://brickset.com/sets/5517-1</t>
  </si>
  <si>
    <t>https://images.brickset.com/sets/small/5517-1.jpg</t>
  </si>
  <si>
    <t>https://images.brickset.com/sets/images/5517-1.jpg</t>
  </si>
  <si>
    <t>5965-1</t>
  </si>
  <si>
    <t>Silver Bad Guy</t>
  </si>
  <si>
    <t>Exo-Force</t>
  </si>
  <si>
    <t>Original</t>
  </si>
  <si>
    <t>https://brickset.com/sets/5965-1</t>
  </si>
  <si>
    <t>https://images.brickset.com/sets/small/5965-1.jpg</t>
  </si>
  <si>
    <t>https://images.brickset.com/sets/images/5965-1.jpg</t>
  </si>
  <si>
    <t>5966-1</t>
  </si>
  <si>
    <t>White Good Guy</t>
  </si>
  <si>
    <t>https://brickset.com/sets/5966-1</t>
  </si>
  <si>
    <t>https://images.brickset.com/sets/small/5966-1.jpg</t>
  </si>
  <si>
    <t>https://images.brickset.com/sets/images/5966-1.jpg</t>
  </si>
  <si>
    <t>5967-1</t>
  </si>
  <si>
    <t>Red Good Guy</t>
  </si>
  <si>
    <t>https://brickset.com/sets/5967-1</t>
  </si>
  <si>
    <t>https://images.brickset.com/sets/small/5967-1.jpg</t>
  </si>
  <si>
    <t>https://images.brickset.com/sets/images/5967-1.jpg</t>
  </si>
  <si>
    <t>6092-1</t>
  </si>
  <si>
    <t>https://brickset.com/sets/6092-1</t>
  </si>
  <si>
    <t>https://images.brickset.com/sets/small/6092-1.jpg</t>
  </si>
  <si>
    <t>https://images.brickset.com/sets/images/6092-1.jpg</t>
  </si>
  <si>
    <t>6092-2</t>
  </si>
  <si>
    <t>Special Edition Creative Building Tub</t>
  </si>
  <si>
    <t>https://brickset.com/sets/6092-2</t>
  </si>
  <si>
    <t>https://images.brickset.com/sets/small/6092-2.jpg</t>
  </si>
  <si>
    <t>https://images.brickset.com/sets/images/6092-2.jpg</t>
  </si>
  <si>
    <t>6111-1</t>
  </si>
  <si>
    <t>Street Chase</t>
  </si>
  <si>
    <t>https://brickset.com/sets/6111-1</t>
  </si>
  <si>
    <t>https://images.brickset.com/sets/small/6111-1.jpg</t>
  </si>
  <si>
    <t>https://images.brickset.com/sets/images/6111-1.jpg</t>
  </si>
  <si>
    <t>6112-1</t>
  </si>
  <si>
    <t>LEGO World of Bricks - 1,000 Elements</t>
  </si>
  <si>
    <t>https://brickset.com/sets/6112-1</t>
  </si>
  <si>
    <t>https://images.brickset.com/sets/small/6112-1.jpg</t>
  </si>
  <si>
    <t>https://images.brickset.com/sets/images/6112-1.jpg</t>
  </si>
  <si>
    <t>6114-1</t>
  </si>
  <si>
    <t>LEGO Creator 200 + 40 Special Elements</t>
  </si>
  <si>
    <t>https://brickset.com/sets/6114-1</t>
  </si>
  <si>
    <t>https://images.brickset.com/sets/small/6114-1.jpg</t>
  </si>
  <si>
    <t>https://images.brickset.com/sets/images/6114-1.jpg</t>
  </si>
  <si>
    <t>6205-1</t>
  </si>
  <si>
    <t>V-wing Fighter</t>
  </si>
  <si>
    <t>https://brickset.com/sets/6205-1</t>
  </si>
  <si>
    <t>https://images.brickset.com/sets/small/6205-1.jpg</t>
  </si>
  <si>
    <t>https://images.brickset.com/sets/images/6205-1.jpg</t>
  </si>
  <si>
    <t>6206-1</t>
  </si>
  <si>
    <t>https://brickset.com/sets/6206-1</t>
  </si>
  <si>
    <t>https://images.brickset.com/sets/small/6206-1.jpg</t>
  </si>
  <si>
    <t>https://images.brickset.com/sets/images/6206-1.jpg</t>
  </si>
  <si>
    <t>6207-1</t>
  </si>
  <si>
    <t>https://brickset.com/sets/6207-1</t>
  </si>
  <si>
    <t>https://images.brickset.com/sets/small/6207-1.jpg</t>
  </si>
  <si>
    <t>https://images.brickset.com/sets/images/6207-1.jpg</t>
  </si>
  <si>
    <t>6208-1</t>
  </si>
  <si>
    <t>B-wing Fighter</t>
  </si>
  <si>
    <t>https://brickset.com/sets/6208-1</t>
  </si>
  <si>
    <t>https://images.brickset.com/sets/small/6208-1.jpg</t>
  </si>
  <si>
    <t>https://images.brickset.com/sets/images/6208-1.jpg</t>
  </si>
  <si>
    <t>6209-1</t>
  </si>
  <si>
    <t>https://brickset.com/sets/6209-1</t>
  </si>
  <si>
    <t>https://images.brickset.com/sets/small/6209-1.jpg</t>
  </si>
  <si>
    <t>https://images.brickset.com/sets/images/6209-1.jpg</t>
  </si>
  <si>
    <t>6210-1</t>
  </si>
  <si>
    <t>Jabba's Sail Barge</t>
  </si>
  <si>
    <t>https://brickset.com/sets/6210-1</t>
  </si>
  <si>
    <t>https://images.brickset.com/sets/small/6210-1.jpg</t>
  </si>
  <si>
    <t>https://images.brickset.com/sets/images/6210-1.jpg</t>
  </si>
  <si>
    <t>6211-1</t>
  </si>
  <si>
    <t>https://brickset.com/sets/6211-1</t>
  </si>
  <si>
    <t>https://images.brickset.com/sets/small/6211-1.jpg</t>
  </si>
  <si>
    <t>https://images.brickset.com/sets/images/6211-1.jpg</t>
  </si>
  <si>
    <t>6212-1</t>
  </si>
  <si>
    <t>https://brickset.com/sets/6212-1</t>
  </si>
  <si>
    <t>https://images.brickset.com/sets/small/6212-1.jpg</t>
  </si>
  <si>
    <t>https://images.brickset.com/sets/images/6212-1.jpg</t>
  </si>
  <si>
    <t>6620-1</t>
  </si>
  <si>
    <t>https://brickset.com/sets/6620-1</t>
  </si>
  <si>
    <t>https://images.brickset.com/sets/small/6620-1.jpg</t>
  </si>
  <si>
    <t>https://images.brickset.com/sets/images/6620-1.jpg</t>
  </si>
  <si>
    <t>6638-1</t>
  </si>
  <si>
    <t>Ultimate Creatures Accessory Set</t>
  </si>
  <si>
    <t>https://brickset.com/sets/6638-1</t>
  </si>
  <si>
    <t>https://images.brickset.com/sets/small/6638-1.jpg</t>
  </si>
  <si>
    <t>https://images.brickset.com/sets/images/6638-1.jpg</t>
  </si>
  <si>
    <t>6934-1</t>
  </si>
  <si>
    <t>Good Guy</t>
  </si>
  <si>
    <t>https://brickset.com/sets/6934-1</t>
  </si>
  <si>
    <t>https://images.brickset.com/sets/small/6934-1.jpg</t>
  </si>
  <si>
    <t>https://images.brickset.com/sets/images/6934-1.jpg</t>
  </si>
  <si>
    <t>6935-1</t>
  </si>
  <si>
    <t>Bad Guy</t>
  </si>
  <si>
    <t>https://brickset.com/sets/6935-1</t>
  </si>
  <si>
    <t>https://images.brickset.com/sets/small/6935-1.jpg</t>
  </si>
  <si>
    <t>https://images.brickset.com/sets/images/6935-1.jpg</t>
  </si>
  <si>
    <t>6936-1</t>
  </si>
  <si>
    <t>Piraka &amp; Catapult</t>
  </si>
  <si>
    <t>https://brickset.com/sets/6936-1</t>
  </si>
  <si>
    <t>https://images.brickset.com/sets/small/6936-1.jpg</t>
  </si>
  <si>
    <t>https://images.brickset.com/sets/images/6936-1.jpg</t>
  </si>
  <si>
    <t>6937-1</t>
  </si>
  <si>
    <t>Give Away</t>
  </si>
  <si>
    <t>https://brickset.com/sets/6937-1</t>
  </si>
  <si>
    <t>https://images.brickset.com/sets/small/6937-1.jpg</t>
  </si>
  <si>
    <t>https://images.brickset.com/sets/images/6937-1.jpg</t>
  </si>
  <si>
    <t>6992-1</t>
  </si>
  <si>
    <t>Inika Toa Jaller Nestle #6</t>
  </si>
  <si>
    <t>Fast food toys</t>
  </si>
  <si>
    <t>https://brickset.com/sets/6992-1</t>
  </si>
  <si>
    <t>6993-1</t>
  </si>
  <si>
    <t>Inika Toa Kongu Nestle #5</t>
  </si>
  <si>
    <t>https://brickset.com/sets/6993-1</t>
  </si>
  <si>
    <t>6994-1</t>
  </si>
  <si>
    <t>Inika Toa Hahli Nestle #4</t>
  </si>
  <si>
    <t>https://brickset.com/sets/6994-1</t>
  </si>
  <si>
    <t>6995-1</t>
  </si>
  <si>
    <t>Piraka Thok Nestle #3</t>
  </si>
  <si>
    <t>https://brickset.com/sets/6995-1</t>
  </si>
  <si>
    <t>6996-1</t>
  </si>
  <si>
    <t>Piraka Reidak Nestle #1</t>
  </si>
  <si>
    <t>https://brickset.com/sets/6996-1</t>
  </si>
  <si>
    <t>6997-1</t>
  </si>
  <si>
    <t>Piraka Avak Nestle #2</t>
  </si>
  <si>
    <t>https://brickset.com/sets/6997-1</t>
  </si>
  <si>
    <t>7020-1</t>
  </si>
  <si>
    <t>Army of Vikings with Heavy Artillery Wagon</t>
  </si>
  <si>
    <t>https://brickset.com/sets/7020-1</t>
  </si>
  <si>
    <t>https://images.brickset.com/sets/small/7020-1.jpg</t>
  </si>
  <si>
    <t>https://images.brickset.com/sets/images/7020-1.jpg</t>
  </si>
  <si>
    <t>7021-1</t>
  </si>
  <si>
    <t>Viking Double Catapult vs. the Armored Ofnir Dragon</t>
  </si>
  <si>
    <t>https://brickset.com/sets/7021-1</t>
  </si>
  <si>
    <t>https://images.brickset.com/sets/small/7021-1.jpg</t>
  </si>
  <si>
    <t>https://images.brickset.com/sets/images/7021-1.jpg</t>
  </si>
  <si>
    <t>7215-1</t>
  </si>
  <si>
    <t>Frame &amp; Hairband</t>
  </si>
  <si>
    <t>https://brickset.com/sets/7215-1</t>
  </si>
  <si>
    <t>https://images.brickset.com/sets/small/7215-1.jpg</t>
  </si>
  <si>
    <t>https://images.brickset.com/sets/images/7215-1.jpg</t>
  </si>
  <si>
    <t>7216-1</t>
  </si>
  <si>
    <t xml:space="preserve">Gold Good Guy </t>
  </si>
  <si>
    <t>https://brickset.com/sets/7216-1</t>
  </si>
  <si>
    <t>https://images.brickset.com/sets/small/7216-1.jpg</t>
  </si>
  <si>
    <t>https://images.brickset.com/sets/images/7216-1.jpg</t>
  </si>
  <si>
    <t>7217-1</t>
  </si>
  <si>
    <t>Duracell Bad Guy</t>
  </si>
  <si>
    <t>https://brickset.com/sets/7217-1</t>
  </si>
  <si>
    <t>https://images.brickset.com/sets/small/7217-1.jpg</t>
  </si>
  <si>
    <t>https://images.brickset.com/sets/images/7217-1.jpg</t>
  </si>
  <si>
    <t>7237-2</t>
  </si>
  <si>
    <t>https://brickset.com/sets/7237-2</t>
  </si>
  <si>
    <t>https://images.brickset.com/sets/small/7237-2.jpg</t>
  </si>
  <si>
    <t>https://images.brickset.com/sets/images/7237-2.jpg</t>
  </si>
  <si>
    <t>7261-2</t>
  </si>
  <si>
    <t>Clone Turbo Tank (non-light-up, 2006 edition)</t>
  </si>
  <si>
    <t>https://brickset.com/sets/7261-2</t>
  </si>
  <si>
    <t>https://images.brickset.com/sets/small/7261-2.jpg</t>
  </si>
  <si>
    <t>https://images.brickset.com/sets/images/7261-2.jpg</t>
  </si>
  <si>
    <t>7335-1</t>
  </si>
  <si>
    <t>Foundation Set - Blue Bucket</t>
  </si>
  <si>
    <t>https://brickset.com/sets/7335-1</t>
  </si>
  <si>
    <t>https://images.brickset.com/sets/small/7335-1.jpg</t>
  </si>
  <si>
    <t>https://images.brickset.com/sets/images/7335-1.jpg</t>
  </si>
  <si>
    <t>7336-1</t>
  </si>
  <si>
    <t>Foundation Set - Red Bucket</t>
  </si>
  <si>
    <t>https://brickset.com/sets/7336-1</t>
  </si>
  <si>
    <t>https://images.brickset.com/sets/small/7336-1.jpg</t>
  </si>
  <si>
    <t>https://images.brickset.com/sets/images/7336-1.jpg</t>
  </si>
  <si>
    <t>7337-1</t>
  </si>
  <si>
    <t>Foundation Set - Green Bucket</t>
  </si>
  <si>
    <t>https://brickset.com/sets/7337-1</t>
  </si>
  <si>
    <t>https://images.brickset.com/sets/small/7337-1.jpg</t>
  </si>
  <si>
    <t>https://images.brickset.com/sets/images/7337-1.jpg</t>
  </si>
  <si>
    <t>7338-1</t>
  </si>
  <si>
    <t>LEGO DUPLO Big Crate</t>
  </si>
  <si>
    <t>https://brickset.com/sets/7338-1</t>
  </si>
  <si>
    <t>https://images.brickset.com/sets/small/7338-1.jpg</t>
  </si>
  <si>
    <t>https://images.brickset.com/sets/images/7338-1.jpg</t>
  </si>
  <si>
    <t>7339-1</t>
  </si>
  <si>
    <t>https://brickset.com/sets/7339-1</t>
  </si>
  <si>
    <t>https://images.brickset.com/sets/small/7339-1.jpg</t>
  </si>
  <si>
    <t>https://images.brickset.com/sets/images/7339-1.jpg</t>
  </si>
  <si>
    <t>7545-1</t>
  </si>
  <si>
    <t>Pink &amp; Pearls Jewels 'n' More</t>
  </si>
  <si>
    <t>https://brickset.com/sets/7545-1</t>
  </si>
  <si>
    <t>https://images.brickset.com/sets/small/7545-1.jpg</t>
  </si>
  <si>
    <t>https://images.brickset.com/sets/images/7545-1.jpg</t>
  </si>
  <si>
    <t>7546-1</t>
  </si>
  <si>
    <t>Tropical Breeze Jewels 'n' More</t>
  </si>
  <si>
    <t>https://brickset.com/sets/7546-1</t>
  </si>
  <si>
    <t>https://images.brickset.com/sets/small/7546-1.jpg</t>
  </si>
  <si>
    <t>https://images.brickset.com/sets/images/7546-1.jpg</t>
  </si>
  <si>
    <t>7548-1</t>
  </si>
  <si>
    <t>Fun Flamingo Frames 'n' More</t>
  </si>
  <si>
    <t>https://brickset.com/sets/7548-1</t>
  </si>
  <si>
    <t>https://images.brickset.com/sets/small/7548-1.jpg</t>
  </si>
  <si>
    <t>https://images.brickset.com/sets/images/7548-1.jpg</t>
  </si>
  <si>
    <t>7549-1</t>
  </si>
  <si>
    <t>Totally Tropical Décor Set</t>
  </si>
  <si>
    <t>https://brickset.com/sets/7549-1</t>
  </si>
  <si>
    <t>https://images.brickset.com/sets/small/7549-1.jpg</t>
  </si>
  <si>
    <t>https://images.brickset.com/sets/images/7549-1.jpg</t>
  </si>
  <si>
    <t>7554-1</t>
  </si>
  <si>
    <t>Pearly Pink Bracelet &amp; Bands</t>
  </si>
  <si>
    <t>https://brickset.com/sets/7554-1</t>
  </si>
  <si>
    <t>https://images.brickset.com/sets/small/7554-1.jpg</t>
  </si>
  <si>
    <t>https://images.brickset.com/sets/images/7554-1.jpg</t>
  </si>
  <si>
    <t>7555-1</t>
  </si>
  <si>
    <t>Glitter &amp; Sparkle Beauty Set</t>
  </si>
  <si>
    <t>https://brickset.com/sets/7555-1</t>
  </si>
  <si>
    <t>https://images.brickset.com/sets/small/7555-1.jpg</t>
  </si>
  <si>
    <t>https://images.brickset.com/sets/images/7555-1.jpg</t>
  </si>
  <si>
    <t>7577-1</t>
  </si>
  <si>
    <t>Winter Wonder Palace</t>
  </si>
  <si>
    <t>https://brickset.com/sets/7577-1</t>
  </si>
  <si>
    <t>https://images.brickset.com/sets/small/7577-1.jpg</t>
  </si>
  <si>
    <t>https://images.brickset.com/sets/images/7577-1.jpg</t>
  </si>
  <si>
    <t>7578-1</t>
  </si>
  <si>
    <t>Ultimate Princesses</t>
  </si>
  <si>
    <t>https://brickset.com/sets/7578-1</t>
  </si>
  <si>
    <t>https://images.brickset.com/sets/small/7578-1.jpg</t>
  </si>
  <si>
    <t>https://images.brickset.com/sets/images/7578-1.jpg</t>
  </si>
  <si>
    <t>7579-1</t>
  </si>
  <si>
    <t>Blossom Fairy</t>
  </si>
  <si>
    <t>https://brickset.com/sets/7579-1</t>
  </si>
  <si>
    <t>https://images.brickset.com/sets/small/7579-1.jpg</t>
  </si>
  <si>
    <t>https://images.brickset.com/sets/images/7579-1.jpg</t>
  </si>
  <si>
    <t>7601-1</t>
  </si>
  <si>
    <t>https://brickset.com/sets/7601-1</t>
  </si>
  <si>
    <t>https://images.brickset.com/sets/small/7601-1.jpg</t>
  </si>
  <si>
    <t>https://images.brickset.com/sets/images/7601-1.jpg</t>
  </si>
  <si>
    <t>7602-1</t>
  </si>
  <si>
    <t>Black SUV</t>
  </si>
  <si>
    <t>https://brickset.com/sets/7602-1</t>
  </si>
  <si>
    <t>https://images.brickset.com/sets/small/7602-1.jpg</t>
  </si>
  <si>
    <t>https://images.brickset.com/sets/images/7602-1.jpg</t>
  </si>
  <si>
    <t>7603-1</t>
  </si>
  <si>
    <t>https://brickset.com/sets/7603-1</t>
  </si>
  <si>
    <t>https://images.brickset.com/sets/small/7603-1.jpg</t>
  </si>
  <si>
    <t>https://images.brickset.com/sets/images/7603-1.jpg</t>
  </si>
  <si>
    <t>7604-1</t>
  </si>
  <si>
    <t>Triceratops</t>
  </si>
  <si>
    <t>https://brickset.com/sets/7604-1</t>
  </si>
  <si>
    <t>https://images.brickset.com/sets/small/7604-1.jpg</t>
  </si>
  <si>
    <t>https://images.brickset.com/sets/images/7604-1.jpg</t>
  </si>
  <si>
    <t>7605-1</t>
  </si>
  <si>
    <t>Stegosaurus</t>
  </si>
  <si>
    <t>https://brickset.com/sets/7605-1</t>
  </si>
  <si>
    <t>https://images.brickset.com/sets/small/7605-1.jpg</t>
  </si>
  <si>
    <t>https://images.brickset.com/sets/images/7605-1.jpg</t>
  </si>
  <si>
    <t>7606-1</t>
  </si>
  <si>
    <t>Frog</t>
  </si>
  <si>
    <t>https://brickset.com/sets/7606-1</t>
  </si>
  <si>
    <t>https://images.brickset.com/sets/small/7606-1.jpg</t>
  </si>
  <si>
    <t>https://images.brickset.com/sets/images/7606-1.jpg</t>
  </si>
  <si>
    <t>7607-1</t>
  </si>
  <si>
    <t>https://brickset.com/sets/7607-1</t>
  </si>
  <si>
    <t>https://images.brickset.com/sets/small/7607-1.jpg</t>
  </si>
  <si>
    <t>https://images.brickset.com/sets/images/7607-1.jpg</t>
  </si>
  <si>
    <t>7608-1</t>
  </si>
  <si>
    <t>Dolphin</t>
  </si>
  <si>
    <t>https://brickset.com/sets/7608-1</t>
  </si>
  <si>
    <t>https://images.brickset.com/sets/small/7608-1.jpg</t>
  </si>
  <si>
    <t>https://images.brickset.com/sets/images/7608-1.jpg</t>
  </si>
  <si>
    <t>7609-1</t>
  </si>
  <si>
    <t>https://brickset.com/sets/7609-1</t>
  </si>
  <si>
    <t>https://images.brickset.com/sets/small/7609-1.jpg</t>
  </si>
  <si>
    <t>https://images.brickset.com/sets/images/7609-1.jpg</t>
  </si>
  <si>
    <t>7610-1</t>
  </si>
  <si>
    <t>https://brickset.com/sets/7610-1</t>
  </si>
  <si>
    <t>https://images.brickset.com/sets/small/7610-1.jpg</t>
  </si>
  <si>
    <t>https://images.brickset.com/sets/images/7610-1.jpg</t>
  </si>
  <si>
    <t>7700-1</t>
  </si>
  <si>
    <t>Stealth Hunter</t>
  </si>
  <si>
    <t>https://brickset.com/sets/7700-1</t>
  </si>
  <si>
    <t>https://images.brickset.com/sets/small/7700-1.jpg</t>
  </si>
  <si>
    <t>https://images.brickset.com/sets/images/7700-1.jpg</t>
  </si>
  <si>
    <t>7701-1</t>
  </si>
  <si>
    <t>Grand Titan</t>
  </si>
  <si>
    <t>https://brickset.com/sets/7701-1</t>
  </si>
  <si>
    <t>https://images.brickset.com/sets/small/7701-1.jpg</t>
  </si>
  <si>
    <t>https://images.brickset.com/sets/images/7701-1.jpg</t>
  </si>
  <si>
    <t>7702-1</t>
  </si>
  <si>
    <t>Thunder Fury</t>
  </si>
  <si>
    <t>https://brickset.com/sets/7702-1</t>
  </si>
  <si>
    <t>https://images.brickset.com/sets/small/7702-1.jpg</t>
  </si>
  <si>
    <t>https://images.brickset.com/sets/images/7702-1.jpg</t>
  </si>
  <si>
    <t>7703-1</t>
  </si>
  <si>
    <t>Fire Vulture</t>
  </si>
  <si>
    <t>https://brickset.com/sets/7703-1</t>
  </si>
  <si>
    <t>https://images.brickset.com/sets/small/7703-1.jpg</t>
  </si>
  <si>
    <t>https://images.brickset.com/sets/images/7703-1.jpg</t>
  </si>
  <si>
    <t>7704-1</t>
  </si>
  <si>
    <t>Sonic Phantom</t>
  </si>
  <si>
    <t>https://brickset.com/sets/7704-1</t>
  </si>
  <si>
    <t>https://images.brickset.com/sets/small/7704-1.jpg</t>
  </si>
  <si>
    <t>https://images.brickset.com/sets/images/7704-1.jpg</t>
  </si>
  <si>
    <t>7705-1</t>
  </si>
  <si>
    <t>Gate Assault</t>
  </si>
  <si>
    <t>https://brickset.com/sets/7705-1</t>
  </si>
  <si>
    <t>https://images.brickset.com/sets/small/7705-1.jpg</t>
  </si>
  <si>
    <t>https://images.brickset.com/sets/images/7705-1.jpg</t>
  </si>
  <si>
    <t>7706-1</t>
  </si>
  <si>
    <t>Mobile Defense Tank</t>
  </si>
  <si>
    <t>https://brickset.com/sets/7706-1</t>
  </si>
  <si>
    <t>https://images.brickset.com/sets/small/7706-1.jpg</t>
  </si>
  <si>
    <t>https://images.brickset.com/sets/images/7706-1.jpg</t>
  </si>
  <si>
    <t>7707-1</t>
  </si>
  <si>
    <t>Striking Venom</t>
  </si>
  <si>
    <t>https://brickset.com/sets/7707-1</t>
  </si>
  <si>
    <t>https://images.brickset.com/sets/small/7707-1.jpg</t>
  </si>
  <si>
    <t>https://images.brickset.com/sets/images/7707-1.jpg</t>
  </si>
  <si>
    <t>7708-1</t>
  </si>
  <si>
    <t>Uplink</t>
  </si>
  <si>
    <t>https://brickset.com/sets/7708-1</t>
  </si>
  <si>
    <t>https://images.brickset.com/sets/small/7708-1.jpg</t>
  </si>
  <si>
    <t>https://images.brickset.com/sets/images/7708-1.jpg</t>
  </si>
  <si>
    <t>7709-1</t>
  </si>
  <si>
    <t>Sentai Fortress</t>
  </si>
  <si>
    <t>https://brickset.com/sets/7709-1</t>
  </si>
  <si>
    <t>https://images.brickset.com/sets/small/7709-1.jpg</t>
  </si>
  <si>
    <t>https://images.brickset.com/sets/images/7709-1.jpg</t>
  </si>
  <si>
    <t>7711-1</t>
  </si>
  <si>
    <t>Sentry</t>
  </si>
  <si>
    <t>https://brickset.com/sets/7711-1</t>
  </si>
  <si>
    <t>https://images.brickset.com/sets/small/7711-1.jpg</t>
  </si>
  <si>
    <t>https://images.brickset.com/sets/images/7711-1.jpg</t>
  </si>
  <si>
    <t>7712-1</t>
  </si>
  <si>
    <t>Supernova</t>
  </si>
  <si>
    <t>https://brickset.com/sets/7712-1</t>
  </si>
  <si>
    <t>https://images.brickset.com/sets/small/7712-1.jpg</t>
  </si>
  <si>
    <t>https://images.brickset.com/sets/images/7712-1.jpg</t>
  </si>
  <si>
    <t>7713-1</t>
  </si>
  <si>
    <t>Bridge Walker and White Lightning</t>
  </si>
  <si>
    <t>https://brickset.com/sets/7713-1</t>
  </si>
  <si>
    <t>https://images.brickset.com/sets/small/7713-1.jpg</t>
  </si>
  <si>
    <t>https://images.brickset.com/sets/images/7713-1.jpg</t>
  </si>
  <si>
    <t>7716-1</t>
  </si>
  <si>
    <t>QUICK Good Guy White</t>
  </si>
  <si>
    <t>https://brickset.com/sets/7716-1</t>
  </si>
  <si>
    <t>https://images.brickset.com/sets/small/7716-1.jpg</t>
  </si>
  <si>
    <t>https://images.brickset.com/sets/images/7716-1.jpg</t>
  </si>
  <si>
    <t>7717-1</t>
  </si>
  <si>
    <t>QUICK Bad Guy Green</t>
  </si>
  <si>
    <t>https://brickset.com/sets/7717-1</t>
  </si>
  <si>
    <t>https://images.brickset.com/sets/small/7717-1.jpg</t>
  </si>
  <si>
    <t>https://images.brickset.com/sets/images/7717-1.jpg</t>
  </si>
  <si>
    <t>7718-1</t>
  </si>
  <si>
    <t>QUICK Bad Guy Yellow</t>
  </si>
  <si>
    <t>https://brickset.com/sets/7718-1</t>
  </si>
  <si>
    <t>https://images.brickset.com/sets/small/7718-1.jpg</t>
  </si>
  <si>
    <t>https://images.brickset.com/sets/images/7718-1.jpg</t>
  </si>
  <si>
    <t>7719-1</t>
  </si>
  <si>
    <t>QUICK Good Guy Red</t>
  </si>
  <si>
    <t>https://brickset.com/sets/7719-1</t>
  </si>
  <si>
    <t>https://images.brickset.com/sets/small/7719-1.jpg</t>
  </si>
  <si>
    <t>https://images.brickset.com/sets/images/7719-1.jpg</t>
  </si>
  <si>
    <t>7779-1</t>
  </si>
  <si>
    <t>The Batman Dragster: Catwoman Pursuit</t>
  </si>
  <si>
    <t>https://brickset.com/sets/7779-1</t>
  </si>
  <si>
    <t>https://images.brickset.com/sets/small/7779-1.jpg</t>
  </si>
  <si>
    <t>https://images.brickset.com/sets/images/7779-1.jpg</t>
  </si>
  <si>
    <t>7780-1</t>
  </si>
  <si>
    <t>The Batboat: Hunt for Killer Croc</t>
  </si>
  <si>
    <t>https://brickset.com/sets/7780-1</t>
  </si>
  <si>
    <t>https://images.brickset.com/sets/small/7780-1.jpg</t>
  </si>
  <si>
    <t>https://images.brickset.com/sets/images/7780-1.jpg</t>
  </si>
  <si>
    <t>7781-1</t>
  </si>
  <si>
    <t>The Batmobile: Two-Face's Escape</t>
  </si>
  <si>
    <t>https://brickset.com/sets/7781-1</t>
  </si>
  <si>
    <t>https://images.brickset.com/sets/small/7781-1.jpg</t>
  </si>
  <si>
    <t>https://images.brickset.com/sets/images/7781-1.jpg</t>
  </si>
  <si>
    <t>7782-1</t>
  </si>
  <si>
    <t>The Batwing: The Joker's Aerial Assault</t>
  </si>
  <si>
    <t>https://brickset.com/sets/7782-1</t>
  </si>
  <si>
    <t>https://images.brickset.com/sets/small/7782-1.jpg</t>
  </si>
  <si>
    <t>https://images.brickset.com/sets/images/7782-1.jpg</t>
  </si>
  <si>
    <t>7783-1</t>
  </si>
  <si>
    <t>The Batcave: The Penguin and Mr. Freeze's Invasion</t>
  </si>
  <si>
    <t>https://brickset.com/sets/7783-1</t>
  </si>
  <si>
    <t>https://images.brickset.com/sets/small/7783-1.jpg</t>
  </si>
  <si>
    <t>https://images.brickset.com/sets/images/7783-1.jpg</t>
  </si>
  <si>
    <t>7784-1</t>
  </si>
  <si>
    <t>The Batmobile: Ultimate Collectors' Edition</t>
  </si>
  <si>
    <t>https://brickset.com/sets/7784-1</t>
  </si>
  <si>
    <t>https://images.brickset.com/sets/small/7784-1.jpg</t>
  </si>
  <si>
    <t>https://images.brickset.com/sets/images/7784-1.jpg</t>
  </si>
  <si>
    <t>7785-1</t>
  </si>
  <si>
    <t>Arkham Asylum</t>
  </si>
  <si>
    <t>https://brickset.com/sets/7785-1</t>
  </si>
  <si>
    <t>https://images.brickset.com/sets/small/7785-1.jpg</t>
  </si>
  <si>
    <t>https://images.brickset.com/sets/images/7785-1.jpg</t>
  </si>
  <si>
    <t>7790-1</t>
  </si>
  <si>
    <t>Standard Starter Set</t>
  </si>
  <si>
    <t>https://brickset.com/sets/7790-1</t>
  </si>
  <si>
    <t>https://images.brickset.com/sets/small/7790-1.jpg</t>
  </si>
  <si>
    <t>https://images.brickset.com/sets/images/7790-1.jpg</t>
  </si>
  <si>
    <t>7792-1</t>
  </si>
  <si>
    <t>Deluxe Starter Set</t>
  </si>
  <si>
    <t>https://brickset.com/sets/7792-1</t>
  </si>
  <si>
    <t>https://images.brickset.com/sets/small/7792-1.jpg</t>
  </si>
  <si>
    <t>https://images.brickset.com/sets/images/7792-1.jpg</t>
  </si>
  <si>
    <t>7793-1</t>
  </si>
  <si>
    <t>https://brickset.com/sets/7793-1</t>
  </si>
  <si>
    <t>https://images.brickset.com/sets/small/7793-1.jpg</t>
  </si>
  <si>
    <t>https://images.brickset.com/sets/images/7793-1.jpg</t>
  </si>
  <si>
    <t>7794-1</t>
  </si>
  <si>
    <t>{Set with two minifigs}</t>
  </si>
  <si>
    <t>https://brickset.com/sets/7794-1</t>
  </si>
  <si>
    <t>https://images.brickset.com/sets/small/7794-1.jpg</t>
  </si>
  <si>
    <t>https://images.brickset.com/sets/images/7794-1.jpg</t>
  </si>
  <si>
    <t>7795-1</t>
  </si>
  <si>
    <t>https://brickset.com/sets/7795-1</t>
  </si>
  <si>
    <t>https://images.brickset.com/sets/small/7795-1.jpg</t>
  </si>
  <si>
    <t>https://images.brickset.com/sets/images/7795-1.jpg</t>
  </si>
  <si>
    <t>7844-1</t>
  </si>
  <si>
    <t>Airport Rescue Truck</t>
  </si>
  <si>
    <t>https://brickset.com/sets/7844-1</t>
  </si>
  <si>
    <t>https://images.brickset.com/sets/small/7844-1.jpg</t>
  </si>
  <si>
    <t>https://images.brickset.com/sets/images/7844-1.jpg</t>
  </si>
  <si>
    <t>7846-1</t>
  </si>
  <si>
    <t>Dragon Tournament</t>
  </si>
  <si>
    <t>https://brickset.com/sets/7846-1</t>
  </si>
  <si>
    <t>https://images.brickset.com/sets/small/7846-1.jpg</t>
  </si>
  <si>
    <t>https://images.brickset.com/sets/images/7846-1.jpg</t>
  </si>
  <si>
    <t>7880-1</t>
  </si>
  <si>
    <t>Big Pirate Ship</t>
  </si>
  <si>
    <t>https://brickset.com/sets/7880-1</t>
  </si>
  <si>
    <t>https://images.brickset.com/sets/small/7880-1.jpg</t>
  </si>
  <si>
    <t>https://images.brickset.com/sets/images/7880-1.jpg</t>
  </si>
  <si>
    <t>7881-1</t>
  </si>
  <si>
    <t>Pirate Ship</t>
  </si>
  <si>
    <t>https://brickset.com/sets/7881-1</t>
  </si>
  <si>
    <t>https://images.brickset.com/sets/small/7881-1.jpg</t>
  </si>
  <si>
    <t>https://images.brickset.com/sets/images/7881-1.jpg</t>
  </si>
  <si>
    <t>7882-1</t>
  </si>
  <si>
    <t>https://brickset.com/sets/7882-1</t>
  </si>
  <si>
    <t>https://images.brickset.com/sets/small/7882-1.jpg</t>
  </si>
  <si>
    <t>https://images.brickset.com/sets/images/7882-1.jpg</t>
  </si>
  <si>
    <t>7883-1</t>
  </si>
  <si>
    <t>Treasure Hunt</t>
  </si>
  <si>
    <t>https://brickset.com/sets/7883-1</t>
  </si>
  <si>
    <t>https://images.brickset.com/sets/small/7883-1.jpg</t>
  </si>
  <si>
    <t>https://images.brickset.com/sets/images/7883-1.jpg</t>
  </si>
  <si>
    <t>7890-1</t>
  </si>
  <si>
    <t>https://brickset.com/sets/7890-1</t>
  </si>
  <si>
    <t>https://images.brickset.com/sets/small/7890-1.jpg</t>
  </si>
  <si>
    <t>https://images.brickset.com/sets/images/7890-1.jpg</t>
  </si>
  <si>
    <t>7891-1</t>
  </si>
  <si>
    <t>Airport Fire Truck</t>
  </si>
  <si>
    <t>https://brickset.com/sets/7891-1</t>
  </si>
  <si>
    <t>https://images.brickset.com/sets/small/7891-1.jpg</t>
  </si>
  <si>
    <t>https://images.brickset.com/sets/images/7891-1.jpg</t>
  </si>
  <si>
    <t>7892-1</t>
  </si>
  <si>
    <t>https://brickset.com/sets/7892-1</t>
  </si>
  <si>
    <t>https://images.brickset.com/sets/small/7892-1.jpg</t>
  </si>
  <si>
    <t>https://images.brickset.com/sets/images/7892-1.jpg</t>
  </si>
  <si>
    <t>7893-1</t>
  </si>
  <si>
    <t>Passenger Plane</t>
  </si>
  <si>
    <t>https://brickset.com/sets/7893-1</t>
  </si>
  <si>
    <t>https://images.brickset.com/sets/small/7893-1.jpg</t>
  </si>
  <si>
    <t>https://images.brickset.com/sets/images/7893-1.jpg</t>
  </si>
  <si>
    <t>7893-2</t>
  </si>
  <si>
    <t>Passenger Plane -  ANA version</t>
  </si>
  <si>
    <t>https://brickset.com/sets/7893-2</t>
  </si>
  <si>
    <t>https://images.brickset.com/sets/small/7893-2.jpg</t>
  </si>
  <si>
    <t>https://images.brickset.com/sets/images/7893-2.jpg</t>
  </si>
  <si>
    <t>7894-1</t>
  </si>
  <si>
    <t>https://brickset.com/sets/7894-1</t>
  </si>
  <si>
    <t>https://images.brickset.com/sets/small/7894-1.jpg</t>
  </si>
  <si>
    <t>https://images.brickset.com/sets/images/7894-1.jpg</t>
  </si>
  <si>
    <t>7895-1</t>
  </si>
  <si>
    <t>Switching Tracks</t>
  </si>
  <si>
    <t>https://brickset.com/sets/7895-1</t>
  </si>
  <si>
    <t>https://images.brickset.com/sets/small/7895-1.jpg</t>
  </si>
  <si>
    <t>https://images.brickset.com/sets/images/7895-1.jpg</t>
  </si>
  <si>
    <t>7896-1</t>
  </si>
  <si>
    <t>Straight and Curved Rails</t>
  </si>
  <si>
    <t>https://brickset.com/sets/7896-1</t>
  </si>
  <si>
    <t>https://images.brickset.com/sets/small/7896-1.jpg</t>
  </si>
  <si>
    <t>https://images.brickset.com/sets/images/7896-1.jpg</t>
  </si>
  <si>
    <t>7897-1</t>
  </si>
  <si>
    <t>https://brickset.com/sets/7897-1</t>
  </si>
  <si>
    <t>https://images.brickset.com/sets/small/7897-1.jpg</t>
  </si>
  <si>
    <t>https://images.brickset.com/sets/images/7897-1.jpg</t>
  </si>
  <si>
    <t>7898-1</t>
  </si>
  <si>
    <t>Cargo Train Deluxe</t>
  </si>
  <si>
    <t>https://brickset.com/sets/7898-1</t>
  </si>
  <si>
    <t>https://images.brickset.com/sets/small/7898-1.jpg</t>
  </si>
  <si>
    <t>https://images.brickset.com/sets/images/7898-1.jpg</t>
  </si>
  <si>
    <t>7899-1</t>
  </si>
  <si>
    <t>https://brickset.com/sets/7899-1</t>
  </si>
  <si>
    <t>https://images.brickset.com/sets/small/7899-1.jpg</t>
  </si>
  <si>
    <t>https://images.brickset.com/sets/images/7899-1.jpg</t>
  </si>
  <si>
    <t>7900-1</t>
  </si>
  <si>
    <t>https://brickset.com/sets/7900-1</t>
  </si>
  <si>
    <t>https://images.brickset.com/sets/small/7900-1.jpg</t>
  </si>
  <si>
    <t>https://images.brickset.com/sets/images/7900-1.jpg</t>
  </si>
  <si>
    <t>7901-1</t>
  </si>
  <si>
    <t>Airplane Mechanic</t>
  </si>
  <si>
    <t>https://brickset.com/sets/7901-1</t>
  </si>
  <si>
    <t>https://images.brickset.com/sets/small/7901-1.jpg</t>
  </si>
  <si>
    <t>https://images.brickset.com/sets/images/7901-1.jpg</t>
  </si>
  <si>
    <t>7902-1</t>
  </si>
  <si>
    <t>Doctor's Car</t>
  </si>
  <si>
    <t>https://brickset.com/sets/7902-1</t>
  </si>
  <si>
    <t>https://images.brickset.com/sets/small/7902-1.jpg</t>
  </si>
  <si>
    <t>https://images.brickset.com/sets/images/7902-1.jpg</t>
  </si>
  <si>
    <t>7903-1</t>
  </si>
  <si>
    <t>https://brickset.com/sets/7903-1</t>
  </si>
  <si>
    <t>https://images.brickset.com/sets/small/7903-1.jpg</t>
  </si>
  <si>
    <t>https://images.brickset.com/sets/images/7903-1.jpg</t>
  </si>
  <si>
    <t>7904-1</t>
  </si>
  <si>
    <t>https://brickset.com/sets/7904-1</t>
  </si>
  <si>
    <t>https://images.brickset.com/sets/small/7904-1.jpg</t>
  </si>
  <si>
    <t>https://images.brickset.com/sets/images/7904-1.jpg</t>
  </si>
  <si>
    <t>7905-1</t>
  </si>
  <si>
    <t>Building Crane</t>
  </si>
  <si>
    <t>https://brickset.com/sets/7905-1</t>
  </si>
  <si>
    <t>https://images.brickset.com/sets/small/7905-1.jpg</t>
  </si>
  <si>
    <t>https://images.brickset.com/sets/images/7905-1.jpg</t>
  </si>
  <si>
    <t>8281-1</t>
  </si>
  <si>
    <t>Mini Tractor</t>
  </si>
  <si>
    <t>https://brickset.com/sets/8281-1</t>
  </si>
  <si>
    <t>https://images.brickset.com/sets/small/8281-1.jpg</t>
  </si>
  <si>
    <t>https://images.brickset.com/sets/images/8281-1.jpg</t>
  </si>
  <si>
    <t>8282-1</t>
  </si>
  <si>
    <t>Quad Bike</t>
  </si>
  <si>
    <t>https://brickset.com/sets/8282-1</t>
  </si>
  <si>
    <t>https://images.brickset.com/sets/small/8282-1.jpg</t>
  </si>
  <si>
    <t>https://images.brickset.com/sets/images/8282-1.jpg</t>
  </si>
  <si>
    <t>8283-1</t>
  </si>
  <si>
    <t>Telehandler</t>
  </si>
  <si>
    <t>https://brickset.com/sets/8283-1</t>
  </si>
  <si>
    <t>https://images.brickset.com/sets/small/8283-1.jpg</t>
  </si>
  <si>
    <t>https://images.brickset.com/sets/images/8283-1.jpg</t>
  </si>
  <si>
    <t>8284-1</t>
  </si>
  <si>
    <t>Dune Buggy / Tractor</t>
  </si>
  <si>
    <t>https://brickset.com/sets/8284-1</t>
  </si>
  <si>
    <t>https://images.brickset.com/sets/small/8284-1.jpg</t>
  </si>
  <si>
    <t>https://images.brickset.com/sets/images/8284-1.jpg</t>
  </si>
  <si>
    <t>8285-1</t>
  </si>
  <si>
    <t>https://brickset.com/sets/8285-1</t>
  </si>
  <si>
    <t>https://images.brickset.com/sets/small/8285-1.jpg</t>
  </si>
  <si>
    <t>https://images.brickset.com/sets/images/8285-1.jpg</t>
  </si>
  <si>
    <t>8287-1</t>
  </si>
  <si>
    <t>Motor Box</t>
  </si>
  <si>
    <t>https://brickset.com/sets/8287-1</t>
  </si>
  <si>
    <t>https://images.brickset.com/sets/small/8287-1.jpg</t>
  </si>
  <si>
    <t>https://images.brickset.com/sets/images/8287-1.jpg</t>
  </si>
  <si>
    <t>8288-1</t>
  </si>
  <si>
    <t>Crawler Crane</t>
  </si>
  <si>
    <t>https://brickset.com/sets/8288-1</t>
  </si>
  <si>
    <t>https://images.brickset.com/sets/small/8288-1.jpg</t>
  </si>
  <si>
    <t>https://images.brickset.com/sets/images/8288-1.jpg</t>
  </si>
  <si>
    <t>8289-1</t>
  </si>
  <si>
    <t>https://brickset.com/sets/8289-1</t>
  </si>
  <si>
    <t>https://images.brickset.com/sets/small/8289-1.jpg</t>
  </si>
  <si>
    <t>https://images.brickset.com/sets/images/8289-1.jpg</t>
  </si>
  <si>
    <t>8369-2</t>
  </si>
  <si>
    <t>https://brickset.com/sets/8369-2</t>
  </si>
  <si>
    <t>https://images.brickset.com/sets/small/8369-2.jpg</t>
  </si>
  <si>
    <t>https://images.brickset.com/sets/images/8369-2.jpg</t>
  </si>
  <si>
    <t>8527-1</t>
  </si>
  <si>
    <t>Mindstorms NXT</t>
  </si>
  <si>
    <t>NXT</t>
  </si>
  <si>
    <t>https://brickset.com/sets/8527-1</t>
  </si>
  <si>
    <t>https://images.brickset.com/sets/small/8527-1.jpg</t>
  </si>
  <si>
    <t>https://images.brickset.com/sets/images/8527-1.jpg</t>
  </si>
  <si>
    <t>8528-1</t>
  </si>
  <si>
    <t>Converter Cables for Mindstorms NXT</t>
  </si>
  <si>
    <t>https://brickset.com/sets/8528-1</t>
  </si>
  <si>
    <t>https://images.brickset.com/sets/small/8528-1.jpg</t>
  </si>
  <si>
    <t>https://images.brickset.com/sets/images/8528-1.jpg</t>
  </si>
  <si>
    <t>8529-1</t>
  </si>
  <si>
    <t>Connector Cables for Mindstorms NXT</t>
  </si>
  <si>
    <t>https://brickset.com/sets/8529-1</t>
  </si>
  <si>
    <t>https://images.brickset.com/sets/small/8529-1.jpg</t>
  </si>
  <si>
    <t>https://images.brickset.com/sets/images/8529-1.jpg</t>
  </si>
  <si>
    <t>8624-1</t>
  </si>
  <si>
    <t>Race for the Mask of Life</t>
  </si>
  <si>
    <t>https://brickset.com/sets/8624-1</t>
  </si>
  <si>
    <t>https://images.brickset.com/sets/small/8624-1.jpg</t>
  </si>
  <si>
    <t>https://images.brickset.com/sets/images/8624-1.jpg</t>
  </si>
  <si>
    <t>8625-1</t>
  </si>
  <si>
    <t>Umbra</t>
  </si>
  <si>
    <t>https://brickset.com/sets/8625-1</t>
  </si>
  <si>
    <t>https://images.brickset.com/sets/small/8625-1.jpg</t>
  </si>
  <si>
    <t>https://images.brickset.com/sets/images/8625-1.jpg</t>
  </si>
  <si>
    <t>8626-1</t>
  </si>
  <si>
    <t>Irnakk</t>
  </si>
  <si>
    <t>https://brickset.com/sets/8626-1</t>
  </si>
  <si>
    <t>https://images.brickset.com/sets/small/8626-1.jpg</t>
  </si>
  <si>
    <t>https://images.brickset.com/sets/images/8626-1.jpg</t>
  </si>
  <si>
    <t>8661-1</t>
  </si>
  <si>
    <t>Carbon Star</t>
  </si>
  <si>
    <t>https://brickset.com/sets/8661-1</t>
  </si>
  <si>
    <t>https://images.brickset.com/sets/small/8661-1.jpg</t>
  </si>
  <si>
    <t>https://images.brickset.com/sets/images/8661-1.jpg</t>
  </si>
  <si>
    <t>8662-1</t>
  </si>
  <si>
    <t>Blue Renegade</t>
  </si>
  <si>
    <t>https://brickset.com/sets/8662-1</t>
  </si>
  <si>
    <t>https://images.brickset.com/sets/small/8662-1.jpg</t>
  </si>
  <si>
    <t>https://images.brickset.com/sets/images/8662-1.jpg</t>
  </si>
  <si>
    <t>8663-1</t>
  </si>
  <si>
    <t>Fat Trax</t>
  </si>
  <si>
    <t>https://brickset.com/sets/8663-1</t>
  </si>
  <si>
    <t>https://images.brickset.com/sets/small/8663-1.jpg</t>
  </si>
  <si>
    <t>https://images.brickset.com/sets/images/8663-1.jpg</t>
  </si>
  <si>
    <t>8664-1</t>
  </si>
  <si>
    <t>Road Hero</t>
  </si>
  <si>
    <t>https://brickset.com/sets/8664-1</t>
  </si>
  <si>
    <t>https://images.brickset.com/sets/small/8664-1.jpg</t>
  </si>
  <si>
    <t>https://images.brickset.com/sets/images/8664-1.jpg</t>
  </si>
  <si>
    <t>8665-1</t>
  </si>
  <si>
    <t>Highway Enforcer</t>
  </si>
  <si>
    <t>https://brickset.com/sets/8665-1</t>
  </si>
  <si>
    <t>https://images.brickset.com/sets/small/8665-1.jpg</t>
  </si>
  <si>
    <t>https://images.brickset.com/sets/images/8665-1.jpg</t>
  </si>
  <si>
    <t>8666-1</t>
  </si>
  <si>
    <t>Tuner X</t>
  </si>
  <si>
    <t>https://brickset.com/sets/8666-1</t>
  </si>
  <si>
    <t>https://images.brickset.com/sets/small/8666-1.jpg</t>
  </si>
  <si>
    <t>https://images.brickset.com/sets/images/8666-1.jpg</t>
  </si>
  <si>
    <t>8667-1</t>
  </si>
  <si>
    <t>Action Wheeler</t>
  </si>
  <si>
    <t>https://brickset.com/sets/8667-1</t>
  </si>
  <si>
    <t>https://images.brickset.com/sets/small/8667-1.jpg</t>
  </si>
  <si>
    <t>https://images.brickset.com/sets/images/8667-1.jpg</t>
  </si>
  <si>
    <t>8668-1</t>
  </si>
  <si>
    <t>Side Rider 55</t>
  </si>
  <si>
    <t>https://brickset.com/sets/8668-1</t>
  </si>
  <si>
    <t>https://images.brickset.com/sets/small/8668-1.jpg</t>
  </si>
  <si>
    <t>https://images.brickset.com/sets/images/8668-1.jpg</t>
  </si>
  <si>
    <t>8669-1</t>
  </si>
  <si>
    <t>Fire Spinner 360</t>
  </si>
  <si>
    <t>https://brickset.com/sets/8669-1</t>
  </si>
  <si>
    <t>https://images.brickset.com/sets/small/8669-1.jpg</t>
  </si>
  <si>
    <t>https://images.brickset.com/sets/images/8669-1.jpg</t>
  </si>
  <si>
    <t>8670-1</t>
  </si>
  <si>
    <t>Jump Master</t>
  </si>
  <si>
    <t>https://brickset.com/sets/8670-1</t>
  </si>
  <si>
    <t>https://images.brickset.com/sets/small/8670-1.jpg</t>
  </si>
  <si>
    <t>https://images.brickset.com/sets/images/8670-1.jpg</t>
  </si>
  <si>
    <t>8671-1</t>
  </si>
  <si>
    <t>Ferrari 430 Spider 1:17</t>
  </si>
  <si>
    <t>https://brickset.com/sets/8671-1</t>
  </si>
  <si>
    <t>https://images.brickset.com/sets/small/8671-1.jpg</t>
  </si>
  <si>
    <t>https://images.brickset.com/sets/images/8671-1.jpg</t>
  </si>
  <si>
    <t>8672-1</t>
  </si>
  <si>
    <t>Ferrari Finish Line</t>
  </si>
  <si>
    <t>https://brickset.com/sets/8672-1</t>
  </si>
  <si>
    <t>https://images.brickset.com/sets/small/8672-1.jpg</t>
  </si>
  <si>
    <t>https://images.brickset.com/sets/images/8672-1.jpg</t>
  </si>
  <si>
    <t>8673-1</t>
  </si>
  <si>
    <t>Ferrari F1 Fuel Stop</t>
  </si>
  <si>
    <t>https://brickset.com/sets/8673-1</t>
  </si>
  <si>
    <t>https://images.brickset.com/sets/small/8673-1.jpg</t>
  </si>
  <si>
    <t>https://images.brickset.com/sets/images/8673-1.jpg</t>
  </si>
  <si>
    <t>8674-1</t>
  </si>
  <si>
    <t>Ferrari F1 Racer 1:8</t>
  </si>
  <si>
    <t>https://brickset.com/sets/8674-1</t>
  </si>
  <si>
    <t>https://images.brickset.com/sets/small/8674-1.jpg</t>
  </si>
  <si>
    <t>https://images.brickset.com/sets/images/8674-1.jpg</t>
  </si>
  <si>
    <t>8675-1</t>
  </si>
  <si>
    <t>Outdoor Challenger</t>
  </si>
  <si>
    <t>https://brickset.com/sets/8675-1</t>
  </si>
  <si>
    <t>https://images.brickset.com/sets/small/8675-1.jpg</t>
  </si>
  <si>
    <t>https://images.brickset.com/sets/images/8675-1.jpg</t>
  </si>
  <si>
    <t>8676-1</t>
  </si>
  <si>
    <t>Sunset Cruiser</t>
  </si>
  <si>
    <t>https://brickset.com/sets/8676-1</t>
  </si>
  <si>
    <t>https://images.brickset.com/sets/small/8676-1.jpg</t>
  </si>
  <si>
    <t>https://images.brickset.com/sets/images/8676-1.jpg</t>
  </si>
  <si>
    <t>8681-1</t>
  </si>
  <si>
    <t>Tuner Garage</t>
  </si>
  <si>
    <t>https://brickset.com/sets/8681-1</t>
  </si>
  <si>
    <t>https://images.brickset.com/sets/small/8681-1.jpg</t>
  </si>
  <si>
    <t>https://images.brickset.com/sets/images/8681-1.jpg</t>
  </si>
  <si>
    <t>8682-1</t>
  </si>
  <si>
    <t>Nitro Intimidator</t>
  </si>
  <si>
    <t>https://brickset.com/sets/8682-1</t>
  </si>
  <si>
    <t>https://images.brickset.com/sets/small/8682-1.jpg</t>
  </si>
  <si>
    <t>https://images.brickset.com/sets/images/8682-1.jpg</t>
  </si>
  <si>
    <t>8701-1</t>
  </si>
  <si>
    <t>King Jayko</t>
  </si>
  <si>
    <t>https://brickset.com/sets/8701-1</t>
  </si>
  <si>
    <t>https://images.brickset.com/sets/small/8701-1.jpg</t>
  </si>
  <si>
    <t>https://images.brickset.com/sets/images/8701-1.jpg</t>
  </si>
  <si>
    <t>8702-1</t>
  </si>
  <si>
    <t>https://brickset.com/sets/8702-1</t>
  </si>
  <si>
    <t>https://images.brickset.com/sets/small/8702-1.jpg</t>
  </si>
  <si>
    <t>https://images.brickset.com/sets/images/8702-1.jpg</t>
  </si>
  <si>
    <t>8703-1</t>
  </si>
  <si>
    <t>Sir Kentis</t>
  </si>
  <si>
    <t>https://brickset.com/sets/8703-1</t>
  </si>
  <si>
    <t>https://images.brickset.com/sets/small/8703-1.jpg</t>
  </si>
  <si>
    <t>https://images.brickset.com/sets/images/8703-1.jpg</t>
  </si>
  <si>
    <t>8704-1</t>
  </si>
  <si>
    <t>Sir Adric</t>
  </si>
  <si>
    <t>https://brickset.com/sets/8704-1</t>
  </si>
  <si>
    <t>https://images.brickset.com/sets/small/8704-1.jpg</t>
  </si>
  <si>
    <t>https://images.brickset.com/sets/images/8704-1.jpg</t>
  </si>
  <si>
    <t>8705-1</t>
  </si>
  <si>
    <t>Dracus</t>
  </si>
  <si>
    <t>https://brickset.com/sets/8705-1</t>
  </si>
  <si>
    <t>https://images.brickset.com/sets/small/8705-1.jpg</t>
  </si>
  <si>
    <t>https://images.brickset.com/sets/images/8705-1.jpg</t>
  </si>
  <si>
    <t>8706-1</t>
  </si>
  <si>
    <t>Karzon</t>
  </si>
  <si>
    <t>https://brickset.com/sets/8706-1</t>
  </si>
  <si>
    <t>https://images.brickset.com/sets/small/8706-1.jpg</t>
  </si>
  <si>
    <t>https://images.brickset.com/sets/images/8706-1.jpg</t>
  </si>
  <si>
    <t>8719-1</t>
  </si>
  <si>
    <t>Zamor Spheres</t>
  </si>
  <si>
    <t>https://brickset.com/sets/8719-1</t>
  </si>
  <si>
    <t>https://images.brickset.com/sets/small/8719-1.jpg</t>
  </si>
  <si>
    <t>https://images.brickset.com/sets/images/8719-1.jpg</t>
  </si>
  <si>
    <t>8721-1</t>
  </si>
  <si>
    <t>Velika</t>
  </si>
  <si>
    <t>https://brickset.com/sets/8721-1</t>
  </si>
  <si>
    <t>https://images.brickset.com/sets/small/8721-1.jpg</t>
  </si>
  <si>
    <t>https://images.brickset.com/sets/images/8721-1.jpg</t>
  </si>
  <si>
    <t>8722-1</t>
  </si>
  <si>
    <t>Kazi</t>
  </si>
  <si>
    <t>https://brickset.com/sets/8722-1</t>
  </si>
  <si>
    <t>https://images.brickset.com/sets/small/8722-1.jpg</t>
  </si>
  <si>
    <t>https://images.brickset.com/sets/images/8722-1.jpg</t>
  </si>
  <si>
    <t>8723-1</t>
  </si>
  <si>
    <t>Piruk</t>
  </si>
  <si>
    <t>https://brickset.com/sets/8723-1</t>
  </si>
  <si>
    <t>https://images.brickset.com/sets/small/8723-1.jpg</t>
  </si>
  <si>
    <t>https://images.brickset.com/sets/images/8723-1.jpg</t>
  </si>
  <si>
    <t>8724-1</t>
  </si>
  <si>
    <t>Garan</t>
  </si>
  <si>
    <t>https://brickset.com/sets/8724-1</t>
  </si>
  <si>
    <t>https://images.brickset.com/sets/small/8724-1.jpg</t>
  </si>
  <si>
    <t>https://images.brickset.com/sets/images/8724-1.jpg</t>
  </si>
  <si>
    <t>8725-1</t>
  </si>
  <si>
    <t>Balta</t>
  </si>
  <si>
    <t>https://brickset.com/sets/8725-1</t>
  </si>
  <si>
    <t>https://images.brickset.com/sets/small/8725-1.jpg</t>
  </si>
  <si>
    <t>https://images.brickset.com/sets/images/8725-1.jpg</t>
  </si>
  <si>
    <t>8726-1</t>
  </si>
  <si>
    <t>Dalu</t>
  </si>
  <si>
    <t>https://brickset.com/sets/8726-1</t>
  </si>
  <si>
    <t>https://images.brickset.com/sets/small/8726-1.jpg</t>
  </si>
  <si>
    <t>https://images.brickset.com/sets/images/8726-1.jpg</t>
  </si>
  <si>
    <t>8727-1</t>
  </si>
  <si>
    <t>Toa Jaller</t>
  </si>
  <si>
    <t>Toa Inika</t>
  </si>
  <si>
    <t>https://brickset.com/sets/8727-1</t>
  </si>
  <si>
    <t>https://images.brickset.com/sets/small/8727-1.jpg</t>
  </si>
  <si>
    <t>https://images.brickset.com/sets/images/8727-1.jpg</t>
  </si>
  <si>
    <t>8728-1</t>
  </si>
  <si>
    <t>Toa Hahli</t>
  </si>
  <si>
    <t>https://brickset.com/sets/8728-1</t>
  </si>
  <si>
    <t>https://images.brickset.com/sets/small/8728-1.jpg</t>
  </si>
  <si>
    <t>https://images.brickset.com/sets/images/8728-1.jpg</t>
  </si>
  <si>
    <t>8729-1</t>
  </si>
  <si>
    <t>Toa Nuparu</t>
  </si>
  <si>
    <t>https://brickset.com/sets/8729-1</t>
  </si>
  <si>
    <t>https://images.brickset.com/sets/small/8729-1.jpg</t>
  </si>
  <si>
    <t>https://images.brickset.com/sets/images/8729-1.jpg</t>
  </si>
  <si>
    <t>8730-1</t>
  </si>
  <si>
    <t>Toa Hewkii</t>
  </si>
  <si>
    <t>https://brickset.com/sets/8730-1</t>
  </si>
  <si>
    <t>https://images.brickset.com/sets/small/8730-1.jpg</t>
  </si>
  <si>
    <t>https://images.brickset.com/sets/images/8730-1.jpg</t>
  </si>
  <si>
    <t>8731-1</t>
  </si>
  <si>
    <t>Toa Kongu</t>
  </si>
  <si>
    <t>https://brickset.com/sets/8731-1</t>
  </si>
  <si>
    <t>https://images.brickset.com/sets/small/8731-1.jpg</t>
  </si>
  <si>
    <t>https://images.brickset.com/sets/images/8731-1.jpg</t>
  </si>
  <si>
    <t>8732-1</t>
  </si>
  <si>
    <t>Toa Matoro</t>
  </si>
  <si>
    <t>https://brickset.com/sets/8732-1</t>
  </si>
  <si>
    <t>https://images.brickset.com/sets/small/8732-1.jpg</t>
  </si>
  <si>
    <t>https://images.brickset.com/sets/images/8732-1.jpg</t>
  </si>
  <si>
    <t>8733-1</t>
  </si>
  <si>
    <t>Axonn</t>
  </si>
  <si>
    <t>https://brickset.com/sets/8733-1</t>
  </si>
  <si>
    <t>https://images.brickset.com/sets/small/8733-1.jpg</t>
  </si>
  <si>
    <t>https://images.brickset.com/sets/images/8733-1.jpg</t>
  </si>
  <si>
    <t>8734-1</t>
  </si>
  <si>
    <t>Brutaka</t>
  </si>
  <si>
    <t>https://brickset.com/sets/8734-1</t>
  </si>
  <si>
    <t>https://images.brickset.com/sets/small/8734-1.jpg</t>
  </si>
  <si>
    <t>https://images.brickset.com/sets/images/8734-1.jpg</t>
  </si>
  <si>
    <t>8764-1</t>
  </si>
  <si>
    <t>Vezon &amp; Fenrakk</t>
  </si>
  <si>
    <t>https://brickset.com/sets/8764-1</t>
  </si>
  <si>
    <t>https://images.brickset.com/sets/small/8764-1.jpg</t>
  </si>
  <si>
    <t>https://images.brickset.com/sets/images/8764-1.jpg</t>
  </si>
  <si>
    <t>8813-1</t>
  </si>
  <si>
    <t>Battle at the Pass</t>
  </si>
  <si>
    <t>https://brickset.com/sets/8813-1</t>
  </si>
  <si>
    <t>https://images.brickset.com/sets/small/8813-1.jpg</t>
  </si>
  <si>
    <t>https://images.brickset.com/sets/images/8813-1.jpg</t>
  </si>
  <si>
    <t>8821-1</t>
  </si>
  <si>
    <t>Rogue Knight Battleship</t>
  </si>
  <si>
    <t>https://brickset.com/sets/8821-1</t>
  </si>
  <si>
    <t>https://images.brickset.com/sets/small/8821-1.jpg</t>
  </si>
  <si>
    <t>https://images.brickset.com/sets/images/8821-1.jpg</t>
  </si>
  <si>
    <t>8822-1</t>
  </si>
  <si>
    <t>Gargoyle Bridge</t>
  </si>
  <si>
    <t>https://brickset.com/sets/8822-1</t>
  </si>
  <si>
    <t>https://images.brickset.com/sets/small/8822-1.jpg</t>
  </si>
  <si>
    <t>https://images.brickset.com/sets/images/8822-1.jpg</t>
  </si>
  <si>
    <t>8823-1</t>
  </si>
  <si>
    <t>Mistlands Tower</t>
  </si>
  <si>
    <t>https://brickset.com/sets/8823-1</t>
  </si>
  <si>
    <t>https://images.brickset.com/sets/small/8823-1.jpg</t>
  </si>
  <si>
    <t>https://images.brickset.com/sets/images/8823-1.jpg</t>
  </si>
  <si>
    <t>8892-1</t>
  </si>
  <si>
    <t>Piraka Outpost</t>
  </si>
  <si>
    <t>https://brickset.com/sets/8892-1</t>
  </si>
  <si>
    <t>https://images.brickset.com/sets/small/8892-1.jpg</t>
  </si>
  <si>
    <t>https://images.brickset.com/sets/images/8892-1.jpg</t>
  </si>
  <si>
    <t>8893-1</t>
  </si>
  <si>
    <t>Lava Chamber Gate</t>
  </si>
  <si>
    <t>https://brickset.com/sets/8893-1</t>
  </si>
  <si>
    <t>https://images.brickset.com/sets/small/8893-1.jpg</t>
  </si>
  <si>
    <t>https://images.brickset.com/sets/images/8893-1.jpg</t>
  </si>
  <si>
    <t>8894-1</t>
  </si>
  <si>
    <t>Piraka Stronghold</t>
  </si>
  <si>
    <t>https://brickset.com/sets/8894-1</t>
  </si>
  <si>
    <t>https://images.brickset.com/sets/small/8894-1.jpg</t>
  </si>
  <si>
    <t>https://images.brickset.com/sets/images/8894-1.jpg</t>
  </si>
  <si>
    <t>8900-1</t>
  </si>
  <si>
    <t>Reidak</t>
  </si>
  <si>
    <t>Piraka</t>
  </si>
  <si>
    <t>https://brickset.com/sets/8900-1</t>
  </si>
  <si>
    <t>https://images.brickset.com/sets/small/8900-1.jpg</t>
  </si>
  <si>
    <t>https://images.brickset.com/sets/images/8900-1.jpg</t>
  </si>
  <si>
    <t>8901-1</t>
  </si>
  <si>
    <t>Hakann</t>
  </si>
  <si>
    <t>https://brickset.com/sets/8901-1</t>
  </si>
  <si>
    <t>https://images.brickset.com/sets/small/8901-1.jpg</t>
  </si>
  <si>
    <t>https://images.brickset.com/sets/images/8901-1.jpg</t>
  </si>
  <si>
    <t>8902-1</t>
  </si>
  <si>
    <t>Vezok</t>
  </si>
  <si>
    <t>https://brickset.com/sets/8902-1</t>
  </si>
  <si>
    <t>https://images.brickset.com/sets/small/8902-1.jpg</t>
  </si>
  <si>
    <t>https://images.brickset.com/sets/images/8902-1.jpg</t>
  </si>
  <si>
    <t>8903-1</t>
  </si>
  <si>
    <t>Zaktan</t>
  </si>
  <si>
    <t>https://brickset.com/sets/8903-1</t>
  </si>
  <si>
    <t>https://images.brickset.com/sets/small/8903-1.jpg</t>
  </si>
  <si>
    <t>https://images.brickset.com/sets/images/8903-1.jpg</t>
  </si>
  <si>
    <t>8904-1</t>
  </si>
  <si>
    <t>Avak</t>
  </si>
  <si>
    <t>https://brickset.com/sets/8904-1</t>
  </si>
  <si>
    <t>https://images.brickset.com/sets/small/8904-1.jpg</t>
  </si>
  <si>
    <t>https://images.brickset.com/sets/images/8904-1.jpg</t>
  </si>
  <si>
    <t>8905-1</t>
  </si>
  <si>
    <t>Thok</t>
  </si>
  <si>
    <t>https://brickset.com/sets/8905-1</t>
  </si>
  <si>
    <t>https://images.brickset.com/sets/small/8905-1.jpg</t>
  </si>
  <si>
    <t>https://images.brickset.com/sets/images/8905-1.jpg</t>
  </si>
  <si>
    <t>9211-1</t>
  </si>
  <si>
    <t>https://brickset.com/sets/9211-1</t>
  </si>
  <si>
    <t>https://images.brickset.com/sets/small/9211-1.jpg</t>
  </si>
  <si>
    <t>https://images.brickset.com/sets/images/9211-1.jpg</t>
  </si>
  <si>
    <t>9212-1</t>
  </si>
  <si>
    <t>https://brickset.com/sets/9212-1</t>
  </si>
  <si>
    <t>https://images.brickset.com/sets/small/9212-1.jpg</t>
  </si>
  <si>
    <t>https://images.brickset.com/sets/images/9212-1.jpg</t>
  </si>
  <si>
    <t>9224-1</t>
  </si>
  <si>
    <t>https://brickset.com/sets/9224-1</t>
  </si>
  <si>
    <t>https://images.brickset.com/sets/small/9224-1.jpg</t>
  </si>
  <si>
    <t>https://images.brickset.com/sets/images/9224-1.jpg</t>
  </si>
  <si>
    <t>9240-1</t>
  </si>
  <si>
    <t>Fire Rescue Services Set</t>
  </si>
  <si>
    <t>https://brickset.com/sets/9240-1</t>
  </si>
  <si>
    <t>https://images.brickset.com/sets/small/9240-1.jpg</t>
  </si>
  <si>
    <t>https://images.brickset.com/sets/images/9240-1.jpg</t>
  </si>
  <si>
    <t>9247-2</t>
  </si>
  <si>
    <t>https://brickset.com/sets/9247-2</t>
  </si>
  <si>
    <t>https://images.brickset.com/sets/small/9247-2.jpg</t>
  </si>
  <si>
    <t>https://images.brickset.com/sets/images/9247-2.jpg</t>
  </si>
  <si>
    <t>9321-1</t>
  </si>
  <si>
    <t>World Transport Services Set</t>
  </si>
  <si>
    <t>https://brickset.com/sets/9321-1</t>
  </si>
  <si>
    <t>https://images.brickset.com/sets/small/9321-1.jpg</t>
  </si>
  <si>
    <t>https://images.brickset.com/sets/images/9321-1.jpg</t>
  </si>
  <si>
    <t>9763-1</t>
  </si>
  <si>
    <t>Nano Quest Challenge Kit</t>
  </si>
  <si>
    <t>https://brickset.com/sets/9763-1</t>
  </si>
  <si>
    <t>9798-1</t>
  </si>
  <si>
    <t>Rechargeable Battery</t>
  </si>
  <si>
    <t>https://brickset.com/sets/9798-1</t>
  </si>
  <si>
    <t>https://images.brickset.com/sets/small/9798-1.jpg</t>
  </si>
  <si>
    <t>https://images.brickset.com/sets/images/9798-1.jpg</t>
  </si>
  <si>
    <t>9833-2</t>
  </si>
  <si>
    <t>Transformer</t>
  </si>
  <si>
    <t>https://brickset.com/sets/9833-2</t>
  </si>
  <si>
    <t>https://images.brickset.com/sets/small/9833-2.jpg</t>
  </si>
  <si>
    <t>https://images.brickset.com/sets/images/9833-2.jpg</t>
  </si>
  <si>
    <t>9840-1</t>
  </si>
  <si>
    <t>Storage Solution (6 Pack)</t>
  </si>
  <si>
    <t>https://brickset.com/sets/9840-1</t>
  </si>
  <si>
    <t>https://images.brickset.com/sets/small/9840-1.jpg</t>
  </si>
  <si>
    <t>https://images.brickset.com/sets/images/9840-1.jpg</t>
  </si>
  <si>
    <t>9841-1</t>
  </si>
  <si>
    <t>NXT Intelligent Brick</t>
  </si>
  <si>
    <t>https://brickset.com/sets/9841-1</t>
  </si>
  <si>
    <t>https://images.brickset.com/sets/small/9841-1.jpg</t>
  </si>
  <si>
    <t>https://images.brickset.com/sets/images/9841-1.jpg</t>
  </si>
  <si>
    <t>9842-1</t>
  </si>
  <si>
    <t>Interactive Servo Motor</t>
  </si>
  <si>
    <t>https://brickset.com/sets/9842-1</t>
  </si>
  <si>
    <t>https://images.brickset.com/sets/small/9842-1.jpg</t>
  </si>
  <si>
    <t>https://images.brickset.com/sets/images/9842-1.jpg</t>
  </si>
  <si>
    <t>9843-1</t>
  </si>
  <si>
    <t>https://brickset.com/sets/9843-1</t>
  </si>
  <si>
    <t>https://images.brickset.com/sets/small/9843-1.jpg</t>
  </si>
  <si>
    <t>https://images.brickset.com/sets/images/9843-1.jpg</t>
  </si>
  <si>
    <t>9844-1</t>
  </si>
  <si>
    <t>https://brickset.com/sets/9844-1</t>
  </si>
  <si>
    <t>https://images.brickset.com/sets/small/9844-1.jpg</t>
  </si>
  <si>
    <t>https://images.brickset.com/sets/images/9844-1.jpg</t>
  </si>
  <si>
    <t>9845-1</t>
  </si>
  <si>
    <t>Sound Sensor</t>
  </si>
  <si>
    <t>https://brickset.com/sets/9845-1</t>
  </si>
  <si>
    <t>https://images.brickset.com/sets/small/9845-1.jpg</t>
  </si>
  <si>
    <t>https://images.brickset.com/sets/images/9845-1.jpg</t>
  </si>
  <si>
    <t>9846-1</t>
  </si>
  <si>
    <t>Ultrasonic Sensor</t>
  </si>
  <si>
    <t>https://brickset.com/sets/9846-1</t>
  </si>
  <si>
    <t>https://images.brickset.com/sets/small/9846-1.jpg</t>
  </si>
  <si>
    <t>https://images.brickset.com/sets/images/9846-1.jpg</t>
  </si>
  <si>
    <t>9847-1</t>
  </si>
  <si>
    <t>Bluetooth Dongle</t>
  </si>
  <si>
    <t>https://brickset.com/sets/9847-1</t>
  </si>
  <si>
    <t>https://images.brickset.com/sets/small/9847-1.jpg</t>
  </si>
  <si>
    <t>https://images.brickset.com/sets/images/9847-1.jpg</t>
  </si>
  <si>
    <t>10106-1</t>
  </si>
  <si>
    <t>LEGO Snowflake</t>
  </si>
  <si>
    <t>https://brickset.com/sets/10106-1</t>
  </si>
  <si>
    <t>https://images.brickset.com/sets/small/10106-1.jpg</t>
  </si>
  <si>
    <t>https://images.brickset.com/sets/images/10106-1.jpg</t>
  </si>
  <si>
    <t>10173-1</t>
  </si>
  <si>
    <t>Holiday Train</t>
  </si>
  <si>
    <t>https://brickset.com/sets/10173-1</t>
  </si>
  <si>
    <t>https://images.brickset.com/sets/small/10173-1.jpg</t>
  </si>
  <si>
    <t>https://images.brickset.com/sets/images/10173-1.jpg</t>
  </si>
  <si>
    <t>10174-1</t>
  </si>
  <si>
    <t>https://brickset.com/sets/10174-1</t>
  </si>
  <si>
    <t>https://images.brickset.com/sets/small/10174-1.jpg</t>
  </si>
  <si>
    <t>https://images.brickset.com/sets/images/10174-1.jpg</t>
  </si>
  <si>
    <t>10175-1</t>
  </si>
  <si>
    <t>Vader's TIE Advanced</t>
  </si>
  <si>
    <t>https://brickset.com/sets/10175-1</t>
  </si>
  <si>
    <t>https://images.brickset.com/sets/small/10175-1.jpg</t>
  </si>
  <si>
    <t>https://images.brickset.com/sets/images/10175-1.jpg</t>
  </si>
  <si>
    <t>10176-1</t>
  </si>
  <si>
    <t>https://brickset.com/sets/10176-1</t>
  </si>
  <si>
    <t>https://images.brickset.com/sets/small/10176-1.jpg</t>
  </si>
  <si>
    <t>https://images.brickset.com/sets/images/10176-1.jpg</t>
  </si>
  <si>
    <t>10177-1</t>
  </si>
  <si>
    <t>Boeing 787 Dreamliner</t>
  </si>
  <si>
    <t>https://brickset.com/sets/10177-1</t>
  </si>
  <si>
    <t>https://images.brickset.com/sets/small/10177-1.jpg</t>
  </si>
  <si>
    <t>https://images.brickset.com/sets/images/10177-1.jpg</t>
  </si>
  <si>
    <t>10204-1</t>
  </si>
  <si>
    <t>Vezon &amp; Kardas</t>
  </si>
  <si>
    <t>https://brickset.com/sets/10204-1</t>
  </si>
  <si>
    <t>https://images.brickset.com/sets/small/10204-1.jpg</t>
  </si>
  <si>
    <t>https://images.brickset.com/sets/images/10204-1.jpg</t>
  </si>
  <si>
    <t>66116-1</t>
  </si>
  <si>
    <t>City Emergency Service Vehicles (Multipack)</t>
  </si>
  <si>
    <t>https://brickset.com/sets/66116-1</t>
  </si>
  <si>
    <t>https://images.brickset.com/sets/small/66116-1.jpg</t>
  </si>
  <si>
    <t>https://images.brickset.com/sets/images/66116-1.jpg</t>
  </si>
  <si>
    <t>66131-1</t>
  </si>
  <si>
    <t>https://brickset.com/sets/66131-1</t>
  </si>
  <si>
    <t>66142-1</t>
  </si>
  <si>
    <t>https://brickset.com/sets/66142-1</t>
  </si>
  <si>
    <t>66145-1</t>
  </si>
  <si>
    <t>https://brickset.com/sets/66145-1</t>
  </si>
  <si>
    <t>https://images.brickset.com/sets/small/66145-1.jpg</t>
  </si>
  <si>
    <t>https://images.brickset.com/sets/images/66145-1.jpg</t>
  </si>
  <si>
    <t>66146-1</t>
  </si>
  <si>
    <t>https://brickset.com/sets/66146-1</t>
  </si>
  <si>
    <t>https://images.brickset.com/sets/small/66146-1.jpg</t>
  </si>
  <si>
    <t>https://images.brickset.com/sets/images/66146-1.jpg</t>
  </si>
  <si>
    <t>66147-1</t>
  </si>
  <si>
    <t>https://brickset.com/sets/66147-1</t>
  </si>
  <si>
    <t>https://images.brickset.com/sets/small/66147-1.jpg</t>
  </si>
  <si>
    <t>https://images.brickset.com/sets/images/66147-1.jpg</t>
  </si>
  <si>
    <t>66148-1</t>
  </si>
  <si>
    <t>https://brickset.com/sets/66148-1</t>
  </si>
  <si>
    <t>https://images.brickset.com/sets/small/66148-1.jpg</t>
  </si>
  <si>
    <t>https://images.brickset.com/sets/images/66148-1.jpg</t>
  </si>
  <si>
    <t>66150-1</t>
  </si>
  <si>
    <t>https://brickset.com/sets/66150-1</t>
  </si>
  <si>
    <t>66151-1</t>
  </si>
  <si>
    <t>https://brickset.com/sets/66151-1</t>
  </si>
  <si>
    <t>66156-1</t>
  </si>
  <si>
    <t>City Airport Exclusive Pack</t>
  </si>
  <si>
    <t>https://brickset.com/sets/66156-1</t>
  </si>
  <si>
    <t>https://images.brickset.com/sets/small/66156-1.jpg</t>
  </si>
  <si>
    <t>https://images.brickset.com/sets/images/66156-1.jpg</t>
  </si>
  <si>
    <t>66157-1</t>
  </si>
  <si>
    <t>https://brickset.com/sets/66157-1</t>
  </si>
  <si>
    <t>https://images.brickset.com/sets/small/66157-1.jpg</t>
  </si>
  <si>
    <t>https://images.brickset.com/sets/images/66157-1.jpg</t>
  </si>
  <si>
    <t>66158-1</t>
  </si>
  <si>
    <t>https://brickset.com/sets/66158-1</t>
  </si>
  <si>
    <t>66166-1</t>
  </si>
  <si>
    <t>https://brickset.com/sets/66166-1</t>
  </si>
  <si>
    <t>66167-1</t>
  </si>
  <si>
    <t>https://brickset.com/sets/66167-1</t>
  </si>
  <si>
    <t>66168-1</t>
  </si>
  <si>
    <t>https://brickset.com/sets/66168-1</t>
  </si>
  <si>
    <t>66169-1</t>
  </si>
  <si>
    <t>https://brickset.com/sets/66169-1</t>
  </si>
  <si>
    <t>66170-1</t>
  </si>
  <si>
    <t>https://brickset.com/sets/66170-1</t>
  </si>
  <si>
    <t>66179-1</t>
  </si>
  <si>
    <t>https://brickset.com/sets/66179-1</t>
  </si>
  <si>
    <t>66181-1</t>
  </si>
  <si>
    <t>https://brickset.com/sets/66181-1</t>
  </si>
  <si>
    <t>66184-1</t>
  </si>
  <si>
    <t>https://brickset.com/sets/66184-1</t>
  </si>
  <si>
    <t>66200-1</t>
  </si>
  <si>
    <t>https://brickset.com/sets/66200-1</t>
  </si>
  <si>
    <t>66213-1</t>
  </si>
  <si>
    <t>https://brickset.com/sets/66213-1</t>
  </si>
  <si>
    <t>66214-1</t>
  </si>
  <si>
    <t>https://brickset.com/sets/66214-1</t>
  </si>
  <si>
    <t>66218-1</t>
  </si>
  <si>
    <t>https://brickset.com/sets/66218-1</t>
  </si>
  <si>
    <t>66219-1</t>
  </si>
  <si>
    <t>https://brickset.com/sets/66219-1</t>
  </si>
  <si>
    <t>66221-1</t>
  </si>
  <si>
    <t>https://brickset.com/sets/66221-1</t>
  </si>
  <si>
    <t>https://images.brickset.com/sets/small/66221-1.jpg</t>
  </si>
  <si>
    <t>https://images.brickset.com/sets/images/66221-1.jpg</t>
  </si>
  <si>
    <t>66248-1</t>
  </si>
  <si>
    <t>https://brickset.com/sets/66248-1</t>
  </si>
  <si>
    <t>66266-1</t>
  </si>
  <si>
    <t>https://brickset.com/sets/66266-1</t>
  </si>
  <si>
    <t>253257-1</t>
  </si>
  <si>
    <t>BIONICLE Towel Toa Hordika</t>
  </si>
  <si>
    <t>https://brickset.com/sets/253257-1</t>
  </si>
  <si>
    <t>https://images.brickset.com/sets/small/253257-1.jpg</t>
  </si>
  <si>
    <t>https://images.brickset.com/sets/images/253257-1.jpg</t>
  </si>
  <si>
    <t>850150-1</t>
  </si>
  <si>
    <t>Santa Claus Classic Key Chain</t>
  </si>
  <si>
    <t>https://brickset.com/sets/850150-1</t>
  </si>
  <si>
    <t>https://images.brickset.com/sets/small/850150-1.jpg</t>
  </si>
  <si>
    <t>https://images.brickset.com/sets/images/850150-1.jpg</t>
  </si>
  <si>
    <t>850373-1</t>
  </si>
  <si>
    <t>Lunchbox Black</t>
  </si>
  <si>
    <t>https://brickset.com/sets/850373-1</t>
  </si>
  <si>
    <t>https://images.brickset.com/sets/small/850373-1.jpg</t>
  </si>
  <si>
    <t>https://images.brickset.com/sets/images/850373-1.jpg</t>
  </si>
  <si>
    <t>850374-1</t>
  </si>
  <si>
    <t>https://brickset.com/sets/850374-1</t>
  </si>
  <si>
    <t>https://images.brickset.com/sets/small/850374-1.jpg</t>
  </si>
  <si>
    <t>https://images.brickset.com/sets/images/850374-1.jpg</t>
  </si>
  <si>
    <t>850376-1</t>
  </si>
  <si>
    <t>Lunchbox Green</t>
  </si>
  <si>
    <t>https://brickset.com/sets/850376-1</t>
  </si>
  <si>
    <t>850377-1</t>
  </si>
  <si>
    <t>Lunchbox Purple</t>
  </si>
  <si>
    <t>https://brickset.com/sets/850377-1</t>
  </si>
  <si>
    <t>https://images.brickset.com/sets/small/850377-1.jpg</t>
  </si>
  <si>
    <t>https://images.brickset.com/sets/images/850377-1.jpg</t>
  </si>
  <si>
    <t>851538-1</t>
  </si>
  <si>
    <t>Agent Keychain</t>
  </si>
  <si>
    <t>https://brickset.com/sets/851538-1</t>
  </si>
  <si>
    <t>https://images.brickset.com/sets/small/KC915-1.jpg</t>
  </si>
  <si>
    <t>https://images.brickset.com/sets/images/KC915-1.jpg</t>
  </si>
  <si>
    <t>851592-1</t>
  </si>
  <si>
    <t>Piraka Keyring with Light</t>
  </si>
  <si>
    <t>Lights</t>
  </si>
  <si>
    <t>https://brickset.com/sets/851592-1</t>
  </si>
  <si>
    <t>https://images.brickset.com/sets/small/4294187-1.jpg</t>
  </si>
  <si>
    <t>https://images.brickset.com/sets/images/4294187-1.jpg</t>
  </si>
  <si>
    <t>851683-1</t>
  </si>
  <si>
    <t>Imperial Royal Guard</t>
  </si>
  <si>
    <t>https://brickset.com/sets/851683-1</t>
  </si>
  <si>
    <t>https://images.brickset.com/sets/small/851683-1.jpg</t>
  </si>
  <si>
    <t>https://images.brickset.com/sets/images/851683-1.jpg</t>
  </si>
  <si>
    <t>851683-2</t>
  </si>
  <si>
    <t>https://brickset.com/sets/851683-2</t>
  </si>
  <si>
    <t>851729-1</t>
  </si>
  <si>
    <t>Exo-Force Keyring Takeshi</t>
  </si>
  <si>
    <t>Key Chains/Exo-Force</t>
  </si>
  <si>
    <t>https://brickset.com/sets/851729-1</t>
  </si>
  <si>
    <t>https://images.brickset.com/sets/small/4299934-1.jpg</t>
  </si>
  <si>
    <t>https://images.brickset.com/sets/images/4299934-1.jpg</t>
  </si>
  <si>
    <t>851730-1</t>
  </si>
  <si>
    <t>Professor Dumbledore Keychain</t>
  </si>
  <si>
    <t>https://brickset.com/sets/851730-1</t>
  </si>
  <si>
    <t>https://images.brickset.com/sets/small/KC777-1.jpg</t>
  </si>
  <si>
    <t>https://images.brickset.com/sets/images/KC777-1.jpg</t>
  </si>
  <si>
    <t>851731-1</t>
  </si>
  <si>
    <t>https://brickset.com/sets/851731-1</t>
  </si>
  <si>
    <t>851734-1</t>
  </si>
  <si>
    <t>https://brickset.com/sets/851734-1</t>
  </si>
  <si>
    <t>https://images.brickset.com/sets/small/851734-1.jpg</t>
  </si>
  <si>
    <t>https://images.brickset.com/sets/images/851734-1.jpg</t>
  </si>
  <si>
    <t>851735-1</t>
  </si>
  <si>
    <t>Dracus Keyring</t>
  </si>
  <si>
    <t>https://brickset.com/sets/851735-1</t>
  </si>
  <si>
    <t>https://images.brickset.com/sets/small/4493776-1.jpg</t>
  </si>
  <si>
    <t>https://images.brickset.com/sets/images/4493776-1.jpg</t>
  </si>
  <si>
    <t>851746-1</t>
  </si>
  <si>
    <t>Pilot Keyring</t>
  </si>
  <si>
    <t>Key Chains/City</t>
  </si>
  <si>
    <t>https://brickset.com/sets/851746-1</t>
  </si>
  <si>
    <t>https://images.brickset.com/sets/small/4493755-1.jpg</t>
  </si>
  <si>
    <t>https://images.brickset.com/sets/images/4493755-1.jpg</t>
  </si>
  <si>
    <t>851747-1</t>
  </si>
  <si>
    <t>Doctor Key Chain</t>
  </si>
  <si>
    <t>https://brickset.com/sets/851747-1</t>
  </si>
  <si>
    <t>https://images.brickset.com/sets/small/851747-1.jpg</t>
  </si>
  <si>
    <t>https://images.brickset.com/sets/images/851747-1.jpg</t>
  </si>
  <si>
    <t>851818-1</t>
  </si>
  <si>
    <t>Exo-Force Keyring Hikaru</t>
  </si>
  <si>
    <t>https://brickset.com/sets/851818-1</t>
  </si>
  <si>
    <t>https://images.brickset.com/sets/small/4493747-1.jpg</t>
  </si>
  <si>
    <t>https://images.brickset.com/sets/images/4493747-1.jpg</t>
  </si>
  <si>
    <t>851847-1</t>
  </si>
  <si>
    <t>Ludo with Mini-Figures</t>
  </si>
  <si>
    <t>https://brickset.com/sets/851847-1</t>
  </si>
  <si>
    <t>https://images.brickset.com/sets/small/851847-1.jpg</t>
  </si>
  <si>
    <t>https://images.brickset.com/sets/images/851847-1.jpg</t>
  </si>
  <si>
    <t>851861-1</t>
  </si>
  <si>
    <t>Vikings Chess Set</t>
  </si>
  <si>
    <t>https://brickset.com/sets/851861-1</t>
  </si>
  <si>
    <t>https://images.brickset.com/sets/small/G577-1.jpg</t>
  </si>
  <si>
    <t>https://images.brickset.com/sets/images/G577-1.jpg</t>
  </si>
  <si>
    <t>852023-1</t>
  </si>
  <si>
    <t>Julius the Monkey Key Chain</t>
  </si>
  <si>
    <t>Key Chains/Animal</t>
  </si>
  <si>
    <t>https://brickset.com/sets/852023-1</t>
  </si>
  <si>
    <t>https://images.brickset.com/sets/small/852023-1.jpg</t>
  </si>
  <si>
    <t>https://images.brickset.com/sets/images/852023-1.jpg</t>
  </si>
  <si>
    <t>4193356-1</t>
  </si>
  <si>
    <t>Sports Constructor Watch</t>
  </si>
  <si>
    <t>https://brickset.com/sets/4193356-1</t>
  </si>
  <si>
    <t>https://images.brickset.com/sets/small/4193356-1.jpg</t>
  </si>
  <si>
    <t>https://images.brickset.com/sets/images/4193356-1.jpg</t>
  </si>
  <si>
    <t>4227885-1</t>
  </si>
  <si>
    <t>Magnet Set</t>
  </si>
  <si>
    <t>https://brickset.com/sets/4227885-1</t>
  </si>
  <si>
    <t>https://images.brickset.com/sets/small/4227885-1.jpg</t>
  </si>
  <si>
    <t>https://images.brickset.com/sets/images/4227885-1.jpg</t>
  </si>
  <si>
    <t>4227952-1</t>
  </si>
  <si>
    <t>LEGO Classic Magnet Bricks</t>
  </si>
  <si>
    <t>https://brickset.com/sets/4227952-1</t>
  </si>
  <si>
    <t>https://images.brickset.com/sets/small/4227952-1.jpg</t>
  </si>
  <si>
    <t>https://images.brickset.com/sets/images/4227952-1.jpg</t>
  </si>
  <si>
    <t>4250341-1</t>
  </si>
  <si>
    <t>Classic Constructor Watch</t>
  </si>
  <si>
    <t>https://brickset.com/sets/4250341-1</t>
  </si>
  <si>
    <t>https://images.brickset.com/sets/small/4250341-1.jpg</t>
  </si>
  <si>
    <t>https://images.brickset.com/sets/images/4250341-1.jpg</t>
  </si>
  <si>
    <t>4267641-1</t>
  </si>
  <si>
    <t>Knights' Kingdom Magnet Set</t>
  </si>
  <si>
    <t>Magnets/Knights' Kingdom</t>
  </si>
  <si>
    <t>https://brickset.com/sets/4267641-1</t>
  </si>
  <si>
    <t>https://images.brickset.com/sets/small/4267641-1.jpg</t>
  </si>
  <si>
    <t>https://images.brickset.com/sets/images/4267641-1.jpg</t>
  </si>
  <si>
    <t>4269242-1</t>
  </si>
  <si>
    <t>Star Wars Magnet Set</t>
  </si>
  <si>
    <t>Magnets/Star Wars</t>
  </si>
  <si>
    <t>https://brickset.com/sets/4269242-1</t>
  </si>
  <si>
    <t>https://images.brickset.com/sets/small/4269242-1.jpg</t>
  </si>
  <si>
    <t>https://images.brickset.com/sets/images/4269242-1.jpg</t>
  </si>
  <si>
    <t>4269244-1</t>
  </si>
  <si>
    <t>Yoda Magnet Set</t>
  </si>
  <si>
    <t>https://brickset.com/sets/4269244-1</t>
  </si>
  <si>
    <t>https://images.brickset.com/sets/small/4269244-1.jpg</t>
  </si>
  <si>
    <t>https://images.brickset.com/sets/images/4269244-1.jpg</t>
  </si>
  <si>
    <t>4270767-1</t>
  </si>
  <si>
    <t>Minifigures Magnet Set</t>
  </si>
  <si>
    <t>Magnets/Minifigures</t>
  </si>
  <si>
    <t>https://brickset.com/sets/4270767-1</t>
  </si>
  <si>
    <t>https://images.brickset.com/sets/small/4270767-1.jpg</t>
  </si>
  <si>
    <t>https://images.brickset.com/sets/images/4270767-1.jpg</t>
  </si>
  <si>
    <t>4271021-1</t>
  </si>
  <si>
    <t>Racers Constructor Watch</t>
  </si>
  <si>
    <t>https://brickset.com/sets/4271021-1</t>
  </si>
  <si>
    <t>https://images.brickset.com/sets/small/4271021-1.jpg</t>
  </si>
  <si>
    <t>https://images.brickset.com/sets/images/4271021-1.jpg</t>
  </si>
  <si>
    <t>4274291-1</t>
  </si>
  <si>
    <t>https://brickset.com/sets/4274291-1</t>
  </si>
  <si>
    <t>https://images.brickset.com/sets/small/4274291-1.jpg</t>
  </si>
  <si>
    <t>https://images.brickset.com/sets/images/4274291-1.jpg</t>
  </si>
  <si>
    <t>4287988-1</t>
  </si>
  <si>
    <t>Santa Mini-Figure Snow Globe</t>
  </si>
  <si>
    <t>https://brickset.com/sets/4287988-1</t>
  </si>
  <si>
    <t>https://images.brickset.com/sets/small/4287988-1.jpg</t>
  </si>
  <si>
    <t>https://images.brickset.com/sets/images/4287988-1.jpg</t>
  </si>
  <si>
    <t>4293136-1</t>
  </si>
  <si>
    <t>Parachute and Minifigure</t>
  </si>
  <si>
    <t>https://brickset.com/sets/4293136-1</t>
  </si>
  <si>
    <t>https://images.brickset.com/sets/small/4293136-1.jpg</t>
  </si>
  <si>
    <t>https://images.brickset.com/sets/images/4293136-1.jpg</t>
  </si>
  <si>
    <t>4293150-1</t>
  </si>
  <si>
    <t>Sand Mould Dino Set</t>
  </si>
  <si>
    <t>https://brickset.com/sets/4293150-1</t>
  </si>
  <si>
    <t>https://images.brickset.com/sets/small/4293150-1.jpg</t>
  </si>
  <si>
    <t>https://images.brickset.com/sets/images/4293150-1.jpg</t>
  </si>
  <si>
    <t>4293263-1</t>
  </si>
  <si>
    <t>Piraka Ball Shooter</t>
  </si>
  <si>
    <t>https://brickset.com/sets/4293263-1</t>
  </si>
  <si>
    <t>https://images.brickset.com/sets/small/4293263-1.jpg</t>
  </si>
  <si>
    <t>https://images.brickset.com/sets/images/4293263-1.jpg</t>
  </si>
  <si>
    <t>4293771-1</t>
  </si>
  <si>
    <t>Water Blaster</t>
  </si>
  <si>
    <t>https://brickset.com/sets/4293771-1</t>
  </si>
  <si>
    <t>https://images.brickset.com/sets/small/4293771-1.jpg</t>
  </si>
  <si>
    <t>https://images.brickset.com/sets/images/4293771-1.jpg</t>
  </si>
  <si>
    <t>4293811-1</t>
  </si>
  <si>
    <t>Police Vest</t>
  </si>
  <si>
    <t>https://brickset.com/sets/4293811-1</t>
  </si>
  <si>
    <t>https://images.brickset.com/sets/small/4293811-1.jpg</t>
  </si>
  <si>
    <t>https://images.brickset.com/sets/images/4293811-1.jpg</t>
  </si>
  <si>
    <t>4293816-1</t>
  </si>
  <si>
    <t>Coin Bank</t>
  </si>
  <si>
    <t>https://brickset.com/sets/4293816-1</t>
  </si>
  <si>
    <t>https://images.brickset.com/sets/small/4293816-1.jpg</t>
  </si>
  <si>
    <t>https://images.brickset.com/sets/images/4293816-1.jpg</t>
  </si>
  <si>
    <t>4294114-1</t>
  </si>
  <si>
    <t>Viking Key Chain</t>
  </si>
  <si>
    <t>Key Chains/Vikings</t>
  </si>
  <si>
    <t>https://brickset.com/sets/4294114-1</t>
  </si>
  <si>
    <t>https://images.brickset.com/sets/small/4294114-1.jpg</t>
  </si>
  <si>
    <t>https://images.brickset.com/sets/images/4294114-1.jpg</t>
  </si>
  <si>
    <t>4294192-1</t>
  </si>
  <si>
    <t>Key Chain Name Kit</t>
  </si>
  <si>
    <t>https://brickset.com/sets/4294192-1</t>
  </si>
  <si>
    <t>https://images.brickset.com/sets/small/4294192-1.jpg</t>
  </si>
  <si>
    <t>https://images.brickset.com/sets/images/4294192-1.jpg</t>
  </si>
  <si>
    <t>4294199-1</t>
  </si>
  <si>
    <t>Germany Football Keyring</t>
  </si>
  <si>
    <t>https://brickset.com/sets/4294199-1</t>
  </si>
  <si>
    <t>https://images.brickset.com/sets/small/4294199-1.jpg</t>
  </si>
  <si>
    <t>https://images.brickset.com/sets/images/4294199-1.jpg</t>
  </si>
  <si>
    <t>4294369-1</t>
  </si>
  <si>
    <t>Shield of Sir Adric</t>
  </si>
  <si>
    <t>https://brickset.com/sets/4294369-1</t>
  </si>
  <si>
    <t>https://images.brickset.com/sets/small/4294369-1.jpg</t>
  </si>
  <si>
    <t>https://images.brickset.com/sets/images/4294369-1.jpg</t>
  </si>
  <si>
    <t>4294375-1</t>
  </si>
  <si>
    <t>Axe of Sir Adric</t>
  </si>
  <si>
    <t>https://brickset.com/sets/4294375-1</t>
  </si>
  <si>
    <t>https://images.brickset.com/sets/small/4294375-1.jpg</t>
  </si>
  <si>
    <t>https://images.brickset.com/sets/images/4294375-1.jpg</t>
  </si>
  <si>
    <t>4294376-1</t>
  </si>
  <si>
    <t>Helmet of Sir Adric</t>
  </si>
  <si>
    <t>https://brickset.com/sets/4294376-1</t>
  </si>
  <si>
    <t>https://images.brickset.com/sets/small/4294376-1.jpg</t>
  </si>
  <si>
    <t>https://images.brickset.com/sets/images/4294376-1.jpg</t>
  </si>
  <si>
    <t>4294895-1</t>
  </si>
  <si>
    <t>Vladek Sword with Sound</t>
  </si>
  <si>
    <t>https://brickset.com/sets/4294895-1</t>
  </si>
  <si>
    <t>https://images.brickset.com/sets/small/4294895-1.jpg</t>
  </si>
  <si>
    <t>https://images.brickset.com/sets/images/4294895-1.jpg</t>
  </si>
  <si>
    <t>4296537-1</t>
  </si>
  <si>
    <t>Dino Wallet</t>
  </si>
  <si>
    <t>https://brickset.com/sets/4296537-1</t>
  </si>
  <si>
    <t>https://images.brickset.com/sets/small/4296537-1.jpg</t>
  </si>
  <si>
    <t>https://images.brickset.com/sets/images/4296537-1.jpg</t>
  </si>
  <si>
    <t>4296984-1</t>
  </si>
  <si>
    <t>Dino 2010 Kite</t>
  </si>
  <si>
    <t>https://brickset.com/sets/4296984-1</t>
  </si>
  <si>
    <t>https://images.brickset.com/sets/small/4296984-1.jpg</t>
  </si>
  <si>
    <t>https://images.brickset.com/sets/images/4296984-1.jpg</t>
  </si>
  <si>
    <t>4297431-1</t>
  </si>
  <si>
    <t>Playing Cards</t>
  </si>
  <si>
    <t>https://brickset.com/sets/4297431-1</t>
  </si>
  <si>
    <t>https://images.brickset.com/sets/small/4297431-1.jpg</t>
  </si>
  <si>
    <t>https://images.brickset.com/sets/images/4297431-1.jpg</t>
  </si>
  <si>
    <t>4297730-1</t>
  </si>
  <si>
    <t>https://brickset.com/sets/4297730-1</t>
  </si>
  <si>
    <t>https://images.brickset.com/sets/small/4297730-1.jpg</t>
  </si>
  <si>
    <t>https://images.brickset.com/sets/images/4297730-1.jpg</t>
  </si>
  <si>
    <t>4329942-1</t>
  </si>
  <si>
    <t>Lunchbox Pink</t>
  </si>
  <si>
    <t>https://brickset.com/sets/4329942-1</t>
  </si>
  <si>
    <t>https://images.brickset.com/sets/small/4329942-1.jpg</t>
  </si>
  <si>
    <t>https://images.brickset.com/sets/images/4329942-1.jpg</t>
  </si>
  <si>
    <t>4329943-1</t>
  </si>
  <si>
    <t>https://brickset.com/sets/4329943-1</t>
  </si>
  <si>
    <t>https://images.brickset.com/sets/small/4329943-1.jpg</t>
  </si>
  <si>
    <t>https://images.brickset.com/sets/images/4329943-1.jpg</t>
  </si>
  <si>
    <t>4490471-1</t>
  </si>
  <si>
    <t>Piraka Ball Shooter Accessory Pack</t>
  </si>
  <si>
    <t>https://brickset.com/sets/4490471-1</t>
  </si>
  <si>
    <t>https://images.brickset.com/sets/small/4490471-1.jpg</t>
  </si>
  <si>
    <t>https://images.brickset.com/sets/images/4490471-1.jpg</t>
  </si>
  <si>
    <t>4493750-1</t>
  </si>
  <si>
    <t>Exo-Force Cap</t>
  </si>
  <si>
    <t>https://brickset.com/sets/4493750-1</t>
  </si>
  <si>
    <t>https://images.brickset.com/sets/small/4493750-1.jpg</t>
  </si>
  <si>
    <t>https://images.brickset.com/sets/images/4493750-1.jpg</t>
  </si>
  <si>
    <t>4493753-1</t>
  </si>
  <si>
    <t>England Football Keyring</t>
  </si>
  <si>
    <t>https://brickset.com/sets/4493753-1</t>
  </si>
  <si>
    <t>https://images.brickset.com/sets/small/4493753-1.jpg</t>
  </si>
  <si>
    <t>https://images.brickset.com/sets/images/4493753-1.jpg</t>
  </si>
  <si>
    <t>4493754-1</t>
  </si>
  <si>
    <t>Brazil Football Keyring</t>
  </si>
  <si>
    <t>https://brickset.com/sets/4493754-1</t>
  </si>
  <si>
    <t>https://images.brickset.com/sets/small/4493754-1.jpg</t>
  </si>
  <si>
    <t>https://images.brickset.com/sets/images/4493754-1.jpg</t>
  </si>
  <si>
    <t>4493777-1</t>
  </si>
  <si>
    <t>Dumbledore Keyring</t>
  </si>
  <si>
    <t>https://brickset.com/sets/4493777-1</t>
  </si>
  <si>
    <t>https://images.brickset.com/sets/small/4493777-1.jpg</t>
  </si>
  <si>
    <t>https://images.brickset.com/sets/images/4493777-1.jpg</t>
  </si>
  <si>
    <t>4493780-1</t>
  </si>
  <si>
    <t>Batman Magnet Set</t>
  </si>
  <si>
    <t>Magnets/Batman</t>
  </si>
  <si>
    <t>https://brickset.com/sets/4493780-1</t>
  </si>
  <si>
    <t>https://images.brickset.com/sets/small/4493780-1.jpg</t>
  </si>
  <si>
    <t>https://images.brickset.com/sets/images/4493780-1.jpg</t>
  </si>
  <si>
    <t>4493781-1</t>
  </si>
  <si>
    <t>Catwoman Magnet Set</t>
  </si>
  <si>
    <t>https://brickset.com/sets/4493781-1</t>
  </si>
  <si>
    <t>https://images.brickset.com/sets/small/4493781-1.jpg</t>
  </si>
  <si>
    <t>https://images.brickset.com/sets/images/4493781-1.jpg</t>
  </si>
  <si>
    <t>4493784-1</t>
  </si>
  <si>
    <t>Sword Toa Inika</t>
  </si>
  <si>
    <t>https://brickset.com/sets/4493784-1</t>
  </si>
  <si>
    <t>https://images.brickset.com/sets/small/4493784-1.jpg</t>
  </si>
  <si>
    <t>https://images.brickset.com/sets/images/4493784-1.jpg</t>
  </si>
  <si>
    <t>4493785-1</t>
  </si>
  <si>
    <t>Shield of the Vikings</t>
  </si>
  <si>
    <t>https://brickset.com/sets/4493785-1</t>
  </si>
  <si>
    <t>https://images.brickset.com/sets/small/4493785-1.jpg</t>
  </si>
  <si>
    <t>https://images.brickset.com/sets/images/4493785-1.jpg</t>
  </si>
  <si>
    <t>4493786-1</t>
  </si>
  <si>
    <t>Helmet of the Vikings</t>
  </si>
  <si>
    <t>https://brickset.com/sets/4493786-1</t>
  </si>
  <si>
    <t>https://images.brickset.com/sets/small/4493786-1.jpg</t>
  </si>
  <si>
    <t>https://images.brickset.com/sets/images/4493786-1.jpg</t>
  </si>
  <si>
    <t>4493787-1</t>
  </si>
  <si>
    <t>Sword of the Vikings</t>
  </si>
  <si>
    <t>https://brickset.com/sets/4493787-1</t>
  </si>
  <si>
    <t>https://images.brickset.com/sets/small/4493787-1.jpg</t>
  </si>
  <si>
    <t>https://images.brickset.com/sets/images/4493787-1.jpg</t>
  </si>
  <si>
    <t>4493792-1</t>
  </si>
  <si>
    <t>Salt and Pepper Shaker Set</t>
  </si>
  <si>
    <t>https://brickset.com/sets/4493792-1</t>
  </si>
  <si>
    <t>https://images.brickset.com/sets/small/4493792-1.jpg</t>
  </si>
  <si>
    <t>https://images.brickset.com/sets/images/4493792-1.jpg</t>
  </si>
  <si>
    <t>4493793-1</t>
  </si>
  <si>
    <t>Exo Blaster</t>
  </si>
  <si>
    <t>https://brickset.com/sets/4493793-1</t>
  </si>
  <si>
    <t>https://images.brickset.com/sets/small/4493793-1.jpg</t>
  </si>
  <si>
    <t>https://images.brickset.com/sets/images/4493793-1.jpg</t>
  </si>
  <si>
    <t>4494410-1</t>
  </si>
  <si>
    <t>Batman Cap</t>
  </si>
  <si>
    <t>https://brickset.com/sets/4494410-1</t>
  </si>
  <si>
    <t>https://images.brickset.com/sets/small/4494410-1.jpg</t>
  </si>
  <si>
    <t>https://images.brickset.com/sets/images/4494410-1.jpg</t>
  </si>
  <si>
    <t>4494685-1</t>
  </si>
  <si>
    <t>Knights' Kingdom Stationery Set</t>
  </si>
  <si>
    <t>https://brickset.com/sets/4494685-1</t>
  </si>
  <si>
    <t>https://images.brickset.com/sets/small/4494685-1.jpg</t>
  </si>
  <si>
    <t>https://images.brickset.com/sets/images/4494685-1.jpg</t>
  </si>
  <si>
    <t>4494686-1</t>
  </si>
  <si>
    <t>Knights' Kingdom Notepad</t>
  </si>
  <si>
    <t>https://brickset.com/sets/4494686-1</t>
  </si>
  <si>
    <t>https://images.brickset.com/sets/small/4494686-1.jpg</t>
  </si>
  <si>
    <t>https://images.brickset.com/sets/images/4494686-1.jpg</t>
  </si>
  <si>
    <t>4494709-1</t>
  </si>
  <si>
    <t>Toolbox Storage</t>
  </si>
  <si>
    <t>https://brickset.com/sets/4494709-1</t>
  </si>
  <si>
    <t>https://images.brickset.com/sets/small/4494709-1.jpg</t>
  </si>
  <si>
    <t>https://images.brickset.com/sets/images/4494709-1.jpg</t>
  </si>
  <si>
    <t>4494983-1</t>
  </si>
  <si>
    <t>Football Magnet Set</t>
  </si>
  <si>
    <t>Magnets/Football</t>
  </si>
  <si>
    <t>https://brickset.com/sets/4494983-1</t>
  </si>
  <si>
    <t>4495173-1</t>
  </si>
  <si>
    <t>LEGO Creative Building Set</t>
  </si>
  <si>
    <t>Bricks and More</t>
  </si>
  <si>
    <t>https://brickset.com/sets/4495173-1</t>
  </si>
  <si>
    <t>https://images.brickset.com/sets/small/4495173-1.jpg</t>
  </si>
  <si>
    <t>https://images.brickset.com/sets/images/4495173-1.jpg</t>
  </si>
  <si>
    <t>4497152-1</t>
  </si>
  <si>
    <t>{Half Tub}</t>
  </si>
  <si>
    <t>https://brickset.com/sets/4497152-1</t>
  </si>
  <si>
    <t>4497153-1</t>
  </si>
  <si>
    <t>https://brickset.com/sets/4497153-1</t>
  </si>
  <si>
    <t>4499344-1</t>
  </si>
  <si>
    <t>Bionicle School Rucksack</t>
  </si>
  <si>
    <t>https://brickset.com/sets/4499344-1</t>
  </si>
  <si>
    <t>4499347-1</t>
  </si>
  <si>
    <t>Bionicle Air Light School Rucksack</t>
  </si>
  <si>
    <t>https://brickset.com/sets/4499347-1</t>
  </si>
  <si>
    <t>https://images.brickset.com/sets/small/4499347-1.jpg</t>
  </si>
  <si>
    <t>https://images.brickset.com/sets/images/4499347-1.jpg</t>
  </si>
  <si>
    <t>4499351-1</t>
  </si>
  <si>
    <t>Bionicle Pencil Case with Pencils</t>
  </si>
  <si>
    <t>https://brickset.com/sets/4499351-1</t>
  </si>
  <si>
    <t>https://images.brickset.com/sets/small/4499351-1.jpg</t>
  </si>
  <si>
    <t>https://images.brickset.com/sets/images/4499351-1.jpg</t>
  </si>
  <si>
    <t>4499355-1</t>
  </si>
  <si>
    <t>Bionicle Pencil Case</t>
  </si>
  <si>
    <t>https://brickset.com/sets/4499355-1</t>
  </si>
  <si>
    <t>https://images.brickset.com/sets/small/4499355-1.jpg</t>
  </si>
  <si>
    <t>https://images.brickset.com/sets/images/4499355-1.jpg</t>
  </si>
  <si>
    <t>4499357-1</t>
  </si>
  <si>
    <t>Bionicle Gym Bag</t>
  </si>
  <si>
    <t>https://brickset.com/sets/4499357-1</t>
  </si>
  <si>
    <t>https://images.brickset.com/sets/small/4499357-1.jpg</t>
  </si>
  <si>
    <t>https://images.brickset.com/sets/images/4499357-1.jpg</t>
  </si>
  <si>
    <t>4499358-1</t>
  </si>
  <si>
    <t>Bionicle Wallet</t>
  </si>
  <si>
    <t>https://brickset.com/sets/4499358-1</t>
  </si>
  <si>
    <t>https://images.brickset.com/sets/small/4499358-1.jpg</t>
  </si>
  <si>
    <t>https://images.brickset.com/sets/images/4499358-1.jpg</t>
  </si>
  <si>
    <t>4499385-1</t>
  </si>
  <si>
    <t>CLIKITS Heart School Rucksack</t>
  </si>
  <si>
    <t>https://brickset.com/sets/4499385-1</t>
  </si>
  <si>
    <t>https://images.brickset.com/sets/small/4499385-1.jpg</t>
  </si>
  <si>
    <t>https://images.brickset.com/sets/images/4499385-1.jpg</t>
  </si>
  <si>
    <t>4499386-1</t>
  </si>
  <si>
    <t>CLIKITS Heart Air Light School Rucksack</t>
  </si>
  <si>
    <t>https://brickset.com/sets/4499386-1</t>
  </si>
  <si>
    <t>https://images.brickset.com/sets/small/4499386-1.jpg</t>
  </si>
  <si>
    <t>https://images.brickset.com/sets/images/4499386-1.jpg</t>
  </si>
  <si>
    <t>4499389-1</t>
  </si>
  <si>
    <t>CLIKITS Heart Pencil Case with Pencils</t>
  </si>
  <si>
    <t>https://brickset.com/sets/4499389-1</t>
  </si>
  <si>
    <t>https://images.brickset.com/sets/small/4499389-1.jpg</t>
  </si>
  <si>
    <t>https://images.brickset.com/sets/images/4499389-1.jpg</t>
  </si>
  <si>
    <t>4499395-1</t>
  </si>
  <si>
    <t>CLIKITS Heart Pencil Case</t>
  </si>
  <si>
    <t>https://brickset.com/sets/4499395-1</t>
  </si>
  <si>
    <t>https://images.brickset.com/sets/small/4499395-1.jpg</t>
  </si>
  <si>
    <t>https://images.brickset.com/sets/images/4499395-1.jpg</t>
  </si>
  <si>
    <t>4499396-1</t>
  </si>
  <si>
    <t>CLIKITS Heart Gym Bag</t>
  </si>
  <si>
    <t>https://brickset.com/sets/4499396-1</t>
  </si>
  <si>
    <t>https://images.brickset.com/sets/small/4499396-1.jpg</t>
  </si>
  <si>
    <t>https://images.brickset.com/sets/images/4499396-1.jpg</t>
  </si>
  <si>
    <t>4499397-1</t>
  </si>
  <si>
    <t>CLIKITS Heart Wallet</t>
  </si>
  <si>
    <t>https://brickset.com/sets/4499397-1</t>
  </si>
  <si>
    <t>https://images.brickset.com/sets/small/4499397-1.jpg</t>
  </si>
  <si>
    <t>https://images.brickset.com/sets/images/4499397-1.jpg</t>
  </si>
  <si>
    <t>4499563-1</t>
  </si>
  <si>
    <t>Gift Wrap Santa Mini-Figure &amp; Tree</t>
  </si>
  <si>
    <t>https://brickset.com/sets/4499563-1</t>
  </si>
  <si>
    <t>https://images.brickset.com/sets/small/4499563-1.jpg</t>
  </si>
  <si>
    <t>https://images.brickset.com/sets/images/4499563-1.jpg</t>
  </si>
  <si>
    <t>4499565-1</t>
  </si>
  <si>
    <t>Xmas Magnet Set</t>
  </si>
  <si>
    <t>Magnets/Seasonal</t>
  </si>
  <si>
    <t>https://brickset.com/sets/4499565-1</t>
  </si>
  <si>
    <t>https://images.brickset.com/sets/small/4499565-1.jpg</t>
  </si>
  <si>
    <t>https://images.brickset.com/sets/images/4499565-1.jpg</t>
  </si>
  <si>
    <t>4499574-1</t>
  </si>
  <si>
    <t>Tic Tac Toe</t>
  </si>
  <si>
    <t>https://brickset.com/sets/4499574-1</t>
  </si>
  <si>
    <t>https://images.brickset.com/sets/small/4499574-1.jpg</t>
  </si>
  <si>
    <t>https://images.brickset.com/sets/images/4499574-1.jpg</t>
  </si>
  <si>
    <t>4499980-1</t>
  </si>
  <si>
    <t>Gift Wrap Classic</t>
  </si>
  <si>
    <t>https://brickset.com/sets/4499980-1</t>
  </si>
  <si>
    <t>https://images.brickset.com/sets/small/4499980-1.jpg</t>
  </si>
  <si>
    <t>https://images.brickset.com/sets/images/4499980-1.jpg</t>
  </si>
  <si>
    <t>4500744-1</t>
  </si>
  <si>
    <t>https://brickset.com/sets/4500744-1</t>
  </si>
  <si>
    <t>https://images.brickset.com/sets/small/4500744-1.jpg</t>
  </si>
  <si>
    <t>https://images.brickset.com/sets/images/4500744-1.jpg</t>
  </si>
  <si>
    <t>4505914-1</t>
  </si>
  <si>
    <t>Piraka Duvet Set</t>
  </si>
  <si>
    <t>https://brickset.com/sets/4505914-1</t>
  </si>
  <si>
    <t>https://images.brickset.com/sets/small/4505914-1.jpg</t>
  </si>
  <si>
    <t>https://images.brickset.com/sets/images/4505914-1.jpg</t>
  </si>
  <si>
    <t>4505946-1</t>
  </si>
  <si>
    <t>DUPLO Junior Duvet Set</t>
  </si>
  <si>
    <t>https://brickset.com/sets/4505946-1</t>
  </si>
  <si>
    <t>https://images.brickset.com/sets/small/4505946-1.jpg</t>
  </si>
  <si>
    <t>https://images.brickset.com/sets/images/4505946-1.jpg</t>
  </si>
  <si>
    <t>4505957-1</t>
  </si>
  <si>
    <t>https://brickset.com/sets/4505957-1</t>
  </si>
  <si>
    <t>https://images.brickset.com/sets/small/4505957-1.jpg</t>
  </si>
  <si>
    <t>https://images.brickset.com/sets/images/4505957-1.jpg</t>
  </si>
  <si>
    <t>4505958-1</t>
  </si>
  <si>
    <t>LEGO Brick Duvet Set</t>
  </si>
  <si>
    <t>https://brickset.com/sets/4505958-1</t>
  </si>
  <si>
    <t>https://images.brickset.com/sets/small/4505958-1.jpg</t>
  </si>
  <si>
    <t>https://images.brickset.com/sets/images/4505958-1.jpg</t>
  </si>
  <si>
    <t>4507040-1</t>
  </si>
  <si>
    <t>Bionicle Elastic Watch</t>
  </si>
  <si>
    <t>https://brickset.com/sets/4507040-1</t>
  </si>
  <si>
    <t>https://images.brickset.com/sets/small/4507040-1.jpg</t>
  </si>
  <si>
    <t>https://images.brickset.com/sets/images/4507040-1.jpg</t>
  </si>
  <si>
    <t>4507041-1</t>
  </si>
  <si>
    <t>Dino 2010 Elastic Watch</t>
  </si>
  <si>
    <t>https://brickset.com/sets/4507041-1</t>
  </si>
  <si>
    <t>https://images.brickset.com/sets/small/4507041-1.jpg</t>
  </si>
  <si>
    <t>https://images.brickset.com/sets/images/4507041-1.jpg</t>
  </si>
  <si>
    <t>4507042-1</t>
  </si>
  <si>
    <t>Exo-Force Elastic Watch</t>
  </si>
  <si>
    <t>https://brickset.com/sets/4507042-1</t>
  </si>
  <si>
    <t>https://images.brickset.com/sets/small/4507042-1.jpg</t>
  </si>
  <si>
    <t>https://images.brickset.com/sets/images/4507042-1.jpg</t>
  </si>
  <si>
    <t>4585502-1</t>
  </si>
  <si>
    <t>Ice Cube Tray</t>
  </si>
  <si>
    <t>https://brickset.com/sets/4585502-1</t>
  </si>
  <si>
    <t>https://images.brickset.com/sets/small/4585502-1.jpg</t>
  </si>
  <si>
    <t>https://images.brickset.com/sets/images/4585502-1.jpg</t>
  </si>
  <si>
    <t>B014-1</t>
  </si>
  <si>
    <t>City Mini-Figure Magnets</t>
  </si>
  <si>
    <t>Magnets/City</t>
  </si>
  <si>
    <t>https://brickset.com/sets/B014-1</t>
  </si>
  <si>
    <t>B8518-1</t>
  </si>
  <si>
    <t>Exo-Force T-Shirt</t>
  </si>
  <si>
    <t>https://brickset.com/sets/B8518-1</t>
  </si>
  <si>
    <t>https://images.brickset.com/sets/small/B8518-1.jpg</t>
  </si>
  <si>
    <t>https://images.brickset.com/sets/images/B8518-1.jpg</t>
  </si>
  <si>
    <t>BAG14-1</t>
  </si>
  <si>
    <t>Bag of Bricks</t>
  </si>
  <si>
    <t>https://brickset.com/sets/BAG14-1</t>
  </si>
  <si>
    <t>https://images.brickset.com/sets/small/BAG14-1.jpg</t>
  </si>
  <si>
    <t>https://images.brickset.com/sets/images/BAG14-1.jpg</t>
  </si>
  <si>
    <t>BAG2-1</t>
  </si>
  <si>
    <t>1x1 Stud Light Grey</t>
  </si>
  <si>
    <t>https://brickset.com/sets/BAG2-1</t>
  </si>
  <si>
    <t>https://images.brickset.com/sets/small/BAG2-1.jpg</t>
  </si>
  <si>
    <t>https://images.brickset.com/sets/images/BAG2-1.jpg</t>
  </si>
  <si>
    <t>BAG3-1</t>
  </si>
  <si>
    <t>1x1 Stud Medium Grey</t>
  </si>
  <si>
    <t>https://brickset.com/sets/BAG3-1</t>
  </si>
  <si>
    <t>https://images.brickset.com/sets/small/BAG3-1.jpg</t>
  </si>
  <si>
    <t>https://images.brickset.com/sets/images/BAG3-1.jpg</t>
  </si>
  <si>
    <t>BAG4-1</t>
  </si>
  <si>
    <t>1x1 Stud Dark Grey</t>
  </si>
  <si>
    <t>https://brickset.com/sets/BAG4-1</t>
  </si>
  <si>
    <t>https://images.brickset.com/sets/small/BAG4-1.jpg</t>
  </si>
  <si>
    <t>https://images.brickset.com/sets/images/BAG4-1.jpg</t>
  </si>
  <si>
    <t>BAG5-1</t>
  </si>
  <si>
    <t>1x1 Stud Black</t>
  </si>
  <si>
    <t>https://brickset.com/sets/BAG5-1</t>
  </si>
  <si>
    <t>https://images.brickset.com/sets/small/BAG5-1.jpg</t>
  </si>
  <si>
    <t>https://images.brickset.com/sets/images/BAG5-1.jpg</t>
  </si>
  <si>
    <t>BAG6-1</t>
  </si>
  <si>
    <t>Grey Brick Separator with Black Frame Pieces</t>
  </si>
  <si>
    <t>https://brickset.com/sets/BAG6-1</t>
  </si>
  <si>
    <t>https://images.brickset.com/sets/small/BAG6-1.jpg</t>
  </si>
  <si>
    <t>https://images.brickset.com/sets/images/BAG6-1.jpg</t>
  </si>
  <si>
    <t>CDB26-1</t>
  </si>
  <si>
    <t>From the LEGO Vaults CD-Rom, Volume 2</t>
  </si>
  <si>
    <t>https://brickset.com/sets/CDB26-1</t>
  </si>
  <si>
    <t>https://images.brickset.com/sets/small/CDB26-1.jpg</t>
  </si>
  <si>
    <t>https://images.brickset.com/sets/images/CDB26-1.jpg</t>
  </si>
  <si>
    <t>DVD246-1</t>
  </si>
  <si>
    <t>BIONICLE 3: Web of Shadows DVD</t>
  </si>
  <si>
    <t>https://brickset.com/sets/DVD246-1</t>
  </si>
  <si>
    <t>https://images.brickset.com/sets/small/DVD246-1.jpg</t>
  </si>
  <si>
    <t>https://images.brickset.com/sets/images/DVD246-1.jpg</t>
  </si>
  <si>
    <t>EL136-1</t>
  </si>
  <si>
    <t>DINO ATTACK Minifigure Parachute</t>
  </si>
  <si>
    <t>https://brickset.com/sets/EL136-1</t>
  </si>
  <si>
    <t>https://images.brickset.com/sets/small/EL136-1.jpg</t>
  </si>
  <si>
    <t>https://images.brickset.com/sets/images/EL136-1.jpg</t>
  </si>
  <si>
    <t>EL150-1</t>
  </si>
  <si>
    <t>DINO ATTACK Sand Mould Set</t>
  </si>
  <si>
    <t>https://brickset.com/sets/EL150-1</t>
  </si>
  <si>
    <t>https://images.brickset.com/sets/small/EL150-1.jpg</t>
  </si>
  <si>
    <t>https://images.brickset.com/sets/images/EL150-1.jpg</t>
  </si>
  <si>
    <t>EL151-1</t>
  </si>
  <si>
    <t>DINO ATTACK Chalk Eggs</t>
  </si>
  <si>
    <t>https://brickset.com/sets/EL151-1</t>
  </si>
  <si>
    <t>https://images.brickset.com/sets/small/EL151-1.jpg</t>
  </si>
  <si>
    <t>https://images.brickset.com/sets/images/EL151-1.jpg</t>
  </si>
  <si>
    <t>EL416-1</t>
  </si>
  <si>
    <t>DUPLO Princesses Coloring Pack</t>
  </si>
  <si>
    <t>https://brickset.com/sets/EL416-1</t>
  </si>
  <si>
    <t>https://images.brickset.com/sets/small/EL416-1.jpg</t>
  </si>
  <si>
    <t>https://images.brickset.com/sets/images/EL416-1.jpg</t>
  </si>
  <si>
    <t>EL429-1</t>
  </si>
  <si>
    <t>LEGO Chef Apron</t>
  </si>
  <si>
    <t>https://brickset.com/sets/EL429-1</t>
  </si>
  <si>
    <t>https://images.brickset.com/sets/small/EL429-1.jpg</t>
  </si>
  <si>
    <t>https://images.brickset.com/sets/images/EL429-1.jpg</t>
  </si>
  <si>
    <t>EL557-1</t>
  </si>
  <si>
    <t>Belville Princesses Stationary Set</t>
  </si>
  <si>
    <t>https://brickset.com/sets/EL557-1</t>
  </si>
  <si>
    <t>https://images.brickset.com/sets/small/EL557-1.jpg</t>
  </si>
  <si>
    <t>https://images.brickset.com/sets/images/EL557-1.jpg</t>
  </si>
  <si>
    <t>EL571-1</t>
  </si>
  <si>
    <t>Coaster Set</t>
  </si>
  <si>
    <t>https://brickset.com/sets/EL571-1</t>
  </si>
  <si>
    <t>https://images.brickset.com/sets/small/EL571-1.jpg</t>
  </si>
  <si>
    <t>https://images.brickset.com/sets/images/EL571-1.jpg</t>
  </si>
  <si>
    <t>EL612-1</t>
  </si>
  <si>
    <t>DINO ATTACK Pencil Set</t>
  </si>
  <si>
    <t>https://brickset.com/sets/EL612-1</t>
  </si>
  <si>
    <t>https://images.brickset.com/sets/small/EL612-1.jpg</t>
  </si>
  <si>
    <t>https://images.brickset.com/sets/images/EL612-1.jpg</t>
  </si>
  <si>
    <t>EL709-1</t>
  </si>
  <si>
    <t>Store &amp; Carry Case</t>
  </si>
  <si>
    <t>https://brickset.com/sets/EL709-1</t>
  </si>
  <si>
    <t>https://images.brickset.com/sets/small/EL709-1.jpg</t>
  </si>
  <si>
    <t>https://images.brickset.com/sets/images/EL709-1.jpg</t>
  </si>
  <si>
    <t>EL715-1</t>
  </si>
  <si>
    <t>Corkscrew &amp; Bottle Opener</t>
  </si>
  <si>
    <t>https://brickset.com/sets/EL715-1</t>
  </si>
  <si>
    <t>https://images.brickset.com/sets/small/EL715-1.jpg</t>
  </si>
  <si>
    <t>https://images.brickset.com/sets/images/EL715-1.jpg</t>
  </si>
  <si>
    <t>EL771-1</t>
  </si>
  <si>
    <t>City Firefighter Water Blaster</t>
  </si>
  <si>
    <t>https://brickset.com/sets/EL771-1</t>
  </si>
  <si>
    <t>https://images.brickset.com/sets/small/EL771-1.jpg</t>
  </si>
  <si>
    <t>https://images.brickset.com/sets/images/EL771-1.jpg</t>
  </si>
  <si>
    <t>EL792-1</t>
  </si>
  <si>
    <t>https://brickset.com/sets/EL792-1</t>
  </si>
  <si>
    <t>https://images.brickset.com/sets/small/EL792-1.jpg</t>
  </si>
  <si>
    <t>https://images.brickset.com/sets/images/EL792-1.jpg</t>
  </si>
  <si>
    <t>EL895-1</t>
  </si>
  <si>
    <t>Sword of Lord Vladek</t>
  </si>
  <si>
    <t>https://brickset.com/sets/EL895-1</t>
  </si>
  <si>
    <t>https://images.brickset.com/sets/small/EL895-1.jpg</t>
  </si>
  <si>
    <t>https://images.brickset.com/sets/images/EL895-1.jpg</t>
  </si>
  <si>
    <t>EL986-1</t>
  </si>
  <si>
    <t>DUPLO Castle Coloring Pack</t>
  </si>
  <si>
    <t>https://brickset.com/sets/EL986-1</t>
  </si>
  <si>
    <t>https://images.brickset.com/sets/small/EL986-1.jpg</t>
  </si>
  <si>
    <t>https://images.brickset.com/sets/images/EL986-1.jpg</t>
  </si>
  <si>
    <t>F6316-1</t>
  </si>
  <si>
    <t>Flags and Posts</t>
  </si>
  <si>
    <t>https://brickset.com/sets/F6316-1</t>
  </si>
  <si>
    <t>https://images.brickset.com/sets/small/F6316-1.jpg</t>
  </si>
  <si>
    <t>https://images.brickset.com/sets/images/F6316-1.jpg</t>
  </si>
  <si>
    <t>G1752-1</t>
  </si>
  <si>
    <t>LEGO Dominos Game</t>
  </si>
  <si>
    <t>https://brickset.com/sets/G1752-1</t>
  </si>
  <si>
    <t>https://images.brickset.com/sets/small/G1752-1.jpg</t>
  </si>
  <si>
    <t>https://images.brickset.com/sets/images/G1752-1.jpg</t>
  </si>
  <si>
    <t>G1753-1</t>
  </si>
  <si>
    <t>LEGO Checkers</t>
  </si>
  <si>
    <t>https://brickset.com/sets/G1753-1</t>
  </si>
  <si>
    <t>https://images.brickset.com/sets/small/G1753-1.jpg</t>
  </si>
  <si>
    <t>https://images.brickset.com/sets/images/G1753-1.jpg</t>
  </si>
  <si>
    <t>G1754-1</t>
  </si>
  <si>
    <t>BIONICLE The Quest Game</t>
  </si>
  <si>
    <t>https://brickset.com/sets/G1754-1</t>
  </si>
  <si>
    <t>https://images.brickset.com/sets/small/G1754-1.jpg</t>
  </si>
  <si>
    <t>https://images.brickset.com/sets/images/G1754-1.jpg</t>
  </si>
  <si>
    <t>G572-1</t>
  </si>
  <si>
    <t>LEGO Ludo</t>
  </si>
  <si>
    <t>https://brickset.com/sets/G572-1</t>
  </si>
  <si>
    <t>https://images.brickset.com/sets/small/G572-1.jpg</t>
  </si>
  <si>
    <t>https://images.brickset.com/sets/images/G572-1.jpg</t>
  </si>
  <si>
    <t>G574-1</t>
  </si>
  <si>
    <t>LEGO Tic-Tac-Toe</t>
  </si>
  <si>
    <t>https://brickset.com/sets/G574-1</t>
  </si>
  <si>
    <t>https://images.brickset.com/sets/small/G574-1.jpg</t>
  </si>
  <si>
    <t>https://images.brickset.com/sets/images/G574-1.jpg</t>
  </si>
  <si>
    <t>GATOR-1</t>
  </si>
  <si>
    <t>Boford P. Alligator</t>
  </si>
  <si>
    <t>https://brickset.com/sets/GATOR-1</t>
  </si>
  <si>
    <t>https://images.brickset.com/sets/small/GATOR-1.jpg</t>
  </si>
  <si>
    <t>https://images.brickset.com/sets/images/GATOR-1.jpg</t>
  </si>
  <si>
    <t>GBA275-1</t>
  </si>
  <si>
    <t>BIONICLE Heroes</t>
  </si>
  <si>
    <t>https://brickset.com/sets/GBA275-1</t>
  </si>
  <si>
    <t>https://images.brickset.com/sets/small/GBA275-1.jpg</t>
  </si>
  <si>
    <t>https://images.brickset.com/sets/images/GBA275-1.jpg</t>
  </si>
  <si>
    <t>GBA960-1</t>
  </si>
  <si>
    <t>LEGO Star Wars II: The Original Trilogy</t>
  </si>
  <si>
    <t>https://brickset.com/sets/GBA960-1</t>
  </si>
  <si>
    <t>https://images.brickset.com/sets/small/GBA960-1.jpg</t>
  </si>
  <si>
    <t>https://images.brickset.com/sets/images/GBA960-1.jpg</t>
  </si>
  <si>
    <t>GC190-1</t>
  </si>
  <si>
    <t>https://brickset.com/sets/GC190-1</t>
  </si>
  <si>
    <t>https://images.brickset.com/sets/small/GC190-1.jpg</t>
  </si>
  <si>
    <t>https://images.brickset.com/sets/images/GC190-1.jpg</t>
  </si>
  <si>
    <t>GC958-1</t>
  </si>
  <si>
    <t>https://brickset.com/sets/GC958-1</t>
  </si>
  <si>
    <t>https://images.brickset.com/sets/small/GC958-1.jpg</t>
  </si>
  <si>
    <t>https://images.brickset.com/sets/images/GC958-1.jpg</t>
  </si>
  <si>
    <t>GW563-1</t>
  </si>
  <si>
    <t>LEGO Holiday Minifigure Gift Wrap &amp; Tags</t>
  </si>
  <si>
    <t>https://brickset.com/sets/GW563-1</t>
  </si>
  <si>
    <t>https://images.brickset.com/sets/small/GW563-1.jpg</t>
  </si>
  <si>
    <t>https://images.brickset.com/sets/images/GW563-1.jpg</t>
  </si>
  <si>
    <t>GW980-1</t>
  </si>
  <si>
    <t>Classic Gift Wrap</t>
  </si>
  <si>
    <t>https://brickset.com/sets/GW980-1</t>
  </si>
  <si>
    <t>https://images.brickset.com/sets/small/GW980-1.jpg</t>
  </si>
  <si>
    <t>https://images.brickset.com/sets/images/GW980-1.jpg</t>
  </si>
  <si>
    <t>H107-1</t>
  </si>
  <si>
    <t>Toa Whenua Hat</t>
  </si>
  <si>
    <t>https://brickset.com/sets/H107-1</t>
  </si>
  <si>
    <t>K2326-1</t>
  </si>
  <si>
    <t>Bedcover LEGO Classic</t>
  </si>
  <si>
    <t>https://brickset.com/sets/K2326-1</t>
  </si>
  <si>
    <t>https://images.brickset.com/sets/small/K2326-1.jpg</t>
  </si>
  <si>
    <t>https://images.brickset.com/sets/images/K2326-1.jpg</t>
  </si>
  <si>
    <t>K2356-1</t>
  </si>
  <si>
    <t xml:space="preserve">Bedcover Toa Hordika </t>
  </si>
  <si>
    <t>https://brickset.com/sets/K2356-1</t>
  </si>
  <si>
    <t>https://images.brickset.com/sets/small/K2356-1.jpg</t>
  </si>
  <si>
    <t>https://images.brickset.com/sets/images/K2356-1.jpg</t>
  </si>
  <si>
    <t>K2357-1</t>
  </si>
  <si>
    <t>Bedcover Toa Hordika</t>
  </si>
  <si>
    <t>https://brickset.com/sets/K2357-1</t>
  </si>
  <si>
    <t>https://images.brickset.com/sets/small/K2357-1.jpg</t>
  </si>
  <si>
    <t>https://images.brickset.com/sets/images/K2357-1.jpg</t>
  </si>
  <si>
    <t>LLCA29-1</t>
  </si>
  <si>
    <t xml:space="preserve">Pirate Treasure Chest Coin Bank </t>
  </si>
  <si>
    <t>https://brickset.com/sets/LLCA29-1</t>
  </si>
  <si>
    <t>LLCA30-1</t>
  </si>
  <si>
    <t xml:space="preserve">Pirate Ship </t>
  </si>
  <si>
    <t>https://brickset.com/sets/LLCA30-1</t>
  </si>
  <si>
    <t>LMG003-2</t>
  </si>
  <si>
    <t>Ostrich (Yellow Label)</t>
  </si>
  <si>
    <t>https://brickset.com/sets/LMG003-2</t>
  </si>
  <si>
    <t>LMG006-2</t>
  </si>
  <si>
    <t>Dog (Blue Label)</t>
  </si>
  <si>
    <t>https://brickset.com/sets/LMG006-2</t>
  </si>
  <si>
    <t>M196-1</t>
  </si>
  <si>
    <t>City Magnet Set</t>
  </si>
  <si>
    <t>https://brickset.com/sets/M196-1</t>
  </si>
  <si>
    <t>https://images.brickset.com/sets/small/M196-1.jpg</t>
  </si>
  <si>
    <t>https://images.brickset.com/sets/images/M196-1.jpg</t>
  </si>
  <si>
    <t>M206-1</t>
  </si>
  <si>
    <t>SpongeBob Mini-Figure Magnet Set</t>
  </si>
  <si>
    <t>Magnets/SpongeBob SquarePants</t>
  </si>
  <si>
    <t>https://brickset.com/sets/M206-1</t>
  </si>
  <si>
    <t>https://images.brickset.com/sets/small/M206-1.jpg</t>
  </si>
  <si>
    <t>https://images.brickset.com/sets/images/M206-1.jpg</t>
  </si>
  <si>
    <t>M207-1</t>
  </si>
  <si>
    <t>https://brickset.com/sets/M207-1</t>
  </si>
  <si>
    <t>https://images.brickset.com/sets/small/M207-1.jpg</t>
  </si>
  <si>
    <t>https://images.brickset.com/sets/images/M207-1.jpg</t>
  </si>
  <si>
    <t>M228-1</t>
  </si>
  <si>
    <t>LEGO Star Wars Yoda Magnet Set</t>
  </si>
  <si>
    <t>https://brickset.com/sets/M228-1</t>
  </si>
  <si>
    <t>https://images.brickset.com/sets/small/M228-1.jpg</t>
  </si>
  <si>
    <t>https://images.brickset.com/sets/images/M228-1.jpg</t>
  </si>
  <si>
    <t>M229-1</t>
  </si>
  <si>
    <t>LEGO Star Wars Darth Vader Magnet Set</t>
  </si>
  <si>
    <t>https://brickset.com/sets/M229-1</t>
  </si>
  <si>
    <t>https://images.brickset.com/sets/small/M229-1.jpg</t>
  </si>
  <si>
    <t>https://images.brickset.com/sets/images/M229-1.jpg</t>
  </si>
  <si>
    <t>M428-1</t>
  </si>
  <si>
    <t>Classic Minifigure Magnet Set</t>
  </si>
  <si>
    <t>https://brickset.com/sets/M428-1</t>
  </si>
  <si>
    <t>https://images.brickset.com/sets/small/M428-1.jpg</t>
  </si>
  <si>
    <t>https://images.brickset.com/sets/images/M428-1.jpg</t>
  </si>
  <si>
    <t>M565-1</t>
  </si>
  <si>
    <t>Holiday Magnet Set</t>
  </si>
  <si>
    <t>https://brickset.com/sets/M565-1</t>
  </si>
  <si>
    <t>https://images.brickset.com/sets/small/M565-1.jpg</t>
  </si>
  <si>
    <t>https://images.brickset.com/sets/images/M565-1.jpg</t>
  </si>
  <si>
    <t>M780-1</t>
  </si>
  <si>
    <t>Batman Minifigure Magnet Set</t>
  </si>
  <si>
    <t>https://brickset.com/sets/M780-1</t>
  </si>
  <si>
    <t>https://images.brickset.com/sets/small/M780-1.jpg</t>
  </si>
  <si>
    <t>https://images.brickset.com/sets/images/M780-1.jpg</t>
  </si>
  <si>
    <t>MS1034-1</t>
  </si>
  <si>
    <t>Compass Sensor for Mindstorms NXT</t>
  </si>
  <si>
    <t>https://brickset.com/sets/MS1034-1</t>
  </si>
  <si>
    <t>https://images.brickset.com/sets/small/MS1034-1.jpg</t>
  </si>
  <si>
    <t>https://images.brickset.com/sets/images/MS1034-1.jpg</t>
  </si>
  <si>
    <t>NDS213-1</t>
  </si>
  <si>
    <t>Video Games/DS</t>
  </si>
  <si>
    <t>https://brickset.com/sets/NDS213-1</t>
  </si>
  <si>
    <t>https://images.brickset.com/sets/small/NDS213-1.jpg</t>
  </si>
  <si>
    <t>https://images.brickset.com/sets/images/NDS213-1.jpg</t>
  </si>
  <si>
    <t>NDS961-1</t>
  </si>
  <si>
    <t>https://brickset.com/sets/NDS961-1</t>
  </si>
  <si>
    <t>https://images.brickset.com/sets/small/NDS961-1.jpg</t>
  </si>
  <si>
    <t>https://images.brickset.com/sets/images/NDS961-1.jpg</t>
  </si>
  <si>
    <t>PC601-1</t>
  </si>
  <si>
    <t>https://brickset.com/sets/PC601-1</t>
  </si>
  <si>
    <t>https://images.brickset.com/sets/small/PC601-1.jpg</t>
  </si>
  <si>
    <t>https://images.brickset.com/sets/images/PC601-1.jpg</t>
  </si>
  <si>
    <t>PC918-1</t>
  </si>
  <si>
    <t>https://brickset.com/sets/PC918-1</t>
  </si>
  <si>
    <t>https://images.brickset.com/sets/small/PC918-1.jpg</t>
  </si>
  <si>
    <t>https://images.brickset.com/sets/images/PC918-1.jpg</t>
  </si>
  <si>
    <t>PF68-1</t>
  </si>
  <si>
    <t>Holiday Picture Frame</t>
  </si>
  <si>
    <t>https://brickset.com/sets/PF68-1</t>
  </si>
  <si>
    <t>https://images.brickset.com/sets/small/PF68-1.jpg</t>
  </si>
  <si>
    <t>https://images.brickset.com/sets/images/PF68-1.jpg</t>
  </si>
  <si>
    <t>PS2586-1</t>
  </si>
  <si>
    <t>https://brickset.com/sets/PS2586-1</t>
  </si>
  <si>
    <t>https://images.brickset.com/sets/small/PS2586-1.jpg</t>
  </si>
  <si>
    <t>https://images.brickset.com/sets/images/PS2586-1.jpg</t>
  </si>
  <si>
    <t>PS2935-1</t>
  </si>
  <si>
    <t>https://brickset.com/sets/PS2935-1</t>
  </si>
  <si>
    <t>https://images.brickset.com/sets/small/PS2935-1.jpg</t>
  </si>
  <si>
    <t>https://images.brickset.com/sets/images/PS2935-1.jpg</t>
  </si>
  <si>
    <t>PSP939-1</t>
  </si>
  <si>
    <t>Video Games/PSP</t>
  </si>
  <si>
    <t>https://brickset.com/sets/PSP939-1</t>
  </si>
  <si>
    <t>https://images.brickset.com/sets/small/PSP939-1.jpg</t>
  </si>
  <si>
    <t>https://images.brickset.com/sets/images/PSP939-1.jpg</t>
  </si>
  <si>
    <t>TS39-1</t>
  </si>
  <si>
    <t>Batman T-Shirt</t>
  </si>
  <si>
    <t>https://brickset.com/sets/TS39-1</t>
  </si>
  <si>
    <t>https://images.brickset.com/sets/small/TS39-1.jpg</t>
  </si>
  <si>
    <t>https://images.brickset.com/sets/images/TS39-1.jpg</t>
  </si>
  <si>
    <t>TS40-1</t>
  </si>
  <si>
    <t>Bionicle Toa Nuparu Long Sleeve T-Shirt</t>
  </si>
  <si>
    <t>https://brickset.com/sets/TS40-1</t>
  </si>
  <si>
    <t>https://images.brickset.com/sets/small/TS40-1.jpg</t>
  </si>
  <si>
    <t>https://images.brickset.com/sets/images/TS40-1.jpg</t>
  </si>
  <si>
    <t>W003-1</t>
  </si>
  <si>
    <t>Brick Print Fabric Watch</t>
  </si>
  <si>
    <t>https://brickset.com/sets/W003-1</t>
  </si>
  <si>
    <t>https://images.brickset.com/sets/small/W003-1.jpg</t>
  </si>
  <si>
    <t>https://images.brickset.com/sets/images/W003-1.jpg</t>
  </si>
  <si>
    <t>W010-1</t>
  </si>
  <si>
    <t>Constellation Watch</t>
  </si>
  <si>
    <t>https://brickset.com/sets/W010-1</t>
  </si>
  <si>
    <t>https://images.brickset.com/sets/small/W010-1.jpg</t>
  </si>
  <si>
    <t>https://images.brickset.com/sets/images/W010-1.jpg</t>
  </si>
  <si>
    <t>W027-1</t>
  </si>
  <si>
    <t>Classic Elastic Watch</t>
  </si>
  <si>
    <t>https://brickset.com/sets/W027-1</t>
  </si>
  <si>
    <t>https://images.brickset.com/sets/small/W027-1.jpg</t>
  </si>
  <si>
    <t>https://images.brickset.com/sets/images/W027-1.jpg</t>
  </si>
  <si>
    <t>W097-1</t>
  </si>
  <si>
    <t>Classic Watch Grey</t>
  </si>
  <si>
    <t>https://brickset.com/sets/W097-1</t>
  </si>
  <si>
    <t>https://images.brickset.com/sets/small/W097-1.jpg</t>
  </si>
  <si>
    <t>https://images.brickset.com/sets/images/W097-1.jpg</t>
  </si>
  <si>
    <t>W098-1</t>
  </si>
  <si>
    <t>Classic Watch Blue</t>
  </si>
  <si>
    <t>https://brickset.com/sets/W098-1</t>
  </si>
  <si>
    <t>https://images.brickset.com/sets/small/W098-1.jpg</t>
  </si>
  <si>
    <t>https://images.brickset.com/sets/images/W098-1.jpg</t>
  </si>
  <si>
    <t>W099-1</t>
  </si>
  <si>
    <t>Click &amp; Build Watch</t>
  </si>
  <si>
    <t>https://brickset.com/sets/W099-1</t>
  </si>
  <si>
    <t>https://images.brickset.com/sets/small/W099-1.jpg</t>
  </si>
  <si>
    <t>https://images.brickset.com/sets/images/W099-1.jpg</t>
  </si>
  <si>
    <t>W294-1</t>
  </si>
  <si>
    <t>Brick Outline Fabric Watch</t>
  </si>
  <si>
    <t>https://brickset.com/sets/W294-1</t>
  </si>
  <si>
    <t>https://images.brickset.com/sets/small/W294-1.jpg</t>
  </si>
  <si>
    <t>https://images.brickset.com/sets/images/W294-1.jpg</t>
  </si>
  <si>
    <t>W324-1</t>
  </si>
  <si>
    <t>Blueprint Fabric Watch</t>
  </si>
  <si>
    <t>https://brickset.com/sets/W324-1</t>
  </si>
  <si>
    <t>https://images.brickset.com/sets/small/W324-1.jpg</t>
  </si>
  <si>
    <t>https://images.brickset.com/sets/images/W324-1.jpg</t>
  </si>
  <si>
    <t>W341-1</t>
  </si>
  <si>
    <t>Classic Creator Watch</t>
  </si>
  <si>
    <t>https://brickset.com/sets/W341-1</t>
  </si>
  <si>
    <t>https://images.brickset.com/sets/small/W341-1.jpg</t>
  </si>
  <si>
    <t>https://images.brickset.com/sets/images/W341-1.jpg</t>
  </si>
  <si>
    <t>XB376-1</t>
  </si>
  <si>
    <t>LEGO Star Wars II: The Original Trilogy Video Game</t>
  </si>
  <si>
    <t>Video Games/Xbox 360</t>
  </si>
  <si>
    <t>https://brickset.com/sets/XB376-1</t>
  </si>
  <si>
    <t>https://images.brickset.com/sets/small/XB376-1.jpg</t>
  </si>
  <si>
    <t>https://images.brickset.com/sets/images/XB376-1.jpg</t>
  </si>
  <si>
    <t>XB386-1</t>
  </si>
  <si>
    <t>https://brickset.com/sets/XB386-1</t>
  </si>
  <si>
    <t>https://images.brickset.com/sets/small/XB386-1.jpg</t>
  </si>
  <si>
    <t>https://images.brickset.com/sets/images/XB386-1.jpg</t>
  </si>
  <si>
    <t>XB975-1</t>
  </si>
  <si>
    <t>https://brickset.com/sets/XB975-1</t>
  </si>
  <si>
    <t>https://images.brickset.com/sets/small/XB975-1.jpg</t>
  </si>
  <si>
    <t>https://images.brickset.com/sets/images/XB975-1.jpg</t>
  </si>
  <si>
    <t>2064-1</t>
  </si>
  <si>
    <t>Rescue plane</t>
  </si>
  <si>
    <t>https://brickset.com/sets/2064-1</t>
  </si>
  <si>
    <t>https://images.brickset.com/sets/small/2064-1.jpg</t>
  </si>
  <si>
    <t>https://images.brickset.com/sets/images/2064-1.jpg</t>
  </si>
  <si>
    <t>3288-1</t>
  </si>
  <si>
    <t>Packer</t>
  </si>
  <si>
    <t>https://brickset.com/sets/3288-1</t>
  </si>
  <si>
    <t>https://images.brickset.com/sets/small/3288-1.jpg</t>
  </si>
  <si>
    <t>https://images.brickset.com/sets/images/3288-1.jpg</t>
  </si>
  <si>
    <t>3289-1</t>
  </si>
  <si>
    <t>Muck &amp; Roley in the Sunflower Factory</t>
  </si>
  <si>
    <t>https://brickset.com/sets/3289-1</t>
  </si>
  <si>
    <t>https://images.brickset.com/sets/small/3289-1.jpg</t>
  </si>
  <si>
    <t>https://images.brickset.com/sets/images/3289-1.jpg</t>
  </si>
  <si>
    <t>3352-1</t>
  </si>
  <si>
    <t>Salty the Dockyard Diesel</t>
  </si>
  <si>
    <t>https://brickset.com/sets/3352-1</t>
  </si>
  <si>
    <t>https://images.brickset.com/sets/small/3352-1.jpg</t>
  </si>
  <si>
    <t>https://images.brickset.com/sets/images/3352-1.jpg</t>
  </si>
  <si>
    <t>3353-1</t>
  </si>
  <si>
    <t>Spencer and Sir Topham Hatt</t>
  </si>
  <si>
    <t>https://brickset.com/sets/3353-1</t>
  </si>
  <si>
    <t>https://images.brickset.com/sets/small/3353-1.jpg</t>
  </si>
  <si>
    <t>https://images.brickset.com/sets/images/3353-1.jpg</t>
  </si>
  <si>
    <t>3354-1</t>
  </si>
  <si>
    <t>Gordon's Express</t>
  </si>
  <si>
    <t>https://brickset.com/sets/3354-1</t>
  </si>
  <si>
    <t>https://images.brickset.com/sets/small/3354-1.jpg</t>
  </si>
  <si>
    <t>https://images.brickset.com/sets/images/3354-1.jpg</t>
  </si>
  <si>
    <t>3573-1</t>
  </si>
  <si>
    <t xml:space="preserve">Superstar Figure </t>
  </si>
  <si>
    <t>https://brickset.com/sets/3573-1</t>
  </si>
  <si>
    <t>https://images.brickset.com/sets/small/3573-1.jpg</t>
  </si>
  <si>
    <t>https://images.brickset.com/sets/images/3573-1.jpg</t>
  </si>
  <si>
    <t>3870-1</t>
  </si>
  <si>
    <t>Red Walker</t>
  </si>
  <si>
    <t>Golden City</t>
  </si>
  <si>
    <t>https://brickset.com/sets/3870-1</t>
  </si>
  <si>
    <t>https://images.brickset.com/sets/small/3870-1.jpg</t>
  </si>
  <si>
    <t>https://images.brickset.com/sets/images/3870-1.jpg</t>
  </si>
  <si>
    <t>3871-1</t>
  </si>
  <si>
    <t>White Flyer</t>
  </si>
  <si>
    <t>https://brickset.com/sets/3871-1</t>
  </si>
  <si>
    <t>https://images.brickset.com/sets/small/3871-1.jpg</t>
  </si>
  <si>
    <t>https://images.brickset.com/sets/images/3871-1.jpg</t>
  </si>
  <si>
    <t>3872-1</t>
  </si>
  <si>
    <t>Robo Chopper</t>
  </si>
  <si>
    <t>https://brickset.com/sets/3872-1</t>
  </si>
  <si>
    <t>https://images.brickset.com/sets/small/3872-1.jpg</t>
  </si>
  <si>
    <t>https://images.brickset.com/sets/images/3872-1.jpg</t>
  </si>
  <si>
    <t>3885-1</t>
  </si>
  <si>
    <t>Mini Jet Fighter</t>
  </si>
  <si>
    <t>https://brickset.com/sets/3885-1</t>
  </si>
  <si>
    <t>https://images.brickset.com/sets/small/3885-1.jpg</t>
  </si>
  <si>
    <t>https://images.brickset.com/sets/images/3885-1.jpg</t>
  </si>
  <si>
    <t>3886-1</t>
  </si>
  <si>
    <t>Green Exo Fighter</t>
  </si>
  <si>
    <t>https://brickset.com/sets/3886-1</t>
  </si>
  <si>
    <t>https://images.brickset.com/sets/small/3886-1.jpg</t>
  </si>
  <si>
    <t>https://images.brickset.com/sets/images/3886-1.jpg</t>
  </si>
  <si>
    <t>4206-1</t>
  </si>
  <si>
    <t>9V Train Switching Track Collection</t>
  </si>
  <si>
    <t>https://brickset.com/sets/4206-1</t>
  </si>
  <si>
    <t>https://images.brickset.com/sets/small/4206-1.jpg</t>
  </si>
  <si>
    <t>https://images.brickset.com/sets/images/4206-1.jpg</t>
  </si>
  <si>
    <t>4825-1</t>
  </si>
  <si>
    <t>Princess and Horse</t>
  </si>
  <si>
    <t>https://brickset.com/sets/4825-1</t>
  </si>
  <si>
    <t>https://images.brickset.com/sets/small/4825-1.jpg</t>
  </si>
  <si>
    <t>https://images.brickset.com/sets/images/4825-1.jpg</t>
  </si>
  <si>
    <t>4826-1</t>
  </si>
  <si>
    <t>Princess and Pony Picnic</t>
  </si>
  <si>
    <t>https://brickset.com/sets/4826-1</t>
  </si>
  <si>
    <t>https://images.brickset.com/sets/small/4826-1.jpg</t>
  </si>
  <si>
    <t>https://images.brickset.com/sets/images/4826-1.jpg</t>
  </si>
  <si>
    <t>4828-1</t>
  </si>
  <si>
    <t>Princess Royal Stables</t>
  </si>
  <si>
    <t>https://brickset.com/sets/4828-1</t>
  </si>
  <si>
    <t>https://images.brickset.com/sets/small/4828-1.jpg</t>
  </si>
  <si>
    <t>https://images.brickset.com/sets/images/4828-1.jpg</t>
  </si>
  <si>
    <t>4861-1</t>
  </si>
  <si>
    <t>https://brickset.com/sets/4861-1</t>
  </si>
  <si>
    <t>https://images.brickset.com/sets/small/4861-1.jpg</t>
  </si>
  <si>
    <t>https://images.brickset.com/sets/images/4861-1.jpg</t>
  </si>
  <si>
    <t>4915-1</t>
  </si>
  <si>
    <t>Mini Construction</t>
  </si>
  <si>
    <t>https://brickset.com/sets/4915-1</t>
  </si>
  <si>
    <t>https://images.brickset.com/sets/small/4915-1.jpg</t>
  </si>
  <si>
    <t>https://images.brickset.com/sets/images/4915-1.jpg</t>
  </si>
  <si>
    <t>4916-1</t>
  </si>
  <si>
    <t>Mini Animals</t>
  </si>
  <si>
    <t>https://brickset.com/sets/4916-1</t>
  </si>
  <si>
    <t>https://images.brickset.com/sets/small/4916-1.jpg</t>
  </si>
  <si>
    <t>https://images.brickset.com/sets/images/4916-1.jpg</t>
  </si>
  <si>
    <t>4917-1</t>
  </si>
  <si>
    <t>https://brickset.com/sets/4917-1</t>
  </si>
  <si>
    <t>https://images.brickset.com/sets/small/4917-1.jpg</t>
  </si>
  <si>
    <t>https://images.brickset.com/sets/images/4917-1.jpg</t>
  </si>
  <si>
    <t>4918-1</t>
  </si>
  <si>
    <t>Mini Flyers</t>
  </si>
  <si>
    <t>https://brickset.com/sets/4918-1</t>
  </si>
  <si>
    <t>https://images.brickset.com/sets/small/4918-1.jpg</t>
  </si>
  <si>
    <t>https://images.brickset.com/sets/images/4918-1.jpg</t>
  </si>
  <si>
    <t>4933-1</t>
  </si>
  <si>
    <t>https://brickset.com/sets/4933-1</t>
  </si>
  <si>
    <t>https://images.brickset.com/sets/small/4933-1.jpg</t>
  </si>
  <si>
    <t>https://images.brickset.com/sets/images/4933-1.jpg</t>
  </si>
  <si>
    <t>4934-1</t>
  </si>
  <si>
    <t>Police Swamp Boat</t>
  </si>
  <si>
    <t>https://brickset.com/sets/4934-1</t>
  </si>
  <si>
    <t>https://images.brickset.com/sets/small/4934-1.jpg</t>
  </si>
  <si>
    <t>https://images.brickset.com/sets/images/4934-1.jpg</t>
  </si>
  <si>
    <t>4936-1</t>
  </si>
  <si>
    <t>Doc &amp; Patient</t>
  </si>
  <si>
    <t>https://brickset.com/sets/4936-1</t>
  </si>
  <si>
    <t>https://images.brickset.com/sets/small/4936-1.jpg</t>
  </si>
  <si>
    <t>https://images.brickset.com/sets/images/4936-1.jpg</t>
  </si>
  <si>
    <t>4937-1</t>
  </si>
  <si>
    <t>Life Guard</t>
  </si>
  <si>
    <t>Beach</t>
  </si>
  <si>
    <t>https://brickset.com/sets/4937-1</t>
  </si>
  <si>
    <t>https://images.brickset.com/sets/small/4937-1.jpg</t>
  </si>
  <si>
    <t>https://images.brickset.com/sets/images/4937-1.jpg</t>
  </si>
  <si>
    <t>4938-1</t>
  </si>
  <si>
    <t>Fire 4x4</t>
  </si>
  <si>
    <t>https://brickset.com/sets/4938-1</t>
  </si>
  <si>
    <t>https://images.brickset.com/sets/small/4938-1.jpg</t>
  </si>
  <si>
    <t>https://images.brickset.com/sets/images/4938-1.jpg</t>
  </si>
  <si>
    <t>4939-1</t>
  </si>
  <si>
    <t>Cool Cars</t>
  </si>
  <si>
    <t>https://brickset.com/sets/4939-1</t>
  </si>
  <si>
    <t>https://images.brickset.com/sets/small/4939-1.jpg</t>
  </si>
  <si>
    <t>https://images.brickset.com/sets/images/4939-1.jpg</t>
  </si>
  <si>
    <t>4953-1</t>
  </si>
  <si>
    <t>Fast Flyers</t>
  </si>
  <si>
    <t>https://brickset.com/sets/4953-1</t>
  </si>
  <si>
    <t>https://images.brickset.com/sets/small/4953-1.jpg</t>
  </si>
  <si>
    <t>https://images.brickset.com/sets/images/4953-1.jpg</t>
  </si>
  <si>
    <t>4954-1</t>
  </si>
  <si>
    <t>Model Town House</t>
  </si>
  <si>
    <t>https://brickset.com/sets/4954-1</t>
  </si>
  <si>
    <t>https://images.brickset.com/sets/small/4954-1.jpg</t>
  </si>
  <si>
    <t>https://images.brickset.com/sets/images/4954-1.jpg</t>
  </si>
  <si>
    <t>4955-1</t>
  </si>
  <si>
    <t>Big Rig</t>
  </si>
  <si>
    <t>https://brickset.com/sets/4955-1</t>
  </si>
  <si>
    <t>https://images.brickset.com/sets/small/4955-1.jpg</t>
  </si>
  <si>
    <t>https://images.brickset.com/sets/images/4955-1.jpg</t>
  </si>
  <si>
    <t>4956-1</t>
  </si>
  <si>
    <t>https://brickset.com/sets/4956-1</t>
  </si>
  <si>
    <t>https://images.brickset.com/sets/small/4956-1.jpg</t>
  </si>
  <si>
    <t>https://images.brickset.com/sets/images/4956-1.jpg</t>
  </si>
  <si>
    <t>4957-1</t>
  </si>
  <si>
    <t>Ferris Wheel</t>
  </si>
  <si>
    <t>https://brickset.com/sets/4957-1</t>
  </si>
  <si>
    <t>https://images.brickset.com/sets/small/4957-1.jpg</t>
  </si>
  <si>
    <t>https://images.brickset.com/sets/images/4957-1.jpg</t>
  </si>
  <si>
    <t>4958-1</t>
  </si>
  <si>
    <t>Monster Dino</t>
  </si>
  <si>
    <t>https://brickset.com/sets/4958-1</t>
  </si>
  <si>
    <t>https://images.brickset.com/sets/small/4958-1.jpg</t>
  </si>
  <si>
    <t>https://images.brickset.com/sets/images/4958-1.jpg</t>
  </si>
  <si>
    <t>4972-1</t>
  </si>
  <si>
    <t>https://brickset.com/sets/4972-1</t>
  </si>
  <si>
    <t>https://images.brickset.com/sets/small/4972-1.jpg</t>
  </si>
  <si>
    <t>https://images.brickset.com/sets/images/4972-1.jpg</t>
  </si>
  <si>
    <t>4973-1</t>
  </si>
  <si>
    <t>Harvester</t>
  </si>
  <si>
    <t>https://brickset.com/sets/4973-1</t>
  </si>
  <si>
    <t>https://images.brickset.com/sets/small/4973-1.jpg</t>
  </si>
  <si>
    <t>https://images.brickset.com/sets/images/4973-1.jpg</t>
  </si>
  <si>
    <t>4974-1</t>
  </si>
  <si>
    <t>Horse Stables</t>
  </si>
  <si>
    <t>https://brickset.com/sets/4974-1</t>
  </si>
  <si>
    <t>https://images.brickset.com/sets/small/4974-1.jpg</t>
  </si>
  <si>
    <t>https://images.brickset.com/sets/images/4974-1.jpg</t>
  </si>
  <si>
    <t>4975-1</t>
  </si>
  <si>
    <t>https://brickset.com/sets/4975-1</t>
  </si>
  <si>
    <t>https://images.brickset.com/sets/small/4975-1.jpg</t>
  </si>
  <si>
    <t>https://images.brickset.com/sets/images/4975-1.jpg</t>
  </si>
  <si>
    <t>4976-1</t>
  </si>
  <si>
    <t>https://brickset.com/sets/4976-1</t>
  </si>
  <si>
    <t>https://images.brickset.com/sets/small/4976-1.jpg</t>
  </si>
  <si>
    <t>https://images.brickset.com/sets/images/4976-1.jpg</t>
  </si>
  <si>
    <t>4977-1</t>
  </si>
  <si>
    <t>https://brickset.com/sets/4977-1</t>
  </si>
  <si>
    <t>https://images.brickset.com/sets/small/4977-1.jpg</t>
  </si>
  <si>
    <t>https://images.brickset.com/sets/images/4977-1.jpg</t>
  </si>
  <si>
    <t>4978-1</t>
  </si>
  <si>
    <t>Road Sweeper</t>
  </si>
  <si>
    <t>https://brickset.com/sets/4978-1</t>
  </si>
  <si>
    <t>https://images.brickset.com/sets/small/4978-1.jpg</t>
  </si>
  <si>
    <t>https://images.brickset.com/sets/images/4978-1.jpg</t>
  </si>
  <si>
    <t>4979-1</t>
  </si>
  <si>
    <t>https://brickset.com/sets/4979-1</t>
  </si>
  <si>
    <t>https://images.brickset.com/sets/small/4979-1.jpg</t>
  </si>
  <si>
    <t>https://images.brickset.com/sets/images/4979-1.jpg</t>
  </si>
  <si>
    <t>4981-1</t>
  </si>
  <si>
    <t>The Chum Bucket</t>
  </si>
  <si>
    <t>https://brickset.com/sets/4981-1</t>
  </si>
  <si>
    <t>https://images.brickset.com/sets/small/4981-1.jpg</t>
  </si>
  <si>
    <t>https://images.brickset.com/sets/images/4981-1.jpg</t>
  </si>
  <si>
    <t>4982-1</t>
  </si>
  <si>
    <t>Mrs. Puff's Boating School</t>
  </si>
  <si>
    <t>https://brickset.com/sets/4982-1</t>
  </si>
  <si>
    <t>https://images.brickset.com/sets/small/4982-1.jpg</t>
  </si>
  <si>
    <t>https://images.brickset.com/sets/images/4982-1.jpg</t>
  </si>
  <si>
    <t>4986-1</t>
  </si>
  <si>
    <t>https://brickset.com/sets/4986-1</t>
  </si>
  <si>
    <t>https://images.brickset.com/sets/small/4986-1.jpg</t>
  </si>
  <si>
    <t>https://images.brickset.com/sets/images/4986-1.jpg</t>
  </si>
  <si>
    <t>4987-1</t>
  </si>
  <si>
    <t>Gravel Pit</t>
  </si>
  <si>
    <t>https://brickset.com/sets/4987-1</t>
  </si>
  <si>
    <t>https://images.brickset.com/sets/small/4987-1.jpg</t>
  </si>
  <si>
    <t>https://images.brickset.com/sets/images/4987-1.jpg</t>
  </si>
  <si>
    <t>4988-1</t>
  </si>
  <si>
    <t>https://brickset.com/sets/4988-1</t>
  </si>
  <si>
    <t>https://images.brickset.com/sets/small/4988-1.jpg</t>
  </si>
  <si>
    <t>https://images.brickset.com/sets/images/4988-1.jpg</t>
  </si>
  <si>
    <t>4991-1</t>
  </si>
  <si>
    <t>https://brickset.com/sets/4991-1</t>
  </si>
  <si>
    <t>https://images.brickset.com/sets/small/4991-1.jpg</t>
  </si>
  <si>
    <t>https://images.brickset.com/sets/images/4991-1.jpg</t>
  </si>
  <si>
    <t>4992-1</t>
  </si>
  <si>
    <t>https://brickset.com/sets/4992-1</t>
  </si>
  <si>
    <t>https://images.brickset.com/sets/small/4992-1.jpg</t>
  </si>
  <si>
    <t>https://images.brickset.com/sets/images/4992-1.jpg</t>
  </si>
  <si>
    <t>5378-1</t>
  </si>
  <si>
    <t>Order of the Phoenix</t>
  </si>
  <si>
    <t>https://brickset.com/sets/5378-1</t>
  </si>
  <si>
    <t>https://images.brickset.com/sets/small/5378-1.jpg</t>
  </si>
  <si>
    <t>https://images.brickset.com/sets/images/5378-1.jpg</t>
  </si>
  <si>
    <t>5380-1</t>
  </si>
  <si>
    <t>Duplo Large Brick Box</t>
  </si>
  <si>
    <t>https://brickset.com/sets/5380-1</t>
  </si>
  <si>
    <t>https://images.brickset.com/sets/small/5380-1.jpg</t>
  </si>
  <si>
    <t>https://images.brickset.com/sets/images/5380-1.jpg</t>
  </si>
  <si>
    <t>5416-1</t>
  </si>
  <si>
    <t>Duplo Brick Box</t>
  </si>
  <si>
    <t>https://brickset.com/sets/5416-1</t>
  </si>
  <si>
    <t>https://images.brickset.com/sets/small/5416-1.jpg</t>
  </si>
  <si>
    <t>https://images.brickset.com/sets/images/5416-1.jpg</t>
  </si>
  <si>
    <t>5417-1</t>
  </si>
  <si>
    <t>Duplo Deluxe Brick Box</t>
  </si>
  <si>
    <t>https://brickset.com/sets/5417-1</t>
  </si>
  <si>
    <t>https://images.brickset.com/sets/small/5417-1.jpg</t>
  </si>
  <si>
    <t>https://images.brickset.com/sets/images/5417-1.jpg</t>
  </si>
  <si>
    <t>5419-1</t>
  </si>
  <si>
    <t>Build a Farm</t>
  </si>
  <si>
    <t>https://brickset.com/sets/5419-1</t>
  </si>
  <si>
    <t>https://images.brickset.com/sets/small/5419-1.jpg</t>
  </si>
  <si>
    <t>https://images.brickset.com/sets/images/5419-1.jpg</t>
  </si>
  <si>
    <t>5491-2</t>
  </si>
  <si>
    <t>LEGO XXL 2000 Barrel</t>
  </si>
  <si>
    <t>https://brickset.com/sets/5491-2</t>
  </si>
  <si>
    <t>https://images.brickset.com/sets/small/5491-2.jpg</t>
  </si>
  <si>
    <t>https://images.brickset.com/sets/images/5491-2.jpg</t>
  </si>
  <si>
    <t>5493-1</t>
  </si>
  <si>
    <t>Emergency Rescue Box</t>
  </si>
  <si>
    <t>https://brickset.com/sets/5493-1</t>
  </si>
  <si>
    <t>https://images.brickset.com/sets/small/5493-1.jpg</t>
  </si>
  <si>
    <t>https://images.brickset.com/sets/images/5493-1.jpg</t>
  </si>
  <si>
    <t>5514-1</t>
  </si>
  <si>
    <t>Fun Building with LEGO Duplo</t>
  </si>
  <si>
    <t>https://brickset.com/sets/5514-1</t>
  </si>
  <si>
    <t>https://images.brickset.com/sets/small/5514-1.jpg</t>
  </si>
  <si>
    <t>https://images.brickset.com/sets/images/5514-1.jpg</t>
  </si>
  <si>
    <t>5515-1</t>
  </si>
  <si>
    <t>Fun Building with LEGO Bricks</t>
  </si>
  <si>
    <t>https://brickset.com/sets/5515-1</t>
  </si>
  <si>
    <t>https://images.brickset.com/sets/small/5515-1.jpg</t>
  </si>
  <si>
    <t>https://images.brickset.com/sets/images/5515-1.jpg</t>
  </si>
  <si>
    <t>5516-1</t>
  </si>
  <si>
    <t>XXL Cannister</t>
  </si>
  <si>
    <t>https://brickset.com/sets/5516-1</t>
  </si>
  <si>
    <t>https://images.brickset.com/sets/small/5516-1.jpg</t>
  </si>
  <si>
    <t>https://images.brickset.com/sets/images/5516-1.jpg</t>
  </si>
  <si>
    <t>5518-1</t>
  </si>
  <si>
    <t>Duplo Creative Building</t>
  </si>
  <si>
    <t>https://brickset.com/sets/5518-1</t>
  </si>
  <si>
    <t>https://images.brickset.com/sets/small/5518-1.jpg</t>
  </si>
  <si>
    <t>https://images.brickset.com/sets/images/5518-1.jpg</t>
  </si>
  <si>
    <t>5519-1</t>
  </si>
  <si>
    <t>LEGO Creative Building</t>
  </si>
  <si>
    <t>https://brickset.com/sets/5519-1</t>
  </si>
  <si>
    <t>https://images.brickset.com/sets/small/5519-1.jpg</t>
  </si>
  <si>
    <t>https://images.brickset.com/sets/images/5519-1.jpg</t>
  </si>
  <si>
    <t>5527-1</t>
  </si>
  <si>
    <t>Duplo Canister Green</t>
  </si>
  <si>
    <t>https://brickset.com/sets/5527-1</t>
  </si>
  <si>
    <t>https://images.brickset.com/sets/small/5527-1.jpg</t>
  </si>
  <si>
    <t>https://images.brickset.com/sets/images/5527-1.jpg</t>
  </si>
  <si>
    <t>5528-1</t>
  </si>
  <si>
    <t>LEGO Canister Red</t>
  </si>
  <si>
    <t>https://brickset.com/sets/5528-1</t>
  </si>
  <si>
    <t>https://images.brickset.com/sets/small/5528-1.jpg</t>
  </si>
  <si>
    <t>https://images.brickset.com/sets/images/5528-1.jpg</t>
  </si>
  <si>
    <t>5536-1</t>
  </si>
  <si>
    <t>LEGO DUPLO Fun Creations</t>
  </si>
  <si>
    <t>https://brickset.com/sets/5536-1</t>
  </si>
  <si>
    <t>https://images.brickset.com/sets/small/5536-1.jpg</t>
  </si>
  <si>
    <t>https://images.brickset.com/sets/images/5536-1.jpg</t>
  </si>
  <si>
    <t>5537-1</t>
  </si>
  <si>
    <t>LEGO Cool Creations</t>
  </si>
  <si>
    <t>https://brickset.com/sets/5537-1</t>
  </si>
  <si>
    <t>https://images.brickset.com/sets/small/5537-1.jpg</t>
  </si>
  <si>
    <t>https://images.brickset.com/sets/images/5537-1.jpg</t>
  </si>
  <si>
    <t>6112-2</t>
  </si>
  <si>
    <t>LEGO World of Bricks</t>
  </si>
  <si>
    <t>https://brickset.com/sets/6112-2</t>
  </si>
  <si>
    <t>https://images.brickset.com/sets/small/6112-2.jpg</t>
  </si>
  <si>
    <t>https://images.brickset.com/sets/images/6112-2.jpg</t>
  </si>
  <si>
    <t>6114-2</t>
  </si>
  <si>
    <t>LEGO Creator 200 Plus 40 Special Elements</t>
  </si>
  <si>
    <t>https://brickset.com/sets/6114-2</t>
  </si>
  <si>
    <t>https://images.brickset.com/sets/small/6114-2.jpg</t>
  </si>
  <si>
    <t>https://images.brickset.com/sets/images/6114-2.jpg</t>
  </si>
  <si>
    <t>6116-1</t>
  </si>
  <si>
    <t>LEGO Box</t>
  </si>
  <si>
    <t>https://brickset.com/sets/6116-1</t>
  </si>
  <si>
    <t>https://images.brickset.com/sets/small/6116-1.jpg</t>
  </si>
  <si>
    <t>https://images.brickset.com/sets/images/6116-1.jpg</t>
  </si>
  <si>
    <t>6161-1</t>
  </si>
  <si>
    <t>LEGO Brick Box</t>
  </si>
  <si>
    <t>https://brickset.com/sets/6161-1</t>
  </si>
  <si>
    <t>https://images.brickset.com/sets/small/6161-1.jpg</t>
  </si>
  <si>
    <t>https://images.brickset.com/sets/images/6161-1.jpg</t>
  </si>
  <si>
    <t>6162-1</t>
  </si>
  <si>
    <t>Building Fun with LEGO</t>
  </si>
  <si>
    <t>https://brickset.com/sets/6162-1</t>
  </si>
  <si>
    <t>https://images.brickset.com/sets/small/6162-1.jpg</t>
  </si>
  <si>
    <t>https://images.brickset.com/sets/images/6162-1.jpg</t>
  </si>
  <si>
    <t>6163-1</t>
  </si>
  <si>
    <t>A World of LEGO Mosaic</t>
  </si>
  <si>
    <t>https://brickset.com/sets/6163-1</t>
  </si>
  <si>
    <t>https://images.brickset.com/sets/small/6163-1.jpg</t>
  </si>
  <si>
    <t>https://images.brickset.com/sets/images/6163-1.jpg</t>
  </si>
  <si>
    <t>6164-1</t>
  </si>
  <si>
    <t>LEGO Rescue Building Set</t>
  </si>
  <si>
    <t>https://brickset.com/sets/6164-1</t>
  </si>
  <si>
    <t>https://images.brickset.com/sets/small/6164-1.jpg</t>
  </si>
  <si>
    <t>https://images.brickset.com/sets/images/6164-1.jpg</t>
  </si>
  <si>
    <t>6166-1</t>
  </si>
  <si>
    <t>LEGO Large Brick Box</t>
  </si>
  <si>
    <t>https://brickset.com/sets/6166-1</t>
  </si>
  <si>
    <t>https://images.brickset.com/sets/small/6166-1.jpg</t>
  </si>
  <si>
    <t>https://images.brickset.com/sets/images/6166-1.jpg</t>
  </si>
  <si>
    <t>6167-1</t>
  </si>
  <si>
    <t>LEGO Deluxe Brick Box</t>
  </si>
  <si>
    <t>https://brickset.com/sets/6167-1</t>
  </si>
  <si>
    <t>https://images.brickset.com/sets/small/6167-1.jpg</t>
  </si>
  <si>
    <t>https://images.brickset.com/sets/images/6167-1.jpg</t>
  </si>
  <si>
    <t>6944-1</t>
  </si>
  <si>
    <t>Good Guy 07</t>
  </si>
  <si>
    <t>https://brickset.com/sets/6944-1</t>
  </si>
  <si>
    <t>https://images.brickset.com/sets/small/6944-1.jpg</t>
  </si>
  <si>
    <t>https://images.brickset.com/sets/images/6944-1.jpg</t>
  </si>
  <si>
    <t>6945-1</t>
  </si>
  <si>
    <t>Bad Guy 07</t>
  </si>
  <si>
    <t>https://brickset.com/sets/6945-1</t>
  </si>
  <si>
    <t>https://images.brickset.com/sets/small/6945-1.jpg</t>
  </si>
  <si>
    <t>https://images.brickset.com/sets/images/6945-1.jpg</t>
  </si>
  <si>
    <t>6946-1</t>
  </si>
  <si>
    <t>Squid Launcher Function</t>
  </si>
  <si>
    <t>https://brickset.com/sets/6946-1</t>
  </si>
  <si>
    <t>https://images.brickset.com/sets/small/6946-1.jpg</t>
  </si>
  <si>
    <t>https://images.brickset.com/sets/images/6946-1.jpg</t>
  </si>
  <si>
    <t>7009-1</t>
  </si>
  <si>
    <t>The Final Joust</t>
  </si>
  <si>
    <t>Fantasy Era</t>
  </si>
  <si>
    <t>https://brickset.com/sets/7009-1</t>
  </si>
  <si>
    <t>https://images.brickset.com/sets/small/7009-1.jpg</t>
  </si>
  <si>
    <t>https://images.brickset.com/sets/images/7009-1.jpg</t>
  </si>
  <si>
    <t>7029-1</t>
  </si>
  <si>
    <t>Skeleton Ship Attack</t>
  </si>
  <si>
    <t>https://brickset.com/sets/7029-1</t>
  </si>
  <si>
    <t>https://images.brickset.com/sets/small/7029-1.jpg</t>
  </si>
  <si>
    <t>https://images.brickset.com/sets/images/7029-1.jpg</t>
  </si>
  <si>
    <t>7036-1</t>
  </si>
  <si>
    <t>Dwarves' Mine</t>
  </si>
  <si>
    <t>https://brickset.com/sets/7036-1</t>
  </si>
  <si>
    <t>https://images.brickset.com/sets/small/7036-1.jpg</t>
  </si>
  <si>
    <t>https://images.brickset.com/sets/images/7036-1.jpg</t>
  </si>
  <si>
    <t>7090-1</t>
  </si>
  <si>
    <t>Crossbow Attack</t>
  </si>
  <si>
    <t>https://brickset.com/sets/7090-1</t>
  </si>
  <si>
    <t>https://images.brickset.com/sets/small/7090-1.jpg</t>
  </si>
  <si>
    <t>https://images.brickset.com/sets/images/7090-1.jpg</t>
  </si>
  <si>
    <t>7091-1</t>
  </si>
  <si>
    <t>Knight's Catapult Defense</t>
  </si>
  <si>
    <t>https://brickset.com/sets/7091-1</t>
  </si>
  <si>
    <t>https://images.brickset.com/sets/small/7091-1.jpg</t>
  </si>
  <si>
    <t>https://images.brickset.com/sets/images/7091-1.jpg</t>
  </si>
  <si>
    <t>7092-1</t>
  </si>
  <si>
    <t>Skeletons' Prison Carriage</t>
  </si>
  <si>
    <t>https://brickset.com/sets/7092-1</t>
  </si>
  <si>
    <t>https://images.brickset.com/sets/small/7092-1.jpg</t>
  </si>
  <si>
    <t>https://images.brickset.com/sets/images/7092-1.jpg</t>
  </si>
  <si>
    <t>7093-1</t>
  </si>
  <si>
    <t>Skeleton Tower</t>
  </si>
  <si>
    <t>https://brickset.com/sets/7093-1</t>
  </si>
  <si>
    <t>https://images.brickset.com/sets/small/7093-1.jpg</t>
  </si>
  <si>
    <t>https://images.brickset.com/sets/images/7093-1.jpg</t>
  </si>
  <si>
    <t>7094-1</t>
  </si>
  <si>
    <t>King's Castle Siege</t>
  </si>
  <si>
    <t>https://brickset.com/sets/7094-1</t>
  </si>
  <si>
    <t>https://images.brickset.com/sets/small/7094-1.jpg</t>
  </si>
  <si>
    <t>https://images.brickset.com/sets/images/7094-1.jpg</t>
  </si>
  <si>
    <t>7172-1</t>
  </si>
  <si>
    <t>Banana</t>
  </si>
  <si>
    <t>https://brickset.com/sets/7172-1</t>
  </si>
  <si>
    <t>https://images.brickset.com/sets/small/7172-1.jpg</t>
  </si>
  <si>
    <t>https://images.brickset.com/sets/images/7172-1.jpg</t>
  </si>
  <si>
    <t>7173-1</t>
  </si>
  <si>
    <t>https://brickset.com/sets/7173-1</t>
  </si>
  <si>
    <t>https://images.brickset.com/sets/small/7173-1.jpg</t>
  </si>
  <si>
    <t>https://images.brickset.com/sets/images/7173-1.jpg</t>
  </si>
  <si>
    <t>7174-1</t>
  </si>
  <si>
    <t>https://brickset.com/sets/7174-1</t>
  </si>
  <si>
    <t>https://images.brickset.com/sets/small/7174-1.jpg</t>
  </si>
  <si>
    <t>https://images.brickset.com/sets/images/7174-1.jpg</t>
  </si>
  <si>
    <t>7175-1</t>
  </si>
  <si>
    <t>Grapes</t>
  </si>
  <si>
    <t>https://brickset.com/sets/7175-1</t>
  </si>
  <si>
    <t>https://images.brickset.com/sets/small/7175-1.jpg</t>
  </si>
  <si>
    <t>https://images.brickset.com/sets/images/7175-1.jpg</t>
  </si>
  <si>
    <t>7176-1</t>
  </si>
  <si>
    <t>Watermelon</t>
  </si>
  <si>
    <t>https://brickset.com/sets/7176-1</t>
  </si>
  <si>
    <t>https://images.brickset.com/sets/small/7176-1.jpg</t>
  </si>
  <si>
    <t>https://images.brickset.com/sets/images/7176-1.jpg</t>
  </si>
  <si>
    <t>7177-1</t>
  </si>
  <si>
    <t>https://brickset.com/sets/7177-1</t>
  </si>
  <si>
    <t>https://images.brickset.com/sets/small/7177-1.jpg</t>
  </si>
  <si>
    <t>https://images.brickset.com/sets/images/7177-1.jpg</t>
  </si>
  <si>
    <t>7178-1</t>
  </si>
  <si>
    <t>https://brickset.com/sets/7178-1</t>
  </si>
  <si>
    <t>https://images.brickset.com/sets/small/7178-1.jpg</t>
  </si>
  <si>
    <t>https://images.brickset.com/sets/images/7178-1.jpg</t>
  </si>
  <si>
    <t>7452-1</t>
  </si>
  <si>
    <t>Le Mans</t>
  </si>
  <si>
    <t>https://brickset.com/sets/7452-1</t>
  </si>
  <si>
    <t>https://images.brickset.com/sets/small/7452-1.jpg</t>
  </si>
  <si>
    <t>https://images.brickset.com/sets/images/7452-1.jpg</t>
  </si>
  <si>
    <t>7453-1</t>
  </si>
  <si>
    <t>Off Road</t>
  </si>
  <si>
    <t>https://brickset.com/sets/7453-1</t>
  </si>
  <si>
    <t>https://images.brickset.com/sets/small/7453-1.jpg</t>
  </si>
  <si>
    <t>https://images.brickset.com/sets/images/7453-1.jpg</t>
  </si>
  <si>
    <t>7580-1</t>
  </si>
  <si>
    <t>The Skating Princess</t>
  </si>
  <si>
    <t>Fairytales</t>
  </si>
  <si>
    <t>https://brickset.com/sets/7580-1</t>
  </si>
  <si>
    <t>https://images.brickset.com/sets/small/7580-1.jpg</t>
  </si>
  <si>
    <t>https://images.brickset.com/sets/images/7580-1.jpg</t>
  </si>
  <si>
    <t>7581-1</t>
  </si>
  <si>
    <t>Winter Royal Stables</t>
  </si>
  <si>
    <t>https://brickset.com/sets/7581-1</t>
  </si>
  <si>
    <t>https://images.brickset.com/sets/small/7581-1.jpg</t>
  </si>
  <si>
    <t>https://images.brickset.com/sets/images/7581-1.jpg</t>
  </si>
  <si>
    <t>7582-1</t>
  </si>
  <si>
    <t>Royal Summer Palace</t>
  </si>
  <si>
    <t>https://brickset.com/sets/7582-1</t>
  </si>
  <si>
    <t>https://images.brickset.com/sets/small/7582-1.jpg</t>
  </si>
  <si>
    <t>https://images.brickset.com/sets/images/7582-1.jpg</t>
  </si>
  <si>
    <t>7600-1</t>
  </si>
  <si>
    <t>https://brickset.com/sets/7600-1</t>
  </si>
  <si>
    <t>https://images.brickset.com/sets/small/7600-1.jpg</t>
  </si>
  <si>
    <t>https://images.brickset.com/sets/images/7600-1.jpg</t>
  </si>
  <si>
    <t>7654-1</t>
  </si>
  <si>
    <t>Droids Battle Pack</t>
  </si>
  <si>
    <t>https://brickset.com/sets/7654-1</t>
  </si>
  <si>
    <t>https://images.brickset.com/sets/small/7654-1.jpg</t>
  </si>
  <si>
    <t>https://images.brickset.com/sets/images/7654-1.jpg</t>
  </si>
  <si>
    <t>7655-1</t>
  </si>
  <si>
    <t>Clone Troopers Battle Pack</t>
  </si>
  <si>
    <t>https://brickset.com/sets/7655-1</t>
  </si>
  <si>
    <t>https://images.brickset.com/sets/small/7655-1.jpg</t>
  </si>
  <si>
    <t>https://images.brickset.com/sets/images/7655-1.jpg</t>
  </si>
  <si>
    <t>7656-1</t>
  </si>
  <si>
    <t>General Grievous Starfighter</t>
  </si>
  <si>
    <t>https://brickset.com/sets/7656-1</t>
  </si>
  <si>
    <t>https://images.brickset.com/sets/small/7656-1.jpg</t>
  </si>
  <si>
    <t>https://images.brickset.com/sets/images/7656-1.jpg</t>
  </si>
  <si>
    <t>7657-1</t>
  </si>
  <si>
    <t>AT-ST</t>
  </si>
  <si>
    <t>https://brickset.com/sets/7657-1</t>
  </si>
  <si>
    <t>https://images.brickset.com/sets/small/7657-1.jpg</t>
  </si>
  <si>
    <t>https://images.brickset.com/sets/images/7657-1.jpg</t>
  </si>
  <si>
    <t>7658-1</t>
  </si>
  <si>
    <t>Y-wing Fighter</t>
  </si>
  <si>
    <t>https://brickset.com/sets/7658-1</t>
  </si>
  <si>
    <t>https://images.brickset.com/sets/small/7658-1.jpg</t>
  </si>
  <si>
    <t>https://images.brickset.com/sets/images/7658-1.jpg</t>
  </si>
  <si>
    <t>7659-1</t>
  </si>
  <si>
    <t>Imperial Landing Craft</t>
  </si>
  <si>
    <t>https://brickset.com/sets/7659-1</t>
  </si>
  <si>
    <t>https://images.brickset.com/sets/small/7659-1.jpg</t>
  </si>
  <si>
    <t>https://images.brickset.com/sets/images/7659-1.jpg</t>
  </si>
  <si>
    <t>7660-1</t>
  </si>
  <si>
    <t>Naboo N-1 Starfighter with Vulture Droid</t>
  </si>
  <si>
    <t>https://brickset.com/sets/7660-1</t>
  </si>
  <si>
    <t>https://images.brickset.com/sets/small/7660-1.jpg</t>
  </si>
  <si>
    <t>https://images.brickset.com/sets/images/7660-1.jpg</t>
  </si>
  <si>
    <t>7661-1</t>
  </si>
  <si>
    <t>Jedi Starfighter with Hyperdrive Booster Ring</t>
  </si>
  <si>
    <t>https://brickset.com/sets/7661-1</t>
  </si>
  <si>
    <t>https://images.brickset.com/sets/small/7661-1.jpg</t>
  </si>
  <si>
    <t>https://images.brickset.com/sets/images/7661-1.jpg</t>
  </si>
  <si>
    <t>7662-1</t>
  </si>
  <si>
    <t>https://brickset.com/sets/7662-1</t>
  </si>
  <si>
    <t>https://images.brickset.com/sets/small/7662-1.jpg</t>
  </si>
  <si>
    <t>https://images.brickset.com/sets/images/7662-1.jpg</t>
  </si>
  <si>
    <t>7663-1</t>
  </si>
  <si>
    <t>https://brickset.com/sets/7663-1</t>
  </si>
  <si>
    <t>https://images.brickset.com/sets/small/7663-1.jpg</t>
  </si>
  <si>
    <t>https://images.brickset.com/sets/images/7663-1.jpg</t>
  </si>
  <si>
    <t>7664-1</t>
  </si>
  <si>
    <t>TIE Crawler</t>
  </si>
  <si>
    <t>https://brickset.com/sets/7664-1</t>
  </si>
  <si>
    <t>https://images.brickset.com/sets/small/7664-1.jpg</t>
  </si>
  <si>
    <t>https://images.brickset.com/sets/images/7664-1.jpg</t>
  </si>
  <si>
    <t>7665-1</t>
  </si>
  <si>
    <t>Republic Cruiser</t>
  </si>
  <si>
    <t>https://brickset.com/sets/7665-1</t>
  </si>
  <si>
    <t>https://images.brickset.com/sets/small/7665-1.jpg</t>
  </si>
  <si>
    <t>https://images.brickset.com/sets/images/7665-1.jpg</t>
  </si>
  <si>
    <t>7666-1</t>
  </si>
  <si>
    <t>Hoth Rebel Base</t>
  </si>
  <si>
    <t>https://brickset.com/sets/7666-1</t>
  </si>
  <si>
    <t>https://images.brickset.com/sets/small/7666-1.jpg</t>
  </si>
  <si>
    <t>https://images.brickset.com/sets/images/7666-1.jpg</t>
  </si>
  <si>
    <t>7690-1</t>
  </si>
  <si>
    <t>MB-01 Eagle Command Base</t>
  </si>
  <si>
    <t>https://brickset.com/sets/7690-1</t>
  </si>
  <si>
    <t>https://images.brickset.com/sets/small/7690-1.jpg</t>
  </si>
  <si>
    <t>https://images.brickset.com/sets/images/7690-1.jpg</t>
  </si>
  <si>
    <t>7691-1</t>
  </si>
  <si>
    <t xml:space="preserve">ETX Alien Mothership Assault </t>
  </si>
  <si>
    <t>https://brickset.com/sets/7691-1</t>
  </si>
  <si>
    <t>https://images.brickset.com/sets/small/7691-1.jpg</t>
  </si>
  <si>
    <t>https://images.brickset.com/sets/images/7691-1.jpg</t>
  </si>
  <si>
    <t>7692-1</t>
  </si>
  <si>
    <t xml:space="preserve">MX-71 Recon Dropship </t>
  </si>
  <si>
    <t>https://brickset.com/sets/7692-1</t>
  </si>
  <si>
    <t>https://images.brickset.com/sets/small/7692-1.jpg</t>
  </si>
  <si>
    <t>https://images.brickset.com/sets/images/7692-1.jpg</t>
  </si>
  <si>
    <t>7693-1</t>
  </si>
  <si>
    <t>ETX Alien Strike</t>
  </si>
  <si>
    <t>https://brickset.com/sets/7693-1</t>
  </si>
  <si>
    <t>https://images.brickset.com/sets/small/7693-1.jpg</t>
  </si>
  <si>
    <t>https://images.brickset.com/sets/images/7693-1.jpg</t>
  </si>
  <si>
    <t>7694-1</t>
  </si>
  <si>
    <t xml:space="preserve">MT-31 Trike </t>
  </si>
  <si>
    <t>https://brickset.com/sets/7694-1</t>
  </si>
  <si>
    <t>https://images.brickset.com/sets/small/7694-1.jpg</t>
  </si>
  <si>
    <t>https://images.brickset.com/sets/images/7694-1.jpg</t>
  </si>
  <si>
    <t>7695-1</t>
  </si>
  <si>
    <t xml:space="preserve">MX-11 Astro Fighter </t>
  </si>
  <si>
    <t>https://brickset.com/sets/7695-1</t>
  </si>
  <si>
    <t>https://images.brickset.com/sets/small/7695-1.jpg</t>
  </si>
  <si>
    <t>https://images.brickset.com/sets/images/7695-1.jpg</t>
  </si>
  <si>
    <t>7697-1</t>
  </si>
  <si>
    <t>MT-51 Claw-Tank Ambush</t>
  </si>
  <si>
    <t>https://brickset.com/sets/7697-1</t>
  </si>
  <si>
    <t>https://images.brickset.com/sets/small/7697-1.jpg</t>
  </si>
  <si>
    <t>https://images.brickset.com/sets/images/7697-1.jpg</t>
  </si>
  <si>
    <t>7699-1</t>
  </si>
  <si>
    <t>MT-101 Armored Drilling Unit</t>
  </si>
  <si>
    <t>https://brickset.com/sets/7699-1</t>
  </si>
  <si>
    <t>https://images.brickset.com/sets/small/7699-1.jpg</t>
  </si>
  <si>
    <t>https://images.brickset.com/sets/images/7699-1.jpg</t>
  </si>
  <si>
    <t>7714-1</t>
  </si>
  <si>
    <t>Golden Guardian</t>
  </si>
  <si>
    <t>https://brickset.com/sets/7714-1</t>
  </si>
  <si>
    <t>https://images.brickset.com/sets/small/7714-1.jpg</t>
  </si>
  <si>
    <t>https://images.brickset.com/sets/images/7714-1.jpg</t>
  </si>
  <si>
    <t>7721-1</t>
  </si>
  <si>
    <t>Combat Crawler X2</t>
  </si>
  <si>
    <t>https://brickset.com/sets/7721-1</t>
  </si>
  <si>
    <t>https://images.brickset.com/sets/small/7721-1.jpg</t>
  </si>
  <si>
    <t>https://images.brickset.com/sets/images/7721-1.jpg</t>
  </si>
  <si>
    <t>7770-1</t>
  </si>
  <si>
    <t>Deep Sea Treasure Hunter</t>
  </si>
  <si>
    <t>Aqua Raiders</t>
  </si>
  <si>
    <t>https://brickset.com/sets/7770-1</t>
  </si>
  <si>
    <t>https://images.brickset.com/sets/small/7770-1.jpg</t>
  </si>
  <si>
    <t>https://images.brickset.com/sets/images/7770-1.jpg</t>
  </si>
  <si>
    <t>7771-1</t>
  </si>
  <si>
    <t>Angler Ambush</t>
  </si>
  <si>
    <t>https://brickset.com/sets/7771-1</t>
  </si>
  <si>
    <t>https://images.brickset.com/sets/small/7771-1.jpg</t>
  </si>
  <si>
    <t>https://images.brickset.com/sets/images/7771-1.jpg</t>
  </si>
  <si>
    <t>7772-1</t>
  </si>
  <si>
    <t>Lobster Strike</t>
  </si>
  <si>
    <t>https://brickset.com/sets/7772-1</t>
  </si>
  <si>
    <t>https://images.brickset.com/sets/small/7772-1.jpg</t>
  </si>
  <si>
    <t>https://images.brickset.com/sets/images/7772-1.jpg</t>
  </si>
  <si>
    <t>7773-1</t>
  </si>
  <si>
    <t>Tiger Shark Attack</t>
  </si>
  <si>
    <t>https://brickset.com/sets/7773-1</t>
  </si>
  <si>
    <t>https://images.brickset.com/sets/small/7773-1.jpg</t>
  </si>
  <si>
    <t>https://images.brickset.com/sets/images/7773-1.jpg</t>
  </si>
  <si>
    <t>7774-1</t>
  </si>
  <si>
    <t>Crab Crusher</t>
  </si>
  <si>
    <t>https://brickset.com/sets/7774-1</t>
  </si>
  <si>
    <t>https://images.brickset.com/sets/small/7774-1.jpg</t>
  </si>
  <si>
    <t>https://images.brickset.com/sets/images/7774-1.jpg</t>
  </si>
  <si>
    <t>7775-1</t>
  </si>
  <si>
    <t>Aquabase Invasion</t>
  </si>
  <si>
    <t>https://brickset.com/sets/7775-1</t>
  </si>
  <si>
    <t>https://images.brickset.com/sets/small/7775-1.jpg</t>
  </si>
  <si>
    <t>https://images.brickset.com/sets/images/7775-1.jpg</t>
  </si>
  <si>
    <t>7776-1</t>
  </si>
  <si>
    <t>The Shipwreck</t>
  </si>
  <si>
    <t>https://brickset.com/sets/7776-1</t>
  </si>
  <si>
    <t>https://images.brickset.com/sets/small/7776-1.jpg</t>
  </si>
  <si>
    <t>https://images.brickset.com/sets/images/7776-1.jpg</t>
  </si>
  <si>
    <t>7786-1</t>
  </si>
  <si>
    <t>The Batcopter: The Chase for Scarecrow</t>
  </si>
  <si>
    <t>https://brickset.com/sets/7786-1</t>
  </si>
  <si>
    <t>https://images.brickset.com/sets/small/7786-1.jpg</t>
  </si>
  <si>
    <t>https://images.brickset.com/sets/images/7786-1.jpg</t>
  </si>
  <si>
    <t>7787-1</t>
  </si>
  <si>
    <t>The Bat-Tank: The Riddler and Bane's Hideout</t>
  </si>
  <si>
    <t>https://brickset.com/sets/7787-1</t>
  </si>
  <si>
    <t>https://images.brickset.com/sets/small/7787-1.jpg</t>
  </si>
  <si>
    <t>https://images.brickset.com/sets/images/7787-1.jpg</t>
  </si>
  <si>
    <t>7871-1</t>
  </si>
  <si>
    <t>https://brickset.com/sets/7871-1</t>
  </si>
  <si>
    <t>https://images.brickset.com/sets/small/7871-1.jpg</t>
  </si>
  <si>
    <t>https://images.brickset.com/sets/images/7871-1.jpg</t>
  </si>
  <si>
    <t>7872-1</t>
  </si>
  <si>
    <t>https://brickset.com/sets/7872-1</t>
  </si>
  <si>
    <t>https://images.brickset.com/sets/small/7872-1.jpg</t>
  </si>
  <si>
    <t>https://images.brickset.com/sets/images/7872-1.jpg</t>
  </si>
  <si>
    <t>7873-1</t>
  </si>
  <si>
    <t>Aeroplane Set</t>
  </si>
  <si>
    <t>https://brickset.com/sets/7873-1</t>
  </si>
  <si>
    <t>https://images.brickset.com/sets/small/7873-1.jpg</t>
  </si>
  <si>
    <t>https://images.brickset.com/sets/images/7873-1.jpg</t>
  </si>
  <si>
    <t>7875-1</t>
  </si>
  <si>
    <t>https://brickset.com/sets/7875-1</t>
  </si>
  <si>
    <t>https://images.brickset.com/sets/small/7875-1.jpg</t>
  </si>
  <si>
    <t>https://images.brickset.com/sets/images/7875-1.jpg</t>
  </si>
  <si>
    <t>7876-1</t>
  </si>
  <si>
    <t>Cement Truck</t>
  </si>
  <si>
    <t>https://brickset.com/sets/7876-1</t>
  </si>
  <si>
    <t>https://images.brickset.com/sets/small/7876-1.jpg</t>
  </si>
  <si>
    <t>https://images.brickset.com/sets/images/7876-1.jpg</t>
  </si>
  <si>
    <t>7894-2</t>
  </si>
  <si>
    <t>Airport - ANA version</t>
  </si>
  <si>
    <t>https://brickset.com/sets/7894-2</t>
  </si>
  <si>
    <t>https://images.brickset.com/sets/small/7894-2.jpg</t>
  </si>
  <si>
    <t>https://images.brickset.com/sets/images/7894-2.jpg</t>
  </si>
  <si>
    <t>7906-1</t>
  </si>
  <si>
    <t>Fireboat</t>
  </si>
  <si>
    <t>https://brickset.com/sets/7906-1</t>
  </si>
  <si>
    <t>https://images.brickset.com/sets/small/7906-1.jpg</t>
  </si>
  <si>
    <t>https://images.brickset.com/sets/images/7906-1.jpg</t>
  </si>
  <si>
    <t>7907-1</t>
  </si>
  <si>
    <t>https://brickset.com/sets/7907-1</t>
  </si>
  <si>
    <t>https://images.brickset.com/sets/small/7907-1.jpg</t>
  </si>
  <si>
    <t>https://images.brickset.com/sets/images/7907-1.jpg</t>
  </si>
  <si>
    <t>7942-1</t>
  </si>
  <si>
    <t>Off-Road Fire Rescue</t>
  </si>
  <si>
    <t>https://brickset.com/sets/7942-1</t>
  </si>
  <si>
    <t>https://images.brickset.com/sets/small/7942-1.jpg</t>
  </si>
  <si>
    <t>https://images.brickset.com/sets/images/7942-1.jpg</t>
  </si>
  <si>
    <t>7944-1</t>
  </si>
  <si>
    <t>Fire Hovercraft</t>
  </si>
  <si>
    <t>https://brickset.com/sets/7944-1</t>
  </si>
  <si>
    <t>https://images.brickset.com/sets/small/7944-1.jpg</t>
  </si>
  <si>
    <t>https://images.brickset.com/sets/images/7944-1.jpg</t>
  </si>
  <si>
    <t>7945-1</t>
  </si>
  <si>
    <t>https://brickset.com/sets/7945-1</t>
  </si>
  <si>
    <t>https://images.brickset.com/sets/small/7945-1.jpg</t>
  </si>
  <si>
    <t>https://images.brickset.com/sets/images/7945-1.jpg</t>
  </si>
  <si>
    <t>7990-1</t>
  </si>
  <si>
    <t>Traffic</t>
  </si>
  <si>
    <t>https://brickset.com/sets/7990-1</t>
  </si>
  <si>
    <t>https://images.brickset.com/sets/small/7990-1.jpg</t>
  </si>
  <si>
    <t>https://images.brickset.com/sets/images/7990-1.jpg</t>
  </si>
  <si>
    <t>7991-1</t>
  </si>
  <si>
    <t>https://brickset.com/sets/7991-1</t>
  </si>
  <si>
    <t>https://images.brickset.com/sets/small/7991-1.jpg</t>
  </si>
  <si>
    <t>https://images.brickset.com/sets/images/7991-1.jpg</t>
  </si>
  <si>
    <t>7992-1</t>
  </si>
  <si>
    <t>Container Stacker</t>
  </si>
  <si>
    <t>https://brickset.com/sets/7992-1</t>
  </si>
  <si>
    <t>https://images.brickset.com/sets/small/7992-1.jpg</t>
  </si>
  <si>
    <t>https://images.brickset.com/sets/images/7992-1.jpg</t>
  </si>
  <si>
    <t>7993-1</t>
  </si>
  <si>
    <t>https://brickset.com/sets/7993-1</t>
  </si>
  <si>
    <t>https://images.brickset.com/sets/small/7993-1.jpg</t>
  </si>
  <si>
    <t>https://images.brickset.com/sets/images/7993-1.jpg</t>
  </si>
  <si>
    <t>7994-1</t>
  </si>
  <si>
    <t>LEGO City Harbor</t>
  </si>
  <si>
    <t>https://brickset.com/sets/7994-1</t>
  </si>
  <si>
    <t>https://images.brickset.com/sets/small/7994-1.jpg</t>
  </si>
  <si>
    <t>https://images.brickset.com/sets/images/7994-1.jpg</t>
  </si>
  <si>
    <t>7996-1</t>
  </si>
  <si>
    <t>Train Rail Crossing</t>
  </si>
  <si>
    <t>https://brickset.com/sets/7996-1</t>
  </si>
  <si>
    <t>https://images.brickset.com/sets/small/7996-1.jpg</t>
  </si>
  <si>
    <t>https://images.brickset.com/sets/images/7996-1.jpg</t>
  </si>
  <si>
    <t>7997-1</t>
  </si>
  <si>
    <t>https://brickset.com/sets/7997-1</t>
  </si>
  <si>
    <t>https://images.brickset.com/sets/small/7997-1.jpg</t>
  </si>
  <si>
    <t>https://images.brickset.com/sets/images/7997-1.jpg</t>
  </si>
  <si>
    <t>7998-1</t>
  </si>
  <si>
    <t>Heavy Hauler</t>
  </si>
  <si>
    <t>https://brickset.com/sets/7998-1</t>
  </si>
  <si>
    <t>https://images.brickset.com/sets/small/7998-1.jpg</t>
  </si>
  <si>
    <t>https://images.brickset.com/sets/images/7998-1.jpg</t>
  </si>
  <si>
    <t>8100-1</t>
  </si>
  <si>
    <t>Cyclone Defender</t>
  </si>
  <si>
    <t>https://brickset.com/sets/8100-1</t>
  </si>
  <si>
    <t>https://images.brickset.com/sets/small/8100-1.jpg</t>
  </si>
  <si>
    <t>https://images.brickset.com/sets/images/8100-1.jpg</t>
  </si>
  <si>
    <t>8101-1</t>
  </si>
  <si>
    <t>Claw Crusher</t>
  </si>
  <si>
    <t>https://brickset.com/sets/8101-1</t>
  </si>
  <si>
    <t>https://images.brickset.com/sets/small/8101-1.jpg</t>
  </si>
  <si>
    <t>https://images.brickset.com/sets/images/8101-1.jpg</t>
  </si>
  <si>
    <t>8102-1</t>
  </si>
  <si>
    <t>Blade Titan</t>
  </si>
  <si>
    <t>https://brickset.com/sets/8102-1</t>
  </si>
  <si>
    <t>https://images.brickset.com/sets/small/8102-1.jpg</t>
  </si>
  <si>
    <t>https://images.brickset.com/sets/images/8102-1.jpg</t>
  </si>
  <si>
    <t>8103-1</t>
  </si>
  <si>
    <t>Sky Guardian</t>
  </si>
  <si>
    <t>https://brickset.com/sets/8103-1</t>
  </si>
  <si>
    <t>https://images.brickset.com/sets/small/8103-1.jpg</t>
  </si>
  <si>
    <t>https://images.brickset.com/sets/images/8103-1.jpg</t>
  </si>
  <si>
    <t>8104-1</t>
  </si>
  <si>
    <t>Shadow Crawler</t>
  </si>
  <si>
    <t>https://brickset.com/sets/8104-1</t>
  </si>
  <si>
    <t>https://images.brickset.com/sets/small/8104-1.jpg</t>
  </si>
  <si>
    <t>https://images.brickset.com/sets/images/8104-1.jpg</t>
  </si>
  <si>
    <t>8105-1</t>
  </si>
  <si>
    <t>Iron Condor</t>
  </si>
  <si>
    <t>https://brickset.com/sets/8105-1</t>
  </si>
  <si>
    <t>https://images.brickset.com/sets/small/8105-1.jpg</t>
  </si>
  <si>
    <t>https://images.brickset.com/sets/images/8105-1.jpg</t>
  </si>
  <si>
    <t>8106-1</t>
  </si>
  <si>
    <t>Aero Booster</t>
  </si>
  <si>
    <t>https://brickset.com/sets/8106-1</t>
  </si>
  <si>
    <t>https://images.brickset.com/sets/small/8106-1.jpg</t>
  </si>
  <si>
    <t>https://images.brickset.com/sets/images/8106-1.jpg</t>
  </si>
  <si>
    <t>8107-1</t>
  </si>
  <si>
    <t>Fight for the Golden Tower</t>
  </si>
  <si>
    <t>https://brickset.com/sets/8107-1</t>
  </si>
  <si>
    <t>https://images.brickset.com/sets/small/8107-1.jpg</t>
  </si>
  <si>
    <t>https://images.brickset.com/sets/images/8107-1.jpg</t>
  </si>
  <si>
    <t>8108-1</t>
  </si>
  <si>
    <t>Mobile Devastator</t>
  </si>
  <si>
    <t>https://brickset.com/sets/8108-1</t>
  </si>
  <si>
    <t>https://images.brickset.com/sets/small/8108-1.jpg</t>
  </si>
  <si>
    <t>https://images.brickset.com/sets/images/8108-1.jpg</t>
  </si>
  <si>
    <t>8130-1</t>
  </si>
  <si>
    <t>Terrain Crusher</t>
  </si>
  <si>
    <t>https://brickset.com/sets/8130-1</t>
  </si>
  <si>
    <t>https://images.brickset.com/sets/small/8130-1.jpg</t>
  </si>
  <si>
    <t>https://images.brickset.com/sets/images/8130-1.jpg</t>
  </si>
  <si>
    <t>8131-1</t>
  </si>
  <si>
    <t>Raceway Rider</t>
  </si>
  <si>
    <t>https://brickset.com/sets/8131-1</t>
  </si>
  <si>
    <t>https://images.brickset.com/sets/small/8131-1.jpg</t>
  </si>
  <si>
    <t>https://images.brickset.com/sets/images/8131-1.jpg</t>
  </si>
  <si>
    <t>8132-1</t>
  </si>
  <si>
    <t>Night Driver</t>
  </si>
  <si>
    <t>https://brickset.com/sets/8132-1</t>
  </si>
  <si>
    <t>https://images.brickset.com/sets/small/8132-1.jpg</t>
  </si>
  <si>
    <t>https://images.brickset.com/sets/images/8132-1.jpg</t>
  </si>
  <si>
    <t>8133-1</t>
  </si>
  <si>
    <t>Rally Runner</t>
  </si>
  <si>
    <t>https://brickset.com/sets/8133-1</t>
  </si>
  <si>
    <t>https://images.brickset.com/sets/small/8133-1.jpg</t>
  </si>
  <si>
    <t>https://images.brickset.com/sets/images/8133-1.jpg</t>
  </si>
  <si>
    <t>8134-1</t>
  </si>
  <si>
    <t>Night Crusher</t>
  </si>
  <si>
    <t>https://brickset.com/sets/8134-1</t>
  </si>
  <si>
    <t>https://images.brickset.com/sets/small/8134-1.jpg</t>
  </si>
  <si>
    <t>https://images.brickset.com/sets/images/8134-1.jpg</t>
  </si>
  <si>
    <t>8135-1</t>
  </si>
  <si>
    <t>Bridge Chase</t>
  </si>
  <si>
    <t>https://brickset.com/sets/8135-1</t>
  </si>
  <si>
    <t>https://images.brickset.com/sets/small/8135-1.jpg</t>
  </si>
  <si>
    <t>https://images.brickset.com/sets/images/8135-1.jpg</t>
  </si>
  <si>
    <t>8136-1</t>
  </si>
  <si>
    <t>Fire Crusher</t>
  </si>
  <si>
    <t>https://brickset.com/sets/8136-1</t>
  </si>
  <si>
    <t>https://images.brickset.com/sets/small/8136-1.jpg</t>
  </si>
  <si>
    <t>https://images.brickset.com/sets/images/8136-1.jpg</t>
  </si>
  <si>
    <t>8137-1</t>
  </si>
  <si>
    <t>Booster Beast</t>
  </si>
  <si>
    <t>https://brickset.com/sets/8137-1</t>
  </si>
  <si>
    <t>https://images.brickset.com/sets/small/8137-1.jpg</t>
  </si>
  <si>
    <t>https://images.brickset.com/sets/images/8137-1.jpg</t>
  </si>
  <si>
    <t>8138-1</t>
  </si>
  <si>
    <t>Phantom Crasher</t>
  </si>
  <si>
    <t>https://brickset.com/sets/8138-1</t>
  </si>
  <si>
    <t>https://images.brickset.com/sets/small/8138-1.jpg</t>
  </si>
  <si>
    <t>https://images.brickset.com/sets/images/8138-1.jpg</t>
  </si>
  <si>
    <t>8139-1</t>
  </si>
  <si>
    <t>Night Blazer</t>
  </si>
  <si>
    <t>https://brickset.com/sets/8139-1</t>
  </si>
  <si>
    <t>https://images.brickset.com/sets/small/8139-1.jpg</t>
  </si>
  <si>
    <t>https://images.brickset.com/sets/images/8139-1.jpg</t>
  </si>
  <si>
    <t>8140-1</t>
  </si>
  <si>
    <t>Tow Trasher</t>
  </si>
  <si>
    <t>https://brickset.com/sets/8140-1</t>
  </si>
  <si>
    <t>https://images.brickset.com/sets/small/8140-1.jpg</t>
  </si>
  <si>
    <t>https://images.brickset.com/sets/images/8140-1.jpg</t>
  </si>
  <si>
    <t>8141-1</t>
  </si>
  <si>
    <t>Off Road Power</t>
  </si>
  <si>
    <t>https://brickset.com/sets/8141-1</t>
  </si>
  <si>
    <t>https://images.brickset.com/sets/small/8141-1.jpg</t>
  </si>
  <si>
    <t>https://images.brickset.com/sets/images/8141-1.jpg</t>
  </si>
  <si>
    <t>8142-1</t>
  </si>
  <si>
    <t>Ferrari 248 F1 1:24</t>
  </si>
  <si>
    <t>https://brickset.com/sets/8142-1</t>
  </si>
  <si>
    <t>https://images.brickset.com/sets/small/8142-1.jpg</t>
  </si>
  <si>
    <t>https://images.brickset.com/sets/images/8142-1.jpg</t>
  </si>
  <si>
    <t>8143-1</t>
  </si>
  <si>
    <t>Ferrari F430 Challenge 1:17</t>
  </si>
  <si>
    <t>https://brickset.com/sets/8143-1</t>
  </si>
  <si>
    <t>https://images.brickset.com/sets/small/8143-1.jpg</t>
  </si>
  <si>
    <t>https://images.brickset.com/sets/images/8143-1.jpg</t>
  </si>
  <si>
    <t>8144-1</t>
  </si>
  <si>
    <t>Ferrari 248 F1 Team (Michael Schumacher Edition)</t>
  </si>
  <si>
    <t>https://brickset.com/sets/8144-1</t>
  </si>
  <si>
    <t>https://images.brickset.com/sets/small/8144-1.jpg</t>
  </si>
  <si>
    <t>https://images.brickset.com/sets/images/8144-1.jpg</t>
  </si>
  <si>
    <t>8144-2</t>
  </si>
  <si>
    <t>Ferrari F1 Team (Kimi Räikkönen Edition)</t>
  </si>
  <si>
    <t>https://brickset.com/sets/8144-2</t>
  </si>
  <si>
    <t>https://images.brickset.com/sets/small/8144-2.jpg</t>
  </si>
  <si>
    <t>https://images.brickset.com/sets/images/8144-2.jpg</t>
  </si>
  <si>
    <t>8145-1</t>
  </si>
  <si>
    <t>Ferrari 599 GTB Fiorano 1:10</t>
  </si>
  <si>
    <t>https://brickset.com/sets/8145-1</t>
  </si>
  <si>
    <t>https://images.brickset.com/sets/small/8145-1.jpg</t>
  </si>
  <si>
    <t>https://images.brickset.com/sets/images/8145-1.jpg</t>
  </si>
  <si>
    <t>8146-1</t>
  </si>
  <si>
    <t>Nitro Muscle</t>
  </si>
  <si>
    <t>https://brickset.com/sets/8146-1</t>
  </si>
  <si>
    <t>https://images.brickset.com/sets/small/8146-1.jpg</t>
  </si>
  <si>
    <t>https://images.brickset.com/sets/images/8146-1.jpg</t>
  </si>
  <si>
    <t>8147-1</t>
  </si>
  <si>
    <t>Bullet Run</t>
  </si>
  <si>
    <t>https://brickset.com/sets/8147-1</t>
  </si>
  <si>
    <t>https://images.brickset.com/sets/small/8147-1.jpg</t>
  </si>
  <si>
    <t>https://images.brickset.com/sets/images/8147-1.jpg</t>
  </si>
  <si>
    <t>8270-1</t>
  </si>
  <si>
    <t>Rough Terrain Crane</t>
  </si>
  <si>
    <t>https://brickset.com/sets/8270-1</t>
  </si>
  <si>
    <t>https://images.brickset.com/sets/small/8270-1.jpg</t>
  </si>
  <si>
    <t>https://images.brickset.com/sets/images/8270-1.jpg</t>
  </si>
  <si>
    <t>8271-1</t>
  </si>
  <si>
    <t>Wheel Loader</t>
  </si>
  <si>
    <t>https://brickset.com/sets/8271-1</t>
  </si>
  <si>
    <t>https://images.brickset.com/sets/small/8271-1.jpg</t>
  </si>
  <si>
    <t>https://images.brickset.com/sets/images/8271-1.jpg</t>
  </si>
  <si>
    <t>8272-1</t>
  </si>
  <si>
    <t>https://brickset.com/sets/8272-1</t>
  </si>
  <si>
    <t>https://images.brickset.com/sets/small/8272-1.jpg</t>
  </si>
  <si>
    <t>https://images.brickset.com/sets/images/8272-1.jpg</t>
  </si>
  <si>
    <t>8273-1</t>
  </si>
  <si>
    <t>Off Road Truck</t>
  </si>
  <si>
    <t>https://brickset.com/sets/8273-1</t>
  </si>
  <si>
    <t>https://images.brickset.com/sets/small/8273-1.jpg</t>
  </si>
  <si>
    <t>https://images.brickset.com/sets/images/8273-1.jpg</t>
  </si>
  <si>
    <t>8274-1</t>
  </si>
  <si>
    <t>Combine Harvester</t>
  </si>
  <si>
    <t>https://brickset.com/sets/8274-1</t>
  </si>
  <si>
    <t>https://images.brickset.com/sets/small/8274-1.jpg</t>
  </si>
  <si>
    <t>https://images.brickset.com/sets/images/8274-1.jpg</t>
  </si>
  <si>
    <t>8275-1</t>
  </si>
  <si>
    <t>Motorized Bulldozer</t>
  </si>
  <si>
    <t>https://brickset.com/sets/8275-1</t>
  </si>
  <si>
    <t>https://images.brickset.com/sets/small/8275-1.jpg</t>
  </si>
  <si>
    <t>https://images.brickset.com/sets/images/8275-1.jpg</t>
  </si>
  <si>
    <t>8910-1</t>
  </si>
  <si>
    <t>Toa Mahri</t>
  </si>
  <si>
    <t>https://brickset.com/sets/8910-1</t>
  </si>
  <si>
    <t>https://images.brickset.com/sets/small/8910-1.jpg</t>
  </si>
  <si>
    <t>https://images.brickset.com/sets/images/8910-1.jpg</t>
  </si>
  <si>
    <t>8911-1</t>
  </si>
  <si>
    <t>https://brickset.com/sets/8911-1</t>
  </si>
  <si>
    <t>https://images.brickset.com/sets/small/8911-1.jpg</t>
  </si>
  <si>
    <t>https://images.brickset.com/sets/images/8911-1.jpg</t>
  </si>
  <si>
    <t>8912-1</t>
  </si>
  <si>
    <t>https://brickset.com/sets/8912-1</t>
  </si>
  <si>
    <t>https://images.brickset.com/sets/small/8912-1.jpg</t>
  </si>
  <si>
    <t>https://images.brickset.com/sets/images/8912-1.jpg</t>
  </si>
  <si>
    <t>8913-1</t>
  </si>
  <si>
    <t>https://brickset.com/sets/8913-1</t>
  </si>
  <si>
    <t>https://images.brickset.com/sets/small/8913-1.jpg</t>
  </si>
  <si>
    <t>https://images.brickset.com/sets/images/8913-1.jpg</t>
  </si>
  <si>
    <t>8914-1</t>
  </si>
  <si>
    <t>https://brickset.com/sets/8914-1</t>
  </si>
  <si>
    <t>https://images.brickset.com/sets/small/8914-1.jpg</t>
  </si>
  <si>
    <t>https://images.brickset.com/sets/images/8914-1.jpg</t>
  </si>
  <si>
    <t>8915-1</t>
  </si>
  <si>
    <t>https://brickset.com/sets/8915-1</t>
  </si>
  <si>
    <t>https://images.brickset.com/sets/small/8915-1.jpg</t>
  </si>
  <si>
    <t>https://images.brickset.com/sets/images/8915-1.jpg</t>
  </si>
  <si>
    <t>8916-1</t>
  </si>
  <si>
    <t>Takadox</t>
  </si>
  <si>
    <t>Barraki</t>
  </si>
  <si>
    <t>https://brickset.com/sets/8916-1</t>
  </si>
  <si>
    <t>https://images.brickset.com/sets/small/8916-1.jpg</t>
  </si>
  <si>
    <t>https://images.brickset.com/sets/images/8916-1.jpg</t>
  </si>
  <si>
    <t>8917-1</t>
  </si>
  <si>
    <t>Kalmah</t>
  </si>
  <si>
    <t>https://brickset.com/sets/8917-1</t>
  </si>
  <si>
    <t>https://images.brickset.com/sets/small/8917-1.jpg</t>
  </si>
  <si>
    <t>https://images.brickset.com/sets/images/8917-1.jpg</t>
  </si>
  <si>
    <t>8918-1</t>
  </si>
  <si>
    <t>Carapar</t>
  </si>
  <si>
    <t>https://brickset.com/sets/8918-1</t>
  </si>
  <si>
    <t>https://images.brickset.com/sets/small/8918-1.jpg</t>
  </si>
  <si>
    <t>https://images.brickset.com/sets/images/8918-1.jpg</t>
  </si>
  <si>
    <t>8919-1</t>
  </si>
  <si>
    <t>Mantax</t>
  </si>
  <si>
    <t>https://brickset.com/sets/8919-1</t>
  </si>
  <si>
    <t>https://images.brickset.com/sets/small/8919-1.jpg</t>
  </si>
  <si>
    <t>https://images.brickset.com/sets/images/8919-1.jpg</t>
  </si>
  <si>
    <t>8920-1</t>
  </si>
  <si>
    <t>Ehlek</t>
  </si>
  <si>
    <t>https://brickset.com/sets/8920-1</t>
  </si>
  <si>
    <t>https://images.brickset.com/sets/small/8920-1.jpg</t>
  </si>
  <si>
    <t>https://images.brickset.com/sets/images/8920-1.jpg</t>
  </si>
  <si>
    <t>8921-1</t>
  </si>
  <si>
    <t>Pridak</t>
  </si>
  <si>
    <t>https://brickset.com/sets/8921-1</t>
  </si>
  <si>
    <t>https://images.brickset.com/sets/small/8921-1.jpg</t>
  </si>
  <si>
    <t>https://images.brickset.com/sets/images/8921-1.jpg</t>
  </si>
  <si>
    <t>8922-1</t>
  </si>
  <si>
    <t>Gadunka</t>
  </si>
  <si>
    <t>https://brickset.com/sets/8922-1</t>
  </si>
  <si>
    <t>https://images.brickset.com/sets/small/8922-1.jpg</t>
  </si>
  <si>
    <t>https://images.brickset.com/sets/images/8922-1.jpg</t>
  </si>
  <si>
    <t>8923-1</t>
  </si>
  <si>
    <t>Hydraxon</t>
  </si>
  <si>
    <t>https://brickset.com/sets/8923-1</t>
  </si>
  <si>
    <t>https://images.brickset.com/sets/small/8923-1.jpg</t>
  </si>
  <si>
    <t>https://images.brickset.com/sets/images/8923-1.jpg</t>
  </si>
  <si>
    <t>8924-1</t>
  </si>
  <si>
    <t>Maxilos and Spinax</t>
  </si>
  <si>
    <t>https://brickset.com/sets/8924-1</t>
  </si>
  <si>
    <t>https://images.brickset.com/sets/small/8924-1.jpg</t>
  </si>
  <si>
    <t>https://images.brickset.com/sets/images/8924-1.jpg</t>
  </si>
  <si>
    <t>8925-1</t>
  </si>
  <si>
    <t xml:space="preserve">Barraki Deepsea Patrol </t>
  </si>
  <si>
    <t>https://brickset.com/sets/8925-1</t>
  </si>
  <si>
    <t>https://images.brickset.com/sets/small/8925-1.jpg</t>
  </si>
  <si>
    <t>https://images.brickset.com/sets/images/8925-1.jpg</t>
  </si>
  <si>
    <t>8926-1</t>
  </si>
  <si>
    <t>Toa Undersea Attack</t>
  </si>
  <si>
    <t>https://brickset.com/sets/8926-1</t>
  </si>
  <si>
    <t>https://images.brickset.com/sets/small/8926-1.jpg</t>
  </si>
  <si>
    <t>https://images.brickset.com/sets/images/8926-1.jpg</t>
  </si>
  <si>
    <t>8927-1</t>
  </si>
  <si>
    <t xml:space="preserve">Toa Terrain Crawler </t>
  </si>
  <si>
    <t>https://brickset.com/sets/8927-1</t>
  </si>
  <si>
    <t>https://images.brickset.com/sets/small/8927-1.jpg</t>
  </si>
  <si>
    <t>https://images.brickset.com/sets/images/8927-1.jpg</t>
  </si>
  <si>
    <t>8929-1</t>
  </si>
  <si>
    <t>Defilak</t>
  </si>
  <si>
    <t>https://brickset.com/sets/8929-1</t>
  </si>
  <si>
    <t>https://images.brickset.com/sets/small/8929-1.jpg</t>
  </si>
  <si>
    <t>https://images.brickset.com/sets/images/8929-1.jpg</t>
  </si>
  <si>
    <t>8930-1</t>
  </si>
  <si>
    <t>Dekar</t>
  </si>
  <si>
    <t>https://brickset.com/sets/8930-1</t>
  </si>
  <si>
    <t>https://images.brickset.com/sets/small/8930-1.jpg</t>
  </si>
  <si>
    <t>https://images.brickset.com/sets/images/8930-1.jpg</t>
  </si>
  <si>
    <t>8931-1</t>
  </si>
  <si>
    <t>Thulox</t>
  </si>
  <si>
    <t>Hydruka</t>
  </si>
  <si>
    <t>https://brickset.com/sets/8931-1</t>
  </si>
  <si>
    <t>https://images.brickset.com/sets/small/8931-1.jpg</t>
  </si>
  <si>
    <t>https://images.brickset.com/sets/images/8931-1.jpg</t>
  </si>
  <si>
    <t>8932-1</t>
  </si>
  <si>
    <t>Morak</t>
  </si>
  <si>
    <t>https://brickset.com/sets/8932-1</t>
  </si>
  <si>
    <t>https://images.brickset.com/sets/small/8932-1.jpg</t>
  </si>
  <si>
    <t>https://images.brickset.com/sets/images/8932-1.jpg</t>
  </si>
  <si>
    <t>8934-1</t>
  </si>
  <si>
    <t>Squid Ammo</t>
  </si>
  <si>
    <t>https://brickset.com/sets/8934-1</t>
  </si>
  <si>
    <t>https://images.brickset.com/sets/small/8934-1.jpg</t>
  </si>
  <si>
    <t>https://images.brickset.com/sets/images/8934-1.jpg</t>
  </si>
  <si>
    <t>8935-1</t>
  </si>
  <si>
    <t>Nocturn</t>
  </si>
  <si>
    <t>https://brickset.com/sets/8935-1</t>
  </si>
  <si>
    <t>https://images.brickset.com/sets/small/8935-1.jpg</t>
  </si>
  <si>
    <t>https://images.brickset.com/sets/images/8935-1.jpg</t>
  </si>
  <si>
    <t>8939-1</t>
  </si>
  <si>
    <t>Lesovikk</t>
  </si>
  <si>
    <t>https://brickset.com/sets/8939-1</t>
  </si>
  <si>
    <t>https://images.brickset.com/sets/small/8939-1.jpg</t>
  </si>
  <si>
    <t>https://images.brickset.com/sets/images/8939-1.jpg</t>
  </si>
  <si>
    <t>8940-1</t>
  </si>
  <si>
    <t>Karzahni</t>
  </si>
  <si>
    <t>https://brickset.com/sets/8940-1</t>
  </si>
  <si>
    <t>https://images.brickset.com/sets/small/8940-1.jpg</t>
  </si>
  <si>
    <t>https://images.brickset.com/sets/images/8940-1.jpg</t>
  </si>
  <si>
    <t>9001-1</t>
  </si>
  <si>
    <t>Medium Storage Bin</t>
  </si>
  <si>
    <t>https://brickset.com/sets/9001-1</t>
  </si>
  <si>
    <t>9027-1</t>
  </si>
  <si>
    <t>Duplo Bulk Set</t>
  </si>
  <si>
    <t>https://brickset.com/sets/9027-1</t>
  </si>
  <si>
    <t>https://images.brickset.com/sets/small/9027-1.jpg</t>
  </si>
  <si>
    <t>https://images.brickset.com/sets/images/9027-1.jpg</t>
  </si>
  <si>
    <t>9213-1</t>
  </si>
  <si>
    <t>Dinosaurs Set</t>
  </si>
  <si>
    <t>https://brickset.com/sets/9213-1</t>
  </si>
  <si>
    <t>https://images.brickset.com/sets/small/9213-1.jpg</t>
  </si>
  <si>
    <t>https://images.brickset.com/sets/images/9213-1.jpg</t>
  </si>
  <si>
    <t>9214-1</t>
  </si>
  <si>
    <t>https://brickset.com/sets/9214-1</t>
  </si>
  <si>
    <t>https://images.brickset.com/sets/small/9214-1.jpg</t>
  </si>
  <si>
    <t>https://images.brickset.com/sets/images/9214-1.jpg</t>
  </si>
  <si>
    <t>9222-1</t>
  </si>
  <si>
    <t>World People Set</t>
  </si>
  <si>
    <t>https://brickset.com/sets/9222-1</t>
  </si>
  <si>
    <t>https://images.brickset.com/sets/small/9222-1.jpg</t>
  </si>
  <si>
    <t>https://images.brickset.com/sets/images/9222-1.jpg</t>
  </si>
  <si>
    <t>9225-1</t>
  </si>
  <si>
    <t>https://brickset.com/sets/9225-1</t>
  </si>
  <si>
    <t>https://images.brickset.com/sets/small/9225-1.jpg</t>
  </si>
  <si>
    <t>https://images.brickset.com/sets/images/9225-1.jpg</t>
  </si>
  <si>
    <t>9226-1</t>
  </si>
  <si>
    <t>https://brickset.com/sets/9226-1</t>
  </si>
  <si>
    <t>https://images.brickset.com/sets/small/9226-1.jpg</t>
  </si>
  <si>
    <t>https://images.brickset.com/sets/images/9226-1.jpg</t>
  </si>
  <si>
    <t>9227-1</t>
  </si>
  <si>
    <t>https://brickset.com/sets/9227-1</t>
  </si>
  <si>
    <t>https://images.brickset.com/sets/small/9227-1.jpg</t>
  </si>
  <si>
    <t>https://images.brickset.com/sets/images/9227-1.jpg</t>
  </si>
  <si>
    <t>9228-1</t>
  </si>
  <si>
    <t>https://brickset.com/sets/9228-1</t>
  </si>
  <si>
    <t>https://images.brickset.com/sets/small/9228-1.jpg</t>
  </si>
  <si>
    <t>https://images.brickset.com/sets/images/9228-1.jpg</t>
  </si>
  <si>
    <t>9229-1</t>
  </si>
  <si>
    <t>Police Station Set</t>
  </si>
  <si>
    <t>https://brickset.com/sets/9229-1</t>
  </si>
  <si>
    <t>https://images.brickset.com/sets/small/9229-1.jpg</t>
  </si>
  <si>
    <t>https://images.brickset.com/sets/images/9229-1.jpg</t>
  </si>
  <si>
    <t>9241-1</t>
  </si>
  <si>
    <t>Wheels Set</t>
  </si>
  <si>
    <t>https://brickset.com/sets/9241-1</t>
  </si>
  <si>
    <t>https://images.brickset.com/sets/small/9241-1.jpg</t>
  </si>
  <si>
    <t>https://images.brickset.com/sets/images/9241-1.jpg</t>
  </si>
  <si>
    <t>9310-1</t>
  </si>
  <si>
    <t>https://brickset.com/sets/9310-1</t>
  </si>
  <si>
    <t>9322-1</t>
  </si>
  <si>
    <t>Town Developers Set</t>
  </si>
  <si>
    <t>https://brickset.com/sets/9322-1</t>
  </si>
  <si>
    <t>https://images.brickset.com/sets/small/9322-1.jpg</t>
  </si>
  <si>
    <t>https://images.brickset.com/sets/images/9322-1.jpg</t>
  </si>
  <si>
    <t>9324-1</t>
  </si>
  <si>
    <t>Micro Building Set</t>
  </si>
  <si>
    <t>https://brickset.com/sets/9324-1</t>
  </si>
  <si>
    <t>https://images.brickset.com/sets/small/9324-1.jpg</t>
  </si>
  <si>
    <t>https://images.brickset.com/sets/images/9324-1.jpg</t>
  </si>
  <si>
    <t>9632-1</t>
  </si>
  <si>
    <t>Science and Technology Base Set</t>
  </si>
  <si>
    <t>https://brickset.com/sets/9632-1</t>
  </si>
  <si>
    <t>https://images.brickset.com/sets/small/9632-1.jpg</t>
  </si>
  <si>
    <t>https://images.brickset.com/sets/images/9632-1.jpg</t>
  </si>
  <si>
    <t>9764-1</t>
  </si>
  <si>
    <t>Power Puzzle Challenge Kit</t>
  </si>
  <si>
    <t>https://brickset.com/sets/9764-1</t>
  </si>
  <si>
    <t>9797-1</t>
  </si>
  <si>
    <t>Mindstorms Education Base Set</t>
  </si>
  <si>
    <t>https://brickset.com/sets/9797-1</t>
  </si>
  <si>
    <t>https://images.brickset.com/sets/small/9797-1.jpg</t>
  </si>
  <si>
    <t>https://images.brickset.com/sets/images/9797-1.jpg</t>
  </si>
  <si>
    <t>10178-1</t>
  </si>
  <si>
    <t>Motorized Walking AT-AT</t>
  </si>
  <si>
    <t>https://brickset.com/sets/10178-1</t>
  </si>
  <si>
    <t>https://images.brickset.com/sets/small/10178-1.jpg</t>
  </si>
  <si>
    <t>https://images.brickset.com/sets/images/10178-1.jpg</t>
  </si>
  <si>
    <t>10179-1</t>
  </si>
  <si>
    <t>Ultimate Collector's Millennium Falcon</t>
  </si>
  <si>
    <t>https://brickset.com/sets/10179-1</t>
  </si>
  <si>
    <t>https://images.brickset.com/sets/small/10179-1.jpg</t>
  </si>
  <si>
    <t>https://images.brickset.com/sets/images/10179-1.jpg</t>
  </si>
  <si>
    <t>10181-1</t>
  </si>
  <si>
    <t xml:space="preserve">Eiffel Tower </t>
  </si>
  <si>
    <t>https://brickset.com/sets/10181-1</t>
  </si>
  <si>
    <t>https://images.brickset.com/sets/small/10181-1.jpg</t>
  </si>
  <si>
    <t>https://images.brickset.com/sets/images/10181-1.jpg</t>
  </si>
  <si>
    <t>10182-1</t>
  </si>
  <si>
    <t>Cafe Corner</t>
  </si>
  <si>
    <t>Modular Buildings Collection</t>
  </si>
  <si>
    <t>https://brickset.com/sets/10182-1</t>
  </si>
  <si>
    <t>https://images.brickset.com/sets/small/10182-1.jpg</t>
  </si>
  <si>
    <t>https://images.brickset.com/sets/images/10182-1.jpg</t>
  </si>
  <si>
    <t>10183-1</t>
  </si>
  <si>
    <t>Hobby Trains</t>
  </si>
  <si>
    <t>https://brickset.com/sets/10183-1</t>
  </si>
  <si>
    <t>https://images.brickset.com/sets/small/10183-1.jpg</t>
  </si>
  <si>
    <t>https://images.brickset.com/sets/images/10183-1.jpg</t>
  </si>
  <si>
    <t>10190-1</t>
  </si>
  <si>
    <t>Market Street</t>
  </si>
  <si>
    <t>https://brickset.com/sets/10190-1</t>
  </si>
  <si>
    <t>https://images.brickset.com/sets/small/10190-1.jpg</t>
  </si>
  <si>
    <t>https://images.brickset.com/sets/images/10190-1.jpg</t>
  </si>
  <si>
    <t>60030-1</t>
  </si>
  <si>
    <t>Rolling Storage Box - Red/Yellow</t>
  </si>
  <si>
    <t>https://brickset.com/sets/60030-1</t>
  </si>
  <si>
    <t>https://images.brickset.com/sets/small/60030-1.jpg</t>
  </si>
  <si>
    <t>https://images.brickset.com/sets/images/60030-1.jpg</t>
  </si>
  <si>
    <t>60031-2</t>
  </si>
  <si>
    <t>Rolling Storage Box - Blue/Green</t>
  </si>
  <si>
    <t>https://brickset.com/sets/60031-2</t>
  </si>
  <si>
    <t>https://images.brickset.com/sets/small/60031-2.jpg</t>
  </si>
  <si>
    <t>https://images.brickset.com/sets/images/60031-2.jpg</t>
  </si>
  <si>
    <t>60040-1</t>
  </si>
  <si>
    <t>https://brickset.com/sets/60040-1</t>
  </si>
  <si>
    <t>https://images.brickset.com/sets/small/60040-1.jpg</t>
  </si>
  <si>
    <t>https://images.brickset.com/sets/images/60040-1.jpg</t>
  </si>
  <si>
    <t>66149-1</t>
  </si>
  <si>
    <t>Bonus Pack</t>
  </si>
  <si>
    <t>https://brickset.com/sets/66149-1</t>
  </si>
  <si>
    <t>https://images.brickset.com/sets/small/66149-1.jpg</t>
  </si>
  <si>
    <t>https://images.brickset.com/sets/images/66149-1.jpg</t>
  </si>
  <si>
    <t>66175-1</t>
  </si>
  <si>
    <t>City Essential Vehicles Collection</t>
  </si>
  <si>
    <t>https://brickset.com/sets/66175-1</t>
  </si>
  <si>
    <t>https://images.brickset.com/sets/small/66175-1.jpg</t>
  </si>
  <si>
    <t>https://images.brickset.com/sets/images/66175-1.jpg</t>
  </si>
  <si>
    <t>66177-1</t>
  </si>
  <si>
    <t>City Rescue Pack</t>
  </si>
  <si>
    <t>https://brickset.com/sets/66177-1</t>
  </si>
  <si>
    <t>https://images.brickset.com/sets/small/66177-1.jpg</t>
  </si>
  <si>
    <t>https://images.brickset.com/sets/images/66177-1.jpg</t>
  </si>
  <si>
    <t>66187-1</t>
  </si>
  <si>
    <t>https://brickset.com/sets/66187-1</t>
  </si>
  <si>
    <t>66188-1</t>
  </si>
  <si>
    <t>https://brickset.com/sets/66188-1</t>
  </si>
  <si>
    <t>66189-1</t>
  </si>
  <si>
    <t>Creative Building</t>
  </si>
  <si>
    <t>https://brickset.com/sets/66189-1</t>
  </si>
  <si>
    <t>https://images.brickset.com/sets/small/66189-1.jpg</t>
  </si>
  <si>
    <t>https://images.brickset.com/sets/images/66189-1.jpg</t>
  </si>
  <si>
    <t>66193-1</t>
  </si>
  <si>
    <t>City Medical Super Pack</t>
  </si>
  <si>
    <t>https://brickset.com/sets/66193-1</t>
  </si>
  <si>
    <t>https://images.brickset.com/sets/small/66193-1.jpg</t>
  </si>
  <si>
    <t>https://images.brickset.com/sets/images/66193-1.jpg</t>
  </si>
  <si>
    <t>66194-1</t>
  </si>
  <si>
    <t>City Super Pack</t>
  </si>
  <si>
    <t>https://brickset.com/sets/66194-1</t>
  </si>
  <si>
    <t>https://images.brickset.com/sets/small/66194-1.jpg</t>
  </si>
  <si>
    <t>https://images.brickset.com/sets/images/66194-1.jpg</t>
  </si>
  <si>
    <t>66195-1</t>
  </si>
  <si>
    <t>https://brickset.com/sets/66195-1</t>
  </si>
  <si>
    <t>https://images.brickset.com/sets/small/66195-1.jpg</t>
  </si>
  <si>
    <t>https://images.brickset.com/sets/images/66195-1.jpg</t>
  </si>
  <si>
    <t>66198-1</t>
  </si>
  <si>
    <t>https://brickset.com/sets/66198-1</t>
  </si>
  <si>
    <t>66201-1</t>
  </si>
  <si>
    <t>https://brickset.com/sets/66201-1</t>
  </si>
  <si>
    <t>66202-1</t>
  </si>
  <si>
    <t>https://brickset.com/sets/66202-1</t>
  </si>
  <si>
    <t>66208-1</t>
  </si>
  <si>
    <t>Mr. Magorium's big book</t>
  </si>
  <si>
    <t>https://brickset.com/sets/66208-1</t>
  </si>
  <si>
    <t>https://images.brickset.com/sets/small/66208-1.jpg</t>
  </si>
  <si>
    <t>https://images.brickset.com/sets/images/66208-1.jpg</t>
  </si>
  <si>
    <t>66217-1</t>
  </si>
  <si>
    <t>https://brickset.com/sets/66217-1</t>
  </si>
  <si>
    <t>66231-1</t>
  </si>
  <si>
    <t>https://brickset.com/sets/66231-1</t>
  </si>
  <si>
    <t>66232-1</t>
  </si>
  <si>
    <t>https://brickset.com/sets/66232-1</t>
  </si>
  <si>
    <t>66234-1</t>
  </si>
  <si>
    <t>https://brickset.com/sets/66234-1</t>
  </si>
  <si>
    <t>66235-1</t>
  </si>
  <si>
    <t>https://brickset.com/sets/66235-1</t>
  </si>
  <si>
    <t>66239-1</t>
  </si>
  <si>
    <t>City Trains Super Set</t>
  </si>
  <si>
    <t>https://brickset.com/sets/66239-1</t>
  </si>
  <si>
    <t>https://images.brickset.com/sets/small/66239-1.jpg</t>
  </si>
  <si>
    <t>https://images.brickset.com/sets/images/66239-1.jpg</t>
  </si>
  <si>
    <t>66254-1</t>
  </si>
  <si>
    <t>Luke Skywalker™ Pilot Maquette</t>
  </si>
  <si>
    <t>https://brickset.com/sets/66254-1</t>
  </si>
  <si>
    <t>https://images.brickset.com/sets/small/66254-1.jpg</t>
  </si>
  <si>
    <t>https://images.brickset.com/sets/images/66254-1.jpg</t>
  </si>
  <si>
    <t>66332-1</t>
  </si>
  <si>
    <t>https://brickset.com/sets/66332-1</t>
  </si>
  <si>
    <t>850152-1</t>
  </si>
  <si>
    <t>Blue Brick Key Chain</t>
  </si>
  <si>
    <t>https://brickset.com/sets/850152-1</t>
  </si>
  <si>
    <t>https://images.brickset.com/sets/small/850152-1.jpg</t>
  </si>
  <si>
    <t>https://images.brickset.com/sets/images/850152-1.jpg</t>
  </si>
  <si>
    <t>850154-1</t>
  </si>
  <si>
    <t>https://brickset.com/sets/850154-1</t>
  </si>
  <si>
    <t>https://images.brickset.com/sets/small/850154-1.jpg</t>
  </si>
  <si>
    <t>https://images.brickset.com/sets/images/850154-1.jpg</t>
  </si>
  <si>
    <t>850355-1</t>
  </si>
  <si>
    <t>https://brickset.com/sets/850355-1</t>
  </si>
  <si>
    <t>https://images.brickset.com/sets/small/850355-1.jpg</t>
  </si>
  <si>
    <t>https://images.brickset.com/sets/images/850355-1.jpg</t>
  </si>
  <si>
    <t>850355-2</t>
  </si>
  <si>
    <t>https://brickset.com/sets/850355-2</t>
  </si>
  <si>
    <t>851197-1</t>
  </si>
  <si>
    <t>Classic Calculator</t>
  </si>
  <si>
    <t>https://brickset.com/sets/851197-1</t>
  </si>
  <si>
    <t>https://images.brickset.com/sets/small/851197-1.jpg</t>
  </si>
  <si>
    <t>https://images.brickset.com/sets/images/851197-1.jpg</t>
  </si>
  <si>
    <t>851462-1</t>
  </si>
  <si>
    <t>Anakin</t>
  </si>
  <si>
    <t>https://brickset.com/sets/851462-1</t>
  </si>
  <si>
    <t>https://images.brickset.com/sets/small/851462-1.jpg</t>
  </si>
  <si>
    <t>https://images.brickset.com/sets/images/851462-1.jpg</t>
  </si>
  <si>
    <t>851463-1</t>
  </si>
  <si>
    <t>Clone Trooper</t>
  </si>
  <si>
    <t>https://brickset.com/sets/851463-1</t>
  </si>
  <si>
    <t>https://images.brickset.com/sets/small/851463-1.jpg</t>
  </si>
  <si>
    <t>https://images.brickset.com/sets/images/851463-1.jpg</t>
  </si>
  <si>
    <t>851464-1</t>
  </si>
  <si>
    <t>Chewbacca</t>
  </si>
  <si>
    <t>https://brickset.com/sets/851464-1</t>
  </si>
  <si>
    <t>https://images.brickset.com/sets/small/851464-1.jpg</t>
  </si>
  <si>
    <t>https://images.brickset.com/sets/images/851464-1.jpg</t>
  </si>
  <si>
    <t>851501-1</t>
  </si>
  <si>
    <t>Egg Timer</t>
  </si>
  <si>
    <t>https://brickset.com/sets/851501-1</t>
  </si>
  <si>
    <t>https://images.brickset.com/sets/small/851501-1.jpg</t>
  </si>
  <si>
    <t>https://images.brickset.com/sets/images/851501-1.jpg</t>
  </si>
  <si>
    <t>851502-1</t>
  </si>
  <si>
    <t>Ice Brick Tray - Yellow</t>
  </si>
  <si>
    <t>https://brickset.com/sets/851502-1</t>
  </si>
  <si>
    <t>https://images.brickset.com/sets/small/851502-1.jpg</t>
  </si>
  <si>
    <t>https://images.brickset.com/sets/images/851502-1.jpg</t>
  </si>
  <si>
    <t>851524-1</t>
  </si>
  <si>
    <t>Egg Cup Set</t>
  </si>
  <si>
    <t>https://brickset.com/sets/851524-1</t>
  </si>
  <si>
    <t>https://images.brickset.com/sets/small/851524-1.jpg</t>
  </si>
  <si>
    <t>https://images.brickset.com/sets/images/851524-1.jpg</t>
  </si>
  <si>
    <t>851537-1</t>
  </si>
  <si>
    <t>Firefighter Keychain</t>
  </si>
  <si>
    <t>https://brickset.com/sets/851537-1</t>
  </si>
  <si>
    <t>https://images.brickset.com/sets/small/851537-1.jpg</t>
  </si>
  <si>
    <t>https://images.brickset.com/sets/images/851537-1.jpg</t>
  </si>
  <si>
    <t>851591-1</t>
  </si>
  <si>
    <t>https://brickset.com/sets/851591-1</t>
  </si>
  <si>
    <t>https://images.brickset.com/sets/small/851591-1.jpg</t>
  </si>
  <si>
    <t>https://images.brickset.com/sets/images/851591-1.jpg</t>
  </si>
  <si>
    <t>851617-1</t>
  </si>
  <si>
    <t>LEGOville Zoo Dinner Set</t>
  </si>
  <si>
    <t>https://brickset.com/sets/851617-1</t>
  </si>
  <si>
    <t>https://images.brickset.com/sets/small/851617-1.jpg</t>
  </si>
  <si>
    <t>https://images.brickset.com/sets/images/851617-1.jpg</t>
  </si>
  <si>
    <t>851624-1</t>
  </si>
  <si>
    <t>City Police Cap</t>
  </si>
  <si>
    <t>https://brickset.com/sets/851624-1</t>
  </si>
  <si>
    <t>https://images.brickset.com/sets/small/851624-1.jpg</t>
  </si>
  <si>
    <t>https://images.brickset.com/sets/images/851624-1.jpg</t>
  </si>
  <si>
    <t>851625-1</t>
  </si>
  <si>
    <t>Toy Police Badge</t>
  </si>
  <si>
    <t>https://brickset.com/sets/851625-1</t>
  </si>
  <si>
    <t>https://images.brickset.com/sets/small/851625-1.jpg</t>
  </si>
  <si>
    <t>https://images.brickset.com/sets/images/851625-1.jpg</t>
  </si>
  <si>
    <t>851627-1</t>
  </si>
  <si>
    <t>https://brickset.com/sets/851627-1</t>
  </si>
  <si>
    <t>https://images.brickset.com/sets/small/851627-1.jpg</t>
  </si>
  <si>
    <t>https://images.brickset.com/sets/images/851627-1.jpg</t>
  </si>
  <si>
    <t>851641-1</t>
  </si>
  <si>
    <t>City Memory Game</t>
  </si>
  <si>
    <t>https://brickset.com/sets/851641-1</t>
  </si>
  <si>
    <t>https://images.brickset.com/sets/small/851641-1.jpg</t>
  </si>
  <si>
    <t>https://images.brickset.com/sets/images/851641-1.jpg</t>
  </si>
  <si>
    <t>851648-1</t>
  </si>
  <si>
    <t>Magnetic Notepad</t>
  </si>
  <si>
    <t>https://brickset.com/sets/851648-1</t>
  </si>
  <si>
    <t>https://images.brickset.com/sets/small/851648-1.jpg</t>
  </si>
  <si>
    <t>https://images.brickset.com/sets/images/851648-1.jpg</t>
  </si>
  <si>
    <t>851652-1</t>
  </si>
  <si>
    <t>https://brickset.com/sets/851652-1</t>
  </si>
  <si>
    <t>https://images.brickset.com/sets/small/851652-1.jpg</t>
  </si>
  <si>
    <t>https://images.brickset.com/sets/images/851652-1.jpg</t>
  </si>
  <si>
    <t>851680-1</t>
  </si>
  <si>
    <t>Santa Gift Wrap and Tags</t>
  </si>
  <si>
    <t>https://brickset.com/sets/851680-1</t>
  </si>
  <si>
    <t>https://images.brickset.com/sets/small/851680-1.jpg</t>
  </si>
  <si>
    <t>https://images.brickset.com/sets/images/851680-1.jpg</t>
  </si>
  <si>
    <t>851686-1</t>
  </si>
  <si>
    <t>Batman Keyring</t>
  </si>
  <si>
    <t>Key Chains/Batman</t>
  </si>
  <si>
    <t>https://brickset.com/sets/851686-1</t>
  </si>
  <si>
    <t>https://images.brickset.com/sets/small/851686-1.jpg</t>
  </si>
  <si>
    <t>https://images.brickset.com/sets/images/851686-1.jpg</t>
  </si>
  <si>
    <t>851687-1</t>
  </si>
  <si>
    <t>Robin Key Chain</t>
  </si>
  <si>
    <t>https://brickset.com/sets/851687-1</t>
  </si>
  <si>
    <t>https://images.brickset.com/sets/small/851687-1.jpg</t>
  </si>
  <si>
    <t>https://images.brickset.com/sets/images/851687-1.jpg</t>
  </si>
  <si>
    <t>851689-1</t>
  </si>
  <si>
    <t>Catwoman Minifigure Magnet Set</t>
  </si>
  <si>
    <t>https://brickset.com/sets/851689-1</t>
  </si>
  <si>
    <t>https://images.brickset.com/sets/small/851689-1.jpg</t>
  </si>
  <si>
    <t>https://images.brickset.com/sets/images/851689-1.jpg</t>
  </si>
  <si>
    <t>851757-1</t>
  </si>
  <si>
    <t>Fire Extinguisher</t>
  </si>
  <si>
    <t>https://brickset.com/sets/851757-1</t>
  </si>
  <si>
    <t>https://images.brickset.com/sets/small/851757-1.jpg</t>
  </si>
  <si>
    <t>https://images.brickset.com/sets/images/851757-1.jpg</t>
  </si>
  <si>
    <t>851814-1</t>
  </si>
  <si>
    <t>The Joker Keyring</t>
  </si>
  <si>
    <t>https://brickset.com/sets/851814-1</t>
  </si>
  <si>
    <t>https://images.brickset.com/sets/small/851814-1.jpg</t>
  </si>
  <si>
    <t>https://images.brickset.com/sets/images/851814-1.jpg</t>
  </si>
  <si>
    <t>851815-1</t>
  </si>
  <si>
    <t>Catwoman Keyring</t>
  </si>
  <si>
    <t>https://brickset.com/sets/851815-1</t>
  </si>
  <si>
    <t>https://images.brickset.com/sets/small/851815-1.jpg</t>
  </si>
  <si>
    <t>https://images.brickset.com/sets/images/851815-1.jpg</t>
  </si>
  <si>
    <t>851821-1</t>
  </si>
  <si>
    <t>Exo-Force Blaster</t>
  </si>
  <si>
    <t>https://brickset.com/sets/851821-1</t>
  </si>
  <si>
    <t>https://images.brickset.com/sets/small/851821-1.jpg</t>
  </si>
  <si>
    <t>https://images.brickset.com/sets/images/851821-1.jpg</t>
  </si>
  <si>
    <t>851831-1</t>
  </si>
  <si>
    <t>Viking Helmet</t>
  </si>
  <si>
    <t>https://brickset.com/sets/851831-1</t>
  </si>
  <si>
    <t>https://images.brickset.com/sets/small/851831-1.jpg</t>
  </si>
  <si>
    <t>https://images.brickset.com/sets/images/851831-1.jpg</t>
  </si>
  <si>
    <t>851836-1</t>
  </si>
  <si>
    <t>Exo-Force Magnet Set</t>
  </si>
  <si>
    <t>Magnets/Exo-Force</t>
  </si>
  <si>
    <t>https://brickset.com/sets/851836-1</t>
  </si>
  <si>
    <t>https://images.brickset.com/sets/small/851836-1.jpg</t>
  </si>
  <si>
    <t>https://images.brickset.com/sets/images/851836-1.jpg</t>
  </si>
  <si>
    <t>851838-1</t>
  </si>
  <si>
    <t>SpongeBob Key Chain</t>
  </si>
  <si>
    <t>Key Chains/SpongeBob SquarePants</t>
  </si>
  <si>
    <t>https://brickset.com/sets/851838-1</t>
  </si>
  <si>
    <t>https://images.brickset.com/sets/small/851838-1.jpg</t>
  </si>
  <si>
    <t>https://images.brickset.com/sets/images/851838-1.jpg</t>
  </si>
  <si>
    <t>851839-1</t>
  </si>
  <si>
    <t>Patrick Key Chain</t>
  </si>
  <si>
    <t>https://brickset.com/sets/851839-1</t>
  </si>
  <si>
    <t>https://images.brickset.com/sets/small/851839-1.jpg</t>
  </si>
  <si>
    <t>https://images.brickset.com/sets/images/851839-1.jpg</t>
  </si>
  <si>
    <t>851841-1</t>
  </si>
  <si>
    <t>https://brickset.com/sets/851841-1</t>
  </si>
  <si>
    <t>https://images.brickset.com/sets/small/851841-1.jpg</t>
  </si>
  <si>
    <t>https://images.brickset.com/sets/images/851841-1.jpg</t>
  </si>
  <si>
    <t>851846-1</t>
  </si>
  <si>
    <t>https://brickset.com/sets/851846-1</t>
  </si>
  <si>
    <t>https://images.brickset.com/sets/small/851846-1.jpg</t>
  </si>
  <si>
    <t>https://images.brickset.com/sets/images/851846-1.jpg</t>
  </si>
  <si>
    <t>851848-1</t>
  </si>
  <si>
    <t>https://brickset.com/sets/851848-1</t>
  </si>
  <si>
    <t>https://images.brickset.com/sets/small/851848-1.jpg</t>
  </si>
  <si>
    <t>https://images.brickset.com/sets/images/851848-1.jpg</t>
  </si>
  <si>
    <t>851853-1</t>
  </si>
  <si>
    <t>Mr. Krabs Key Chain</t>
  </si>
  <si>
    <t>https://brickset.com/sets/851853-1</t>
  </si>
  <si>
    <t>https://images.brickset.com/sets/small/851853-1.jpg</t>
  </si>
  <si>
    <t>https://images.brickset.com/sets/images/851853-1.jpg</t>
  </si>
  <si>
    <t>851854-1</t>
  </si>
  <si>
    <t>SpongeBob Minifigure Magnet Set</t>
  </si>
  <si>
    <t>https://brickset.com/sets/851854-1</t>
  </si>
  <si>
    <t>https://images.brickset.com/sets/small/851854-1.jpg</t>
  </si>
  <si>
    <t>https://images.brickset.com/sets/images/851854-1.jpg</t>
  </si>
  <si>
    <t>851855-1</t>
  </si>
  <si>
    <t>Classic LEGO Gift Wrap</t>
  </si>
  <si>
    <t>https://brickset.com/sets/851855-1</t>
  </si>
  <si>
    <t>https://images.brickset.com/sets/small/851855-1.jpg</t>
  </si>
  <si>
    <t>https://images.brickset.com/sets/images/851855-1.jpg</t>
  </si>
  <si>
    <t>851868-1</t>
  </si>
  <si>
    <t>Princess Crown</t>
  </si>
  <si>
    <t>https://brickset.com/sets/851868-1</t>
  </si>
  <si>
    <t>https://images.brickset.com/sets/small/851868-1.jpg</t>
  </si>
  <si>
    <t>https://images.brickset.com/sets/images/851868-1.jpg</t>
  </si>
  <si>
    <t>851873-1</t>
  </si>
  <si>
    <t>Picnic Tea Set</t>
  </si>
  <si>
    <t>https://brickset.com/sets/851873-1</t>
  </si>
  <si>
    <t>https://images.brickset.com/sets/small/851873-1.jpg</t>
  </si>
  <si>
    <t>https://images.brickset.com/sets/images/851873-1.jpg</t>
  </si>
  <si>
    <t>851875-1</t>
  </si>
  <si>
    <t>Sword Takadox</t>
  </si>
  <si>
    <t>https://brickset.com/sets/851875-1</t>
  </si>
  <si>
    <t>https://images.brickset.com/sets/small/851875-1.jpg</t>
  </si>
  <si>
    <t>https://images.brickset.com/sets/images/851875-1.jpg</t>
  </si>
  <si>
    <t>851876-1</t>
  </si>
  <si>
    <t>Takadox Mask</t>
  </si>
  <si>
    <t>https://brickset.com/sets/851876-1</t>
  </si>
  <si>
    <t>https://images.brickset.com/sets/small/851876-1.jpg</t>
  </si>
  <si>
    <t>https://images.brickset.com/sets/images/851876-1.jpg</t>
  </si>
  <si>
    <t>851877-1</t>
  </si>
  <si>
    <t>Barraki Pump Action Water Gun</t>
  </si>
  <si>
    <t>https://brickset.com/sets/851877-1</t>
  </si>
  <si>
    <t>https://images.brickset.com/sets/small/851877-1.jpg</t>
  </si>
  <si>
    <t>https://images.brickset.com/sets/images/851877-1.jpg</t>
  </si>
  <si>
    <t>851878-1</t>
  </si>
  <si>
    <t>Splashy Barraki Squid</t>
  </si>
  <si>
    <t>https://brickset.com/sets/851878-1</t>
  </si>
  <si>
    <t>https://images.brickset.com/sets/small/851878-1.jpg</t>
  </si>
  <si>
    <t>https://images.brickset.com/sets/images/851878-1.jpg</t>
  </si>
  <si>
    <t>851893-1</t>
  </si>
  <si>
    <t>Exo-Force Rocket Launcher</t>
  </si>
  <si>
    <t>https://brickset.com/sets/851893-1</t>
  </si>
  <si>
    <t>https://images.brickset.com/sets/small/851893-1.jpg</t>
  </si>
  <si>
    <t>https://images.brickset.com/sets/images/851893-1.jpg</t>
  </si>
  <si>
    <t>851894-1</t>
  </si>
  <si>
    <t>King's Sword</t>
  </si>
  <si>
    <t>https://brickset.com/sets/851894-1</t>
  </si>
  <si>
    <t>https://images.brickset.com/sets/small/851894-1.jpg</t>
  </si>
  <si>
    <t>https://images.brickset.com/sets/images/851894-1.jpg</t>
  </si>
  <si>
    <t>851895-1</t>
  </si>
  <si>
    <t>King's Cape with Fur</t>
  </si>
  <si>
    <t>https://brickset.com/sets/851895-1</t>
  </si>
  <si>
    <t>https://images.brickset.com/sets/small/851895-1.jpg</t>
  </si>
  <si>
    <t>https://images.brickset.com/sets/images/851895-1.jpg</t>
  </si>
  <si>
    <t>851896-1</t>
  </si>
  <si>
    <t>King's Crown</t>
  </si>
  <si>
    <t>https://brickset.com/sets/851896-1</t>
  </si>
  <si>
    <t>https://images.brickset.com/sets/small/851896-1.jpg</t>
  </si>
  <si>
    <t>https://images.brickset.com/sets/images/851896-1.jpg</t>
  </si>
  <si>
    <t>851897-1</t>
  </si>
  <si>
    <t>Fire Department Drinking Bottle</t>
  </si>
  <si>
    <t>https://brickset.com/sets/851897-1</t>
  </si>
  <si>
    <t>https://images.brickset.com/sets/small/851897-1.jpg</t>
  </si>
  <si>
    <t>https://images.brickset.com/sets/images/851897-1.jpg</t>
  </si>
  <si>
    <t>851898-1</t>
  </si>
  <si>
    <t>Fire Axe</t>
  </si>
  <si>
    <t>https://brickset.com/sets/851898-1</t>
  </si>
  <si>
    <t>https://images.brickset.com/sets/small/851898-1.jpg</t>
  </si>
  <si>
    <t>https://images.brickset.com/sets/images/851898-1.jpg</t>
  </si>
  <si>
    <t>851899-1</t>
  </si>
  <si>
    <t>City Police Flashlight</t>
  </si>
  <si>
    <t>https://brickset.com/sets/851899-1</t>
  </si>
  <si>
    <t>https://images.brickset.com/sets/small/851899-1.jpg</t>
  </si>
  <si>
    <t>https://images.brickset.com/sets/images/851899-1.jpg</t>
  </si>
  <si>
    <t>851901-1</t>
  </si>
  <si>
    <t>City Police Megaphone</t>
  </si>
  <si>
    <t>https://brickset.com/sets/851901-1</t>
  </si>
  <si>
    <t>https://images.brickset.com/sets/small/851901-1.jpg</t>
  </si>
  <si>
    <t>https://images.brickset.com/sets/images/851901-1.jpg</t>
  </si>
  <si>
    <t>851902-1</t>
  </si>
  <si>
    <t>City Police Investigator Set</t>
  </si>
  <si>
    <t>https://brickset.com/sets/851902-1</t>
  </si>
  <si>
    <t>https://images.brickset.com/sets/small/851902-1.jpg</t>
  </si>
  <si>
    <t>https://images.brickset.com/sets/images/851902-1.jpg</t>
  </si>
  <si>
    <t>851903-1</t>
  </si>
  <si>
    <t>LEGO Brick Backpack Blue</t>
  </si>
  <si>
    <t>https://brickset.com/sets/851903-1</t>
  </si>
  <si>
    <t>https://images.brickset.com/sets/small/851903-1.jpg</t>
  </si>
  <si>
    <t>https://images.brickset.com/sets/images/851903-1.jpg</t>
  </si>
  <si>
    <t>851904-1</t>
  </si>
  <si>
    <t>Brick Wallet Blue</t>
  </si>
  <si>
    <t>https://brickset.com/sets/851904-1</t>
  </si>
  <si>
    <t>https://images.brickset.com/sets/small/851904-1.jpg</t>
  </si>
  <si>
    <t>https://images.brickset.com/sets/images/851904-1.jpg</t>
  </si>
  <si>
    <t>851905-1</t>
  </si>
  <si>
    <t>LEGO Brick Sports Bag Blue</t>
  </si>
  <si>
    <t>https://brickset.com/sets/851905-1</t>
  </si>
  <si>
    <t>https://images.brickset.com/sets/small/851905-1.jpg</t>
  </si>
  <si>
    <t>https://images.brickset.com/sets/images/851905-1.jpg</t>
  </si>
  <si>
    <t>851906-1</t>
  </si>
  <si>
    <t>Activity Planner</t>
  </si>
  <si>
    <t>https://brickset.com/sets/851906-1</t>
  </si>
  <si>
    <t>https://images.brickset.com/sets/small/851906-1.jpg</t>
  </si>
  <si>
    <t>https://images.brickset.com/sets/images/851906-1.jpg</t>
  </si>
  <si>
    <t>851908-1</t>
  </si>
  <si>
    <t>Key Rack</t>
  </si>
  <si>
    <t>https://brickset.com/sets/851908-1</t>
  </si>
  <si>
    <t>https://images.brickset.com/sets/small/851908-1.jpg</t>
  </si>
  <si>
    <t>https://images.brickset.com/sets/images/851908-1.jpg</t>
  </si>
  <si>
    <t>851910-1</t>
  </si>
  <si>
    <t>Classic Stripes Pink Stationery Set</t>
  </si>
  <si>
    <t>https://brickset.com/sets/851910-1</t>
  </si>
  <si>
    <t>https://images.brickset.com/sets/small/851910-1.jpg</t>
  </si>
  <si>
    <t>https://images.brickset.com/sets/images/851910-1.jpg</t>
  </si>
  <si>
    <t>851911-1</t>
  </si>
  <si>
    <t>Classic Stripes Blue Stationery Set</t>
  </si>
  <si>
    <t>https://brickset.com/sets/851911-1</t>
  </si>
  <si>
    <t>https://images.brickset.com/sets/small/851911-1.jpg</t>
  </si>
  <si>
    <t>https://images.brickset.com/sets/images/851911-1.jpg</t>
  </si>
  <si>
    <t>851915-1</t>
  </si>
  <si>
    <t>LEGO Brick Cake / Jelly Mould</t>
  </si>
  <si>
    <t>https://brickset.com/sets/851915-1</t>
  </si>
  <si>
    <t>https://images.brickset.com/sets/small/851915-1.jpg</t>
  </si>
  <si>
    <t>https://images.brickset.com/sets/images/851915-1.jpg</t>
  </si>
  <si>
    <t>851917-1</t>
  </si>
  <si>
    <t>Storage Tray Unit</t>
  </si>
  <si>
    <t>https://brickset.com/sets/851917-1</t>
  </si>
  <si>
    <t>https://images.brickset.com/sets/small/851917-1.jpg</t>
  </si>
  <si>
    <t>https://images.brickset.com/sets/images/851917-1.jpg</t>
  </si>
  <si>
    <t>851918-1</t>
  </si>
  <si>
    <t>LEGO Brick Lunch Bag Blue</t>
  </si>
  <si>
    <t>https://brickset.com/sets/851918-1</t>
  </si>
  <si>
    <t>https://images.brickset.com/sets/small/851918-1.jpg</t>
  </si>
  <si>
    <t>https://images.brickset.com/sets/images/851918-1.jpg</t>
  </si>
  <si>
    <t>851931-1</t>
  </si>
  <si>
    <t>Pirate Cleaver</t>
  </si>
  <si>
    <t>https://brickset.com/sets/851931-1</t>
  </si>
  <si>
    <t>https://images.brickset.com/sets/small/851931-1.jpg</t>
  </si>
  <si>
    <t>https://images.brickset.com/sets/images/851931-1.jpg</t>
  </si>
  <si>
    <t>851933-1</t>
  </si>
  <si>
    <t>Pirate Sword</t>
  </si>
  <si>
    <t>https://brickset.com/sets/851933-1</t>
  </si>
  <si>
    <t>https://images.brickset.com/sets/small/851933-1.jpg</t>
  </si>
  <si>
    <t>https://images.brickset.com/sets/images/851933-1.jpg</t>
  </si>
  <si>
    <t>851935-1</t>
  </si>
  <si>
    <t>Splash Cannon Balls</t>
  </si>
  <si>
    <t>https://brickset.com/sets/851935-1</t>
  </si>
  <si>
    <t>https://images.brickset.com/sets/small/851935-1.jpg</t>
  </si>
  <si>
    <t>https://images.brickset.com/sets/images/851935-1.jpg</t>
  </si>
  <si>
    <t>851936-1</t>
  </si>
  <si>
    <t>Treasure Chest Coin Bank</t>
  </si>
  <si>
    <t>https://brickset.com/sets/851936-1</t>
  </si>
  <si>
    <t>https://images.brickset.com/sets/small/851936-1.jpg</t>
  </si>
  <si>
    <t>https://images.brickset.com/sets/images/851936-1.jpg</t>
  </si>
  <si>
    <t>851937-1</t>
  </si>
  <si>
    <t>Astromech Droid</t>
  </si>
  <si>
    <t>https://brickset.com/sets/851937-1</t>
  </si>
  <si>
    <t>https://images.brickset.com/sets/small/851937-1.jpg</t>
  </si>
  <si>
    <t>https://images.brickset.com/sets/images/851937-1.jpg</t>
  </si>
  <si>
    <t>851938-1</t>
  </si>
  <si>
    <t>Princess Leia</t>
  </si>
  <si>
    <t>https://brickset.com/sets/851938-1</t>
  </si>
  <si>
    <t>https://images.brickset.com/sets/small/851938-1.jpg</t>
  </si>
  <si>
    <t>https://images.brickset.com/sets/images/851938-1.jpg</t>
  </si>
  <si>
    <t>851939-1</t>
  </si>
  <si>
    <t>https://brickset.com/sets/851939-1</t>
  </si>
  <si>
    <t>https://images.brickset.com/sets/small/851939-1.jpg</t>
  </si>
  <si>
    <t>https://images.brickset.com/sets/images/851939-1.jpg</t>
  </si>
  <si>
    <t>851941-1</t>
  </si>
  <si>
    <t>Viking Cape</t>
  </si>
  <si>
    <t>https://brickset.com/sets/851941-1</t>
  </si>
  <si>
    <t>https://images.brickset.com/sets/small/851941-1.jpg</t>
  </si>
  <si>
    <t>https://images.brickset.com/sets/images/851941-1.jpg</t>
  </si>
  <si>
    <t>851942-1</t>
  </si>
  <si>
    <t>Viking Armour</t>
  </si>
  <si>
    <t>https://brickset.com/sets/851942-1</t>
  </si>
  <si>
    <t>https://images.brickset.com/sets/small/851942-1.jpg</t>
  </si>
  <si>
    <t>https://images.brickset.com/sets/images/851942-1.jpg</t>
  </si>
  <si>
    <t>851949-1</t>
  </si>
  <si>
    <t>King's Shield</t>
  </si>
  <si>
    <t>https://brickset.com/sets/851949-1</t>
  </si>
  <si>
    <t>https://images.brickset.com/sets/small/851949-1.jpg</t>
  </si>
  <si>
    <t>https://images.brickset.com/sets/images/851949-1.jpg</t>
  </si>
  <si>
    <t>851950-1</t>
  </si>
  <si>
    <t>LEGO Brick Backpack Pink</t>
  </si>
  <si>
    <t>https://brickset.com/sets/851950-1</t>
  </si>
  <si>
    <t>https://images.brickset.com/sets/small/851950-1.jpg</t>
  </si>
  <si>
    <t>https://images.brickset.com/sets/images/851950-1.jpg</t>
  </si>
  <si>
    <t>851951-1</t>
  </si>
  <si>
    <t>Classic Stripes Plastic Tumblers</t>
  </si>
  <si>
    <t>https://brickset.com/sets/851951-1</t>
  </si>
  <si>
    <t>https://images.brickset.com/sets/small/851951-1.jpg</t>
  </si>
  <si>
    <t>https://images.brickset.com/sets/images/851951-1.jpg</t>
  </si>
  <si>
    <t>851954-1</t>
  </si>
  <si>
    <t>Aqua Raiders Stationery Set</t>
  </si>
  <si>
    <t>https://brickset.com/sets/851954-1</t>
  </si>
  <si>
    <t>https://images.brickset.com/sets/small/851954-1.jpg</t>
  </si>
  <si>
    <t>https://images.brickset.com/sets/images/851954-1.jpg</t>
  </si>
  <si>
    <t>851955-1</t>
  </si>
  <si>
    <t>Aqua Raiders Water Blaster</t>
  </si>
  <si>
    <t>https://brickset.com/sets/851955-1</t>
  </si>
  <si>
    <t>https://images.brickset.com/sets/small/851955-1.jpg</t>
  </si>
  <si>
    <t>https://images.brickset.com/sets/images/851955-1.jpg</t>
  </si>
  <si>
    <t>851958-1</t>
  </si>
  <si>
    <t>Secret Diary Plush</t>
  </si>
  <si>
    <t>https://brickset.com/sets/851958-1</t>
  </si>
  <si>
    <t>https://images.brickset.com/sets/small/851958-1.jpg</t>
  </si>
  <si>
    <t>https://images.brickset.com/sets/images/851958-1.jpg</t>
  </si>
  <si>
    <t>851960-1</t>
  </si>
  <si>
    <t>Duplo Zoo Sticker Sheet</t>
  </si>
  <si>
    <t>https://brickset.com/sets/851960-1</t>
  </si>
  <si>
    <t>https://images.brickset.com/sets/small/851960-1.jpg</t>
  </si>
  <si>
    <t>https://images.brickset.com/sets/images/851960-1.jpg</t>
  </si>
  <si>
    <t>851970-1</t>
  </si>
  <si>
    <t>Belville Stationery Set</t>
  </si>
  <si>
    <t>https://brickset.com/sets/851970-1</t>
  </si>
  <si>
    <t>https://images.brickset.com/sets/small/851970-1.jpg</t>
  </si>
  <si>
    <t>https://images.brickset.com/sets/images/851970-1.jpg</t>
  </si>
  <si>
    <t>851973-1</t>
  </si>
  <si>
    <t>Belville Ice Cube Tray</t>
  </si>
  <si>
    <t>https://brickset.com/sets/851973-1</t>
  </si>
  <si>
    <t>https://images.brickset.com/sets/small/851973-1.jpg</t>
  </si>
  <si>
    <t>https://images.brickset.com/sets/images/851973-1.jpg</t>
  </si>
  <si>
    <t>851974-1</t>
  </si>
  <si>
    <t>Bionicle Stationery Set</t>
  </si>
  <si>
    <t>https://brickset.com/sets/851974-1</t>
  </si>
  <si>
    <t>https://images.brickset.com/sets/small/851974-1.jpg</t>
  </si>
  <si>
    <t>https://images.brickset.com/sets/images/851974-1.jpg</t>
  </si>
  <si>
    <t>851975-1</t>
  </si>
  <si>
    <t>Toa Mahri Dart Shooter</t>
  </si>
  <si>
    <t>https://brickset.com/sets/851975-1</t>
  </si>
  <si>
    <t>https://images.brickset.com/sets/small/851975-1.jpg</t>
  </si>
  <si>
    <t>https://images.brickset.com/sets/images/851975-1.jpg</t>
  </si>
  <si>
    <t>851976-1</t>
  </si>
  <si>
    <t>Lenticular Bionicle Notebook</t>
  </si>
  <si>
    <t>https://brickset.com/sets/851976-1</t>
  </si>
  <si>
    <t>https://images.brickset.com/sets/small/851976-1.jpg</t>
  </si>
  <si>
    <t>https://images.brickset.com/sets/images/851976-1.jpg</t>
  </si>
  <si>
    <t>851988-1</t>
  </si>
  <si>
    <t>Duplo Zoo Height Chart</t>
  </si>
  <si>
    <t>https://brickset.com/sets/851988-1</t>
  </si>
  <si>
    <t>https://images.brickset.com/sets/small/851988-1.jpg</t>
  </si>
  <si>
    <t>https://images.brickset.com/sets/images/851988-1.jpg</t>
  </si>
  <si>
    <t>851994-1</t>
  </si>
  <si>
    <t>Manga Tutorial Set</t>
  </si>
  <si>
    <t>https://brickset.com/sets/851994-1</t>
  </si>
  <si>
    <t>https://images.brickset.com/sets/small/851994-1.jpg</t>
  </si>
  <si>
    <t>https://images.brickset.com/sets/images/851994-1.jpg</t>
  </si>
  <si>
    <t>851999-1</t>
  </si>
  <si>
    <t>https://brickset.com/sets/851999-1</t>
  </si>
  <si>
    <t>https://images.brickset.com/sets/small/851999-1.jpg</t>
  </si>
  <si>
    <t>https://images.brickset.com/sets/images/851999-1.jpg</t>
  </si>
  <si>
    <t>852000-1</t>
  </si>
  <si>
    <t>https://brickset.com/sets/852000-1</t>
  </si>
  <si>
    <t>https://images.brickset.com/sets/small/852000-1.jpg</t>
  </si>
  <si>
    <t>https://images.brickset.com/sets/images/852000-1.jpg</t>
  </si>
  <si>
    <t>852001-1</t>
  </si>
  <si>
    <t>Castle Chess Set</t>
  </si>
  <si>
    <t>https://brickset.com/sets/852001-1</t>
  </si>
  <si>
    <t>https://images.brickset.com/sets/small/852001-1.jpg</t>
  </si>
  <si>
    <t>https://images.brickset.com/sets/images/852001-1.jpg</t>
  </si>
  <si>
    <t>852003-1</t>
  </si>
  <si>
    <t>Castle Skeleton Sword</t>
  </si>
  <si>
    <t>https://brickset.com/sets/852003-1</t>
  </si>
  <si>
    <t>https://images.brickset.com/sets/small/852003-1.jpg</t>
  </si>
  <si>
    <t>https://images.brickset.com/sets/images/852003-1.jpg</t>
  </si>
  <si>
    <t>852004-1</t>
  </si>
  <si>
    <t>Castle Skeleton Shield</t>
  </si>
  <si>
    <t>https://brickset.com/sets/852004-1</t>
  </si>
  <si>
    <t>https://images.brickset.com/sets/small/852004-1.jpg</t>
  </si>
  <si>
    <t>https://images.brickset.com/sets/images/852004-1.jpg</t>
  </si>
  <si>
    <t>852005-1</t>
  </si>
  <si>
    <t>Knight Hero Helmet</t>
  </si>
  <si>
    <t>https://brickset.com/sets/852005-1</t>
  </si>
  <si>
    <t>https://images.brickset.com/sets/small/852005-1.jpg</t>
  </si>
  <si>
    <t>https://images.brickset.com/sets/images/852005-1.jpg</t>
  </si>
  <si>
    <t>852007-1</t>
  </si>
  <si>
    <t>Knight's Shield</t>
  </si>
  <si>
    <t>https://brickset.com/sets/852007-1</t>
  </si>
  <si>
    <t>https://images.brickset.com/sets/small/852007-1.jpg</t>
  </si>
  <si>
    <t>https://images.brickset.com/sets/images/852007-1.jpg</t>
  </si>
  <si>
    <t>852008-1</t>
  </si>
  <si>
    <t>Knight Hero Armour</t>
  </si>
  <si>
    <t>https://brickset.com/sets/852008-1</t>
  </si>
  <si>
    <t>https://images.brickset.com/sets/small/852008-1.jpg</t>
  </si>
  <si>
    <t>https://images.brickset.com/sets/images/852008-1.jpg</t>
  </si>
  <si>
    <t>852009-1</t>
  </si>
  <si>
    <t>Castle Minifigure Magnet Set</t>
  </si>
  <si>
    <t>Magnets/Castle</t>
  </si>
  <si>
    <t>https://brickset.com/sets/852009-1</t>
  </si>
  <si>
    <t>https://images.brickset.com/sets/small/852009-1.jpg</t>
  </si>
  <si>
    <t>https://images.brickset.com/sets/images/852009-1.jpg</t>
  </si>
  <si>
    <t>852011-1</t>
  </si>
  <si>
    <t>LEGO City Stationery Set</t>
  </si>
  <si>
    <t>https://brickset.com/sets/852011-1</t>
  </si>
  <si>
    <t>https://images.brickset.com/sets/small/852011-1.jpg</t>
  </si>
  <si>
    <t>https://images.brickset.com/sets/images/852011-1.jpg</t>
  </si>
  <si>
    <t>852012-1</t>
  </si>
  <si>
    <t>City Minifigure Magnet Set</t>
  </si>
  <si>
    <t>https://brickset.com/sets/852012-1</t>
  </si>
  <si>
    <t>https://images.brickset.com/sets/small/852012-1.jpg</t>
  </si>
  <si>
    <t>https://images.brickset.com/sets/images/852012-1.jpg</t>
  </si>
  <si>
    <t>852015-1</t>
  </si>
  <si>
    <t>Construction Worker Vest</t>
  </si>
  <si>
    <t>https://brickset.com/sets/852015-1</t>
  </si>
  <si>
    <t>https://images.brickset.com/sets/small/852015-1.jpg</t>
  </si>
  <si>
    <t>https://images.brickset.com/sets/images/852015-1.jpg</t>
  </si>
  <si>
    <t>852017-1</t>
  </si>
  <si>
    <t>Foldable Ruler</t>
  </si>
  <si>
    <t>https://brickset.com/sets/852017-1</t>
  </si>
  <si>
    <t>https://images.brickset.com/sets/small/852017-1.jpg</t>
  </si>
  <si>
    <t>https://images.brickset.com/sets/images/852017-1.jpg</t>
  </si>
  <si>
    <t>852018-1</t>
  </si>
  <si>
    <t>Classic Stripes Towel</t>
  </si>
  <si>
    <t>https://brickset.com/sets/852018-1</t>
  </si>
  <si>
    <t>https://images.brickset.com/sets/small/852018-1.jpg</t>
  </si>
  <si>
    <t>https://images.brickset.com/sets/images/852018-1.jpg</t>
  </si>
  <si>
    <t>852019-1</t>
  </si>
  <si>
    <t>Space Hero Air Blaster</t>
  </si>
  <si>
    <t>https://brickset.com/sets/852019-1</t>
  </si>
  <si>
    <t>https://images.brickset.com/sets/small/852019-1.jpg</t>
  </si>
  <si>
    <t>https://images.brickset.com/sets/images/852019-1.jpg</t>
  </si>
  <si>
    <t>852020-1</t>
  </si>
  <si>
    <t>Space Hero Suit</t>
  </si>
  <si>
    <t>https://brickset.com/sets/852020-1</t>
  </si>
  <si>
    <t>https://images.brickset.com/sets/small/852020-1.jpg</t>
  </si>
  <si>
    <t>https://images.brickset.com/sets/images/852020-1.jpg</t>
  </si>
  <si>
    <t>852021-1</t>
  </si>
  <si>
    <t>Squidward Key Chain</t>
  </si>
  <si>
    <t>https://brickset.com/sets/852021-1</t>
  </si>
  <si>
    <t>https://images.brickset.com/sets/small/852021-1.jpg</t>
  </si>
  <si>
    <t>https://images.brickset.com/sets/images/852021-1.jpg</t>
  </si>
  <si>
    <t>852026-1</t>
  </si>
  <si>
    <t>DUPLO White Children's T-shirt</t>
  </si>
  <si>
    <t>https://brickset.com/sets/852026-1</t>
  </si>
  <si>
    <t>https://images.brickset.com/sets/small/852026-1.jpg</t>
  </si>
  <si>
    <t>https://images.brickset.com/sets/images/852026-1.jpg</t>
  </si>
  <si>
    <t>852028-1</t>
  </si>
  <si>
    <t>DUPLO Beige Bucket Hat</t>
  </si>
  <si>
    <t>https://brickset.com/sets/852028-1</t>
  </si>
  <si>
    <t>https://images.brickset.com/sets/small/852028-1.jpg</t>
  </si>
  <si>
    <t>https://images.brickset.com/sets/images/852028-1.jpg</t>
  </si>
  <si>
    <t>852037-1</t>
  </si>
  <si>
    <t>Exo-Force Navy Children's T-shirt</t>
  </si>
  <si>
    <t>https://brickset.com/sets/852037-1</t>
  </si>
  <si>
    <t>https://images.brickset.com/sets/small/852037-1.jpg</t>
  </si>
  <si>
    <t>https://images.brickset.com/sets/images/852037-1.jpg</t>
  </si>
  <si>
    <t>852038-1</t>
  </si>
  <si>
    <t>Exo-Force Turquoise Children's T-shirt</t>
  </si>
  <si>
    <t>https://brickset.com/sets/852038-1</t>
  </si>
  <si>
    <t>https://images.brickset.com/sets/small/852038-1.jpg</t>
  </si>
  <si>
    <t>https://images.brickset.com/sets/images/852038-1.jpg</t>
  </si>
  <si>
    <t>852043-1</t>
  </si>
  <si>
    <t>Grey Racers Cap</t>
  </si>
  <si>
    <t>https://brickset.com/sets/852043-1</t>
  </si>
  <si>
    <t>https://images.brickset.com/sets/small/852043-1.jpg</t>
  </si>
  <si>
    <t>https://images.brickset.com/sets/images/852043-1.jpg</t>
  </si>
  <si>
    <t>852053-1</t>
  </si>
  <si>
    <t>Bionicle Barraki Children's T-shirt</t>
  </si>
  <si>
    <t>https://brickset.com/sets/852053-1</t>
  </si>
  <si>
    <t>https://images.brickset.com/sets/small/852053-1.jpg</t>
  </si>
  <si>
    <t>https://images.brickset.com/sets/images/852053-1.jpg</t>
  </si>
  <si>
    <t>852054-1</t>
  </si>
  <si>
    <t>Bionicle Ehlek Children's T-shirt</t>
  </si>
  <si>
    <t>https://brickset.com/sets/852054-1</t>
  </si>
  <si>
    <t>https://images.brickset.com/sets/small/852054-1.jpg</t>
  </si>
  <si>
    <t>https://images.brickset.com/sets/images/852054-1.jpg</t>
  </si>
  <si>
    <t>852064-1</t>
  </si>
  <si>
    <t>Classic Yellow Children's T-Shirt</t>
  </si>
  <si>
    <t>https://brickset.com/sets/852064-1</t>
  </si>
  <si>
    <t>https://images.brickset.com/sets/small/852064-1.jpg</t>
  </si>
  <si>
    <t>https://images.brickset.com/sets/images/852064-1.jpg</t>
  </si>
  <si>
    <t>852066-1</t>
  </si>
  <si>
    <t>Classic Women's White Slimfit Polo</t>
  </si>
  <si>
    <t>https://brickset.com/sets/852066-1</t>
  </si>
  <si>
    <t>https://images.brickset.com/sets/small/852066-1.jpg</t>
  </si>
  <si>
    <t>https://images.brickset.com/sets/images/852066-1.jpg</t>
  </si>
  <si>
    <t>852068-1</t>
  </si>
  <si>
    <t>Classic Men's White Polo</t>
  </si>
  <si>
    <t>https://brickset.com/sets/852068-1</t>
  </si>
  <si>
    <t>https://images.brickset.com/sets/small/852068-1.jpg</t>
  </si>
  <si>
    <t>https://images.brickset.com/sets/images/852068-1.jpg</t>
  </si>
  <si>
    <t>852080-1</t>
  </si>
  <si>
    <t>Two-Face Key Chain</t>
  </si>
  <si>
    <t>https://brickset.com/sets/852080-1</t>
  </si>
  <si>
    <t>https://images.brickset.com/sets/small/852080-1.jpg</t>
  </si>
  <si>
    <t>https://images.brickset.com/sets/images/852080-1.jpg</t>
  </si>
  <si>
    <t>852081-1</t>
  </si>
  <si>
    <t>The Penguin Key Chain</t>
  </si>
  <si>
    <t>https://brickset.com/sets/852081-1</t>
  </si>
  <si>
    <t>https://images.brickset.com/sets/small/852081-1.jpg</t>
  </si>
  <si>
    <t>https://images.brickset.com/sets/images/852081-1.jpg</t>
  </si>
  <si>
    <t>852084-1</t>
  </si>
  <si>
    <t>Classic Stripes Melamine Plates</t>
  </si>
  <si>
    <t>https://brickset.com/sets/852084-1</t>
  </si>
  <si>
    <t>https://images.brickset.com/sets/small/852084-1.jpg</t>
  </si>
  <si>
    <t>https://images.brickset.com/sets/images/852084-1.jpg</t>
  </si>
  <si>
    <t>852085-1</t>
  </si>
  <si>
    <t>https://brickset.com/sets/852085-1</t>
  </si>
  <si>
    <t>https://images.brickset.com/sets/small/852085-1.jpg</t>
  </si>
  <si>
    <t>https://images.brickset.com/sets/images/852085-1.jpg</t>
  </si>
  <si>
    <t>852086-1</t>
  </si>
  <si>
    <t>Star Wars Magnet Set: Darth Maul, Anakin and Naboo Fighter Pilot</t>
  </si>
  <si>
    <t>https://brickset.com/sets/852086-1</t>
  </si>
  <si>
    <t>https://images.brickset.com/sets/small/852086-1.jpg</t>
  </si>
  <si>
    <t>https://images.brickset.com/sets/images/852086-1.jpg</t>
  </si>
  <si>
    <t>852088-1</t>
  </si>
  <si>
    <t>Castle Skeleton Armour</t>
  </si>
  <si>
    <t>https://brickset.com/sets/852088-1</t>
  </si>
  <si>
    <t>https://images.brickset.com/sets/small/852088-1.jpg</t>
  </si>
  <si>
    <t>https://images.brickset.com/sets/images/852088-1.jpg</t>
  </si>
  <si>
    <t>852089-1</t>
  </si>
  <si>
    <t>Mr Freeze Minifigure Magnet Set</t>
  </si>
  <si>
    <t>https://brickset.com/sets/852089-1</t>
  </si>
  <si>
    <t>https://images.brickset.com/sets/small/852089-1.jpg</t>
  </si>
  <si>
    <t>https://images.brickset.com/sets/images/852089-1.jpg</t>
  </si>
  <si>
    <t>852090-1</t>
  </si>
  <si>
    <t>Riddler Key Chain</t>
  </si>
  <si>
    <t>https://brickset.com/sets/852090-1</t>
  </si>
  <si>
    <t>https://images.brickset.com/sets/small/852090-1.jpg</t>
  </si>
  <si>
    <t>https://images.brickset.com/sets/images/852090-1.jpg</t>
  </si>
  <si>
    <t>852091-1</t>
  </si>
  <si>
    <t>https://brickset.com/sets/852091-1</t>
  </si>
  <si>
    <t>https://images.brickset.com/sets/small/852091-1.jpg</t>
  </si>
  <si>
    <t>https://images.brickset.com/sets/images/852091-1.jpg</t>
  </si>
  <si>
    <t>852095-1</t>
  </si>
  <si>
    <t>Yellow Brick Key Chain</t>
  </si>
  <si>
    <t>https://brickset.com/sets/852095-1</t>
  </si>
  <si>
    <t>https://images.brickset.com/sets/small/852095-1.jpg</t>
  </si>
  <si>
    <t>https://images.brickset.com/sets/images/852095-1.jpg</t>
  </si>
  <si>
    <t>852096-1</t>
  </si>
  <si>
    <t>Green Brick Key Chain</t>
  </si>
  <si>
    <t>https://brickset.com/sets/852096-1</t>
  </si>
  <si>
    <t>https://images.brickset.com/sets/small/852096-1.jpg</t>
  </si>
  <si>
    <t>https://images.brickset.com/sets/images/852096-1.jpg</t>
  </si>
  <si>
    <t>852097-1</t>
  </si>
  <si>
    <t>Orange Brick Key Chain</t>
  </si>
  <si>
    <t>https://brickset.com/sets/852097-1</t>
  </si>
  <si>
    <t>https://images.brickset.com/sets/small/852097-1.jpg</t>
  </si>
  <si>
    <t>https://images.brickset.com/sets/images/852097-1.jpg</t>
  </si>
  <si>
    <t>852098-1</t>
  </si>
  <si>
    <t>Black Brick Key Chain</t>
  </si>
  <si>
    <t>https://brickset.com/sets/852098-1</t>
  </si>
  <si>
    <t>https://images.brickset.com/sets/small/852098-1.jpg</t>
  </si>
  <si>
    <t>https://images.brickset.com/sets/images/852098-1.jpg</t>
  </si>
  <si>
    <t>852099-1</t>
  </si>
  <si>
    <t>Lime Green Brick Key Chain</t>
  </si>
  <si>
    <t>https://brickset.com/sets/852099-1</t>
  </si>
  <si>
    <t>https://images.brickset.com/sets/small/852099-1.jpg</t>
  </si>
  <si>
    <t>https://images.brickset.com/sets/images/852099-1.jpg</t>
  </si>
  <si>
    <t>852100-1</t>
  </si>
  <si>
    <t>White Brick Key Chain</t>
  </si>
  <si>
    <t>https://brickset.com/sets/852100-1</t>
  </si>
  <si>
    <t>https://images.brickset.com/sets/small/852100-1.jpg</t>
  </si>
  <si>
    <t>https://images.brickset.com/sets/images/852100-1.jpg</t>
  </si>
  <si>
    <t>852113-1</t>
  </si>
  <si>
    <t>Millennium Falcon Bag Charm</t>
  </si>
  <si>
    <t>Bag Charms</t>
  </si>
  <si>
    <t>https://brickset.com/sets/852113-1</t>
  </si>
  <si>
    <t>https://images.brickset.com/sets/small/852113-1.jpg</t>
  </si>
  <si>
    <t>https://images.brickset.com/sets/images/852113-1.jpg</t>
  </si>
  <si>
    <t>852114-1</t>
  </si>
  <si>
    <t>Y-wing Fighter Bag Charm</t>
  </si>
  <si>
    <t>https://brickset.com/sets/852114-1</t>
  </si>
  <si>
    <t>https://images.brickset.com/sets/small/852114-1.jpg</t>
  </si>
  <si>
    <t>https://images.brickset.com/sets/images/852114-1.jpg</t>
  </si>
  <si>
    <t>852115-1</t>
  </si>
  <si>
    <t>Vader's TIE Fighter Bag Charm</t>
  </si>
  <si>
    <t>https://brickset.com/sets/852115-1</t>
  </si>
  <si>
    <t>https://images.brickset.com/sets/small/852115-1.jpg</t>
  </si>
  <si>
    <t>https://images.brickset.com/sets/images/852115-1.jpg</t>
  </si>
  <si>
    <t>852116-1</t>
  </si>
  <si>
    <t>Santa Gift Bag</t>
  </si>
  <si>
    <t>https://brickset.com/sets/852116-1</t>
  </si>
  <si>
    <t>https://images.brickset.com/sets/small/852116-1.jpg</t>
  </si>
  <si>
    <t>https://images.brickset.com/sets/images/852116-1.jpg</t>
  </si>
  <si>
    <t>852117-1</t>
  </si>
  <si>
    <t>LEGO City Gift Bag</t>
  </si>
  <si>
    <t>https://brickset.com/sets/852117-1</t>
  </si>
  <si>
    <t>https://images.brickset.com/sets/small/852117-1.jpg</t>
  </si>
  <si>
    <t>https://images.brickset.com/sets/images/852117-1.jpg</t>
  </si>
  <si>
    <t>852119-1</t>
  </si>
  <si>
    <t>Santa Magnet Set</t>
  </si>
  <si>
    <t>https://brickset.com/sets/852119-1</t>
  </si>
  <si>
    <t>https://images.brickset.com/sets/small/852119-1.jpg</t>
  </si>
  <si>
    <t>https://images.brickset.com/sets/images/852119-1.jpg</t>
  </si>
  <si>
    <t>852124-1</t>
  </si>
  <si>
    <t>Santa Stocking</t>
  </si>
  <si>
    <t>https://brickset.com/sets/852124-1</t>
  </si>
  <si>
    <t>https://images.brickset.com/sets/small/852124-1.jpg</t>
  </si>
  <si>
    <t>https://images.brickset.com/sets/images/852124-1.jpg</t>
  </si>
  <si>
    <t>852129-1</t>
  </si>
  <si>
    <t>Emperor Palpatine</t>
  </si>
  <si>
    <t>https://brickset.com/sets/852129-1</t>
  </si>
  <si>
    <t>https://images.brickset.com/sets/small/852129-1.jpg</t>
  </si>
  <si>
    <t>https://images.brickset.com/sets/images/852129-1.jpg</t>
  </si>
  <si>
    <t>852130-1</t>
  </si>
  <si>
    <t>Scarecrow Key Chain</t>
  </si>
  <si>
    <t>https://brickset.com/sets/852130-1</t>
  </si>
  <si>
    <t>https://images.brickset.com/sets/small/852130-1.jpg</t>
  </si>
  <si>
    <t>https://images.brickset.com/sets/images/852130-1.jpg</t>
  </si>
  <si>
    <t>852131-1</t>
  </si>
  <si>
    <t>Mr. Freeze Key Chain</t>
  </si>
  <si>
    <t>https://brickset.com/sets/852131-1</t>
  </si>
  <si>
    <t>https://images.brickset.com/sets/small/852131-1.jpg</t>
  </si>
  <si>
    <t>https://images.brickset.com/sets/images/852131-1.jpg</t>
  </si>
  <si>
    <t>852132-1</t>
  </si>
  <si>
    <t>Castle Tic Tac Toe</t>
  </si>
  <si>
    <t>https://brickset.com/sets/852132-1</t>
  </si>
  <si>
    <t>https://images.brickset.com/sets/small/852132-1.jpg</t>
  </si>
  <si>
    <t>https://images.brickset.com/sets/images/852132-1.jpg</t>
  </si>
  <si>
    <t>852133-1</t>
  </si>
  <si>
    <t>Santa Holiday Cards</t>
  </si>
  <si>
    <t>https://brickset.com/sets/852133-1</t>
  </si>
  <si>
    <t>https://images.brickset.com/sets/small/852133-1.jpg</t>
  </si>
  <si>
    <t>https://images.brickset.com/sets/images/852133-1.jpg</t>
  </si>
  <si>
    <t>991331-1</t>
  </si>
  <si>
    <t>Small Wide Tire &amp; Hub</t>
  </si>
  <si>
    <t>https://brickset.com/sets/991331-1</t>
  </si>
  <si>
    <t>https://images.brickset.com/sets/small/991331-1.jpg</t>
  </si>
  <si>
    <t>https://images.brickset.com/sets/images/991331-1.jpg</t>
  </si>
  <si>
    <t>2000410-1</t>
  </si>
  <si>
    <t>LSP Window 2</t>
  </si>
  <si>
    <t>Serious Play</t>
  </si>
  <si>
    <t>https://brickset.com/sets/2000410-1</t>
  </si>
  <si>
    <t>https://images.brickset.com/sets/small/2000410-1.jpg</t>
  </si>
  <si>
    <t>https://images.brickset.com/sets/images/2000410-1.jpg</t>
  </si>
  <si>
    <t>4285303-1</t>
  </si>
  <si>
    <t>https://brickset.com/sets/4285303-1</t>
  </si>
  <si>
    <t>https://images.brickset.com/sets/small/4285303-1.jpg</t>
  </si>
  <si>
    <t>https://images.brickset.com/sets/images/4285303-1.jpg</t>
  </si>
  <si>
    <t>4297455-1</t>
  </si>
  <si>
    <t>https://brickset.com/sets/4297455-1</t>
  </si>
  <si>
    <t>https://images.brickset.com/sets/small/4297455-1.jpg</t>
  </si>
  <si>
    <t>https://images.brickset.com/sets/images/4297455-1.jpg</t>
  </si>
  <si>
    <t>4494715-1</t>
  </si>
  <si>
    <t>LEGO Corkscrew &amp; Bottle Opener</t>
  </si>
  <si>
    <t>https://brickset.com/sets/4494715-1</t>
  </si>
  <si>
    <t>https://images.brickset.com/sets/small/4494715-1.jpg</t>
  </si>
  <si>
    <t>https://images.brickset.com/sets/images/4494715-1.jpg</t>
  </si>
  <si>
    <t>4498051-1</t>
  </si>
  <si>
    <t>https://brickset.com/sets/4498051-1</t>
  </si>
  <si>
    <t>https://images.brickset.com/sets/small/4498051-1.jpg</t>
  </si>
  <si>
    <t>https://images.brickset.com/sets/images/4498051-1.jpg</t>
  </si>
  <si>
    <t>4521221-1</t>
  </si>
  <si>
    <t>Gold Chrome Plated C-3PO</t>
  </si>
  <si>
    <t>https://brickset.com/sets/4521221-1</t>
  </si>
  <si>
    <t>https://images.brickset.com/sets/small/4521221-1.jpg</t>
  </si>
  <si>
    <t>https://images.brickset.com/sets/images/4521221-1.jpg</t>
  </si>
  <si>
    <t>4524081-1</t>
  </si>
  <si>
    <t>Mindstorms NXT CD</t>
  </si>
  <si>
    <t>https://brickset.com/sets/4524081-1</t>
  </si>
  <si>
    <t>https://images.brickset.com/sets/small/4524081-1.jpg</t>
  </si>
  <si>
    <t>https://images.brickset.com/sets/images/4524081-1.jpg</t>
  </si>
  <si>
    <t>DUCK-1</t>
  </si>
  <si>
    <t>https://brickset.com/sets/DUCK-1</t>
  </si>
  <si>
    <t>https://images.brickset.com/sets/small/DUCK-1.jpg</t>
  </si>
  <si>
    <t>https://images.brickset.com/sets/images/DUCK-1.jpg</t>
  </si>
  <si>
    <t>DUCK75-1</t>
  </si>
  <si>
    <t>75th Anniversary LEGO Duck on Wheels</t>
  </si>
  <si>
    <t>https://brickset.com/sets/DUCK75-1</t>
  </si>
  <si>
    <t>https://images.brickset.com/sets/small/DUCK75-1.jpg</t>
  </si>
  <si>
    <t>https://images.brickset.com/sets/images/DUCK75-1.jpg</t>
  </si>
  <si>
    <t>EL913-1</t>
  </si>
  <si>
    <t>https://brickset.com/sets/EL913-1</t>
  </si>
  <si>
    <t>https://images.brickset.com/sets/small/EL913-1.jpg</t>
  </si>
  <si>
    <t>https://images.brickset.com/sets/images/EL913-1.jpg</t>
  </si>
  <si>
    <t>GGSW001-1</t>
  </si>
  <si>
    <t>Blackhole Stormtrooper Maquette (Gentle Giant)</t>
  </si>
  <si>
    <t>https://brickset.com/sets/GGSW001-1</t>
  </si>
  <si>
    <t>https://images.brickset.com/sets/small/GGSW001-1.jpg</t>
  </si>
  <si>
    <t>https://images.brickset.com/sets/images/GGSW001-1.jpg</t>
  </si>
  <si>
    <t>GGSW002-1</t>
  </si>
  <si>
    <t>Darth Vader Maquette (Gentle Giant)</t>
  </si>
  <si>
    <t>https://brickset.com/sets/GGSW002-1</t>
  </si>
  <si>
    <t>https://images.brickset.com/sets/small/GGSW002-1.jpg</t>
  </si>
  <si>
    <t>https://images.brickset.com/sets/images/GGSW002-1.jpg</t>
  </si>
  <si>
    <t>GGSW003-1</t>
  </si>
  <si>
    <t>Stormtrooper Maquette (Gentle Giant)</t>
  </si>
  <si>
    <t>https://brickset.com/sets/GGSW003-1</t>
  </si>
  <si>
    <t>https://images.brickset.com/sets/small/GGSW003-1.jpg</t>
  </si>
  <si>
    <t>https://images.brickset.com/sets/images/GGSW003-1.jpg</t>
  </si>
  <si>
    <t>GGSW004-1</t>
  </si>
  <si>
    <t>Boba Fett Maquette (Gentle Giant)</t>
  </si>
  <si>
    <t>https://brickset.com/sets/GGSW004-1</t>
  </si>
  <si>
    <t>https://images.brickset.com/sets/small/GGSW004-1.jpg</t>
  </si>
  <si>
    <t>https://images.brickset.com/sets/images/GGSW004-1.jpg</t>
  </si>
  <si>
    <t>GGSW005-1</t>
  </si>
  <si>
    <t>Luke Skywalker Pilot Maquette</t>
  </si>
  <si>
    <t>https://brickset.com/sets/GGSW005-1</t>
  </si>
  <si>
    <t>https://images.brickset.com/sets/small/GGSW005-1.jpg</t>
  </si>
  <si>
    <t>https://images.brickset.com/sets/images/GGSW005-1.jpg</t>
  </si>
  <si>
    <t>HEROWII-1</t>
  </si>
  <si>
    <t>Video Games/Wii</t>
  </si>
  <si>
    <t>https://brickset.com/sets/HEROWII-1</t>
  </si>
  <si>
    <t>https://images.brickset.com/sets/small/HEROWII-1.jpg</t>
  </si>
  <si>
    <t>https://images.brickset.com/sets/images/HEROWII-1.jpg</t>
  </si>
  <si>
    <t>ISBN9781593271374-1</t>
  </si>
  <si>
    <t>Forbidden LEGO</t>
  </si>
  <si>
    <t>https://brickset.com/sets/ISBN9781593271374-1</t>
  </si>
  <si>
    <t>https://images.brickset.com/sets/small/ISBN1593271374-1.jpg</t>
  </si>
  <si>
    <t>https://images.brickset.com/sets/images/ISBN1593271374-1.jpg</t>
  </si>
  <si>
    <t>ISBN9781593271503-1</t>
  </si>
  <si>
    <t>The LEGO MINDSTORMS NXT Idea Book: Design, Invent, and Build</t>
  </si>
  <si>
    <t>https://brickset.com/sets/ISBN9781593271503-1</t>
  </si>
  <si>
    <t>https://images.brickset.com/sets/small/ISBN1593271506-1.jpg</t>
  </si>
  <si>
    <t>https://images.brickset.com/sets/images/ISBN1593271506-1.jpg</t>
  </si>
  <si>
    <t>ISBN9781593271541-1</t>
  </si>
  <si>
    <t>The Unofficial LEGO MINDSTORMS NXT Inventor's Guide</t>
  </si>
  <si>
    <t>https://brickset.com/sets/ISBN9781593271541-1</t>
  </si>
  <si>
    <t>https://images.brickset.com/sets/small/ISBN1593271549-1.jpg</t>
  </si>
  <si>
    <t>https://images.brickset.com/sets/images/ISBN1593271549-1.jpg</t>
  </si>
  <si>
    <t>K851951-1</t>
  </si>
  <si>
    <t>Classic Picnic Set</t>
  </si>
  <si>
    <t>https://brickset.com/sets/K851951-1</t>
  </si>
  <si>
    <t>https://images.brickset.com/sets/small/K851951-1.jpg</t>
  </si>
  <si>
    <t>https://images.brickset.com/sets/images/K851951-1.jpg</t>
  </si>
  <si>
    <t>K851988-1</t>
  </si>
  <si>
    <t>DUPLO Height Chart with Zoo Sticker Set</t>
  </si>
  <si>
    <t>https://brickset.com/sets/K851988-1</t>
  </si>
  <si>
    <t>https://images.brickset.com/sets/small/K851988-1.jpg</t>
  </si>
  <si>
    <t>https://images.brickset.com/sets/images/K851988-1.jpg</t>
  </si>
  <si>
    <t>LIT2007-1</t>
  </si>
  <si>
    <t>https://brickset.com/sets/LIT2007-1</t>
  </si>
  <si>
    <t>https://images.brickset.com/sets/small/LIT2007-1.jpg</t>
  </si>
  <si>
    <t>https://images.brickset.com/sets/images/LIT2007-1.jpg</t>
  </si>
  <si>
    <t>MS1038-1</t>
  </si>
  <si>
    <t>Colour Sensor for Mindstorms NXT</t>
  </si>
  <si>
    <t>https://brickset.com/sets/MS1038-1</t>
  </si>
  <si>
    <t>https://images.brickset.com/sets/small/MS1038-1.jpg</t>
  </si>
  <si>
    <t>https://images.brickset.com/sets/images/MS1038-1.jpg</t>
  </si>
  <si>
    <t>MS1040-1</t>
  </si>
  <si>
    <t>Accelerometer Sensor for Mindstorms NXT</t>
  </si>
  <si>
    <t>https://brickset.com/sets/MS1040-1</t>
  </si>
  <si>
    <t>https://images.brickset.com/sets/small/MS1040-1.jpg</t>
  </si>
  <si>
    <t>https://images.brickset.com/sets/images/MS1040-1.jpg</t>
  </si>
  <si>
    <t>MS1042-1</t>
  </si>
  <si>
    <t>Infrared Seeker</t>
  </si>
  <si>
    <t>https://brickset.com/sets/MS1042-1</t>
  </si>
  <si>
    <t>https://images.brickset.com/sets/small/MS1042-1.jpg</t>
  </si>
  <si>
    <t>https://images.brickset.com/sets/images/MS1042-1.jpg</t>
  </si>
  <si>
    <t>MS1044-1</t>
  </si>
  <si>
    <t>Gyroscopic Sensor</t>
  </si>
  <si>
    <t>https://brickset.com/sets/MS1044-1</t>
  </si>
  <si>
    <t>https://images.brickset.com/sets/small/MS1044-1.jpg</t>
  </si>
  <si>
    <t>https://images.brickset.com/sets/images/MS1044-1.jpg</t>
  </si>
  <si>
    <t>MS1046-1</t>
  </si>
  <si>
    <t>Infrared Link Sensor</t>
  </si>
  <si>
    <t>https://brickset.com/sets/MS1046-1</t>
  </si>
  <si>
    <t>https://images.brickset.com/sets/small/MS1046-1.jpg</t>
  </si>
  <si>
    <t>https://images.brickset.com/sets/images/MS1046-1.jpg</t>
  </si>
  <si>
    <t>NDS061-1</t>
  </si>
  <si>
    <t>LEGO Star Wars: The Complete Saga</t>
  </si>
  <si>
    <t>https://brickset.com/sets/NDS061-1</t>
  </si>
  <si>
    <t>https://images.brickset.com/sets/small/NDS061-1.jpg</t>
  </si>
  <si>
    <t>https://images.brickset.com/sets/images/NDS061-1.jpg</t>
  </si>
  <si>
    <t>P2155-1</t>
  </si>
  <si>
    <t>Darth Vader Connect &amp; Build Pen</t>
  </si>
  <si>
    <t>https://brickset.com/sets/P2155-1</t>
  </si>
  <si>
    <t>https://images.brickset.com/sets/small/P2155-1.jpg</t>
  </si>
  <si>
    <t>https://images.brickset.com/sets/images/P2155-1.jpg</t>
  </si>
  <si>
    <t>P2156-1</t>
  </si>
  <si>
    <t>Yoda Connect &amp; Build Pen</t>
  </si>
  <si>
    <t>https://brickset.com/sets/P2156-1</t>
  </si>
  <si>
    <t>https://images.brickset.com/sets/small/P2156-1.jpg</t>
  </si>
  <si>
    <t>https://images.brickset.com/sets/images/P2156-1.jpg</t>
  </si>
  <si>
    <t>P2157-1</t>
  </si>
  <si>
    <t>R2-D2 Connect &amp; Build Pen</t>
  </si>
  <si>
    <t>https://brickset.com/sets/P2157-1</t>
  </si>
  <si>
    <t>https://images.brickset.com/sets/small/P2157-1.jpg</t>
  </si>
  <si>
    <t>https://images.brickset.com/sets/images/P2157-1.jpg</t>
  </si>
  <si>
    <t>P2158-1</t>
  </si>
  <si>
    <t>Chewbacca Connect &amp; Build Pen</t>
  </si>
  <si>
    <t>https://brickset.com/sets/P2158-1</t>
  </si>
  <si>
    <t>https://images.brickset.com/sets/small/P2158-1.jpg</t>
  </si>
  <si>
    <t>https://images.brickset.com/sets/images/P2158-1.jpg</t>
  </si>
  <si>
    <t>P60230-1</t>
  </si>
  <si>
    <t>Bionicle Cartridge Pen</t>
  </si>
  <si>
    <t>https://brickset.com/sets/P60230-1</t>
  </si>
  <si>
    <t>PENGUIN-1</t>
  </si>
  <si>
    <t>https://brickset.com/sets/PENGUIN-1</t>
  </si>
  <si>
    <t>https://images.brickset.com/sets/small/PENGUIN-1.jpg</t>
  </si>
  <si>
    <t>https://images.brickset.com/sets/images/PENGUIN-1.jpg</t>
  </si>
  <si>
    <t>PROMOSW004-1</t>
  </si>
  <si>
    <t>Star Wars Celebration IV Exclusive</t>
  </si>
  <si>
    <t>https://brickset.com/sets/PROMOSW004-1</t>
  </si>
  <si>
    <t>PS3038-1</t>
  </si>
  <si>
    <t>Video Games/PS3</t>
  </si>
  <si>
    <t>https://brickset.com/sets/PS3038-1</t>
  </si>
  <si>
    <t>https://images.brickset.com/sets/small/PS3038-1.jpg</t>
  </si>
  <si>
    <t>https://images.brickset.com/sets/images/PS3038-1.jpg</t>
  </si>
  <si>
    <t>S020-1</t>
  </si>
  <si>
    <t>Classic Skate Sneaker – Brown</t>
  </si>
  <si>
    <t>https://brickset.com/sets/S020-1</t>
  </si>
  <si>
    <t>https://images.brickset.com/sets/small/S020-1.jpg</t>
  </si>
  <si>
    <t>https://images.brickset.com/sets/images/S020-1.jpg</t>
  </si>
  <si>
    <t>S035-1</t>
  </si>
  <si>
    <t>Bionicle Mesh Sport Sneaker - Red</t>
  </si>
  <si>
    <t>https://brickset.com/sets/S035-1</t>
  </si>
  <si>
    <t>TS26-1</t>
  </si>
  <si>
    <t>Bionicle Piraka T-Shirt</t>
  </si>
  <si>
    <t>https://brickset.com/sets/TS26-1</t>
  </si>
  <si>
    <t>https://images.brickset.com/sets/small/TS26-1.jpg</t>
  </si>
  <si>
    <t>https://images.brickset.com/sets/images/TS26-1.jpg</t>
  </si>
  <si>
    <t>TS41-1</t>
  </si>
  <si>
    <t>Star Wars Original Trilogy T-Shirt</t>
  </si>
  <si>
    <t>https://brickset.com/sets/TS41-1</t>
  </si>
  <si>
    <t>https://images.brickset.com/sets/small/TS41-1.jpg</t>
  </si>
  <si>
    <t>https://images.brickset.com/sets/images/TS41-1.jpg</t>
  </si>
  <si>
    <t>TS43-1</t>
  </si>
  <si>
    <t>Star Wars Classic Battle T-Shirt</t>
  </si>
  <si>
    <t>https://brickset.com/sets/TS43-1</t>
  </si>
  <si>
    <t>https://images.brickset.com/sets/small/TS43-1.jpg</t>
  </si>
  <si>
    <t>https://images.brickset.com/sets/images/TS43-1.jpg</t>
  </si>
  <si>
    <t>TS44-1</t>
  </si>
  <si>
    <t>Star Wars Lord Vader T-Shirt</t>
  </si>
  <si>
    <t>https://brickset.com/sets/TS44-1</t>
  </si>
  <si>
    <t>https://images.brickset.com/sets/small/TS44-1.jpg</t>
  </si>
  <si>
    <t>https://images.brickset.com/sets/images/TS44-1.jpg</t>
  </si>
  <si>
    <t>TS45-1</t>
  </si>
  <si>
    <t>Star Wars Master Yoda T-Shirt</t>
  </si>
  <si>
    <t>https://brickset.com/sets/TS45-1</t>
  </si>
  <si>
    <t>https://images.brickset.com/sets/small/TS45-1.jpg</t>
  </si>
  <si>
    <t>https://images.brickset.com/sets/images/TS45-1.jpg</t>
  </si>
  <si>
    <t>TS46-1</t>
  </si>
  <si>
    <t>Star Wars Kenobi vs. Vader T-Shirt</t>
  </si>
  <si>
    <t>https://brickset.com/sets/TS46-1</t>
  </si>
  <si>
    <t>https://images.brickset.com/sets/small/TS46-1.jpg</t>
  </si>
  <si>
    <t>https://images.brickset.com/sets/images/TS46-1.jpg</t>
  </si>
  <si>
    <t>TS59-1</t>
  </si>
  <si>
    <t>Bionicle Barraki Kalmah T-Shirt</t>
  </si>
  <si>
    <t>https://brickset.com/sets/TS59-1</t>
  </si>
  <si>
    <t>https://images.brickset.com/sets/small/TS59-1.jpg</t>
  </si>
  <si>
    <t>https://images.brickset.com/sets/images/TS59-1.jpg</t>
  </si>
  <si>
    <t>TS62-1</t>
  </si>
  <si>
    <t>Star Wars Classic Characters T-shirt</t>
  </si>
  <si>
    <t>https://brickset.com/sets/TS62-1</t>
  </si>
  <si>
    <t>https://images.brickset.com/sets/small/TS62-1.jpg</t>
  </si>
  <si>
    <t>https://images.brickset.com/sets/images/TS62-1.jpg</t>
  </si>
  <si>
    <t>TS64-1</t>
  </si>
  <si>
    <t>Star Wars Beware of the Dark Side T-shirt</t>
  </si>
  <si>
    <t>https://brickset.com/sets/TS64-1</t>
  </si>
  <si>
    <t>https://images.brickset.com/sets/small/TS64-1.jpg</t>
  </si>
  <si>
    <t>https://images.brickset.com/sets/images/TS64-1.jpg</t>
  </si>
  <si>
    <t>W004-1</t>
  </si>
  <si>
    <t>R2-D2 Watch</t>
  </si>
  <si>
    <t>https://brickset.com/sets/W004-1</t>
  </si>
  <si>
    <t>https://images.brickset.com/sets/small/W004-1.jpg</t>
  </si>
  <si>
    <t>https://images.brickset.com/sets/images/W004-1.jpg</t>
  </si>
  <si>
    <t>W005-1</t>
  </si>
  <si>
    <t>Darth Vader Watch</t>
  </si>
  <si>
    <t>https://brickset.com/sets/W005-1</t>
  </si>
  <si>
    <t>https://images.brickset.com/sets/small/W005-1.jpg</t>
  </si>
  <si>
    <t>https://images.brickset.com/sets/images/W005-1.jpg</t>
  </si>
  <si>
    <t>W006-1</t>
  </si>
  <si>
    <t>Luke Skywalker Watch</t>
  </si>
  <si>
    <t>https://brickset.com/sets/W006-1</t>
  </si>
  <si>
    <t>https://images.brickset.com/sets/small/W006-1.jpg</t>
  </si>
  <si>
    <t>https://images.brickset.com/sets/images/W006-1.jpg</t>
  </si>
  <si>
    <t>W007-1</t>
  </si>
  <si>
    <t>Clone Trooper Watch</t>
  </si>
  <si>
    <t>https://brickset.com/sets/W007-1</t>
  </si>
  <si>
    <t>https://images.brickset.com/sets/small/W007-1.jpg</t>
  </si>
  <si>
    <t>https://images.brickset.com/sets/images/W007-1.jpg</t>
  </si>
  <si>
    <t>WII063-1</t>
  </si>
  <si>
    <t>https://brickset.com/sets/WII063-1</t>
  </si>
  <si>
    <t>https://images.brickset.com/sets/small/WII063-1.jpg</t>
  </si>
  <si>
    <t>https://images.brickset.com/sets/images/WII063-1.jpg</t>
  </si>
  <si>
    <t>XB3076-1</t>
  </si>
  <si>
    <t>https://brickset.com/sets/XB3076-1</t>
  </si>
  <si>
    <t>https://images.brickset.com/sets/small/XB3076-1.jpg</t>
  </si>
  <si>
    <t>https://images.brickset.com/sets/images/XB3076-1.jpg</t>
  </si>
  <si>
    <t>2008-1</t>
  </si>
  <si>
    <t>Employee gift</t>
  </si>
  <si>
    <t>https://brickset.com/sets/2008-1</t>
  </si>
  <si>
    <t>https://images.brickset.com/sets/small/2008-1.jpg</t>
  </si>
  <si>
    <t>https://images.brickset.com/sets/images/2008-1.jpg</t>
  </si>
  <si>
    <t>2230-1</t>
  </si>
  <si>
    <t>In-flight Helicopter and Raft</t>
  </si>
  <si>
    <t>Great Outdoors</t>
  </si>
  <si>
    <t>https://brickset.com/sets/2230-1</t>
  </si>
  <si>
    <t>https://images.brickset.com/sets/small/2230-1.jpg</t>
  </si>
  <si>
    <t>https://images.brickset.com/sets/images/2230-1.jpg</t>
  </si>
  <si>
    <t>3830-1</t>
  </si>
  <si>
    <t>The Bikini Bottom Express</t>
  </si>
  <si>
    <t>https://brickset.com/sets/3830-1</t>
  </si>
  <si>
    <t>https://images.brickset.com/sets/small/3830-1.jpg</t>
  </si>
  <si>
    <t>https://images.brickset.com/sets/images/3830-1.jpg</t>
  </si>
  <si>
    <t>3831-1</t>
  </si>
  <si>
    <t>Rocket Ride</t>
  </si>
  <si>
    <t>https://brickset.com/sets/3831-1</t>
  </si>
  <si>
    <t>https://images.brickset.com/sets/small/3831-1.jpg</t>
  </si>
  <si>
    <t>https://images.brickset.com/sets/images/3831-1.jpg</t>
  </si>
  <si>
    <t>3832-1</t>
  </si>
  <si>
    <t>The Emergency Room</t>
  </si>
  <si>
    <t>https://brickset.com/sets/3832-1</t>
  </si>
  <si>
    <t>https://images.brickset.com/sets/small/3832-1.jpg</t>
  </si>
  <si>
    <t>https://images.brickset.com/sets/images/3832-1.jpg</t>
  </si>
  <si>
    <t>4210-1</t>
  </si>
  <si>
    <t>Coast Guard Platform</t>
  </si>
  <si>
    <t>Coast Guard</t>
  </si>
  <si>
    <t>https://brickset.com/sets/4210-1</t>
  </si>
  <si>
    <t>https://images.brickset.com/sets/small/4210-1.jpg</t>
  </si>
  <si>
    <t>https://images.brickset.com/sets/images/4210-1.jpg</t>
  </si>
  <si>
    <t>4837-1</t>
  </si>
  <si>
    <t>Mini Trains</t>
  </si>
  <si>
    <t>https://brickset.com/sets/4837-1</t>
  </si>
  <si>
    <t>https://images.brickset.com/sets/small/4837-1.jpg</t>
  </si>
  <si>
    <t>https://images.brickset.com/sets/images/4837-1.jpg</t>
  </si>
  <si>
    <t>4838-1</t>
  </si>
  <si>
    <t>Mini Vehicles</t>
  </si>
  <si>
    <t>https://brickset.com/sets/4838-1</t>
  </si>
  <si>
    <t>https://images.brickset.com/sets/small/4838-1.jpg</t>
  </si>
  <si>
    <t>https://images.brickset.com/sets/images/4838-1.jpg</t>
  </si>
  <si>
    <t>4862-1</t>
  </si>
  <si>
    <t>Ambush</t>
  </si>
  <si>
    <t>https://brickset.com/sets/4862-1</t>
  </si>
  <si>
    <t>https://images.brickset.com/sets/small/4862-1.jpg</t>
  </si>
  <si>
    <t>https://images.brickset.com/sets/images/4862-1.jpg</t>
  </si>
  <si>
    <t>4863-1</t>
  </si>
  <si>
    <t>Sentry &amp; Catapult</t>
  </si>
  <si>
    <t>https://brickset.com/sets/4863-1</t>
  </si>
  <si>
    <t>https://images.brickset.com/sets/small/4863-1.jpg</t>
  </si>
  <si>
    <t>https://images.brickset.com/sets/images/4863-1.jpg</t>
  </si>
  <si>
    <t>4864-1</t>
  </si>
  <si>
    <t>https://brickset.com/sets/4864-1</t>
  </si>
  <si>
    <t>https://images.brickset.com/sets/small/4864-1.jpg</t>
  </si>
  <si>
    <t>https://images.brickset.com/sets/images/4864-1.jpg</t>
  </si>
  <si>
    <t>4897-1</t>
  </si>
  <si>
    <t>Police Trike</t>
  </si>
  <si>
    <t>https://brickset.com/sets/4897-1</t>
  </si>
  <si>
    <t>https://images.brickset.com/sets/small/4897-1.jpg</t>
  </si>
  <si>
    <t>https://images.brickset.com/sets/images/4897-1.jpg</t>
  </si>
  <si>
    <t>4898-1</t>
  </si>
  <si>
    <t>Coast Guard Boat</t>
  </si>
  <si>
    <t>https://brickset.com/sets/4898-1</t>
  </si>
  <si>
    <t>https://images.brickset.com/sets/small/4898-1.jpg</t>
  </si>
  <si>
    <t>https://images.brickset.com/sets/images/4898-1.jpg</t>
  </si>
  <si>
    <t>4900-1</t>
  </si>
  <si>
    <t>https://brickset.com/sets/4900-1</t>
  </si>
  <si>
    <t>https://images.brickset.com/sets/small/4900-1.jpg</t>
  </si>
  <si>
    <t>https://images.brickset.com/sets/images/4900-1.jpg</t>
  </si>
  <si>
    <t>4993-1</t>
  </si>
  <si>
    <t>Cool Convertible</t>
  </si>
  <si>
    <t>https://brickset.com/sets/4993-1</t>
  </si>
  <si>
    <t>https://images.brickset.com/sets/small/4993-1.jpg</t>
  </si>
  <si>
    <t>https://images.brickset.com/sets/images/4993-1.jpg</t>
  </si>
  <si>
    <t>4994-1</t>
  </si>
  <si>
    <t>Fierce Creatures</t>
  </si>
  <si>
    <t>https://brickset.com/sets/4994-1</t>
  </si>
  <si>
    <t>https://images.brickset.com/sets/small/4994-1.jpg</t>
  </si>
  <si>
    <t>https://images.brickset.com/sets/images/4994-1.jpg</t>
  </si>
  <si>
    <t>4995-1</t>
  </si>
  <si>
    <t>Cargo Copter</t>
  </si>
  <si>
    <t>https://brickset.com/sets/4995-1</t>
  </si>
  <si>
    <t>https://images.brickset.com/sets/small/4995-1.jpg</t>
  </si>
  <si>
    <t>https://images.brickset.com/sets/images/4995-1.jpg</t>
  </si>
  <si>
    <t>4996-1</t>
  </si>
  <si>
    <t>https://brickset.com/sets/4996-1</t>
  </si>
  <si>
    <t>https://images.brickset.com/sets/small/4996-1.jpg</t>
  </si>
  <si>
    <t>https://images.brickset.com/sets/images/4996-1.jpg</t>
  </si>
  <si>
    <t>4997-1</t>
  </si>
  <si>
    <t>Transport Ferry</t>
  </si>
  <si>
    <t>https://brickset.com/sets/4997-1</t>
  </si>
  <si>
    <t>https://images.brickset.com/sets/small/4997-1.jpg</t>
  </si>
  <si>
    <t>https://images.brickset.com/sets/images/4997-1.jpg</t>
  </si>
  <si>
    <t>4998-1</t>
  </si>
  <si>
    <t>https://brickset.com/sets/4998-1</t>
  </si>
  <si>
    <t>https://images.brickset.com/sets/small/4998-1.jpg</t>
  </si>
  <si>
    <t>https://images.brickset.com/sets/images/4998-1.jpg</t>
  </si>
  <si>
    <t>4999-1</t>
  </si>
  <si>
    <t>Vestas Wind Turbine</t>
  </si>
  <si>
    <t>Vestas</t>
  </si>
  <si>
    <t>https://brickset.com/sets/4999-1</t>
  </si>
  <si>
    <t>https://images.brickset.com/sets/small/4999-1.jpg</t>
  </si>
  <si>
    <t>https://images.brickset.com/sets/images/4999-1.jpg</t>
  </si>
  <si>
    <t>5372-1</t>
  </si>
  <si>
    <t>Skeleton Chariot</t>
  </si>
  <si>
    <t>https://brickset.com/sets/5372-1</t>
  </si>
  <si>
    <t>https://images.brickset.com/sets/small/5372-1.jpg</t>
  </si>
  <si>
    <t>https://images.brickset.com/sets/images/5372-1.jpg</t>
  </si>
  <si>
    <t>5373-1</t>
  </si>
  <si>
    <t>Knight &amp; Catapult</t>
  </si>
  <si>
    <t>https://brickset.com/sets/5373-1</t>
  </si>
  <si>
    <t>https://images.brickset.com/sets/small/5373-1.jpg</t>
  </si>
  <si>
    <t>https://images.brickset.com/sets/images/5373-1.jpg</t>
  </si>
  <si>
    <t>5380-2</t>
  </si>
  <si>
    <t>Large Brick Box - Green Plate Version</t>
  </si>
  <si>
    <t>https://brickset.com/sets/5380-2</t>
  </si>
  <si>
    <t>https://images.brickset.com/sets/small/5380-2.jpg</t>
  </si>
  <si>
    <t>https://images.brickset.com/sets/images/5380-2.jpg</t>
  </si>
  <si>
    <t>5522-1</t>
  </si>
  <si>
    <t>Golden Anniversary Set</t>
  </si>
  <si>
    <t>https://brickset.com/sets/5522-1</t>
  </si>
  <si>
    <t>https://images.brickset.com/sets/small/5522-1.jpg</t>
  </si>
  <si>
    <t>https://images.brickset.com/sets/images/5522-1.jpg</t>
  </si>
  <si>
    <t>5543-1</t>
  </si>
  <si>
    <t>Percy at the Sheds</t>
  </si>
  <si>
    <t>https://brickset.com/sets/5543-1</t>
  </si>
  <si>
    <t>https://images.brickset.com/sets/small/5543-1.jpg</t>
  </si>
  <si>
    <t>https://images.brickset.com/sets/images/5543-1.jpg</t>
  </si>
  <si>
    <t>5544-1</t>
  </si>
  <si>
    <t>Thomas Starter Set</t>
  </si>
  <si>
    <t>https://brickset.com/sets/5544-1</t>
  </si>
  <si>
    <t>https://images.brickset.com/sets/small/5544-1.jpg</t>
  </si>
  <si>
    <t>https://images.brickset.com/sets/images/5544-1.jpg</t>
  </si>
  <si>
    <t>5572-1</t>
  </si>
  <si>
    <t>LEGO DUPLO Build &amp; Play</t>
  </si>
  <si>
    <t>https://brickset.com/sets/5572-1</t>
  </si>
  <si>
    <t>https://images.brickset.com/sets/small/5572-1.jpg</t>
  </si>
  <si>
    <t>https://images.brickset.com/sets/images/5572-1.jpg</t>
  </si>
  <si>
    <t>5573-1</t>
  </si>
  <si>
    <t>LEGO Build &amp; Play</t>
  </si>
  <si>
    <t>https://brickset.com/sets/5573-1</t>
  </si>
  <si>
    <t>https://images.brickset.com/sets/small/5573-1.jpg</t>
  </si>
  <si>
    <t>https://images.brickset.com/sets/images/5573-1.jpg</t>
  </si>
  <si>
    <t>5574-1</t>
  </si>
  <si>
    <t>https://brickset.com/sets/5574-1</t>
  </si>
  <si>
    <t>https://images.brickset.com/sets/small/5574-1.jpg</t>
  </si>
  <si>
    <t>https://images.brickset.com/sets/images/5574-1.jpg</t>
  </si>
  <si>
    <t>5575-1</t>
  </si>
  <si>
    <t>Basic Bricks - Medium</t>
  </si>
  <si>
    <t>https://brickset.com/sets/5575-1</t>
  </si>
  <si>
    <t>https://images.brickset.com/sets/small/5575-1.jpg</t>
  </si>
  <si>
    <t>https://images.brickset.com/sets/images/5575-1.jpg</t>
  </si>
  <si>
    <t>5576-1</t>
  </si>
  <si>
    <t>https://brickset.com/sets/5576-1</t>
  </si>
  <si>
    <t>https://images.brickset.com/sets/small/5576-1.jpg</t>
  </si>
  <si>
    <t>https://images.brickset.com/sets/images/5576-1.jpg</t>
  </si>
  <si>
    <t>5577-1</t>
  </si>
  <si>
    <t>Basic Bricks - Large</t>
  </si>
  <si>
    <t>https://brickset.com/sets/5577-1</t>
  </si>
  <si>
    <t>https://images.brickset.com/sets/small/5577-1.jpg</t>
  </si>
  <si>
    <t>https://images.brickset.com/sets/images/5577-1.jpg</t>
  </si>
  <si>
    <t>5578-1</t>
  </si>
  <si>
    <t>https://brickset.com/sets/5578-1</t>
  </si>
  <si>
    <t>https://images.brickset.com/sets/small/5578-1.jpg</t>
  </si>
  <si>
    <t>https://images.brickset.com/sets/images/5578-1.jpg</t>
  </si>
  <si>
    <t>5582-1</t>
  </si>
  <si>
    <t>Ultimate LEGO Town Building Set</t>
  </si>
  <si>
    <t>https://brickset.com/sets/5582-1</t>
  </si>
  <si>
    <t>https://images.brickset.com/sets/small/5582-1.jpg</t>
  </si>
  <si>
    <t>https://images.brickset.com/sets/images/5582-1.jpg</t>
  </si>
  <si>
    <t>5583-1</t>
  </si>
  <si>
    <t>Fun with Wheels</t>
  </si>
  <si>
    <t>https://brickset.com/sets/5583-1</t>
  </si>
  <si>
    <t>https://images.brickset.com/sets/small/5583-1.jpg</t>
  </si>
  <si>
    <t>https://images.brickset.com/sets/images/5583-1.jpg</t>
  </si>
  <si>
    <t>5584-1</t>
  </si>
  <si>
    <t>https://brickset.com/sets/5584-1</t>
  </si>
  <si>
    <t>https://images.brickset.com/sets/small/5584-1.jpg</t>
  </si>
  <si>
    <t>https://images.brickset.com/sets/images/5584-1.jpg</t>
  </si>
  <si>
    <t>5585-1</t>
  </si>
  <si>
    <t>Pink Brick Box</t>
  </si>
  <si>
    <t>https://brickset.com/sets/5585-1</t>
  </si>
  <si>
    <t>https://images.brickset.com/sets/small/5585-1.jpg</t>
  </si>
  <si>
    <t>https://images.brickset.com/sets/images/5585-1.jpg</t>
  </si>
  <si>
    <t>5593-1</t>
  </si>
  <si>
    <t>https://brickset.com/sets/5593-1</t>
  </si>
  <si>
    <t>https://images.brickset.com/sets/small/5593-1.jpg</t>
  </si>
  <si>
    <t>https://images.brickset.com/sets/images/5593-1.jpg</t>
  </si>
  <si>
    <t>5596-1</t>
  </si>
  <si>
    <t>Dino Birthday</t>
  </si>
  <si>
    <t>https://brickset.com/sets/5596-1</t>
  </si>
  <si>
    <t>https://images.brickset.com/sets/small/5596-1.jpg</t>
  </si>
  <si>
    <t>https://images.brickset.com/sets/images/5596-1.jpg</t>
  </si>
  <si>
    <t>5597-1</t>
  </si>
  <si>
    <t>Dino Trap</t>
  </si>
  <si>
    <t>https://brickset.com/sets/5597-1</t>
  </si>
  <si>
    <t>https://images.brickset.com/sets/small/5597-1.jpg</t>
  </si>
  <si>
    <t>https://images.brickset.com/sets/images/5597-1.jpg</t>
  </si>
  <si>
    <t>5598-1</t>
  </si>
  <si>
    <t>Dino Valley</t>
  </si>
  <si>
    <t>https://brickset.com/sets/5598-1</t>
  </si>
  <si>
    <t>https://images.brickset.com/sets/small/5598-1.jpg</t>
  </si>
  <si>
    <t>https://images.brickset.com/sets/images/5598-1.jpg</t>
  </si>
  <si>
    <t>5601-1</t>
  </si>
  <si>
    <t>https://brickset.com/sets/5601-1</t>
  </si>
  <si>
    <t>https://images.brickset.com/sets/small/5601-1.jpg</t>
  </si>
  <si>
    <t>https://images.brickset.com/sets/images/5601-1.jpg</t>
  </si>
  <si>
    <t>5602-1</t>
  </si>
  <si>
    <t>https://brickset.com/sets/5602-1</t>
  </si>
  <si>
    <t>https://images.brickset.com/sets/small/5602-1.jpg</t>
  </si>
  <si>
    <t>https://images.brickset.com/sets/images/5602-1.jpg</t>
  </si>
  <si>
    <t>5603-1</t>
  </si>
  <si>
    <t>https://brickset.com/sets/5603-1</t>
  </si>
  <si>
    <t>https://images.brickset.com/sets/small/5603-1.jpg</t>
  </si>
  <si>
    <t>https://images.brickset.com/sets/images/5603-1.jpg</t>
  </si>
  <si>
    <t>5604-1</t>
  </si>
  <si>
    <t>Supermarket</t>
  </si>
  <si>
    <t>https://brickset.com/sets/5604-1</t>
  </si>
  <si>
    <t>https://images.brickset.com/sets/small/5604-1.jpg</t>
  </si>
  <si>
    <t>https://images.brickset.com/sets/images/5604-1.jpg</t>
  </si>
  <si>
    <t>5605-1</t>
  </si>
  <si>
    <t>https://brickset.com/sets/5605-1</t>
  </si>
  <si>
    <t>https://images.brickset.com/sets/small/5605-1.jpg</t>
  </si>
  <si>
    <t>https://images.brickset.com/sets/images/5605-1.jpg</t>
  </si>
  <si>
    <t>5606-1</t>
  </si>
  <si>
    <t>https://brickset.com/sets/5606-1</t>
  </si>
  <si>
    <t>https://images.brickset.com/sets/small/5606-1.jpg</t>
  </si>
  <si>
    <t>https://images.brickset.com/sets/images/5606-1.jpg</t>
  </si>
  <si>
    <t>5607-1</t>
  </si>
  <si>
    <t>Track Repair Train</t>
  </si>
  <si>
    <t>https://brickset.com/sets/5607-1</t>
  </si>
  <si>
    <t>https://images.brickset.com/sets/small/5607-1.jpg</t>
  </si>
  <si>
    <t>https://images.brickset.com/sets/images/5607-1.jpg</t>
  </si>
  <si>
    <t>5608-1</t>
  </si>
  <si>
    <t>https://brickset.com/sets/5608-1</t>
  </si>
  <si>
    <t>https://images.brickset.com/sets/small/5608-1.jpg</t>
  </si>
  <si>
    <t>https://images.brickset.com/sets/images/5608-1.jpg</t>
  </si>
  <si>
    <t>5609-1</t>
  </si>
  <si>
    <t>https://brickset.com/sets/5609-1</t>
  </si>
  <si>
    <t>https://images.brickset.com/sets/small/5609-1.jpg</t>
  </si>
  <si>
    <t>https://images.brickset.com/sets/images/5609-1.jpg</t>
  </si>
  <si>
    <t>5610-1</t>
  </si>
  <si>
    <t>Builder</t>
  </si>
  <si>
    <t>https://brickset.com/sets/5610-1</t>
  </si>
  <si>
    <t>https://images.brickset.com/sets/small/5610-1.jpg</t>
  </si>
  <si>
    <t>https://images.brickset.com/sets/images/5610-1.jpg</t>
  </si>
  <si>
    <t>5611-1</t>
  </si>
  <si>
    <t>Public Works</t>
  </si>
  <si>
    <t>https://brickset.com/sets/5611-1</t>
  </si>
  <si>
    <t>https://images.brickset.com/sets/small/5611-1.jpg</t>
  </si>
  <si>
    <t>https://images.brickset.com/sets/images/5611-1.jpg</t>
  </si>
  <si>
    <t>5612-1</t>
  </si>
  <si>
    <t>https://brickset.com/sets/5612-1</t>
  </si>
  <si>
    <t>https://images.brickset.com/sets/small/5612-1.jpg</t>
  </si>
  <si>
    <t>https://images.brickset.com/sets/images/5612-1.jpg</t>
  </si>
  <si>
    <t>5613-1</t>
  </si>
  <si>
    <t>https://brickset.com/sets/5613-1</t>
  </si>
  <si>
    <t>https://images.brickset.com/sets/small/5613-1.jpg</t>
  </si>
  <si>
    <t>https://images.brickset.com/sets/images/5613-1.jpg</t>
  </si>
  <si>
    <t>5614-1</t>
  </si>
  <si>
    <t>The Good Wizard</t>
  </si>
  <si>
    <t>https://brickset.com/sets/5614-1</t>
  </si>
  <si>
    <t>https://images.brickset.com/sets/small/5614-1.jpg</t>
  </si>
  <si>
    <t>https://images.brickset.com/sets/images/5614-1.jpg</t>
  </si>
  <si>
    <t>5615-1</t>
  </si>
  <si>
    <t>The Knight</t>
  </si>
  <si>
    <t>https://brickset.com/sets/5615-1</t>
  </si>
  <si>
    <t>https://images.brickset.com/sets/small/5615-1.jpg</t>
  </si>
  <si>
    <t>https://images.brickset.com/sets/images/5615-1.jpg</t>
  </si>
  <si>
    <t>5616-1</t>
  </si>
  <si>
    <t>https://brickset.com/sets/5616-1</t>
  </si>
  <si>
    <t>https://images.brickset.com/sets/small/5616-1.jpg</t>
  </si>
  <si>
    <t>https://images.brickset.com/sets/images/5616-1.jpg</t>
  </si>
  <si>
    <t>5617-1</t>
  </si>
  <si>
    <t>Alien Jet</t>
  </si>
  <si>
    <t>https://brickset.com/sets/5617-1</t>
  </si>
  <si>
    <t>https://images.brickset.com/sets/small/5617-1.jpg</t>
  </si>
  <si>
    <t>https://images.brickset.com/sets/images/5617-1.jpg</t>
  </si>
  <si>
    <t>5618-1</t>
  </si>
  <si>
    <t>Troll Warrior</t>
  </si>
  <si>
    <t>https://brickset.com/sets/5618-1</t>
  </si>
  <si>
    <t>https://images.brickset.com/sets/small/5618-1.jpg</t>
  </si>
  <si>
    <t>https://images.brickset.com/sets/images/5618-1.jpg</t>
  </si>
  <si>
    <t>5619-1</t>
  </si>
  <si>
    <t>Crystal Hawk</t>
  </si>
  <si>
    <t>https://brickset.com/sets/5619-1</t>
  </si>
  <si>
    <t>https://images.brickset.com/sets/small/5619-1.jpg</t>
  </si>
  <si>
    <t>https://images.brickset.com/sets/images/5619-1.jpg</t>
  </si>
  <si>
    <t>5620-1</t>
  </si>
  <si>
    <t>Street Cleaner</t>
  </si>
  <si>
    <t>https://brickset.com/sets/5620-1</t>
  </si>
  <si>
    <t>https://images.brickset.com/sets/small/5620-1.jpg</t>
  </si>
  <si>
    <t>https://images.brickset.com/sets/images/5620-1.jpg</t>
  </si>
  <si>
    <t>5621-1</t>
  </si>
  <si>
    <t>Coast Guard Kayak</t>
  </si>
  <si>
    <t>https://brickset.com/sets/5621-1</t>
  </si>
  <si>
    <t>https://images.brickset.com/sets/small/5621-1.jpg</t>
  </si>
  <si>
    <t>https://images.brickset.com/sets/images/5621-1.jpg</t>
  </si>
  <si>
    <t>5625-1</t>
  </si>
  <si>
    <t>Police 4x4</t>
  </si>
  <si>
    <t>https://brickset.com/sets/5625-1</t>
  </si>
  <si>
    <t>https://images.brickset.com/sets/small/5625-1.jpg</t>
  </si>
  <si>
    <t>https://images.brickset.com/sets/images/5625-1.jpg</t>
  </si>
  <si>
    <t>5626-1</t>
  </si>
  <si>
    <t>Coast Guard Bike</t>
  </si>
  <si>
    <t>https://brickset.com/sets/5626-1</t>
  </si>
  <si>
    <t>https://images.brickset.com/sets/small/5626-1.jpg</t>
  </si>
  <si>
    <t>https://images.brickset.com/sets/images/5626-1.jpg</t>
  </si>
  <si>
    <t>5627-1</t>
  </si>
  <si>
    <t>https://brickset.com/sets/5627-1</t>
  </si>
  <si>
    <t>https://images.brickset.com/sets/small/5627-1.jpg</t>
  </si>
  <si>
    <t>https://images.brickset.com/sets/images/5627-1.jpg</t>
  </si>
  <si>
    <t>6117-1</t>
  </si>
  <si>
    <t>https://brickset.com/sets/6117-1</t>
  </si>
  <si>
    <t>https://images.brickset.com/sets/small/6117-1.jpg</t>
  </si>
  <si>
    <t>https://images.brickset.com/sets/images/6117-1.jpg</t>
  </si>
  <si>
    <t>6118-1</t>
  </si>
  <si>
    <t>https://brickset.com/sets/6118-1</t>
  </si>
  <si>
    <t>https://images.brickset.com/sets/small/6118-1.jpg</t>
  </si>
  <si>
    <t>https://images.brickset.com/sets/images/6118-1.jpg</t>
  </si>
  <si>
    <t>6119-1</t>
  </si>
  <si>
    <t>https://brickset.com/sets/6119-1</t>
  </si>
  <si>
    <t>https://images.brickset.com/sets/small/6119-1.jpg</t>
  </si>
  <si>
    <t>https://images.brickset.com/sets/images/6119-1.jpg</t>
  </si>
  <si>
    <t>6126-1</t>
  </si>
  <si>
    <t>Good Guy 2008</t>
  </si>
  <si>
    <t>https://brickset.com/sets/6126-1</t>
  </si>
  <si>
    <t>https://images.brickset.com/sets/small/6126-1.jpg</t>
  </si>
  <si>
    <t>https://images.brickset.com/sets/images/6126-1.jpg</t>
  </si>
  <si>
    <t>6127-1</t>
  </si>
  <si>
    <t>Bad Guy 2008</t>
  </si>
  <si>
    <t>https://brickset.com/sets/6127-1</t>
  </si>
  <si>
    <t>https://images.brickset.com/sets/small/6127-1.jpg</t>
  </si>
  <si>
    <t>https://images.brickset.com/sets/images/6127-1.jpg</t>
  </si>
  <si>
    <t>6128-1</t>
  </si>
  <si>
    <t>Function 2008</t>
  </si>
  <si>
    <t>https://brickset.com/sets/6128-1</t>
  </si>
  <si>
    <t>https://images.brickset.com/sets/small/6128-1.jpg</t>
  </si>
  <si>
    <t>https://images.brickset.com/sets/images/6128-1.jpg</t>
  </si>
  <si>
    <t>6176-1</t>
  </si>
  <si>
    <t>Basic Bricks Deluxe</t>
  </si>
  <si>
    <t>https://brickset.com/sets/6176-1</t>
  </si>
  <si>
    <t>https://images.brickset.com/sets/small/6176-1.jpg</t>
  </si>
  <si>
    <t>https://images.brickset.com/sets/images/6176-1.jpg</t>
  </si>
  <si>
    <t>6177-1</t>
  </si>
  <si>
    <t>https://brickset.com/sets/6177-1</t>
  </si>
  <si>
    <t>https://images.brickset.com/sets/small/6177-1.jpg</t>
  </si>
  <si>
    <t>https://images.brickset.com/sets/images/6177-1.jpg</t>
  </si>
  <si>
    <t>6178-1</t>
  </si>
  <si>
    <t>MY LEGO Duplo Town</t>
  </si>
  <si>
    <t>https://brickset.com/sets/6178-1</t>
  </si>
  <si>
    <t>https://images.brickset.com/sets/small/6178-1.jpg</t>
  </si>
  <si>
    <t>https://images.brickset.com/sets/images/6178-1.jpg</t>
  </si>
  <si>
    <t>6186-1</t>
  </si>
  <si>
    <t>Build Your Own Harbor</t>
  </si>
  <si>
    <t>https://brickset.com/sets/6186-1</t>
  </si>
  <si>
    <t>https://images.brickset.com/sets/small/6186-1.jpg</t>
  </si>
  <si>
    <t>https://images.brickset.com/sets/images/6186-1.jpg</t>
  </si>
  <si>
    <t>6187-1</t>
  </si>
  <si>
    <t>https://brickset.com/sets/6187-1</t>
  </si>
  <si>
    <t>https://images.brickset.com/sets/small/6187-1.jpg</t>
  </si>
  <si>
    <t>https://images.brickset.com/sets/images/6187-1.jpg</t>
  </si>
  <si>
    <t>7037-1</t>
  </si>
  <si>
    <t>Tower Raid</t>
  </si>
  <si>
    <t>https://brickset.com/sets/7037-1</t>
  </si>
  <si>
    <t>https://images.brickset.com/sets/small/7037-1.jpg</t>
  </si>
  <si>
    <t>https://images.brickset.com/sets/images/7037-1.jpg</t>
  </si>
  <si>
    <t>7038-1</t>
  </si>
  <si>
    <t>Troll Assault Wagon</t>
  </si>
  <si>
    <t>https://brickset.com/sets/7038-1</t>
  </si>
  <si>
    <t>https://images.brickset.com/sets/small/7038-1.jpg</t>
  </si>
  <si>
    <t>https://images.brickset.com/sets/images/7038-1.jpg</t>
  </si>
  <si>
    <t>7040-1</t>
  </si>
  <si>
    <t>Dwarves' Mine Defender</t>
  </si>
  <si>
    <t>https://brickset.com/sets/7040-1</t>
  </si>
  <si>
    <t>https://images.brickset.com/sets/small/7040-1.jpg</t>
  </si>
  <si>
    <t>https://images.brickset.com/sets/images/7040-1.jpg</t>
  </si>
  <si>
    <t>7041-1</t>
  </si>
  <si>
    <t>Troll Battle Wheel</t>
  </si>
  <si>
    <t>https://brickset.com/sets/7041-1</t>
  </si>
  <si>
    <t>https://images.brickset.com/sets/small/7041-1.jpg</t>
  </si>
  <si>
    <t>https://images.brickset.com/sets/images/7041-1.jpg</t>
  </si>
  <si>
    <t>7048-1</t>
  </si>
  <si>
    <t>Troll Warship</t>
  </si>
  <si>
    <t>https://brickset.com/sets/7048-1</t>
  </si>
  <si>
    <t>https://images.brickset.com/sets/small/7048-1.jpg</t>
  </si>
  <si>
    <t>https://images.brickset.com/sets/images/7048-1.jpg</t>
  </si>
  <si>
    <t>7235-2</t>
  </si>
  <si>
    <t>https://brickset.com/sets/7235-2</t>
  </si>
  <si>
    <t>https://images.brickset.com/sets/small/7235-2.jpg</t>
  </si>
  <si>
    <t>https://images.brickset.com/sets/images/7235-2.jpg</t>
  </si>
  <si>
    <t>7236-2</t>
  </si>
  <si>
    <t>https://brickset.com/sets/7236-2</t>
  </si>
  <si>
    <t>https://images.brickset.com/sets/small/7236-2.jpg</t>
  </si>
  <si>
    <t>https://images.brickset.com/sets/images/7236-2.jpg</t>
  </si>
  <si>
    <t>7245-2</t>
  </si>
  <si>
    <t>https://brickset.com/sets/7245-2</t>
  </si>
  <si>
    <t>https://images.brickset.com/sets/small/7245-2.jpg</t>
  </si>
  <si>
    <t>https://images.brickset.com/sets/images/7245-2.jpg</t>
  </si>
  <si>
    <t>7583-1</t>
  </si>
  <si>
    <t>Playful Puppy</t>
  </si>
  <si>
    <t>https://brickset.com/sets/7583-1</t>
  </si>
  <si>
    <t>https://images.brickset.com/sets/small/7583-1.jpg</t>
  </si>
  <si>
    <t>https://images.brickset.com/sets/images/7583-1.jpg</t>
  </si>
  <si>
    <t>7585-1</t>
  </si>
  <si>
    <t>https://brickset.com/sets/7585-1</t>
  </si>
  <si>
    <t>https://images.brickset.com/sets/small/7585-1.jpg</t>
  </si>
  <si>
    <t>https://images.brickset.com/sets/images/7585-1.jpg</t>
  </si>
  <si>
    <t>7586-1</t>
  </si>
  <si>
    <t>https://brickset.com/sets/7586-1</t>
  </si>
  <si>
    <t>https://images.brickset.com/sets/small/7586-1.jpg</t>
  </si>
  <si>
    <t>https://images.brickset.com/sets/images/7586-1.jpg</t>
  </si>
  <si>
    <t>7587-1</t>
  </si>
  <si>
    <t>Horse Jumping</t>
  </si>
  <si>
    <t>https://brickset.com/sets/7587-1</t>
  </si>
  <si>
    <t>https://images.brickset.com/sets/small/7587-1.jpg</t>
  </si>
  <si>
    <t>https://images.brickset.com/sets/images/7587-1.jpg</t>
  </si>
  <si>
    <t>7611-1</t>
  </si>
  <si>
    <t>https://brickset.com/sets/7611-1</t>
  </si>
  <si>
    <t>https://images.brickset.com/sets/small/7611-1.jpg</t>
  </si>
  <si>
    <t>https://images.brickset.com/sets/images/7611-1.jpg</t>
  </si>
  <si>
    <t>7612-1</t>
  </si>
  <si>
    <t>Muscle Car</t>
  </si>
  <si>
    <t>https://brickset.com/sets/7612-1</t>
  </si>
  <si>
    <t>https://images.brickset.com/sets/small/7612-1.jpg</t>
  </si>
  <si>
    <t>https://images.brickset.com/sets/images/7612-1.jpg</t>
  </si>
  <si>
    <t>7613-1</t>
  </si>
  <si>
    <t>https://brickset.com/sets/7613-1</t>
  </si>
  <si>
    <t>https://images.brickset.com/sets/small/7613-1.jpg</t>
  </si>
  <si>
    <t>https://images.brickset.com/sets/images/7613-1.jpg</t>
  </si>
  <si>
    <t>7620-1</t>
  </si>
  <si>
    <t>Indiana Jones Motorcycle Chase</t>
  </si>
  <si>
    <t>Indiana Jones</t>
  </si>
  <si>
    <t>Last Crusade</t>
  </si>
  <si>
    <t>https://brickset.com/sets/7620-1</t>
  </si>
  <si>
    <t>https://images.brickset.com/sets/small/7620-1.jpg</t>
  </si>
  <si>
    <t>https://images.brickset.com/sets/images/7620-1.jpg</t>
  </si>
  <si>
    <t>7621-1</t>
  </si>
  <si>
    <t>Indiana Jones and the Lost Tomb</t>
  </si>
  <si>
    <t>Raiders of the Lost Ark</t>
  </si>
  <si>
    <t>https://brickset.com/sets/7621-1</t>
  </si>
  <si>
    <t>https://images.brickset.com/sets/small/7621-1.jpg</t>
  </si>
  <si>
    <t>https://images.brickset.com/sets/images/7621-1.jpg</t>
  </si>
  <si>
    <t>7622-1</t>
  </si>
  <si>
    <t>Race for the Stolen Treasure</t>
  </si>
  <si>
    <t>https://brickset.com/sets/7622-1</t>
  </si>
  <si>
    <t>https://images.brickset.com/sets/small/7622-1.jpg</t>
  </si>
  <si>
    <t>https://images.brickset.com/sets/images/7622-1.jpg</t>
  </si>
  <si>
    <t>7623-1</t>
  </si>
  <si>
    <t>Temple Escape</t>
  </si>
  <si>
    <t>https://brickset.com/sets/7623-1</t>
  </si>
  <si>
    <t>https://images.brickset.com/sets/small/7623-1.jpg</t>
  </si>
  <si>
    <t>https://images.brickset.com/sets/images/7623-1.jpg</t>
  </si>
  <si>
    <t>7624-1</t>
  </si>
  <si>
    <t>Jungle Duel</t>
  </si>
  <si>
    <t>Kingdom of the Crystal Skull</t>
  </si>
  <si>
    <t>https://brickset.com/sets/7624-1</t>
  </si>
  <si>
    <t>https://images.brickset.com/sets/small/7624-1.jpg</t>
  </si>
  <si>
    <t>https://images.brickset.com/sets/images/7624-1.jpg</t>
  </si>
  <si>
    <t>7625-1</t>
  </si>
  <si>
    <t>River Chase</t>
  </si>
  <si>
    <t>https://brickset.com/sets/7625-1</t>
  </si>
  <si>
    <t>https://images.brickset.com/sets/small/7625-1.jpg</t>
  </si>
  <si>
    <t>https://images.brickset.com/sets/images/7625-1.jpg</t>
  </si>
  <si>
    <t>7626-1</t>
  </si>
  <si>
    <t>Jungle Cutter</t>
  </si>
  <si>
    <t>https://brickset.com/sets/7626-1</t>
  </si>
  <si>
    <t>https://images.brickset.com/sets/small/7626-1.jpg</t>
  </si>
  <si>
    <t>https://images.brickset.com/sets/images/7626-1.jpg</t>
  </si>
  <si>
    <t>7627-1</t>
  </si>
  <si>
    <t>Temple of the Crystal Skull</t>
  </si>
  <si>
    <t>https://brickset.com/sets/7627-1</t>
  </si>
  <si>
    <t>https://images.brickset.com/sets/small/7627-1.jpg</t>
  </si>
  <si>
    <t>https://images.brickset.com/sets/images/7627-1.jpg</t>
  </si>
  <si>
    <t>7628-1</t>
  </si>
  <si>
    <t>Peril in Peru</t>
  </si>
  <si>
    <t>https://brickset.com/sets/7628-1</t>
  </si>
  <si>
    <t>https://images.brickset.com/sets/small/7628-1.jpg</t>
  </si>
  <si>
    <t>https://images.brickset.com/sets/images/7628-1.jpg</t>
  </si>
  <si>
    <t>7644-1</t>
  </si>
  <si>
    <t>MX-81 Hypersonic Operations Aircraft</t>
  </si>
  <si>
    <t>https://brickset.com/sets/7644-1</t>
  </si>
  <si>
    <t>https://images.brickset.com/sets/small/7644-1.jpg</t>
  </si>
  <si>
    <t>https://images.brickset.com/sets/images/7644-1.jpg</t>
  </si>
  <si>
    <t>7645-1</t>
  </si>
  <si>
    <t>MT-61 Crystal Reaper</t>
  </si>
  <si>
    <t>https://brickset.com/sets/7645-1</t>
  </si>
  <si>
    <t>https://images.brickset.com/sets/small/7645-1.jpg</t>
  </si>
  <si>
    <t>https://images.brickset.com/sets/images/7645-1.jpg</t>
  </si>
  <si>
    <t>7646-1</t>
  </si>
  <si>
    <t>ETX Alien Infiltrator</t>
  </si>
  <si>
    <t>https://brickset.com/sets/7646-1</t>
  </si>
  <si>
    <t>https://images.brickset.com/sets/small/7646-1.jpg</t>
  </si>
  <si>
    <t>https://images.brickset.com/sets/images/7646-1.jpg</t>
  </si>
  <si>
    <t>7647-1</t>
  </si>
  <si>
    <t>MX-41 Switch Fighter</t>
  </si>
  <si>
    <t>https://brickset.com/sets/7647-1</t>
  </si>
  <si>
    <t>https://images.brickset.com/sets/small/7647-1.jpg</t>
  </si>
  <si>
    <t>https://images.brickset.com/sets/images/7647-1.jpg</t>
  </si>
  <si>
    <t>7648-1</t>
  </si>
  <si>
    <t>MT-21 Mobile Mining Unit</t>
  </si>
  <si>
    <t>https://brickset.com/sets/7648-1</t>
  </si>
  <si>
    <t>https://images.brickset.com/sets/small/7648-1.jpg</t>
  </si>
  <si>
    <t>https://images.brickset.com/sets/images/7648-1.jpg</t>
  </si>
  <si>
    <t>7649-1</t>
  </si>
  <si>
    <t>MT-201 Ultra-Drill Walker</t>
  </si>
  <si>
    <t>https://brickset.com/sets/7649-1</t>
  </si>
  <si>
    <t>https://images.brickset.com/sets/small/7649-1.jpg</t>
  </si>
  <si>
    <t>https://images.brickset.com/sets/images/7649-1.jpg</t>
  </si>
  <si>
    <t>7667-1</t>
  </si>
  <si>
    <t>Imperial Dropship</t>
  </si>
  <si>
    <t>Original Content</t>
  </si>
  <si>
    <t>https://brickset.com/sets/7667-1</t>
  </si>
  <si>
    <t>https://images.brickset.com/sets/small/7667-1.jpg</t>
  </si>
  <si>
    <t>https://images.brickset.com/sets/images/7667-1.jpg</t>
  </si>
  <si>
    <t>7668-1</t>
  </si>
  <si>
    <t>Rebel Scout Speeder</t>
  </si>
  <si>
    <t>https://brickset.com/sets/7668-1</t>
  </si>
  <si>
    <t>https://images.brickset.com/sets/small/7668-1.jpg</t>
  </si>
  <si>
    <t>https://images.brickset.com/sets/images/7668-1.jpg</t>
  </si>
  <si>
    <t>7669-1</t>
  </si>
  <si>
    <t>Anakin's Jedi Starfighter</t>
  </si>
  <si>
    <t>The Clone Wars</t>
  </si>
  <si>
    <t>https://brickset.com/sets/7669-1</t>
  </si>
  <si>
    <t>https://images.brickset.com/sets/small/7669-1.jpg</t>
  </si>
  <si>
    <t>https://images.brickset.com/sets/images/7669-1.jpg</t>
  </si>
  <si>
    <t>7670-1</t>
  </si>
  <si>
    <t>Hailfire Droid &amp; Spider Droid</t>
  </si>
  <si>
    <t>https://brickset.com/sets/7670-1</t>
  </si>
  <si>
    <t>https://images.brickset.com/sets/small/7670-1.jpg</t>
  </si>
  <si>
    <t>https://images.brickset.com/sets/images/7670-1.jpg</t>
  </si>
  <si>
    <t>7671-1</t>
  </si>
  <si>
    <t>AT-AP Walker</t>
  </si>
  <si>
    <t>https://brickset.com/sets/7671-1</t>
  </si>
  <si>
    <t>https://images.brickset.com/sets/small/7671-1.jpg</t>
  </si>
  <si>
    <t>https://images.brickset.com/sets/images/7671-1.jpg</t>
  </si>
  <si>
    <t>7672-1</t>
  </si>
  <si>
    <t>Rogue Shadow</t>
  </si>
  <si>
    <t>https://brickset.com/sets/7672-1</t>
  </si>
  <si>
    <t>https://images.brickset.com/sets/small/7672-1.jpg</t>
  </si>
  <si>
    <t>https://images.brickset.com/sets/images/7672-1.jpg</t>
  </si>
  <si>
    <t>7673-1</t>
  </si>
  <si>
    <t>Magna Guard Starfighter</t>
  </si>
  <si>
    <t>https://brickset.com/sets/7673-1</t>
  </si>
  <si>
    <t>https://images.brickset.com/sets/small/7673-1.jpg</t>
  </si>
  <si>
    <t>https://images.brickset.com/sets/images/7673-1.jpg</t>
  </si>
  <si>
    <t>7674-1</t>
  </si>
  <si>
    <t>V-19 Torrent</t>
  </si>
  <si>
    <t>https://brickset.com/sets/7674-1</t>
  </si>
  <si>
    <t>https://images.brickset.com/sets/small/7674-1.jpg</t>
  </si>
  <si>
    <t>https://images.brickset.com/sets/images/7674-1.jpg</t>
  </si>
  <si>
    <t>7675-1</t>
  </si>
  <si>
    <t>AT-TE Walker</t>
  </si>
  <si>
    <t>https://brickset.com/sets/7675-1</t>
  </si>
  <si>
    <t>https://images.brickset.com/sets/small/7675-1.jpg</t>
  </si>
  <si>
    <t>https://images.brickset.com/sets/images/7675-1.jpg</t>
  </si>
  <si>
    <t>7676-1</t>
  </si>
  <si>
    <t>Republic Attack Gunship</t>
  </si>
  <si>
    <t>https://brickset.com/sets/7676-1</t>
  </si>
  <si>
    <t>https://images.brickset.com/sets/small/7676-1.jpg</t>
  </si>
  <si>
    <t>https://images.brickset.com/sets/images/7676-1.jpg</t>
  </si>
  <si>
    <t>7678-1</t>
  </si>
  <si>
    <t>Droid Gunship</t>
  </si>
  <si>
    <t>https://brickset.com/sets/7678-1</t>
  </si>
  <si>
    <t>https://images.brickset.com/sets/small/7678-1.jpg</t>
  </si>
  <si>
    <t>https://images.brickset.com/sets/images/7678-1.jpg</t>
  </si>
  <si>
    <t>7679-1</t>
  </si>
  <si>
    <t>Republic Fighter Tank</t>
  </si>
  <si>
    <t>https://brickset.com/sets/7679-1</t>
  </si>
  <si>
    <t>https://images.brickset.com/sets/small/7679-1.jpg</t>
  </si>
  <si>
    <t>https://images.brickset.com/sets/images/7679-1.jpg</t>
  </si>
  <si>
    <t>7680-1</t>
  </si>
  <si>
    <t>The Twilight</t>
  </si>
  <si>
    <t>https://brickset.com/sets/7680-1</t>
  </si>
  <si>
    <t>https://images.brickset.com/sets/small/7680-1.jpg</t>
  </si>
  <si>
    <t>https://images.brickset.com/sets/images/7680-1.jpg</t>
  </si>
  <si>
    <t>7681-1</t>
  </si>
  <si>
    <t>Separatist Spider Droid</t>
  </si>
  <si>
    <t>https://brickset.com/sets/7681-1</t>
  </si>
  <si>
    <t>https://images.brickset.com/sets/small/7681-1.jpg</t>
  </si>
  <si>
    <t>https://images.brickset.com/sets/images/7681-1.jpg</t>
  </si>
  <si>
    <t>7723-1</t>
  </si>
  <si>
    <t>Police Pontoon Plane</t>
  </si>
  <si>
    <t>https://brickset.com/sets/7723-1</t>
  </si>
  <si>
    <t>https://images.brickset.com/sets/small/7723-1.jpg</t>
  </si>
  <si>
    <t>https://images.brickset.com/sets/images/7723-1.jpg</t>
  </si>
  <si>
    <t>7724-1</t>
  </si>
  <si>
    <t>https://brickset.com/sets/7724-1</t>
  </si>
  <si>
    <t>https://images.brickset.com/sets/small/7724-1.jpg</t>
  </si>
  <si>
    <t>https://images.brickset.com/sets/images/7724-1.jpg</t>
  </si>
  <si>
    <t>7726-1</t>
  </si>
  <si>
    <t>Coast Guard Truck with Speed Boat</t>
  </si>
  <si>
    <t>https://brickset.com/sets/7726-1</t>
  </si>
  <si>
    <t>https://images.brickset.com/sets/small/7726-1.jpg</t>
  </si>
  <si>
    <t>https://images.brickset.com/sets/images/7726-1.jpg</t>
  </si>
  <si>
    <t>7728-1</t>
  </si>
  <si>
    <t>Jet Pack</t>
  </si>
  <si>
    <t>https://brickset.com/sets/7728-1</t>
  </si>
  <si>
    <t>https://images.brickset.com/sets/small/7728-1.jpg</t>
  </si>
  <si>
    <t>https://images.brickset.com/sets/images/7728-1.jpg</t>
  </si>
  <si>
    <t>7729-1</t>
  </si>
  <si>
    <t>Alien Flyer</t>
  </si>
  <si>
    <t>https://brickset.com/sets/7729-1</t>
  </si>
  <si>
    <t>https://images.brickset.com/sets/small/7729-1.jpg</t>
  </si>
  <si>
    <t>https://images.brickset.com/sets/images/7729-1.jpg</t>
  </si>
  <si>
    <t>7731-1</t>
  </si>
  <si>
    <t>https://brickset.com/sets/7731-1</t>
  </si>
  <si>
    <t>https://images.brickset.com/sets/small/7731-1.jpg</t>
  </si>
  <si>
    <t>https://images.brickset.com/sets/images/7731-1.jpg</t>
  </si>
  <si>
    <t>7732-1</t>
  </si>
  <si>
    <t>Air Mail</t>
  </si>
  <si>
    <t>https://brickset.com/sets/7732-1</t>
  </si>
  <si>
    <t>https://images.brickset.com/sets/small/7732-1.jpg</t>
  </si>
  <si>
    <t>https://images.brickset.com/sets/images/7732-1.jpg</t>
  </si>
  <si>
    <t>7733-1</t>
  </si>
  <si>
    <t>Truck &amp; Forklift</t>
  </si>
  <si>
    <t>Cargo</t>
  </si>
  <si>
    <t>https://brickset.com/sets/7733-1</t>
  </si>
  <si>
    <t>https://images.brickset.com/sets/small/7733-1.jpg</t>
  </si>
  <si>
    <t>https://images.brickset.com/sets/images/7733-1.jpg</t>
  </si>
  <si>
    <t>7734-1</t>
  </si>
  <si>
    <t>Cargo Plane</t>
  </si>
  <si>
    <t>https://brickset.com/sets/7734-1</t>
  </si>
  <si>
    <t>https://images.brickset.com/sets/small/7734-1.jpg</t>
  </si>
  <si>
    <t>https://images.brickset.com/sets/images/7734-1.jpg</t>
  </si>
  <si>
    <t>7736-1</t>
  </si>
  <si>
    <t>Coast Guard Quad Bike</t>
  </si>
  <si>
    <t>https://brickset.com/sets/7736-1</t>
  </si>
  <si>
    <t>https://images.brickset.com/sets/small/7736-1.jpg</t>
  </si>
  <si>
    <t>https://images.brickset.com/sets/images/7736-1.jpg</t>
  </si>
  <si>
    <t>7737-1</t>
  </si>
  <si>
    <t>Coast Guard 4WD &amp; Jet Scooter</t>
  </si>
  <si>
    <t>https://brickset.com/sets/7737-1</t>
  </si>
  <si>
    <t>https://images.brickset.com/sets/small/7737-1.jpg</t>
  </si>
  <si>
    <t>https://images.brickset.com/sets/images/7737-1.jpg</t>
  </si>
  <si>
    <t>7738-1</t>
  </si>
  <si>
    <t>Coast Guard Helicopter &amp; Life Raft</t>
  </si>
  <si>
    <t>https://brickset.com/sets/7738-1</t>
  </si>
  <si>
    <t>https://images.brickset.com/sets/small/7738-1.jpg</t>
  </si>
  <si>
    <t>https://images.brickset.com/sets/images/7738-1.jpg</t>
  </si>
  <si>
    <t>7739-1</t>
  </si>
  <si>
    <t>Coast Guard Patrol Boat &amp; Tower</t>
  </si>
  <si>
    <t>https://brickset.com/sets/7739-1</t>
  </si>
  <si>
    <t>https://images.brickset.com/sets/small/7739-1.jpg</t>
  </si>
  <si>
    <t>https://images.brickset.com/sets/images/7739-1.jpg</t>
  </si>
  <si>
    <t>7741-1</t>
  </si>
  <si>
    <t>https://brickset.com/sets/7741-1</t>
  </si>
  <si>
    <t>https://images.brickset.com/sets/small/7741-1.jpg</t>
  </si>
  <si>
    <t>https://images.brickset.com/sets/images/7741-1.jpg</t>
  </si>
  <si>
    <t>7743-1</t>
  </si>
  <si>
    <t>Police Truck</t>
  </si>
  <si>
    <t>https://brickset.com/sets/7743-1</t>
  </si>
  <si>
    <t>https://images.brickset.com/sets/small/7743-1.jpg</t>
  </si>
  <si>
    <t>https://images.brickset.com/sets/images/7743-1.jpg</t>
  </si>
  <si>
    <t>7744-1</t>
  </si>
  <si>
    <t>https://brickset.com/sets/7744-1</t>
  </si>
  <si>
    <t>https://images.brickset.com/sets/small/7744-1.jpg</t>
  </si>
  <si>
    <t>https://images.brickset.com/sets/images/7744-1.jpg</t>
  </si>
  <si>
    <t>7796-1</t>
  </si>
  <si>
    <t>https://brickset.com/sets/7796-1</t>
  </si>
  <si>
    <t>https://images.brickset.com/sets/small/7796-1.jpg</t>
  </si>
  <si>
    <t>https://images.brickset.com/sets/images/7796-1.jpg</t>
  </si>
  <si>
    <t>7797-1</t>
  </si>
  <si>
    <t>Bi-Plane</t>
  </si>
  <si>
    <t>https://brickset.com/sets/7797-1</t>
  </si>
  <si>
    <t>https://images.brickset.com/sets/small/7797-1.jpg</t>
  </si>
  <si>
    <t>https://images.brickset.com/sets/images/7797-1.jpg</t>
  </si>
  <si>
    <t>7798-1</t>
  </si>
  <si>
    <t>https://brickset.com/sets/7798-1</t>
  </si>
  <si>
    <t>https://images.brickset.com/sets/small/7798-1.jpg</t>
  </si>
  <si>
    <t>https://images.brickset.com/sets/images/7798-1.jpg</t>
  </si>
  <si>
    <t>7799-1</t>
  </si>
  <si>
    <t>https://brickset.com/sets/7799-1</t>
  </si>
  <si>
    <t>https://images.brickset.com/sets/small/7799-1.jpg</t>
  </si>
  <si>
    <t>https://images.brickset.com/sets/images/7799-1.jpg</t>
  </si>
  <si>
    <t>7884-1</t>
  </si>
  <si>
    <t>Batman's Buggy: The Escape of Mr. Freeze</t>
  </si>
  <si>
    <t>https://brickset.com/sets/7884-1</t>
  </si>
  <si>
    <t>https://images.brickset.com/sets/small/7884-1.jpg</t>
  </si>
  <si>
    <t>https://images.brickset.com/sets/images/7884-1.jpg</t>
  </si>
  <si>
    <t>7885-1</t>
  </si>
  <si>
    <t>Robin's Scuba Jet: Attack of The Penguin</t>
  </si>
  <si>
    <t>https://brickset.com/sets/7885-1</t>
  </si>
  <si>
    <t>https://images.brickset.com/sets/small/7885-1.jpg</t>
  </si>
  <si>
    <t>https://images.brickset.com/sets/images/7885-1.jpg</t>
  </si>
  <si>
    <t>7886-1</t>
  </si>
  <si>
    <t>The Batcycle: Harley Quinn's Hammer Truck</t>
  </si>
  <si>
    <t>https://brickset.com/sets/7886-1</t>
  </si>
  <si>
    <t>https://images.brickset.com/sets/small/7886-1.jpg</t>
  </si>
  <si>
    <t>https://images.brickset.com/sets/images/7886-1.jpg</t>
  </si>
  <si>
    <t>7888-1</t>
  </si>
  <si>
    <t>The Tumbler: Joker's Ice Cream Surprise</t>
  </si>
  <si>
    <t>https://brickset.com/sets/7888-1</t>
  </si>
  <si>
    <t>https://images.brickset.com/sets/small/7888-1.jpg</t>
  </si>
  <si>
    <t>https://images.brickset.com/sets/images/7888-1.jpg</t>
  </si>
  <si>
    <t>7979-1</t>
  </si>
  <si>
    <t>Castle Advent Calendar</t>
  </si>
  <si>
    <t>https://brickset.com/sets/7979-1</t>
  </si>
  <si>
    <t>https://images.brickset.com/sets/small/7979-1.jpg</t>
  </si>
  <si>
    <t>https://images.brickset.com/sets/images/7979-1.jpg</t>
  </si>
  <si>
    <t>8028-1</t>
  </si>
  <si>
    <t>https://brickset.com/sets/8028-1</t>
  </si>
  <si>
    <t>https://images.brickset.com/sets/small/8028-1.jpg</t>
  </si>
  <si>
    <t>https://images.brickset.com/sets/images/8028-1.jpg</t>
  </si>
  <si>
    <t>8029-1</t>
  </si>
  <si>
    <t>Mini Snowspeeder</t>
  </si>
  <si>
    <t>https://brickset.com/sets/8029-1</t>
  </si>
  <si>
    <t>https://images.brickset.com/sets/small/8029-1.jpg</t>
  </si>
  <si>
    <t>https://images.brickset.com/sets/images/8029-1.jpg</t>
  </si>
  <si>
    <t>8031-1</t>
  </si>
  <si>
    <t>https://brickset.com/sets/8031-1</t>
  </si>
  <si>
    <t>https://images.brickset.com/sets/small/8031-1.jpg</t>
  </si>
  <si>
    <t>https://images.brickset.com/sets/images/8031-1.jpg</t>
  </si>
  <si>
    <t>8111-1</t>
  </si>
  <si>
    <t>River Dragon</t>
  </si>
  <si>
    <t>Deep Jungle</t>
  </si>
  <si>
    <t>https://brickset.com/sets/8111-1</t>
  </si>
  <si>
    <t>https://images.brickset.com/sets/small/8111-1.jpg</t>
  </si>
  <si>
    <t>https://images.brickset.com/sets/images/8111-1.jpg</t>
  </si>
  <si>
    <t>8112-1</t>
  </si>
  <si>
    <t>Arachnoid Stalker</t>
  </si>
  <si>
    <t>https://brickset.com/sets/8112-1</t>
  </si>
  <si>
    <t>https://images.brickset.com/sets/small/8112-1.jpg</t>
  </si>
  <si>
    <t>https://images.brickset.com/sets/images/8112-1.jpg</t>
  </si>
  <si>
    <t>8113-1</t>
  </si>
  <si>
    <t>Assault Tiger</t>
  </si>
  <si>
    <t>https://brickset.com/sets/8113-1</t>
  </si>
  <si>
    <t>https://images.brickset.com/sets/small/8113-1.jpg</t>
  </si>
  <si>
    <t>https://images.brickset.com/sets/images/8113-1.jpg</t>
  </si>
  <si>
    <t>8114-1</t>
  </si>
  <si>
    <t>Chameleon Hunter</t>
  </si>
  <si>
    <t>https://brickset.com/sets/8114-1</t>
  </si>
  <si>
    <t>https://images.brickset.com/sets/small/8114-1.jpg</t>
  </si>
  <si>
    <t>https://images.brickset.com/sets/images/8114-1.jpg</t>
  </si>
  <si>
    <t>8115-1</t>
  </si>
  <si>
    <t>Dark Panther</t>
  </si>
  <si>
    <t>https://brickset.com/sets/8115-1</t>
  </si>
  <si>
    <t>https://images.brickset.com/sets/small/8115-1.jpg</t>
  </si>
  <si>
    <t>https://images.brickset.com/sets/images/8115-1.jpg</t>
  </si>
  <si>
    <t>8117-1</t>
  </si>
  <si>
    <t>Storm Lasher</t>
  </si>
  <si>
    <t>https://brickset.com/sets/8117-1</t>
  </si>
  <si>
    <t>https://images.brickset.com/sets/small/8117-1.jpg</t>
  </si>
  <si>
    <t>https://images.brickset.com/sets/images/8117-1.jpg</t>
  </si>
  <si>
    <t>8118-1</t>
  </si>
  <si>
    <t>Hybrid Rescue Tank</t>
  </si>
  <si>
    <t>https://brickset.com/sets/8118-1</t>
  </si>
  <si>
    <t>https://images.brickset.com/sets/small/8118-1.jpg</t>
  </si>
  <si>
    <t>https://images.brickset.com/sets/images/8118-1.jpg</t>
  </si>
  <si>
    <t>8148-1</t>
  </si>
  <si>
    <t>EZ-Roadster</t>
  </si>
  <si>
    <t>https://brickset.com/sets/8148-1</t>
  </si>
  <si>
    <t>https://images.brickset.com/sets/small/8148-1.jpg</t>
  </si>
  <si>
    <t>https://images.brickset.com/sets/images/8148-1.jpg</t>
  </si>
  <si>
    <t>8149-1</t>
  </si>
  <si>
    <t>Midnight Streak</t>
  </si>
  <si>
    <t>https://brickset.com/sets/8149-1</t>
  </si>
  <si>
    <t>https://images.brickset.com/sets/small/8149-1.jpg</t>
  </si>
  <si>
    <t>https://images.brickset.com/sets/images/8149-1.jpg</t>
  </si>
  <si>
    <t>8150-1</t>
  </si>
  <si>
    <t>ZX Turbo</t>
  </si>
  <si>
    <t>https://brickset.com/sets/8150-1</t>
  </si>
  <si>
    <t>https://images.brickset.com/sets/small/8150-1.jpg</t>
  </si>
  <si>
    <t>https://images.brickset.com/sets/images/8150-1.jpg</t>
  </si>
  <si>
    <t>8151-1</t>
  </si>
  <si>
    <t>Adrift Sport</t>
  </si>
  <si>
    <t>https://brickset.com/sets/8151-1</t>
  </si>
  <si>
    <t>https://images.brickset.com/sets/small/8151-1.jpg</t>
  </si>
  <si>
    <t>https://images.brickset.com/sets/images/8151-1.jpg</t>
  </si>
  <si>
    <t>8152-1</t>
  </si>
  <si>
    <t>Speed Chasing</t>
  </si>
  <si>
    <t>https://brickset.com/sets/8152-1</t>
  </si>
  <si>
    <t>https://images.brickset.com/sets/small/8152-1.jpg</t>
  </si>
  <si>
    <t>https://images.brickset.com/sets/images/8152-1.jpg</t>
  </si>
  <si>
    <t>8153-1</t>
  </si>
  <si>
    <t>Ferrari F1 Truck</t>
  </si>
  <si>
    <t>https://brickset.com/sets/8153-1</t>
  </si>
  <si>
    <t>https://images.brickset.com/sets/small/8153-1.jpg</t>
  </si>
  <si>
    <t>https://images.brickset.com/sets/images/8153-1.jpg</t>
  </si>
  <si>
    <t>8154-1</t>
  </si>
  <si>
    <t>Brick Street Customs</t>
  </si>
  <si>
    <t>https://brickset.com/sets/8154-1</t>
  </si>
  <si>
    <t>https://images.brickset.com/sets/small/8154-1.jpg</t>
  </si>
  <si>
    <t>https://images.brickset.com/sets/images/8154-1.jpg</t>
  </si>
  <si>
    <t>8155-1</t>
  </si>
  <si>
    <t>Ferrari F1 Pit</t>
  </si>
  <si>
    <t>https://brickset.com/sets/8155-1</t>
  </si>
  <si>
    <t>https://images.brickset.com/sets/small/8155-1.jpg</t>
  </si>
  <si>
    <t>https://images.brickset.com/sets/images/8155-1.jpg</t>
  </si>
  <si>
    <t>8156-1</t>
  </si>
  <si>
    <t>Ferrari FXX 1:17</t>
  </si>
  <si>
    <t>https://brickset.com/sets/8156-1</t>
  </si>
  <si>
    <t>https://images.brickset.com/sets/small/8156-1.jpg</t>
  </si>
  <si>
    <t>https://images.brickset.com/sets/images/8156-1.jpg</t>
  </si>
  <si>
    <t>8157-1</t>
  </si>
  <si>
    <t>Ferrari F1 1:9</t>
  </si>
  <si>
    <t>https://brickset.com/sets/8157-1</t>
  </si>
  <si>
    <t>https://images.brickset.com/sets/small/8157-1.jpg</t>
  </si>
  <si>
    <t>https://images.brickset.com/sets/images/8157-1.jpg</t>
  </si>
  <si>
    <t>8158-1</t>
  </si>
  <si>
    <t>Speed Racer &amp; Snake Oiler</t>
  </si>
  <si>
    <t>Speed Racer</t>
  </si>
  <si>
    <t>https://brickset.com/sets/8158-1</t>
  </si>
  <si>
    <t>https://images.brickset.com/sets/small/8158-1.jpg</t>
  </si>
  <si>
    <t>https://images.brickset.com/sets/images/8158-1.jpg</t>
  </si>
  <si>
    <t>8159-1</t>
  </si>
  <si>
    <t>Racer X &amp; Taejo Togokhan</t>
  </si>
  <si>
    <t>https://brickset.com/sets/8159-1</t>
  </si>
  <si>
    <t>https://images.brickset.com/sets/small/8159-1.jpg</t>
  </si>
  <si>
    <t>https://images.brickset.com/sets/images/8159-1.jpg</t>
  </si>
  <si>
    <t>8160-1</t>
  </si>
  <si>
    <t>Cruncher Block &amp; Racer X</t>
  </si>
  <si>
    <t>https://brickset.com/sets/8160-1</t>
  </si>
  <si>
    <t>https://images.brickset.com/sets/small/8160-1.jpg</t>
  </si>
  <si>
    <t>https://images.brickset.com/sets/images/8160-1.jpg</t>
  </si>
  <si>
    <t>8161-1</t>
  </si>
  <si>
    <t>Grand Prix Race</t>
  </si>
  <si>
    <t>https://brickset.com/sets/8161-1</t>
  </si>
  <si>
    <t>https://images.brickset.com/sets/small/8161-1.jpg</t>
  </si>
  <si>
    <t>https://images.brickset.com/sets/images/8161-1.jpg</t>
  </si>
  <si>
    <t>8290-1</t>
  </si>
  <si>
    <t>Mini Forklift</t>
  </si>
  <si>
    <t>https://brickset.com/sets/8290-1</t>
  </si>
  <si>
    <t>https://images.brickset.com/sets/small/8290-1.jpg</t>
  </si>
  <si>
    <t>https://images.brickset.com/sets/images/8290-1.jpg</t>
  </si>
  <si>
    <t>8291-1</t>
  </si>
  <si>
    <t>https://brickset.com/sets/8291-1</t>
  </si>
  <si>
    <t>https://images.brickset.com/sets/small/8291-1.jpg</t>
  </si>
  <si>
    <t>https://images.brickset.com/sets/images/8291-1.jpg</t>
  </si>
  <si>
    <t>8292-1</t>
  </si>
  <si>
    <t>Cherry Picker</t>
  </si>
  <si>
    <t>https://brickset.com/sets/8292-1</t>
  </si>
  <si>
    <t>https://images.brickset.com/sets/small/8292-1.jpg</t>
  </si>
  <si>
    <t>https://images.brickset.com/sets/images/8292-1.jpg</t>
  </si>
  <si>
    <t>8293-1</t>
  </si>
  <si>
    <t>LEGO® Power Functions Motor Set</t>
  </si>
  <si>
    <t>Power Functions</t>
  </si>
  <si>
    <t>https://brickset.com/sets/8293-1</t>
  </si>
  <si>
    <t>https://images.brickset.com/sets/small/8293-1.jpg</t>
  </si>
  <si>
    <t>https://images.brickset.com/sets/images/8293-1.jpg</t>
  </si>
  <si>
    <t>8294-1</t>
  </si>
  <si>
    <t>https://brickset.com/sets/8294-1</t>
  </si>
  <si>
    <t>https://images.brickset.com/sets/small/8294-1.jpg</t>
  </si>
  <si>
    <t>https://images.brickset.com/sets/images/8294-1.jpg</t>
  </si>
  <si>
    <t>8295-1</t>
  </si>
  <si>
    <t>Telescopic Handler</t>
  </si>
  <si>
    <t>https://brickset.com/sets/8295-1</t>
  </si>
  <si>
    <t>https://images.brickset.com/sets/small/8295-1.jpg</t>
  </si>
  <si>
    <t>https://images.brickset.com/sets/images/8295-1.jpg</t>
  </si>
  <si>
    <t>8296-1</t>
  </si>
  <si>
    <t>https://brickset.com/sets/8296-1</t>
  </si>
  <si>
    <t>https://images.brickset.com/sets/small/8296-1.jpg</t>
  </si>
  <si>
    <t>https://images.brickset.com/sets/images/8296-1.jpg</t>
  </si>
  <si>
    <t>8297-1</t>
  </si>
  <si>
    <t>https://brickset.com/sets/8297-1</t>
  </si>
  <si>
    <t>https://images.brickset.com/sets/small/8297-1.jpg</t>
  </si>
  <si>
    <t>https://images.brickset.com/sets/images/8297-1.jpg</t>
  </si>
  <si>
    <t>8490-1</t>
  </si>
  <si>
    <t>Desert Hopper</t>
  </si>
  <si>
    <t>https://brickset.com/sets/8490-1</t>
  </si>
  <si>
    <t>https://images.brickset.com/sets/small/8490-1.jpg</t>
  </si>
  <si>
    <t>https://images.brickset.com/sets/images/8490-1.jpg</t>
  </si>
  <si>
    <t>8491-1</t>
  </si>
  <si>
    <t>Ram Rod</t>
  </si>
  <si>
    <t>https://brickset.com/sets/8491-1</t>
  </si>
  <si>
    <t>https://images.brickset.com/sets/small/8491-1.jpg</t>
  </si>
  <si>
    <t>https://images.brickset.com/sets/images/8491-1.jpg</t>
  </si>
  <si>
    <t>8492-1</t>
  </si>
  <si>
    <t>Mud Hopper</t>
  </si>
  <si>
    <t>https://brickset.com/sets/8492-1</t>
  </si>
  <si>
    <t>https://images.brickset.com/sets/small/8492-1.jpg</t>
  </si>
  <si>
    <t>https://images.brickset.com/sets/images/8492-1.jpg</t>
  </si>
  <si>
    <t>8493-1</t>
  </si>
  <si>
    <t>Red Ace</t>
  </si>
  <si>
    <t>https://brickset.com/sets/8493-1</t>
  </si>
  <si>
    <t>https://images.brickset.com/sets/small/8493-1.jpg</t>
  </si>
  <si>
    <t>https://images.brickset.com/sets/images/8493-1.jpg</t>
  </si>
  <si>
    <t>8494-1</t>
  </si>
  <si>
    <t>Ring of Fire</t>
  </si>
  <si>
    <t>https://brickset.com/sets/8494-1</t>
  </si>
  <si>
    <t>https://images.brickset.com/sets/small/8494-1.jpg</t>
  </si>
  <si>
    <t>https://images.brickset.com/sets/images/8494-1.jpg</t>
  </si>
  <si>
    <t>8495-1</t>
  </si>
  <si>
    <t>Crosstown Craze</t>
  </si>
  <si>
    <t>https://brickset.com/sets/8495-1</t>
  </si>
  <si>
    <t>https://images.brickset.com/sets/small/8495-1.jpg</t>
  </si>
  <si>
    <t>https://images.brickset.com/sets/images/8495-1.jpg</t>
  </si>
  <si>
    <t>8496-1</t>
  </si>
  <si>
    <t>Desert Hammer</t>
  </si>
  <si>
    <t>https://brickset.com/sets/8496-1</t>
  </si>
  <si>
    <t>https://images.brickset.com/sets/small/8496-1.jpg</t>
  </si>
  <si>
    <t>https://images.brickset.com/sets/images/8496-1.jpg</t>
  </si>
  <si>
    <t>8630-1</t>
  </si>
  <si>
    <t>Gold Hunt</t>
  </si>
  <si>
    <t>Agents</t>
  </si>
  <si>
    <t>https://brickset.com/sets/8630-1</t>
  </si>
  <si>
    <t>https://images.brickset.com/sets/small/8630-1.jpg</t>
  </si>
  <si>
    <t>https://images.brickset.com/sets/images/8630-1.jpg</t>
  </si>
  <si>
    <t>8631-1</t>
  </si>
  <si>
    <t>Jetpack Pursuit</t>
  </si>
  <si>
    <t>https://brickset.com/sets/8631-1</t>
  </si>
  <si>
    <t>https://images.brickset.com/sets/small/8631-1.jpg</t>
  </si>
  <si>
    <t>https://images.brickset.com/sets/images/8631-1.jpg</t>
  </si>
  <si>
    <t>8632-1</t>
  </si>
  <si>
    <t>Swamp Raid</t>
  </si>
  <si>
    <t>https://brickset.com/sets/8632-1</t>
  </si>
  <si>
    <t>https://images.brickset.com/sets/small/8632-1.jpg</t>
  </si>
  <si>
    <t>https://images.brickset.com/sets/images/8632-1.jpg</t>
  </si>
  <si>
    <t>8633-1</t>
  </si>
  <si>
    <t>Speedboat Rescue</t>
  </si>
  <si>
    <t>https://brickset.com/sets/8633-1</t>
  </si>
  <si>
    <t>https://images.brickset.com/sets/small/8633-1.jpg</t>
  </si>
  <si>
    <t>https://images.brickset.com/sets/images/8633-1.jpg</t>
  </si>
  <si>
    <t>8634-1</t>
  </si>
  <si>
    <t>Turbocar Chase</t>
  </si>
  <si>
    <t>https://brickset.com/sets/8634-1</t>
  </si>
  <si>
    <t>https://images.brickset.com/sets/small/8634-1.jpg</t>
  </si>
  <si>
    <t>https://images.brickset.com/sets/images/8634-1.jpg</t>
  </si>
  <si>
    <t>8635-1</t>
  </si>
  <si>
    <t>https://brickset.com/sets/8635-1</t>
  </si>
  <si>
    <t>https://images.brickset.com/sets/small/8635-1.jpg</t>
  </si>
  <si>
    <t>https://images.brickset.com/sets/images/8635-1.jpg</t>
  </si>
  <si>
    <t>8636-1</t>
  </si>
  <si>
    <t>Deep Sea Quest</t>
  </si>
  <si>
    <t>https://brickset.com/sets/8636-1</t>
  </si>
  <si>
    <t>https://images.brickset.com/sets/small/8636-1.jpg</t>
  </si>
  <si>
    <t>https://images.brickset.com/sets/images/8636-1.jpg</t>
  </si>
  <si>
    <t>8637-1</t>
  </si>
  <si>
    <t>Volcano Base</t>
  </si>
  <si>
    <t>https://brickset.com/sets/8637-1</t>
  </si>
  <si>
    <t>https://images.brickset.com/sets/small/8637-1.jpg</t>
  </si>
  <si>
    <t>https://images.brickset.com/sets/images/8637-1.jpg</t>
  </si>
  <si>
    <t>8685-1</t>
  </si>
  <si>
    <t>Toa Kopaka</t>
  </si>
  <si>
    <t>Phantoka</t>
  </si>
  <si>
    <t>https://brickset.com/sets/8685-1</t>
  </si>
  <si>
    <t>https://images.brickset.com/sets/small/8685-1.jpg</t>
  </si>
  <si>
    <t>https://images.brickset.com/sets/images/8685-1.jpg</t>
  </si>
  <si>
    <t>8686-1</t>
  </si>
  <si>
    <t>Toa Lewa</t>
  </si>
  <si>
    <t>https://brickset.com/sets/8686-1</t>
  </si>
  <si>
    <t>https://images.brickset.com/sets/small/8686-1.jpg</t>
  </si>
  <si>
    <t>https://images.brickset.com/sets/images/8686-1.jpg</t>
  </si>
  <si>
    <t>8687-1</t>
  </si>
  <si>
    <t>Toa Pohatu</t>
  </si>
  <si>
    <t>https://brickset.com/sets/8687-1</t>
  </si>
  <si>
    <t>https://images.brickset.com/sets/small/8687-1.jpg</t>
  </si>
  <si>
    <t>https://images.brickset.com/sets/images/8687-1.jpg</t>
  </si>
  <si>
    <t>8688-1</t>
  </si>
  <si>
    <t>Toa Gali</t>
  </si>
  <si>
    <t>Mistika</t>
  </si>
  <si>
    <t>https://brickset.com/sets/8688-1</t>
  </si>
  <si>
    <t>https://images.brickset.com/sets/small/8688-1.jpg</t>
  </si>
  <si>
    <t>https://images.brickset.com/sets/images/8688-1.jpg</t>
  </si>
  <si>
    <t>8689-1</t>
  </si>
  <si>
    <t>Toa Tahu</t>
  </si>
  <si>
    <t>https://brickset.com/sets/8689-1</t>
  </si>
  <si>
    <t>https://images.brickset.com/sets/small/8689-1.jpg</t>
  </si>
  <si>
    <t>https://images.brickset.com/sets/images/8689-1.jpg</t>
  </si>
  <si>
    <t>8690-1</t>
  </si>
  <si>
    <t>Toa Onua</t>
  </si>
  <si>
    <t>https://brickset.com/sets/8690-1</t>
  </si>
  <si>
    <t>https://images.brickset.com/sets/small/8690-1.jpg</t>
  </si>
  <si>
    <t>https://images.brickset.com/sets/images/8690-1.jpg</t>
  </si>
  <si>
    <t>8691-1</t>
  </si>
  <si>
    <t>Antroz</t>
  </si>
  <si>
    <t>https://brickset.com/sets/8691-1</t>
  </si>
  <si>
    <t>https://images.brickset.com/sets/small/8691-1.jpg</t>
  </si>
  <si>
    <t>https://images.brickset.com/sets/images/8691-1.jpg</t>
  </si>
  <si>
    <t>8692-1</t>
  </si>
  <si>
    <t>Vamprah</t>
  </si>
  <si>
    <t>https://brickset.com/sets/8692-1</t>
  </si>
  <si>
    <t>https://images.brickset.com/sets/small/8692-1.jpg</t>
  </si>
  <si>
    <t>https://images.brickset.com/sets/images/8692-1.jpg</t>
  </si>
  <si>
    <t>8693-1</t>
  </si>
  <si>
    <t>Chirox</t>
  </si>
  <si>
    <t>https://brickset.com/sets/8693-1</t>
  </si>
  <si>
    <t>https://images.brickset.com/sets/small/8693-1.jpg</t>
  </si>
  <si>
    <t>https://images.brickset.com/sets/images/8693-1.jpg</t>
  </si>
  <si>
    <t>8694-1</t>
  </si>
  <si>
    <t>Krika</t>
  </si>
  <si>
    <t>https://brickset.com/sets/8694-1</t>
  </si>
  <si>
    <t>https://images.brickset.com/sets/small/8694-1.jpg</t>
  </si>
  <si>
    <t>https://images.brickset.com/sets/images/8694-1.jpg</t>
  </si>
  <si>
    <t>8695-1</t>
  </si>
  <si>
    <t>Gorast</t>
  </si>
  <si>
    <t>https://brickset.com/sets/8695-1</t>
  </si>
  <si>
    <t>https://images.brickset.com/sets/small/8695-1.jpg</t>
  </si>
  <si>
    <t>https://images.brickset.com/sets/images/8695-1.jpg</t>
  </si>
  <si>
    <t>8696-1</t>
  </si>
  <si>
    <t>Bitil</t>
  </si>
  <si>
    <t>https://brickset.com/sets/8696-1</t>
  </si>
  <si>
    <t>https://images.brickset.com/sets/small/8696-1.jpg</t>
  </si>
  <si>
    <t>https://images.brickset.com/sets/images/8696-1.jpg</t>
  </si>
  <si>
    <t>8697-1</t>
  </si>
  <si>
    <t>Toa Ignika</t>
  </si>
  <si>
    <t>https://brickset.com/sets/8697-1</t>
  </si>
  <si>
    <t>https://images.brickset.com/sets/small/8697-1.jpg</t>
  </si>
  <si>
    <t>https://images.brickset.com/sets/images/8697-1.jpg</t>
  </si>
  <si>
    <t>8698-1</t>
  </si>
  <si>
    <t>Vultraz</t>
  </si>
  <si>
    <t>https://brickset.com/sets/8698-1</t>
  </si>
  <si>
    <t>https://images.brickset.com/sets/small/8698-1.jpg</t>
  </si>
  <si>
    <t>https://images.brickset.com/sets/images/8698-1.jpg</t>
  </si>
  <si>
    <t>8699-1</t>
  </si>
  <si>
    <t>https://brickset.com/sets/8699-1</t>
  </si>
  <si>
    <t>https://images.brickset.com/sets/small/8699-1.jpg</t>
  </si>
  <si>
    <t>https://images.brickset.com/sets/images/8699-1.jpg</t>
  </si>
  <si>
    <t>8881-1</t>
  </si>
  <si>
    <t>https://brickset.com/sets/8881-1</t>
  </si>
  <si>
    <t>https://images.brickset.com/sets/small/8881-1.jpg</t>
  </si>
  <si>
    <t>https://images.brickset.com/sets/images/8881-1.jpg</t>
  </si>
  <si>
    <t>8882-1</t>
  </si>
  <si>
    <t>XL-Motor</t>
  </si>
  <si>
    <t>https://brickset.com/sets/8882-1</t>
  </si>
  <si>
    <t>https://images.brickset.com/sets/small/8882-1.jpg</t>
  </si>
  <si>
    <t>https://images.brickset.com/sets/images/8882-1.jpg</t>
  </si>
  <si>
    <t>8883-1</t>
  </si>
  <si>
    <t>M-Motor</t>
  </si>
  <si>
    <t>https://brickset.com/sets/8883-1</t>
  </si>
  <si>
    <t>https://images.brickset.com/sets/small/8883-1.jpg</t>
  </si>
  <si>
    <t>https://images.brickset.com/sets/images/8883-1.jpg</t>
  </si>
  <si>
    <t>8884-1</t>
  </si>
  <si>
    <t>IR Receiver</t>
  </si>
  <si>
    <t>https://brickset.com/sets/8884-1</t>
  </si>
  <si>
    <t>https://images.brickset.com/sets/small/8884-1.jpg</t>
  </si>
  <si>
    <t>https://images.brickset.com/sets/images/8884-1.jpg</t>
  </si>
  <si>
    <t>8885-1</t>
  </si>
  <si>
    <t>IR Remote Control</t>
  </si>
  <si>
    <t>https://brickset.com/sets/8885-1</t>
  </si>
  <si>
    <t>https://images.brickset.com/sets/small/8885-1.jpg</t>
  </si>
  <si>
    <t>https://images.brickset.com/sets/images/8885-1.jpg</t>
  </si>
  <si>
    <t>8886-1</t>
  </si>
  <si>
    <t>Extension Cable (20cm)</t>
  </si>
  <si>
    <t>https://brickset.com/sets/8886-1</t>
  </si>
  <si>
    <t>https://images.brickset.com/sets/small/8886-1.jpg</t>
  </si>
  <si>
    <t>https://images.brickset.com/sets/images/8886-1.jpg</t>
  </si>
  <si>
    <t>8941-1</t>
  </si>
  <si>
    <t>Rockoh T3</t>
  </si>
  <si>
    <t>Battle Vehicles</t>
  </si>
  <si>
    <t>https://brickset.com/sets/8941-1</t>
  </si>
  <si>
    <t>https://images.brickset.com/sets/small/8941-1.jpg</t>
  </si>
  <si>
    <t>https://images.brickset.com/sets/images/8941-1.jpg</t>
  </si>
  <si>
    <t>8942-1</t>
  </si>
  <si>
    <t>Jetrax T6</t>
  </si>
  <si>
    <t>https://brickset.com/sets/8942-1</t>
  </si>
  <si>
    <t>https://images.brickset.com/sets/small/8942-1.jpg</t>
  </si>
  <si>
    <t>https://images.brickset.com/sets/images/8942-1.jpg</t>
  </si>
  <si>
    <t>8942-2</t>
  </si>
  <si>
    <t>https://brickset.com/sets/8942-2</t>
  </si>
  <si>
    <t>https://images.brickset.com/sets/small/8942-2.jpg</t>
  </si>
  <si>
    <t>https://images.brickset.com/sets/images/8942-2.jpg</t>
  </si>
  <si>
    <t>8943-1</t>
  </si>
  <si>
    <t>Axalara T9</t>
  </si>
  <si>
    <t>https://brickset.com/sets/8943-1</t>
  </si>
  <si>
    <t>https://images.brickset.com/sets/small/8943-1.jpg</t>
  </si>
  <si>
    <t>https://images.brickset.com/sets/images/8943-1.jpg</t>
  </si>
  <si>
    <t>8944-1</t>
  </si>
  <si>
    <t>Tanma</t>
  </si>
  <si>
    <t>https://brickset.com/sets/8944-1</t>
  </si>
  <si>
    <t>https://images.brickset.com/sets/small/8944-1.jpg</t>
  </si>
  <si>
    <t>https://images.brickset.com/sets/images/8944-1.jpg</t>
  </si>
  <si>
    <t>8945-1</t>
  </si>
  <si>
    <t>Solek</t>
  </si>
  <si>
    <t>https://brickset.com/sets/8945-1</t>
  </si>
  <si>
    <t>https://images.brickset.com/sets/small/8945-1.jpg</t>
  </si>
  <si>
    <t>https://images.brickset.com/sets/images/8945-1.jpg</t>
  </si>
  <si>
    <t>8946-1</t>
  </si>
  <si>
    <t>Photok</t>
  </si>
  <si>
    <t>https://brickset.com/sets/8946-1</t>
  </si>
  <si>
    <t>https://images.brickset.com/sets/small/8946-1.jpg</t>
  </si>
  <si>
    <t>https://images.brickset.com/sets/images/8946-1.jpg</t>
  </si>
  <si>
    <t>8947-1</t>
  </si>
  <si>
    <t>Radiak</t>
  </si>
  <si>
    <t>https://brickset.com/sets/8947-1</t>
  </si>
  <si>
    <t>https://images.brickset.com/sets/small/8947-1.jpg</t>
  </si>
  <si>
    <t>https://images.brickset.com/sets/images/8947-1.jpg</t>
  </si>
  <si>
    <t>8948-1</t>
  </si>
  <si>
    <t>Gavla</t>
  </si>
  <si>
    <t>https://brickset.com/sets/8948-1</t>
  </si>
  <si>
    <t>https://images.brickset.com/sets/small/8948-1.jpg</t>
  </si>
  <si>
    <t>https://images.brickset.com/sets/images/8948-1.jpg</t>
  </si>
  <si>
    <t>8949-1</t>
  </si>
  <si>
    <t>Kirop</t>
  </si>
  <si>
    <t>https://brickset.com/sets/8949-1</t>
  </si>
  <si>
    <t>https://images.brickset.com/sets/small/8949-1.jpg</t>
  </si>
  <si>
    <t>https://images.brickset.com/sets/images/8949-1.jpg</t>
  </si>
  <si>
    <t>8952-1</t>
  </si>
  <si>
    <t>Mutran and Vican</t>
  </si>
  <si>
    <t>https://brickset.com/sets/8952-1</t>
  </si>
  <si>
    <t>https://images.brickset.com/sets/small/8952-1.jpg</t>
  </si>
  <si>
    <t>https://images.brickset.com/sets/images/8952-1.jpg</t>
  </si>
  <si>
    <t>8953-1</t>
  </si>
  <si>
    <t>Makuta Icarax</t>
  </si>
  <si>
    <t>https://brickset.com/sets/8953-1</t>
  </si>
  <si>
    <t>https://images.brickset.com/sets/small/8953-1.jpg</t>
  </si>
  <si>
    <t>https://images.brickset.com/sets/images/8953-1.jpg</t>
  </si>
  <si>
    <t>8954-1</t>
  </si>
  <si>
    <t>Mazeka</t>
  </si>
  <si>
    <t>Vehicles/Creatures</t>
  </si>
  <si>
    <t>https://brickset.com/sets/8954-1</t>
  </si>
  <si>
    <t>https://images.brickset.com/sets/small/8954-1.jpg</t>
  </si>
  <si>
    <t>https://images.brickset.com/sets/images/8954-1.jpg</t>
  </si>
  <si>
    <t>9076-1</t>
  </si>
  <si>
    <t>https://brickset.com/sets/9076-1</t>
  </si>
  <si>
    <t>https://images.brickset.com/sets/small/9076-1.jpg</t>
  </si>
  <si>
    <t>https://images.brickset.com/sets/images/9076-1.jpg</t>
  </si>
  <si>
    <t>9206-1</t>
  </si>
  <si>
    <t>Tech Machines Set</t>
  </si>
  <si>
    <t>https://brickset.com/sets/9206-1</t>
  </si>
  <si>
    <t>https://images.brickset.com/sets/small/9206-1.jpg</t>
  </si>
  <si>
    <t>https://images.brickset.com/sets/images/9206-1.jpg</t>
  </si>
  <si>
    <t>9215-1</t>
  </si>
  <si>
    <t>https://brickset.com/sets/9215-1</t>
  </si>
  <si>
    <t>https://images.brickset.com/sets/small/9215-1.jpg</t>
  </si>
  <si>
    <t>https://images.brickset.com/sets/images/9215-1.jpg</t>
  </si>
  <si>
    <t>9530-1</t>
  </si>
  <si>
    <t>https://brickset.com/sets/9530-1</t>
  </si>
  <si>
    <t>https://images.brickset.com/sets/small/9530-1.jpg</t>
  </si>
  <si>
    <t>https://images.brickset.com/sets/images/9530-1.jpg</t>
  </si>
  <si>
    <t>9531-1</t>
  </si>
  <si>
    <t>Numbers and Mosaics Set</t>
  </si>
  <si>
    <t>https://brickset.com/sets/9531-1</t>
  </si>
  <si>
    <t>https://images.brickset.com/sets/small/9531-1.jpg</t>
  </si>
  <si>
    <t>https://images.brickset.com/sets/images/9531-1.jpg</t>
  </si>
  <si>
    <t>9628-1</t>
  </si>
  <si>
    <t>Power Add-On Set</t>
  </si>
  <si>
    <t>https://brickset.com/sets/9628-1</t>
  </si>
  <si>
    <t>https://images.brickset.com/sets/small/9628-1.jpg</t>
  </si>
  <si>
    <t>https://images.brickset.com/sets/images/9628-1.jpg</t>
  </si>
  <si>
    <t>9641-1</t>
  </si>
  <si>
    <t>Pneumatics Add-On Set</t>
  </si>
  <si>
    <t>https://brickset.com/sets/9641-1</t>
  </si>
  <si>
    <t>https://images.brickset.com/sets/small/9641-1.jpg</t>
  </si>
  <si>
    <t>https://images.brickset.com/sets/images/9641-1.jpg</t>
  </si>
  <si>
    <t>9648-1</t>
  </si>
  <si>
    <t>Education Resource Set</t>
  </si>
  <si>
    <t>https://brickset.com/sets/9648-1</t>
  </si>
  <si>
    <t>https://images.brickset.com/sets/small/9648-1.jpg</t>
  </si>
  <si>
    <t>https://images.brickset.com/sets/images/9648-1.jpg</t>
  </si>
  <si>
    <t>9656-1</t>
  </si>
  <si>
    <t>Early Simple Machines Set</t>
  </si>
  <si>
    <t>https://brickset.com/sets/9656-1</t>
  </si>
  <si>
    <t>https://images.brickset.com/sets/small/9656-1.jpg</t>
  </si>
  <si>
    <t>https://images.brickset.com/sets/images/9656-1.jpg</t>
  </si>
  <si>
    <t>9699-1</t>
  </si>
  <si>
    <t>Climate Connections Challenge Kit</t>
  </si>
  <si>
    <t>https://brickset.com/sets/9699-1</t>
  </si>
  <si>
    <t>9799-1</t>
  </si>
  <si>
    <t>Vernier NXT Sensor Adaptor</t>
  </si>
  <si>
    <t>https://brickset.com/sets/9799-1</t>
  </si>
  <si>
    <t>https://images.brickset.com/sets/small/9799-1.jpg</t>
  </si>
  <si>
    <t>https://images.brickset.com/sets/images/9799-1.jpg</t>
  </si>
  <si>
    <t>10184-1</t>
  </si>
  <si>
    <t>Town Plan</t>
  </si>
  <si>
    <t>https://brickset.com/sets/10184-1</t>
  </si>
  <si>
    <t>https://images.brickset.com/sets/small/10184-1.jpg</t>
  </si>
  <si>
    <t>https://images.brickset.com/sets/images/10184-1.jpg</t>
  </si>
  <si>
    <t>10185-1</t>
  </si>
  <si>
    <t>Green Grocer</t>
  </si>
  <si>
    <t>https://brickset.com/sets/10185-1</t>
  </si>
  <si>
    <t>https://images.brickset.com/sets/small/10185-1.jpg</t>
  </si>
  <si>
    <t>https://images.brickset.com/sets/images/10185-1.jpg</t>
  </si>
  <si>
    <t>10186-1</t>
  </si>
  <si>
    <t>General Grievous</t>
  </si>
  <si>
    <t>https://brickset.com/sets/10186-1</t>
  </si>
  <si>
    <t>https://images.brickset.com/sets/small/10186-1.jpg</t>
  </si>
  <si>
    <t>https://images.brickset.com/sets/images/10186-1.jpg</t>
  </si>
  <si>
    <t>10187-1</t>
  </si>
  <si>
    <t>Volkswagen Beetle</t>
  </si>
  <si>
    <t>https://brickset.com/sets/10187-1</t>
  </si>
  <si>
    <t>https://images.brickset.com/sets/small/10187-1.jpg</t>
  </si>
  <si>
    <t>https://images.brickset.com/sets/images/10187-1.jpg</t>
  </si>
  <si>
    <t>10188-1</t>
  </si>
  <si>
    <t>Death Star</t>
  </si>
  <si>
    <t>https://brickset.com/sets/10188-1</t>
  </si>
  <si>
    <t>https://images.brickset.com/sets/small/10188-1.jpg</t>
  </si>
  <si>
    <t>https://images.brickset.com/sets/images/10188-1.jpg</t>
  </si>
  <si>
    <t>10189-1</t>
  </si>
  <si>
    <t>Taj Mahal</t>
  </si>
  <si>
    <t>https://brickset.com/sets/10189-1</t>
  </si>
  <si>
    <t>https://images.brickset.com/sets/small/10189-1.jpg</t>
  </si>
  <si>
    <t>https://images.brickset.com/sets/images/10189-1.jpg</t>
  </si>
  <si>
    <t>10191-1</t>
  </si>
  <si>
    <t>Star Justice</t>
  </si>
  <si>
    <t>https://brickset.com/sets/10191-1</t>
  </si>
  <si>
    <t>https://images.brickset.com/sets/small/10191-1.jpg</t>
  </si>
  <si>
    <t>https://images.brickset.com/sets/images/10191-1.jpg</t>
  </si>
  <si>
    <t>10192-1</t>
  </si>
  <si>
    <t>Space Skulls</t>
  </si>
  <si>
    <t>https://brickset.com/sets/10192-1</t>
  </si>
  <si>
    <t>https://images.brickset.com/sets/small/10192-1.jpg</t>
  </si>
  <si>
    <t>https://images.brickset.com/sets/images/10192-1.jpg</t>
  </si>
  <si>
    <t>10200-1</t>
  </si>
  <si>
    <t>Custom Car Garage</t>
  </si>
  <si>
    <t>Custom Cars</t>
  </si>
  <si>
    <t>https://brickset.com/sets/10200-1</t>
  </si>
  <si>
    <t>https://images.brickset.com/sets/small/10200-1.jpg</t>
  </si>
  <si>
    <t>https://images.brickset.com/sets/images/10200-1.jpg</t>
  </si>
  <si>
    <t>19710-1</t>
  </si>
  <si>
    <t>Sears Tower</t>
  </si>
  <si>
    <t>Architecture</t>
  </si>
  <si>
    <t>Brickstructures</t>
  </si>
  <si>
    <t>https://brickset.com/sets/19710-1</t>
  </si>
  <si>
    <t>https://images.brickset.com/sets/small/19710-1.jpg</t>
  </si>
  <si>
    <t>https://images.brickset.com/sets/images/19710-1.jpg</t>
  </si>
  <si>
    <t>19720-1</t>
  </si>
  <si>
    <t>John Hancock Center</t>
  </si>
  <si>
    <t>https://brickset.com/sets/19720-1</t>
  </si>
  <si>
    <t>https://images.brickset.com/sets/small/19720-1.jpg</t>
  </si>
  <si>
    <t>https://images.brickset.com/sets/images/19720-1.jpg</t>
  </si>
  <si>
    <t>20001-1</t>
  </si>
  <si>
    <t>Batbot</t>
  </si>
  <si>
    <t>https://brickset.com/sets/20001-1</t>
  </si>
  <si>
    <t>https://images.brickset.com/sets/small/20001-1.jpg</t>
  </si>
  <si>
    <t>https://images.brickset.com/sets/images/20001-1.jpg</t>
  </si>
  <si>
    <t>20002-1</t>
  </si>
  <si>
    <t>4x4 Fire Truck</t>
  </si>
  <si>
    <t>https://brickset.com/sets/20002-1</t>
  </si>
  <si>
    <t>https://images.brickset.com/sets/small/20002-1.jpg</t>
  </si>
  <si>
    <t>https://images.brickset.com/sets/images/20002-1.jpg</t>
  </si>
  <si>
    <t>20003-1</t>
  </si>
  <si>
    <t>https://brickset.com/sets/20003-1</t>
  </si>
  <si>
    <t>https://images.brickset.com/sets/small/20003-1.jpg</t>
  </si>
  <si>
    <t>https://images.brickset.com/sets/images/20003-1.jpg</t>
  </si>
  <si>
    <t>20004-1</t>
  </si>
  <si>
    <t>https://brickset.com/sets/20004-1</t>
  </si>
  <si>
    <t>https://images.brickset.com/sets/small/20004-1.jpg</t>
  </si>
  <si>
    <t>https://images.brickset.com/sets/images/20004-1.jpg</t>
  </si>
  <si>
    <t>20005-1</t>
  </si>
  <si>
    <t>Winged Rahi</t>
  </si>
  <si>
    <t>https://brickset.com/sets/20005-1</t>
  </si>
  <si>
    <t>https://images.brickset.com/sets/small/20005-1.jpg</t>
  </si>
  <si>
    <t>https://images.brickset.com/sets/images/20005-1.jpg</t>
  </si>
  <si>
    <t>20006-1</t>
  </si>
  <si>
    <t>https://brickset.com/sets/20006-1</t>
  </si>
  <si>
    <t>https://images.brickset.com/sets/small/20006-1.jpg</t>
  </si>
  <si>
    <t>https://images.brickset.com/sets/images/20006-1.jpg</t>
  </si>
  <si>
    <t>21000-1</t>
  </si>
  <si>
    <t>Landmark Series</t>
  </si>
  <si>
    <t>https://brickset.com/sets/21000-1</t>
  </si>
  <si>
    <t>https://images.brickset.com/sets/small/21000-1.jpg</t>
  </si>
  <si>
    <t>https://images.brickset.com/sets/images/21000-1.jpg</t>
  </si>
  <si>
    <t>21001-1</t>
  </si>
  <si>
    <t>https://brickset.com/sets/21001-1</t>
  </si>
  <si>
    <t>https://images.brickset.com/sets/small/21001-1.jpg</t>
  </si>
  <si>
    <t>https://images.brickset.com/sets/images/21001-1.jpg</t>
  </si>
  <si>
    <t>66174-1</t>
  </si>
  <si>
    <t>https://brickset.com/sets/66174-1</t>
  </si>
  <si>
    <t>https://images.brickset.com/sets/small/66174-1.jpg</t>
  </si>
  <si>
    <t>https://images.brickset.com/sets/images/66174-1.jpg</t>
  </si>
  <si>
    <t>66236-1</t>
  </si>
  <si>
    <t>Build &amp; Play Value Pack</t>
  </si>
  <si>
    <t>https://brickset.com/sets/66236-1</t>
  </si>
  <si>
    <t>https://images.brickset.com/sets/small/66236-1.jpg</t>
  </si>
  <si>
    <t>https://images.brickset.com/sets/images/66236-1.jpg</t>
  </si>
  <si>
    <t>66237-1</t>
  </si>
  <si>
    <t>https://brickset.com/sets/66237-1</t>
  </si>
  <si>
    <t>https://images.brickset.com/sets/small/66237-1.jpg</t>
  </si>
  <si>
    <t>https://images.brickset.com/sets/images/66237-1.jpg</t>
  </si>
  <si>
    <t>66246-1</t>
  </si>
  <si>
    <t>City Police Super Pack</t>
  </si>
  <si>
    <t>https://brickset.com/sets/66246-1</t>
  </si>
  <si>
    <t>https://images.brickset.com/sets/small/66246-1.jpg</t>
  </si>
  <si>
    <t>https://images.brickset.com/sets/images/66246-1.jpg</t>
  </si>
  <si>
    <t>66247-1</t>
  </si>
  <si>
    <t>https://brickset.com/sets/66247-1</t>
  </si>
  <si>
    <t>66255-1</t>
  </si>
  <si>
    <t>City Emergency Services Value Pack</t>
  </si>
  <si>
    <t>https://brickset.com/sets/66255-1</t>
  </si>
  <si>
    <t>https://images.brickset.com/sets/small/66255-1.jpg</t>
  </si>
  <si>
    <t>https://images.brickset.com/sets/images/66255-1.jpg</t>
  </si>
  <si>
    <t>66256-1</t>
  </si>
  <si>
    <t>https://brickset.com/sets/66256-1</t>
  </si>
  <si>
    <t>66257-1</t>
  </si>
  <si>
    <t>City Police Super Pack 4-in-1</t>
  </si>
  <si>
    <t>https://brickset.com/sets/66257-1</t>
  </si>
  <si>
    <t>https://images.brickset.com/sets/small/66257-1.jpg</t>
  </si>
  <si>
    <t>https://images.brickset.com/sets/images/66257-1.jpg</t>
  </si>
  <si>
    <t>66258-1</t>
  </si>
  <si>
    <t>https://brickset.com/sets/66258-1</t>
  </si>
  <si>
    <t>66260-1</t>
  </si>
  <si>
    <t>https://brickset.com/sets/66260-1</t>
  </si>
  <si>
    <t>66261-1</t>
  </si>
  <si>
    <t>https://brickset.com/sets/66261-1</t>
  </si>
  <si>
    <t>66262-1</t>
  </si>
  <si>
    <t>https://brickset.com/sets/66262-1</t>
  </si>
  <si>
    <t>66264-1</t>
  </si>
  <si>
    <t>https://brickset.com/sets/66264-1</t>
  </si>
  <si>
    <t>66265-1</t>
  </si>
  <si>
    <t>https://brickset.com/sets/66265-1</t>
  </si>
  <si>
    <t>66272-1</t>
  </si>
  <si>
    <t>https://brickset.com/sets/66272-1</t>
  </si>
  <si>
    <t>https://images.brickset.com/sets/small/66272-1.jpg</t>
  </si>
  <si>
    <t>https://images.brickset.com/sets/images/66272-1.jpg</t>
  </si>
  <si>
    <t>66273-1</t>
  </si>
  <si>
    <t>https://brickset.com/sets/66273-1</t>
  </si>
  <si>
    <t>https://images.brickset.com/sets/small/66273-1.jpg</t>
  </si>
  <si>
    <t>https://images.brickset.com/sets/images/66273-1.jpg</t>
  </si>
  <si>
    <t>66274-1</t>
  </si>
  <si>
    <t>https://brickset.com/sets/66274-1</t>
  </si>
  <si>
    <t>https://images.brickset.com/sets/small/66274-1.jpg</t>
  </si>
  <si>
    <t>https://images.brickset.com/sets/images/66274-1.jpg</t>
  </si>
  <si>
    <t>66282-1</t>
  </si>
  <si>
    <t>https://brickset.com/sets/66282-1</t>
  </si>
  <si>
    <t>66288-1</t>
  </si>
  <si>
    <t>https://brickset.com/sets/66288-1</t>
  </si>
  <si>
    <t>66290-1</t>
  </si>
  <si>
    <t>https://brickset.com/sets/66290-1</t>
  </si>
  <si>
    <t>https://images.brickset.com/sets/small/66290-1.jpg</t>
  </si>
  <si>
    <t>https://images.brickset.com/sets/images/66290-1.jpg</t>
  </si>
  <si>
    <t>66299-1</t>
  </si>
  <si>
    <t>https://brickset.com/sets/66299-1</t>
  </si>
  <si>
    <t>66300-1</t>
  </si>
  <si>
    <t>https://brickset.com/sets/66300-1</t>
  </si>
  <si>
    <t>66306-1</t>
  </si>
  <si>
    <t>City Super Pack 3 in 1</t>
  </si>
  <si>
    <t>https://brickset.com/sets/66306-1</t>
  </si>
  <si>
    <t>https://images.brickset.com/sets/small/66306-1.jpg</t>
  </si>
  <si>
    <t>https://images.brickset.com/sets/images/66306-1.jpg</t>
  </si>
  <si>
    <t>66328-1</t>
  </si>
  <si>
    <t>City Super Pack 6 in 1</t>
  </si>
  <si>
    <t>https://brickset.com/sets/66328-1</t>
  </si>
  <si>
    <t>https://images.brickset.com/sets/small/66328-1.jpg</t>
  </si>
  <si>
    <t>https://images.brickset.com/sets/images/66328-1.jpg</t>
  </si>
  <si>
    <t>66330-1</t>
  </si>
  <si>
    <t>City Super Pack 5 in 1</t>
  </si>
  <si>
    <t>https://brickset.com/sets/66330-1</t>
  </si>
  <si>
    <t>https://images.brickset.com/sets/small/66330-1.jpg</t>
  </si>
  <si>
    <t>https://images.brickset.com/sets/images/66330-1.jpg</t>
  </si>
  <si>
    <t>66361-1</t>
  </si>
  <si>
    <t>https://brickset.com/sets/66361-1</t>
  </si>
  <si>
    <t>67221-1</t>
  </si>
  <si>
    <t>Classic Qlever Rollerball Pen</t>
  </si>
  <si>
    <t>https://brickset.com/sets/67221-1</t>
  </si>
  <si>
    <t>https://images.brickset.com/sets/small/67221-1.jpg</t>
  </si>
  <si>
    <t>https://images.brickset.com/sets/images/67221-1.jpg</t>
  </si>
  <si>
    <t>67234-1</t>
  </si>
  <si>
    <t>Classic Ballpen with Lanyard</t>
  </si>
  <si>
    <t>https://brickset.com/sets/67234-1</t>
  </si>
  <si>
    <t>https://images.brickset.com/sets/small/67234-1.jpg</t>
  </si>
  <si>
    <t>https://images.brickset.com/sets/images/67234-1.jpg</t>
  </si>
  <si>
    <t>810010-1</t>
  </si>
  <si>
    <t>Duplo Bedding Green - Baby</t>
  </si>
  <si>
    <t>https://brickset.com/sets/810010-1</t>
  </si>
  <si>
    <t>https://images.brickset.com/sets/small/810010-1.jpg</t>
  </si>
  <si>
    <t>https://images.brickset.com/sets/images/810010-1.jpg</t>
  </si>
  <si>
    <t>810011-1</t>
  </si>
  <si>
    <t>Duplo Fitted Sheet Green - Baby</t>
  </si>
  <si>
    <t>https://brickset.com/sets/810011-1</t>
  </si>
  <si>
    <t>https://images.brickset.com/sets/small/810011-1.jpg</t>
  </si>
  <si>
    <t>https://images.brickset.com/sets/images/810011-1.jpg</t>
  </si>
  <si>
    <t>810012-1</t>
  </si>
  <si>
    <t>Duplo Bedding Green - Junior</t>
  </si>
  <si>
    <t>https://brickset.com/sets/810012-1</t>
  </si>
  <si>
    <t>https://images.brickset.com/sets/small/810012-1.jpg</t>
  </si>
  <si>
    <t>https://images.brickset.com/sets/images/810012-1.jpg</t>
  </si>
  <si>
    <t>810013-1</t>
  </si>
  <si>
    <t>Duplo Fitted Sheet Green - Junior</t>
  </si>
  <si>
    <t>https://brickset.com/sets/810013-1</t>
  </si>
  <si>
    <t>https://images.brickset.com/sets/small/810013-1.jpg</t>
  </si>
  <si>
    <t>https://images.brickset.com/sets/images/810013-1.jpg</t>
  </si>
  <si>
    <t>810020-1</t>
  </si>
  <si>
    <t>Duplo Bedding Pink - Baby</t>
  </si>
  <si>
    <t>https://brickset.com/sets/810020-1</t>
  </si>
  <si>
    <t>https://images.brickset.com/sets/small/810020-1.jpg</t>
  </si>
  <si>
    <t>https://images.brickset.com/sets/images/810020-1.jpg</t>
  </si>
  <si>
    <t>810021-1</t>
  </si>
  <si>
    <t>Duplo Fitted Sheet Pink - Baby</t>
  </si>
  <si>
    <t>https://brickset.com/sets/810021-1</t>
  </si>
  <si>
    <t>https://images.brickset.com/sets/small/810021-1.jpg</t>
  </si>
  <si>
    <t>https://images.brickset.com/sets/images/810021-1.jpg</t>
  </si>
  <si>
    <t>810022-1</t>
  </si>
  <si>
    <t>Duplo Bedding Pink - Junior</t>
  </si>
  <si>
    <t>https://brickset.com/sets/810022-1</t>
  </si>
  <si>
    <t>https://images.brickset.com/sets/small/810022-1.jpg</t>
  </si>
  <si>
    <t>https://images.brickset.com/sets/images/810022-1.jpg</t>
  </si>
  <si>
    <t>810023-1</t>
  </si>
  <si>
    <t>Duplo Fitted Sheet Pink - Junior</t>
  </si>
  <si>
    <t>https://brickset.com/sets/810023-1</t>
  </si>
  <si>
    <t>https://images.brickset.com/sets/small/810023-1.jpg</t>
  </si>
  <si>
    <t>https://images.brickset.com/sets/images/810023-1.jpg</t>
  </si>
  <si>
    <t>810030-1</t>
  </si>
  <si>
    <t>LEGO Bedding Blue - Adult</t>
  </si>
  <si>
    <t>https://brickset.com/sets/810030-1</t>
  </si>
  <si>
    <t>https://images.brickset.com/sets/small/810030-1.jpg</t>
  </si>
  <si>
    <t>https://images.brickset.com/sets/images/810030-1.jpg</t>
  </si>
  <si>
    <t>850353-1</t>
  </si>
  <si>
    <t>https://brickset.com/sets/850353-1</t>
  </si>
  <si>
    <t>https://images.brickset.com/sets/small/850353-1.jpg</t>
  </si>
  <si>
    <t>https://images.brickset.com/sets/images/850353-1.jpg</t>
  </si>
  <si>
    <t>850353-3</t>
  </si>
  <si>
    <t>https://brickset.com/sets/850353-3</t>
  </si>
  <si>
    <t>850355-3</t>
  </si>
  <si>
    <t>https://brickset.com/sets/850355-3</t>
  </si>
  <si>
    <t>851091-2</t>
  </si>
  <si>
    <t>https://brickset.com/sets/851091-2</t>
  </si>
  <si>
    <t>851091-3</t>
  </si>
  <si>
    <t>https://brickset.com/sets/851091-3</t>
  </si>
  <si>
    <t>https://images.brickset.com/sets/small/851091-3.jpg</t>
  </si>
  <si>
    <t>https://images.brickset.com/sets/images/851091-3.jpg</t>
  </si>
  <si>
    <t>851464-2</t>
  </si>
  <si>
    <t>https://brickset.com/sets/851464-2</t>
  </si>
  <si>
    <t>851626-1</t>
  </si>
  <si>
    <t>https://brickset.com/sets/851626-1</t>
  </si>
  <si>
    <t>https://images.brickset.com/sets/small/851626-1.jpg</t>
  </si>
  <si>
    <t>https://images.brickset.com/sets/images/851626-1.jpg</t>
  </si>
  <si>
    <t>851659-1</t>
  </si>
  <si>
    <t>Boba Fett</t>
  </si>
  <si>
    <t>https://brickset.com/sets/851659-1</t>
  </si>
  <si>
    <t>https://images.brickset.com/sets/small/851659-1.jpg</t>
  </si>
  <si>
    <t>https://images.brickset.com/sets/images/851659-1.jpg</t>
  </si>
  <si>
    <t>851659-2</t>
  </si>
  <si>
    <t>https://brickset.com/sets/851659-2</t>
  </si>
  <si>
    <t>852145-1</t>
  </si>
  <si>
    <t>Indiana Jones Key Chain</t>
  </si>
  <si>
    <t>Key Chains/Indiana Jones</t>
  </si>
  <si>
    <t>https://brickset.com/sets/852145-1</t>
  </si>
  <si>
    <t>https://images.brickset.com/sets/small/852145-1.jpg</t>
  </si>
  <si>
    <t>https://images.brickset.com/sets/images/852145-1.jpg</t>
  </si>
  <si>
    <t>852146-1</t>
  </si>
  <si>
    <t>Professor Henry Jones Key Chain</t>
  </si>
  <si>
    <t>https://brickset.com/sets/852146-1</t>
  </si>
  <si>
    <t>https://images.brickset.com/sets/small/852146-1.jpg</t>
  </si>
  <si>
    <t>https://images.brickset.com/sets/images/852146-1.jpg</t>
  </si>
  <si>
    <t>852147-1</t>
  </si>
  <si>
    <t>Indiana Jones Guard Key Chain</t>
  </si>
  <si>
    <t>https://brickset.com/sets/852147-1</t>
  </si>
  <si>
    <t>https://images.brickset.com/sets/small/852147-1.jpg</t>
  </si>
  <si>
    <t>https://images.brickset.com/sets/images/852147-1.jpg</t>
  </si>
  <si>
    <t>852165-1</t>
  </si>
  <si>
    <t>Jewellery Box with Sound Fairy</t>
  </si>
  <si>
    <t>https://brickset.com/sets/852165-1</t>
  </si>
  <si>
    <t>https://images.brickset.com/sets/small/852165-1.jpg</t>
  </si>
  <si>
    <t>https://images.brickset.com/sets/images/852165-1.jpg</t>
  </si>
  <si>
    <t>852171-1</t>
  </si>
  <si>
    <t>Phantoka Spheres Shooter</t>
  </si>
  <si>
    <t>https://brickset.com/sets/852171-1</t>
  </si>
  <si>
    <t>https://images.brickset.com/sets/small/852171-1.jpg</t>
  </si>
  <si>
    <t>https://images.brickset.com/sets/images/852171-1.jpg</t>
  </si>
  <si>
    <t>852172-1</t>
  </si>
  <si>
    <t>Phantoka T-shirt</t>
  </si>
  <si>
    <t>https://brickset.com/sets/852172-1</t>
  </si>
  <si>
    <t>https://images.brickset.com/sets/small/852172-1.jpg</t>
  </si>
  <si>
    <t>https://images.brickset.com/sets/images/852172-1.jpg</t>
  </si>
  <si>
    <t>852182-1</t>
  </si>
  <si>
    <t>Cat keychain</t>
  </si>
  <si>
    <t>https://brickset.com/sets/852182-1</t>
  </si>
  <si>
    <t>852194-1</t>
  </si>
  <si>
    <t>Dwarf Key Chain</t>
  </si>
  <si>
    <t>https://brickset.com/sets/852194-1</t>
  </si>
  <si>
    <t>https://images.brickset.com/sets/small/852194-1.jpg</t>
  </si>
  <si>
    <t>https://images.brickset.com/sets/images/852194-1.jpg</t>
  </si>
  <si>
    <t>852198-1</t>
  </si>
  <si>
    <t>Dwarf Foam Axe</t>
  </si>
  <si>
    <t>https://brickset.com/sets/852198-1</t>
  </si>
  <si>
    <t>https://images.brickset.com/sets/small/852198-1.jpg</t>
  </si>
  <si>
    <t>https://images.brickset.com/sets/images/852198-1.jpg</t>
  </si>
  <si>
    <t>852204-1</t>
  </si>
  <si>
    <t>Police Officer Minifigure T-shirt</t>
  </si>
  <si>
    <t>https://brickset.com/sets/852204-1</t>
  </si>
  <si>
    <t>https://images.brickset.com/sets/small/852204-1.jpg</t>
  </si>
  <si>
    <t>https://images.brickset.com/sets/images/852204-1.jpg</t>
  </si>
  <si>
    <t>852206-1</t>
  </si>
  <si>
    <t>Firefighter Backpack</t>
  </si>
  <si>
    <t>https://brickset.com/sets/852206-1</t>
  </si>
  <si>
    <t>https://images.brickset.com/sets/small/852206-1.jpg</t>
  </si>
  <si>
    <t>https://images.brickset.com/sets/images/852206-1.jpg</t>
  </si>
  <si>
    <t>852214-1</t>
  </si>
  <si>
    <t>1x1 Salt &amp; Pepper Shaker</t>
  </si>
  <si>
    <t>https://brickset.com/sets/852214-1</t>
  </si>
  <si>
    <t>https://images.brickset.com/sets/small/852214-1.jpg</t>
  </si>
  <si>
    <t>https://images.brickset.com/sets/images/852214-1.jpg</t>
  </si>
  <si>
    <t>852216-1</t>
  </si>
  <si>
    <t>Easter Magnet Set</t>
  </si>
  <si>
    <t>https://brickset.com/sets/852216-1</t>
  </si>
  <si>
    <t>https://images.brickset.com/sets/small/852216-1.jpg</t>
  </si>
  <si>
    <t>https://images.brickset.com/sets/images/852216-1.jpg</t>
  </si>
  <si>
    <t>852217-1</t>
  </si>
  <si>
    <t>Plush Bunny with Duplo Bricks</t>
  </si>
  <si>
    <t>https://brickset.com/sets/852217-1</t>
  </si>
  <si>
    <t>https://images.brickset.com/sets/small/852217-1.jpg</t>
  </si>
  <si>
    <t>https://images.brickset.com/sets/images/852217-1.jpg</t>
  </si>
  <si>
    <t>852221-1</t>
  </si>
  <si>
    <t>LEGO Retro T-shirt</t>
  </si>
  <si>
    <t>https://brickset.com/sets/852221-1</t>
  </si>
  <si>
    <t>https://images.brickset.com/sets/small/852221-1.jpg</t>
  </si>
  <si>
    <t>https://images.brickset.com/sets/images/852221-1.jpg</t>
  </si>
  <si>
    <t>852231-1</t>
  </si>
  <si>
    <t>Castle Coin Bank</t>
  </si>
  <si>
    <t>https://brickset.com/sets/852231-1</t>
  </si>
  <si>
    <t>https://images.brickset.com/sets/small/852231-1.jpg</t>
  </si>
  <si>
    <t>https://images.brickset.com/sets/images/852231-1.jpg</t>
  </si>
  <si>
    <t>852238-1</t>
  </si>
  <si>
    <t>Mrs. Puff Key Chain</t>
  </si>
  <si>
    <t>https://brickset.com/sets/852238-1</t>
  </si>
  <si>
    <t>https://images.brickset.com/sets/small/852238-1.jpg</t>
  </si>
  <si>
    <t>https://images.brickset.com/sets/images/852238-1.jpg</t>
  </si>
  <si>
    <t>852239-1</t>
  </si>
  <si>
    <t>SpongeBob Spacesuit Key Chain</t>
  </si>
  <si>
    <t>https://brickset.com/sets/852239-1</t>
  </si>
  <si>
    <t>https://images.brickset.com/sets/small/852239-1.jpg</t>
  </si>
  <si>
    <t>https://images.brickset.com/sets/images/852239-1.jpg</t>
  </si>
  <si>
    <t>852240-1</t>
  </si>
  <si>
    <t>Sandy Key Chain</t>
  </si>
  <si>
    <t>https://brickset.com/sets/852240-1</t>
  </si>
  <si>
    <t>https://images.brickset.com/sets/small/852240-1.jpg</t>
  </si>
  <si>
    <t>https://images.brickset.com/sets/images/852240-1.jpg</t>
  </si>
  <si>
    <t>852242-1</t>
  </si>
  <si>
    <t>SpongeBob Space Magnet Set</t>
  </si>
  <si>
    <t>https://brickset.com/sets/852242-1</t>
  </si>
  <si>
    <t>https://images.brickset.com/sets/small/852242-1.jpg</t>
  </si>
  <si>
    <t>https://images.brickset.com/sets/images/852242-1.jpg</t>
  </si>
  <si>
    <t>852244-1</t>
  </si>
  <si>
    <t>LEGO Star Wars Stormtrooper Army T-shirt</t>
  </si>
  <si>
    <t>https://brickset.com/sets/852244-1</t>
  </si>
  <si>
    <t>https://images.brickset.com/sets/small/852244-1.jpg</t>
  </si>
  <si>
    <t>https://images.brickset.com/sets/images/852244-1.jpg</t>
  </si>
  <si>
    <t>852245-1</t>
  </si>
  <si>
    <t>Landspeeder Bag Charm</t>
  </si>
  <si>
    <t>https://brickset.com/sets/852245-1</t>
  </si>
  <si>
    <t>https://images.brickset.com/sets/small/852245-1.jpg</t>
  </si>
  <si>
    <t>https://images.brickset.com/sets/images/852245-1.jpg</t>
  </si>
  <si>
    <t>852246-1</t>
  </si>
  <si>
    <t>Slave I Bag Charm</t>
  </si>
  <si>
    <t>https://brickset.com/sets/852246-1</t>
  </si>
  <si>
    <t>https://images.brickset.com/sets/small/852246-1.jpg</t>
  </si>
  <si>
    <t>https://images.brickset.com/sets/images/852246-1.jpg</t>
  </si>
  <si>
    <t>852247-1</t>
  </si>
  <si>
    <t>Jedi Starfighter Bag Charm</t>
  </si>
  <si>
    <t>https://brickset.com/sets/852247-1</t>
  </si>
  <si>
    <t>https://images.brickset.com/sets/small/852247-1.jpg</t>
  </si>
  <si>
    <t>https://images.brickset.com/sets/images/852247-1.jpg</t>
  </si>
  <si>
    <t>852266-1</t>
  </si>
  <si>
    <t>LEGOLAND Olli Keychain</t>
  </si>
  <si>
    <t>https://brickset.com/sets/852266-1</t>
  </si>
  <si>
    <t>https://images.brickset.com/sets/small/852266-1.jpg</t>
  </si>
  <si>
    <t>https://images.brickset.com/sets/images/852266-1.jpg</t>
  </si>
  <si>
    <t>852270-1</t>
  </si>
  <si>
    <t>Fairy Coin Purse</t>
  </si>
  <si>
    <t>https://brickset.com/sets/852270-1</t>
  </si>
  <si>
    <t>https://images.brickset.com/sets/small/852270-1.jpg</t>
  </si>
  <si>
    <t>https://images.brickset.com/sets/images/852270-1.jpg</t>
  </si>
  <si>
    <t>852271-1</t>
  </si>
  <si>
    <t>Knights Battle Pack</t>
  </si>
  <si>
    <t>Battle Pack</t>
  </si>
  <si>
    <t>https://brickset.com/sets/852271-1</t>
  </si>
  <si>
    <t>https://images.brickset.com/sets/small/852271-1.jpg</t>
  </si>
  <si>
    <t>https://images.brickset.com/sets/images/852271-1.jpg</t>
  </si>
  <si>
    <t>852272-1</t>
  </si>
  <si>
    <t>Skeletons Battle Pack</t>
  </si>
  <si>
    <t>https://brickset.com/sets/852272-1</t>
  </si>
  <si>
    <t>https://images.brickset.com/sets/small/852272-1.jpg</t>
  </si>
  <si>
    <t>https://images.brickset.com/sets/images/852272-1.jpg</t>
  </si>
  <si>
    <t>852273-1</t>
  </si>
  <si>
    <t>Pink Brick Key Chain</t>
  </si>
  <si>
    <t>https://brickset.com/sets/852273-1</t>
  </si>
  <si>
    <t>https://images.brickset.com/sets/small/852273-1.jpg</t>
  </si>
  <si>
    <t>https://images.brickset.com/sets/images/852273-1.jpg</t>
  </si>
  <si>
    <t>852274-1</t>
  </si>
  <si>
    <t>Light Blue Brick Key Chain</t>
  </si>
  <si>
    <t>https://brickset.com/sets/852274-1</t>
  </si>
  <si>
    <t>https://images.brickset.com/sets/small/852274-1.jpg</t>
  </si>
  <si>
    <t>https://images.brickset.com/sets/images/852274-1.jpg</t>
  </si>
  <si>
    <t>852279-1</t>
  </si>
  <si>
    <t>Phantoka Sphere Shooter Accessory Pack</t>
  </si>
  <si>
    <t>https://brickset.com/sets/852279-1</t>
  </si>
  <si>
    <t>https://images.brickset.com/sets/small/852279-1.jpg</t>
  </si>
  <si>
    <t>https://images.brickset.com/sets/images/852279-1.jpg</t>
  </si>
  <si>
    <t>852283-1</t>
  </si>
  <si>
    <t>Fashion Picture Frame</t>
  </si>
  <si>
    <t>https://brickset.com/sets/852283-1</t>
  </si>
  <si>
    <t>https://images.brickset.com/sets/small/852283-1.jpg</t>
  </si>
  <si>
    <t>https://images.brickset.com/sets/images/852283-1.jpg</t>
  </si>
  <si>
    <t>852286-1</t>
  </si>
  <si>
    <t>Fashion Diary Stationery Set</t>
  </si>
  <si>
    <t>https://brickset.com/sets/852286-1</t>
  </si>
  <si>
    <t>https://images.brickset.com/sets/small/852286-1.jpg</t>
  </si>
  <si>
    <t>https://images.brickset.com/sets/images/852286-1.jpg</t>
  </si>
  <si>
    <t>852292-1</t>
  </si>
  <si>
    <t>Stationery Activity Set</t>
  </si>
  <si>
    <t>https://brickset.com/sets/852292-1</t>
  </si>
  <si>
    <t>https://images.brickset.com/sets/small/852292-1.jpg</t>
  </si>
  <si>
    <t>https://images.brickset.com/sets/images/852292-1.jpg</t>
  </si>
  <si>
    <t>852293-1</t>
  </si>
  <si>
    <t>Castle Giant Chess Set</t>
  </si>
  <si>
    <t>https://brickset.com/sets/852293-1</t>
  </si>
  <si>
    <t>https://images.brickset.com/sets/small/852293-1.jpg</t>
  </si>
  <si>
    <t>https://images.brickset.com/sets/images/852293-1.jpg</t>
  </si>
  <si>
    <t>852294-1</t>
  </si>
  <si>
    <t>Dwarf Helmet EVA</t>
  </si>
  <si>
    <t>https://brickset.com/sets/852294-1</t>
  </si>
  <si>
    <t>https://images.brickset.com/sets/small/852294-1.jpg</t>
  </si>
  <si>
    <t>https://images.brickset.com/sets/images/852294-1.jpg</t>
  </si>
  <si>
    <t>852302-1</t>
  </si>
  <si>
    <t>Gadget Pen</t>
  </si>
  <si>
    <t>https://brickset.com/sets/852302-1</t>
  </si>
  <si>
    <t>https://images.brickset.com/sets/small/852302-1.jpg</t>
  </si>
  <si>
    <t>https://images.brickset.com/sets/images/852302-1.jpg</t>
  </si>
  <si>
    <t>852308-1</t>
  </si>
  <si>
    <t xml:space="preserve">Agents ID Card with Lanyard </t>
  </si>
  <si>
    <t>https://brickset.com/sets/852308-1</t>
  </si>
  <si>
    <t>852309-1</t>
  </si>
  <si>
    <t>Light Up Brick Key Chain</t>
  </si>
  <si>
    <t>https://brickset.com/sets/852309-1</t>
  </si>
  <si>
    <t>https://images.brickset.com/sets/small/852309-1.jpg</t>
  </si>
  <si>
    <t>https://images.brickset.com/sets/images/852309-1.jpg</t>
  </si>
  <si>
    <t>852312-1</t>
  </si>
  <si>
    <t>Cap Batman 2008</t>
  </si>
  <si>
    <t>https://brickset.com/sets/852312-1</t>
  </si>
  <si>
    <t>https://images.brickset.com/sets/small/852312-1.jpg</t>
  </si>
  <si>
    <t>https://images.brickset.com/sets/images/852312-1.jpg</t>
  </si>
  <si>
    <t>852314-1</t>
  </si>
  <si>
    <t>Batman (Grey Suit) Key Chain</t>
  </si>
  <si>
    <t>https://brickset.com/sets/852314-1</t>
  </si>
  <si>
    <t>https://images.brickset.com/sets/small/852314-1.jpg</t>
  </si>
  <si>
    <t>https://images.brickset.com/sets/images/852314-1.jpg</t>
  </si>
  <si>
    <t>852315-1</t>
  </si>
  <si>
    <t>Harley Quinn Keychain</t>
  </si>
  <si>
    <t>https://brickset.com/sets/852315-1</t>
  </si>
  <si>
    <t>https://images.brickset.com/sets/small/852315-1.jpg</t>
  </si>
  <si>
    <t>https://images.brickset.com/sets/images/852315-1.jpg</t>
  </si>
  <si>
    <t>852317-1</t>
  </si>
  <si>
    <t>T-shirt Batman</t>
  </si>
  <si>
    <t>https://brickset.com/sets/852317-1</t>
  </si>
  <si>
    <t>https://images.brickset.com/sets/small/852317-1.jpg</t>
  </si>
  <si>
    <t>https://images.brickset.com/sets/images/852317-1.jpg</t>
  </si>
  <si>
    <t>852318-1</t>
  </si>
  <si>
    <t>Phantoka Backpack</t>
  </si>
  <si>
    <t>https://brickset.com/sets/852318-1</t>
  </si>
  <si>
    <t>https://images.brickset.com/sets/small/852318-1.jpg</t>
  </si>
  <si>
    <t>https://images.brickset.com/sets/images/852318-1.jpg</t>
  </si>
  <si>
    <t>852319-1</t>
  </si>
  <si>
    <t>Phantoka Alu Drinking Bottle</t>
  </si>
  <si>
    <t>https://brickset.com/sets/852319-1</t>
  </si>
  <si>
    <t>https://images.brickset.com/sets/small/852319-1.jpg</t>
  </si>
  <si>
    <t>https://images.brickset.com/sets/images/852319-1.jpg</t>
  </si>
  <si>
    <t>852323-1</t>
  </si>
  <si>
    <t>Phantoka Wallet</t>
  </si>
  <si>
    <t>https://brickset.com/sets/852323-1</t>
  </si>
  <si>
    <t>https://images.brickset.com/sets/small/852323-1.jpg</t>
  </si>
  <si>
    <t>https://images.brickset.com/sets/images/852323-1.jpg</t>
  </si>
  <si>
    <t>852330-1</t>
  </si>
  <si>
    <t>Lanyard LEGO Classic</t>
  </si>
  <si>
    <t>https://brickset.com/sets/852330-1</t>
  </si>
  <si>
    <t>https://images.brickset.com/sets/small/852330-1.jpg</t>
  </si>
  <si>
    <t>https://images.brickset.com/sets/images/852330-1.jpg</t>
  </si>
  <si>
    <t>852331-1</t>
  </si>
  <si>
    <t>Vintage Minifigure Collection Vol. 1</t>
  </si>
  <si>
    <t>Minifigure collection</t>
  </si>
  <si>
    <t>https://brickset.com/sets/852331-1</t>
  </si>
  <si>
    <t>https://images.brickset.com/sets/small/852331-1.jpg</t>
  </si>
  <si>
    <t>https://images.brickset.com/sets/images/852331-1.jpg</t>
  </si>
  <si>
    <t>852333-1</t>
  </si>
  <si>
    <t>Key Chain Name Programme</t>
  </si>
  <si>
    <t>https://brickset.com/sets/852333-1</t>
  </si>
  <si>
    <t>https://images.brickset.com/sets/small/852333-1.jpg</t>
  </si>
  <si>
    <t>https://images.brickset.com/sets/images/852333-1.jpg</t>
  </si>
  <si>
    <t>852335-1</t>
  </si>
  <si>
    <t>LEGO Classic Notebook</t>
  </si>
  <si>
    <t>https://brickset.com/sets/852335-1</t>
  </si>
  <si>
    <t>https://images.brickset.com/sets/small/852335-1.jpg</t>
  </si>
  <si>
    <t>https://images.brickset.com/sets/images/852335-1.jpg</t>
  </si>
  <si>
    <t>852336-1</t>
  </si>
  <si>
    <t>Mechanical Pencil &amp; Pen Set</t>
  </si>
  <si>
    <t>https://brickset.com/sets/852336-1</t>
  </si>
  <si>
    <t>https://images.brickset.com/sets/small/852336-1.jpg</t>
  </si>
  <si>
    <t>https://images.brickset.com/sets/images/852336-1.jpg</t>
  </si>
  <si>
    <t>852339-1</t>
  </si>
  <si>
    <t>Play Rug</t>
  </si>
  <si>
    <t>https://brickset.com/sets/852339-1</t>
  </si>
  <si>
    <t>https://images.brickset.com/sets/small/852339-1.jpg</t>
  </si>
  <si>
    <t>https://images.brickset.com/sets/images/852339-1.jpg</t>
  </si>
  <si>
    <t>852341-1</t>
  </si>
  <si>
    <t>Minifigure Ice Lollipop Mould</t>
  </si>
  <si>
    <t>https://brickset.com/sets/852341-1</t>
  </si>
  <si>
    <t>https://images.brickset.com/sets/small/852341-1.jpg</t>
  </si>
  <si>
    <t>https://images.brickset.com/sets/images/852341-1.jpg</t>
  </si>
  <si>
    <t>852346-1</t>
  </si>
  <si>
    <t>LEGO Star Wars T-shirt 2008 Yoda</t>
  </si>
  <si>
    <t>https://brickset.com/sets/852346-1</t>
  </si>
  <si>
    <t>https://images.brickset.com/sets/small/852346-1.jpg</t>
  </si>
  <si>
    <t>https://images.brickset.com/sets/images/852346-1.jpg</t>
  </si>
  <si>
    <t>852347-1</t>
  </si>
  <si>
    <t>Shock Trooper</t>
  </si>
  <si>
    <t>https://brickset.com/sets/852347-1</t>
  </si>
  <si>
    <t>https://images.brickset.com/sets/small/852347-1.jpg</t>
  </si>
  <si>
    <t>https://images.brickset.com/sets/images/852347-1.jpg</t>
  </si>
  <si>
    <t>852348-1</t>
  </si>
  <si>
    <t>Rebel Trooper</t>
  </si>
  <si>
    <t>https://brickset.com/sets/852348-1</t>
  </si>
  <si>
    <t>https://images.brickset.com/sets/small/852348-1.jpg</t>
  </si>
  <si>
    <t>https://images.brickset.com/sets/images/852348-1.jpg</t>
  </si>
  <si>
    <t>852349-1</t>
  </si>
  <si>
    <t>Shadow Trooper</t>
  </si>
  <si>
    <t>https://brickset.com/sets/852349-1</t>
  </si>
  <si>
    <t>https://images.brickset.com/sets/small/852349-1.jpg</t>
  </si>
  <si>
    <t>https://images.brickset.com/sets/images/852349-1.jpg</t>
  </si>
  <si>
    <t>852350-1</t>
  </si>
  <si>
    <t>Anakin Skywalker</t>
  </si>
  <si>
    <t>https://brickset.com/sets/852350-1</t>
  </si>
  <si>
    <t>https://images.brickset.com/sets/small/852350-1.jpg</t>
  </si>
  <si>
    <t>https://images.brickset.com/sets/images/852350-1.jpg</t>
  </si>
  <si>
    <t>852351-1</t>
  </si>
  <si>
    <t>Obi-Wan</t>
  </si>
  <si>
    <t>https://brickset.com/sets/852351-1</t>
  </si>
  <si>
    <t>https://images.brickset.com/sets/small/852351-1.jpg</t>
  </si>
  <si>
    <t>https://images.brickset.com/sets/images/852351-1.jpg</t>
  </si>
  <si>
    <t>852352-1</t>
  </si>
  <si>
    <t>Plo Koon</t>
  </si>
  <si>
    <t>https://brickset.com/sets/852352-1</t>
  </si>
  <si>
    <t>https://images.brickset.com/sets/small/852352-1.jpg</t>
  </si>
  <si>
    <t>https://images.brickset.com/sets/images/852352-1.jpg</t>
  </si>
  <si>
    <t>852353-1</t>
  </si>
  <si>
    <t>Ahsoka</t>
  </si>
  <si>
    <t>https://brickset.com/sets/852353-1</t>
  </si>
  <si>
    <t>https://images.brickset.com/sets/small/852353-1.jpg</t>
  </si>
  <si>
    <t>https://images.brickset.com/sets/images/852353-1.jpg</t>
  </si>
  <si>
    <t>852354-1</t>
  </si>
  <si>
    <t>Asajj Ventress</t>
  </si>
  <si>
    <t>https://brickset.com/sets/852354-1</t>
  </si>
  <si>
    <t>https://images.brickset.com/sets/small/852354-1.jpg</t>
  </si>
  <si>
    <t>https://images.brickset.com/sets/images/852354-1.jpg</t>
  </si>
  <si>
    <t>852355-1</t>
  </si>
  <si>
    <t>Commander Cody</t>
  </si>
  <si>
    <t>https://brickset.com/sets/852355-1</t>
  </si>
  <si>
    <t>https://images.brickset.com/sets/small/852355-1.jpg</t>
  </si>
  <si>
    <t>https://images.brickset.com/sets/images/852355-1.jpg</t>
  </si>
  <si>
    <t>852356-1</t>
  </si>
  <si>
    <t>Captain Rex</t>
  </si>
  <si>
    <t>https://brickset.com/sets/852356-1</t>
  </si>
  <si>
    <t>https://images.brickset.com/sets/small/852356-1.jpg</t>
  </si>
  <si>
    <t>https://images.brickset.com/sets/images/852356-1.jpg</t>
  </si>
  <si>
    <t>852394-1</t>
  </si>
  <si>
    <t>Sword Hero</t>
  </si>
  <si>
    <t>https://brickset.com/sets/852394-1</t>
  </si>
  <si>
    <t>https://images.brickset.com/sets/small/852394-1.jpg</t>
  </si>
  <si>
    <t>https://images.brickset.com/sets/images/852394-1.jpg</t>
  </si>
  <si>
    <t>852395-1</t>
  </si>
  <si>
    <t>Writing Pad</t>
  </si>
  <si>
    <t>https://brickset.com/sets/852395-1</t>
  </si>
  <si>
    <t>https://images.brickset.com/sets/small/852395-1.jpg</t>
  </si>
  <si>
    <t>https://images.brickset.com/sets/images/852395-1.jpg</t>
  </si>
  <si>
    <t>852396-1</t>
  </si>
  <si>
    <t>Twinpocket Portfolio</t>
  </si>
  <si>
    <t>https://brickset.com/sets/852396-1</t>
  </si>
  <si>
    <t>https://images.brickset.com/sets/small/852396-1.jpg</t>
  </si>
  <si>
    <t>https://images.brickset.com/sets/images/852396-1.jpg</t>
  </si>
  <si>
    <t>852397-1</t>
  </si>
  <si>
    <t>Report Cover</t>
  </si>
  <si>
    <t>https://brickset.com/sets/852397-1</t>
  </si>
  <si>
    <t>https://images.brickset.com/sets/small/852397-1.jpg</t>
  </si>
  <si>
    <t>https://images.brickset.com/sets/images/852397-1.jpg</t>
  </si>
  <si>
    <t>852445-1</t>
  </si>
  <si>
    <t>Gold Brick Key Chain</t>
  </si>
  <si>
    <t>https://brickset.com/sets/852445-1</t>
  </si>
  <si>
    <t>https://images.brickset.com/sets/small/852445-1.jpg</t>
  </si>
  <si>
    <t>https://images.brickset.com/sets/images/852445-1.jpg</t>
  </si>
  <si>
    <t>852454-1</t>
  </si>
  <si>
    <t>Note Block</t>
  </si>
  <si>
    <t>https://brickset.com/sets/852454-1</t>
  </si>
  <si>
    <t>https://images.brickset.com/sets/small/852454-1.jpg</t>
  </si>
  <si>
    <t>https://images.brickset.com/sets/images/852454-1.jpg</t>
  </si>
  <si>
    <t>852458-1</t>
  </si>
  <si>
    <t>LEGO Brick Paper Clips</t>
  </si>
  <si>
    <t>https://brickset.com/sets/852458-1</t>
  </si>
  <si>
    <t>https://images.brickset.com/sets/small/852458-1.jpg</t>
  </si>
  <si>
    <t>https://images.brickset.com/sets/images/852458-1.jpg</t>
  </si>
  <si>
    <t>852459-1</t>
  </si>
  <si>
    <t>Photo Album</t>
  </si>
  <si>
    <t>https://brickset.com/sets/852459-1</t>
  </si>
  <si>
    <t>https://images.brickset.com/sets/small/852459-1.jpg</t>
  </si>
  <si>
    <t>https://images.brickset.com/sets/images/852459-1.jpg</t>
  </si>
  <si>
    <t>852460-1</t>
  </si>
  <si>
    <t>Magnetic Photo Frames</t>
  </si>
  <si>
    <t>https://brickset.com/sets/852460-1</t>
  </si>
  <si>
    <t>https://images.brickset.com/sets/small/852460-1.jpg</t>
  </si>
  <si>
    <t>https://images.brickset.com/sets/images/852460-1.jpg</t>
  </si>
  <si>
    <t>852461-1</t>
  </si>
  <si>
    <t>Gift Tag Stickers</t>
  </si>
  <si>
    <t>https://brickset.com/sets/852461-1</t>
  </si>
  <si>
    <t>https://images.brickset.com/sets/small/852461-1.jpg</t>
  </si>
  <si>
    <t>https://images.brickset.com/sets/images/852461-1.jpg</t>
  </si>
  <si>
    <t>852462-1</t>
  </si>
  <si>
    <t>Wrapping Paper</t>
  </si>
  <si>
    <t>https://brickset.com/sets/852462-1</t>
  </si>
  <si>
    <t>https://images.brickset.com/sets/small/852462-1.jpg</t>
  </si>
  <si>
    <t>https://images.brickset.com/sets/images/852462-1.jpg</t>
  </si>
  <si>
    <t>852467-1</t>
  </si>
  <si>
    <t>Magnet Set Small (4x4)</t>
  </si>
  <si>
    <t>https://brickset.com/sets/852467-1</t>
  </si>
  <si>
    <t>https://images.brickset.com/sets/small/852467-1.jpg</t>
  </si>
  <si>
    <t>https://images.brickset.com/sets/images/852467-1.jpg</t>
  </si>
  <si>
    <t>852468-1</t>
  </si>
  <si>
    <t>Magnet Set Medium (4x4)</t>
  </si>
  <si>
    <t>https://brickset.com/sets/852468-1</t>
  </si>
  <si>
    <t>https://images.brickset.com/sets/small/852468-1.jpg</t>
  </si>
  <si>
    <t>https://images.brickset.com/sets/images/852468-1.jpg</t>
  </si>
  <si>
    <t>852469-1</t>
  </si>
  <si>
    <t>Magnet Set Large (4x4)</t>
  </si>
  <si>
    <t>https://brickset.com/sets/852469-1</t>
  </si>
  <si>
    <t>https://images.brickset.com/sets/small/852469-1.jpg</t>
  </si>
  <si>
    <t>https://images.brickset.com/sets/images/852469-1.jpg</t>
  </si>
  <si>
    <t>852660-1</t>
  </si>
  <si>
    <t>Ice Brick Tray - Blue</t>
  </si>
  <si>
    <t>https://brickset.com/sets/852660-1</t>
  </si>
  <si>
    <t>https://images.brickset.com/sets/small/852660-1.jpg</t>
  </si>
  <si>
    <t>https://images.brickset.com/sets/images/852660-1.jpg</t>
  </si>
  <si>
    <t>853077-1</t>
  </si>
  <si>
    <t>https://brickset.com/sets/853077-1</t>
  </si>
  <si>
    <t>https://images.brickset.com/sets/small/853077-1.jpg</t>
  </si>
  <si>
    <t>https://images.brickset.com/sets/images/853077-1.jpg</t>
  </si>
  <si>
    <t>876993-1</t>
  </si>
  <si>
    <t>LEGO Brick Eraser Set</t>
  </si>
  <si>
    <t>https://brickset.com/sets/876993-1</t>
  </si>
  <si>
    <t>https://images.brickset.com/sets/small/876993-1.jpg</t>
  </si>
  <si>
    <t>https://images.brickset.com/sets/images/876993-1.jpg</t>
  </si>
  <si>
    <t>920616-1</t>
  </si>
  <si>
    <t>Lunchbox Red</t>
  </si>
  <si>
    <t>https://brickset.com/sets/920616-1</t>
  </si>
  <si>
    <t>https://images.brickset.com/sets/small/920616-1.jpg</t>
  </si>
  <si>
    <t>https://images.brickset.com/sets/images/920616-1.jpg</t>
  </si>
  <si>
    <t>922999-1</t>
  </si>
  <si>
    <t>Lunchbox Yellow</t>
  </si>
  <si>
    <t>https://brickset.com/sets/922999-1</t>
  </si>
  <si>
    <t>https://images.brickset.com/sets/small/922999-1.jpg</t>
  </si>
  <si>
    <t>https://images.brickset.com/sets/images/922999-1.jpg</t>
  </si>
  <si>
    <t>926096-1</t>
  </si>
  <si>
    <t>https://brickset.com/sets/926096-1</t>
  </si>
  <si>
    <t>https://images.brickset.com/sets/small/926096-1.jpg</t>
  </si>
  <si>
    <t>https://images.brickset.com/sets/images/926096-1.jpg</t>
  </si>
  <si>
    <t>2000416-1</t>
  </si>
  <si>
    <t>https://brickset.com/sets/2000416-1</t>
  </si>
  <si>
    <t>https://images.brickset.com/sets/small/2000416-1.jpg</t>
  </si>
  <si>
    <t>https://images.brickset.com/sets/images/2000416-1.jpg</t>
  </si>
  <si>
    <t>2851146-1</t>
  </si>
  <si>
    <t>LEGO Pirates T-Shirt</t>
  </si>
  <si>
    <t>https://brickset.com/sets/2851146-1</t>
  </si>
  <si>
    <t>4268591-1</t>
  </si>
  <si>
    <t>Small Knight Shield</t>
  </si>
  <si>
    <t>https://brickset.com/sets/4268591-1</t>
  </si>
  <si>
    <t>https://images.brickset.com/sets/small/4268591-1.jpg</t>
  </si>
  <si>
    <t>https://images.brickset.com/sets/images/4268591-1.jpg</t>
  </si>
  <si>
    <t>4294200-1</t>
  </si>
  <si>
    <t>Racer Key Chain</t>
  </si>
  <si>
    <t>https://brickset.com/sets/4294200-1</t>
  </si>
  <si>
    <t>https://images.brickset.com/sets/small/4294200-1.jpg</t>
  </si>
  <si>
    <t>https://images.brickset.com/sets/images/4294200-1.jpg</t>
  </si>
  <si>
    <t>4527617-1</t>
  </si>
  <si>
    <t>Castle photo frame</t>
  </si>
  <si>
    <t>https://brickset.com/sets/4527617-1</t>
  </si>
  <si>
    <t>4559922-1</t>
  </si>
  <si>
    <t>Troll Warriors Battle Pack</t>
  </si>
  <si>
    <t>https://brickset.com/sets/4559922-1</t>
  </si>
  <si>
    <t>50YEARSET-1</t>
  </si>
  <si>
    <t>50 Year Anniversary Promotional Set</t>
  </si>
  <si>
    <t>https://brickset.com/sets/50YEARSET-1</t>
  </si>
  <si>
    <t>AUTODESK1-1</t>
  </si>
  <si>
    <t>https://brickset.com/sets/AUTODESK1-1</t>
  </si>
  <si>
    <t>https://images.brickset.com/sets/small/AUTODESK1-1.jpg</t>
  </si>
  <si>
    <t>https://images.brickset.com/sets/images/AUTODESK1-1.jpg</t>
  </si>
  <si>
    <t>B8516-1</t>
  </si>
  <si>
    <t>https://brickset.com/sets/B8516-1</t>
  </si>
  <si>
    <t>https://images.brickset.com/sets/small/B8516-1.jpg</t>
  </si>
  <si>
    <t>https://images.brickset.com/sets/images/B8516-1.jpg</t>
  </si>
  <si>
    <t>BRAINTREE-1</t>
  </si>
  <si>
    <t>{Baseball Player}</t>
  </si>
  <si>
    <t>https://brickset.com/sets/BRAINTREE-1</t>
  </si>
  <si>
    <t>https://images.brickset.com/sets/small/BRAINTREE-1.jpg</t>
  </si>
  <si>
    <t>https://images.brickset.com/sets/images/BRAINTREE-1.jpg</t>
  </si>
  <si>
    <t>BRICKJOURNAL001-1</t>
  </si>
  <si>
    <t>BrickJournal Issue 1</t>
  </si>
  <si>
    <t>Magazines/BrickJournal</t>
  </si>
  <si>
    <t>https://brickset.com/sets/BRICKJOURNAL001-1</t>
  </si>
  <si>
    <t>https://images.brickset.com/sets/small/BRICKJOURNAL001-1.jpg</t>
  </si>
  <si>
    <t>https://images.brickset.com/sets/images/BRICKJOURNAL001-1.jpg</t>
  </si>
  <si>
    <t>BRICKJOURNAL002-1</t>
  </si>
  <si>
    <t>BrickJournal Issue 2</t>
  </si>
  <si>
    <t>https://brickset.com/sets/BRICKJOURNAL002-1</t>
  </si>
  <si>
    <t>https://images.brickset.com/sets/small/BRICKJOURNAL002-1.jpg</t>
  </si>
  <si>
    <t>https://images.brickset.com/sets/images/BRICKJOURNAL002-1.jpg</t>
  </si>
  <si>
    <t>BRICKJOURNAL003-1</t>
  </si>
  <si>
    <t>BrickJournal Issue 3</t>
  </si>
  <si>
    <t>https://brickset.com/sets/BRICKJOURNAL003-1</t>
  </si>
  <si>
    <t>https://images.brickset.com/sets/small/BRICKJOURNAL003-1.jpg</t>
  </si>
  <si>
    <t>https://images.brickset.com/sets/images/BRICKJOURNAL003-1.jpg</t>
  </si>
  <si>
    <t>BRICKJOURNAL004-1</t>
  </si>
  <si>
    <t>BrickJournal Issue 4</t>
  </si>
  <si>
    <t>https://brickset.com/sets/BRICKJOURNAL004-1</t>
  </si>
  <si>
    <t>https://images.brickset.com/sets/small/BRICKJOURNAL004-1.jpg</t>
  </si>
  <si>
    <t>https://images.brickset.com/sets/images/BRICKJOURNAL004-1.jpg</t>
  </si>
  <si>
    <t>BRICKJOURNALC01-1</t>
  </si>
  <si>
    <t>BrickJournal Compendium 1</t>
  </si>
  <si>
    <t>https://brickset.com/sets/BRICKJOURNALC01-1</t>
  </si>
  <si>
    <t>https://images.brickset.com/sets/small/BRICKJOURNALC01-1.jpg</t>
  </si>
  <si>
    <t>https://images.brickset.com/sets/images/BRICKJOURNALC01-1.jpg</t>
  </si>
  <si>
    <t>C001-1</t>
  </si>
  <si>
    <t>LEGO Star Wars Clock</t>
  </si>
  <si>
    <t>https://brickset.com/sets/C001-1</t>
  </si>
  <si>
    <t>https://images.brickset.com/sets/small/C001-1.jpg</t>
  </si>
  <si>
    <t>https://images.brickset.com/sets/images/C001-1.jpg</t>
  </si>
  <si>
    <t>CHANDLER-1</t>
  </si>
  <si>
    <t>{Cactus}</t>
  </si>
  <si>
    <t>https://brickset.com/sets/CHANDLER-1</t>
  </si>
  <si>
    <t>https://images.brickset.com/sets/small/CHANDLER-1.jpg</t>
  </si>
  <si>
    <t>https://images.brickset.com/sets/images/CHANDLER-1.jpg</t>
  </si>
  <si>
    <t>COMCON001-1</t>
  </si>
  <si>
    <t>Clone Wars (SDCC 2008 exclusive)</t>
  </si>
  <si>
    <t>https://brickset.com/sets/COMCON001-1</t>
  </si>
  <si>
    <t>https://images.brickset.com/sets/small/COMCON001-1.jpg</t>
  </si>
  <si>
    <t>https://images.brickset.com/sets/images/COMCON001-1.jpg</t>
  </si>
  <si>
    <t>COMCON002-1</t>
  </si>
  <si>
    <t>BrickMaster (SDCC 2008 exclusive)</t>
  </si>
  <si>
    <t>https://brickset.com/sets/COMCON002-1</t>
  </si>
  <si>
    <t>https://images.brickset.com/sets/small/COMCON002-1.jpg</t>
  </si>
  <si>
    <t>https://images.brickset.com/sets/images/COMCON002-1.jpg</t>
  </si>
  <si>
    <t>COMCON003-1</t>
  </si>
  <si>
    <t>Batman And Joker (SDCC 2008 exclusive)</t>
  </si>
  <si>
    <t>https://brickset.com/sets/COMCON003-1</t>
  </si>
  <si>
    <t>https://images.brickset.com/sets/small/COMCON003-1.jpg</t>
  </si>
  <si>
    <t>https://images.brickset.com/sets/images/COMCON003-1.jpg</t>
  </si>
  <si>
    <t>HOUSTON-1</t>
  </si>
  <si>
    <t>{Space Shuttle}</t>
  </si>
  <si>
    <t>https://brickset.com/sets/HOUSTON-1</t>
  </si>
  <si>
    <t>https://images.brickset.com/sets/small/HOUSTON-1.jpg</t>
  </si>
  <si>
    <t>https://images.brickset.com/sets/images/HOUSTON-1.jpg</t>
  </si>
  <si>
    <t>ISBN9781593271701-1</t>
  </si>
  <si>
    <t>The LEGO Mindstorms NXT Zoo!</t>
  </si>
  <si>
    <t>https://brickset.com/sets/ISBN9781593271701-1</t>
  </si>
  <si>
    <t>https://images.brickset.com/sets/small/ISBN1593271700-1.jpg</t>
  </si>
  <si>
    <t>https://images.brickset.com/sets/images/ISBN1593271700-1.jpg</t>
  </si>
  <si>
    <t>ISBN9781593271886-1</t>
  </si>
  <si>
    <t>LEGO MINDSTORMS NXT One-Kit Wonders</t>
  </si>
  <si>
    <t>https://brickset.com/sets/ISBN9781593271886-1</t>
  </si>
  <si>
    <t>https://images.brickset.com/sets/small/ISBN1593271883-1.jpg</t>
  </si>
  <si>
    <t>https://images.brickset.com/sets/images/ISBN1593271883-1.jpg</t>
  </si>
  <si>
    <t>ISBN9783898808873-1</t>
  </si>
  <si>
    <t>50 Years of the LEGO Brick</t>
  </si>
  <si>
    <t>Heel-Verlag</t>
  </si>
  <si>
    <t>https://brickset.com/sets/ISBN9783898808873-1</t>
  </si>
  <si>
    <t>https://images.brickset.com/sets/small/ISBN3898808874-1.jpg</t>
  </si>
  <si>
    <t>https://images.brickset.com/sets/images/ISBN3898808874-1.jpg</t>
  </si>
  <si>
    <t>ISBN9783935976527-1</t>
  </si>
  <si>
    <t>LEGO Collector 1st Edition</t>
  </si>
  <si>
    <t>Fantasia Verlag GmbH</t>
  </si>
  <si>
    <t>https://brickset.com/sets/ISBN9783935976527-1</t>
  </si>
  <si>
    <t>https://images.brickset.com/sets/small/ISBN3935976526-1.jpg</t>
  </si>
  <si>
    <t>https://images.brickset.com/sets/images/ISBN3935976526-1.jpg</t>
  </si>
  <si>
    <t>ISBN9783935976534-1</t>
  </si>
  <si>
    <t>LEGO Collector 1st Edition Premium Edition</t>
  </si>
  <si>
    <t>https://brickset.com/sets/ISBN9783935976534-1</t>
  </si>
  <si>
    <t>https://images.brickset.com/sets/small/ISBN3935976534-1.jpg</t>
  </si>
  <si>
    <t>https://images.brickset.com/sets/images/ISBN3935976534-1.jpg</t>
  </si>
  <si>
    <t>K810010-1</t>
  </si>
  <si>
    <t>Duplo 3-Piece Bedding Set Green - Baby</t>
  </si>
  <si>
    <t>https://brickset.com/sets/K810010-1</t>
  </si>
  <si>
    <t>https://images.brickset.com/sets/small/K810010-1.jpg</t>
  </si>
  <si>
    <t>https://images.brickset.com/sets/images/K810010-1.jpg</t>
  </si>
  <si>
    <t>K810012-1</t>
  </si>
  <si>
    <t>Duplo 3-Piece Bedding Set Green - Junior</t>
  </si>
  <si>
    <t>https://brickset.com/sets/K810012-1</t>
  </si>
  <si>
    <t>https://images.brickset.com/sets/small/K810012-1.jpg</t>
  </si>
  <si>
    <t>https://images.brickset.com/sets/images/K810012-1.jpg</t>
  </si>
  <si>
    <t>K810020-1</t>
  </si>
  <si>
    <t>Duplo 3-Piece Bedding Set Pink - Baby</t>
  </si>
  <si>
    <t>https://brickset.com/sets/K810020-1</t>
  </si>
  <si>
    <t>https://images.brickset.com/sets/small/K810020-1.jpg</t>
  </si>
  <si>
    <t>https://images.brickset.com/sets/images/K810020-1.jpg</t>
  </si>
  <si>
    <t>K810022-1</t>
  </si>
  <si>
    <t>Duplo 3-Piece Bedding Set Pink - Junior</t>
  </si>
  <si>
    <t>https://brickset.com/sets/K810022-1</t>
  </si>
  <si>
    <t>https://images.brickset.com/sets/small/K810022-1.jpg</t>
  </si>
  <si>
    <t>https://images.brickset.com/sets/images/K810022-1.jpg</t>
  </si>
  <si>
    <t>KINGOFPRUSSIA-1</t>
  </si>
  <si>
    <t>{Liberty Bell}</t>
  </si>
  <si>
    <t>https://brickset.com/sets/KINGOFPRUSSIA-1</t>
  </si>
  <si>
    <t>https://images.brickset.com/sets/small/KINGOFPRUSSIA-1.jpg</t>
  </si>
  <si>
    <t>https://images.brickset.com/sets/images/KINGOFPRUSSIA-1.jpg</t>
  </si>
  <si>
    <t>KSB28-1</t>
  </si>
  <si>
    <t>LEGO BrickMaster Sample Magazine</t>
  </si>
  <si>
    <t>https://brickset.com/sets/KSB28-1</t>
  </si>
  <si>
    <t>https://images.brickset.com/sets/small/KSB28-1.jpg</t>
  </si>
  <si>
    <t>https://images.brickset.com/sets/images/KSB28-1.jpg</t>
  </si>
  <si>
    <t>LBMNDS-1</t>
  </si>
  <si>
    <t>LEGO Batman: The Videogame</t>
  </si>
  <si>
    <t>https://brickset.com/sets/LBMNDS-1</t>
  </si>
  <si>
    <t>https://images.brickset.com/sets/small/LBMNDS-1.jpg</t>
  </si>
  <si>
    <t>https://images.brickset.com/sets/images/LBMNDS-1.jpg</t>
  </si>
  <si>
    <t>LBMPC-1</t>
  </si>
  <si>
    <t>https://brickset.com/sets/LBMPC-1</t>
  </si>
  <si>
    <t>https://images.brickset.com/sets/small/LBMPC-1.jpg</t>
  </si>
  <si>
    <t>https://images.brickset.com/sets/images/LBMPC-1.jpg</t>
  </si>
  <si>
    <t>LBMPS2-1</t>
  </si>
  <si>
    <t>https://brickset.com/sets/LBMPS2-1</t>
  </si>
  <si>
    <t>https://images.brickset.com/sets/small/LBMPS2-1.jpg</t>
  </si>
  <si>
    <t>https://images.brickset.com/sets/images/LBMPS2-1.jpg</t>
  </si>
  <si>
    <t>LBMPS3-1</t>
  </si>
  <si>
    <t>https://brickset.com/sets/LBMPS3-1</t>
  </si>
  <si>
    <t>https://images.brickset.com/sets/small/LBMPS3-1.jpg</t>
  </si>
  <si>
    <t>https://images.brickset.com/sets/images/LBMPS3-1.jpg</t>
  </si>
  <si>
    <t>LBMPSP-1</t>
  </si>
  <si>
    <t>https://brickset.com/sets/LBMPSP-1</t>
  </si>
  <si>
    <t>https://images.brickset.com/sets/small/LBMPSP-1.jpg</t>
  </si>
  <si>
    <t>https://images.brickset.com/sets/images/LBMPSP-1.jpg</t>
  </si>
  <si>
    <t>LBMWII-1</t>
  </si>
  <si>
    <t>https://brickset.com/sets/LBMWII-1</t>
  </si>
  <si>
    <t>https://images.brickset.com/sets/small/LBMWII-1.jpg</t>
  </si>
  <si>
    <t>https://images.brickset.com/sets/images/LBMWII-1.jpg</t>
  </si>
  <si>
    <t>LBMX360-1</t>
  </si>
  <si>
    <t>https://brickset.com/sets/LBMX360-1</t>
  </si>
  <si>
    <t>https://images.brickset.com/sets/small/LBMX360-1.jpg</t>
  </si>
  <si>
    <t>https://images.brickset.com/sets/images/LBMX360-1.jpg</t>
  </si>
  <si>
    <t>LIJNDS-1</t>
  </si>
  <si>
    <t>LEGO Indiana Jones: The Original Adventures</t>
  </si>
  <si>
    <t>https://brickset.com/sets/LIJNDS-1</t>
  </si>
  <si>
    <t>https://images.brickset.com/sets/small/LIJNDS-1.jpg</t>
  </si>
  <si>
    <t>https://images.brickset.com/sets/images/LIJNDS-1.jpg</t>
  </si>
  <si>
    <t>LIJPC-1</t>
  </si>
  <si>
    <t>https://brickset.com/sets/LIJPC-1</t>
  </si>
  <si>
    <t>https://images.brickset.com/sets/small/LIJPC-1.jpg</t>
  </si>
  <si>
    <t>https://images.brickset.com/sets/images/LIJPC-1.jpg</t>
  </si>
  <si>
    <t>LIJPS2-1</t>
  </si>
  <si>
    <t>https://brickset.com/sets/LIJPS2-1</t>
  </si>
  <si>
    <t>https://images.brickset.com/sets/small/LIJPS2-1.jpg</t>
  </si>
  <si>
    <t>https://images.brickset.com/sets/images/LIJPS2-1.jpg</t>
  </si>
  <si>
    <t>LIJPS3-1</t>
  </si>
  <si>
    <t>https://brickset.com/sets/LIJPS3-1</t>
  </si>
  <si>
    <t>https://images.brickset.com/sets/small/LIJPS3-1.jpg</t>
  </si>
  <si>
    <t>https://images.brickset.com/sets/images/LIJPS3-1.jpg</t>
  </si>
  <si>
    <t>LIJPSP-1</t>
  </si>
  <si>
    <t>https://brickset.com/sets/LIJPSP-1</t>
  </si>
  <si>
    <t>https://images.brickset.com/sets/small/LIJPSP-1.jpg</t>
  </si>
  <si>
    <t>https://images.brickset.com/sets/images/LIJPSP-1.jpg</t>
  </si>
  <si>
    <t>LIJWII-1</t>
  </si>
  <si>
    <t>https://brickset.com/sets/LIJWII-1</t>
  </si>
  <si>
    <t>https://images.brickset.com/sets/small/LIJWII-1.jpg</t>
  </si>
  <si>
    <t>https://images.brickset.com/sets/images/LIJWII-1.jpg</t>
  </si>
  <si>
    <t>LIJXB360-1</t>
  </si>
  <si>
    <t>https://brickset.com/sets/LIJXB360-1</t>
  </si>
  <si>
    <t>https://images.brickset.com/sets/small/LIJXB360-1.jpg</t>
  </si>
  <si>
    <t>https://images.brickset.com/sets/images/LIJXB360-1.jpg</t>
  </si>
  <si>
    <t>MMMB001-1</t>
  </si>
  <si>
    <t>Monthly Mini Model Build</t>
  </si>
  <si>
    <t>https://brickset.com/sets/MMMB001-1</t>
  </si>
  <si>
    <t>https://images.brickset.com/sets/small/MMMB001-1.jpg</t>
  </si>
  <si>
    <t>https://images.brickset.com/sets/images/MMMB001-1.jpg</t>
  </si>
  <si>
    <t>MS1048-1</t>
  </si>
  <si>
    <t>RF ID Sensor</t>
  </si>
  <si>
    <t>https://brickset.com/sets/MS1048-1</t>
  </si>
  <si>
    <t>https://images.brickset.com/sets/small/MS1048-1.jpg</t>
  </si>
  <si>
    <t>https://images.brickset.com/sets/images/MS1048-1.jpg</t>
  </si>
  <si>
    <t>MS1049-1</t>
  </si>
  <si>
    <t>Keyfob Transponder</t>
  </si>
  <si>
    <t>https://brickset.com/sets/MS1049-1</t>
  </si>
  <si>
    <t>https://images.brickset.com/sets/small/MS1049-1.jpg</t>
  </si>
  <si>
    <t>https://images.brickset.com/sets/images/MS1049-1.jpg</t>
  </si>
  <si>
    <t>P2064-1</t>
  </si>
  <si>
    <t>SpongeBob Pen Set</t>
  </si>
  <si>
    <t>https://brickset.com/sets/P2064-1</t>
  </si>
  <si>
    <t>https://images.brickset.com/sets/small/P2064-1.jpg</t>
  </si>
  <si>
    <t>https://images.brickset.com/sets/images/P2064-1.jpg</t>
  </si>
  <si>
    <t>PROMOSW005-1</t>
  </si>
  <si>
    <t xml:space="preserve">Han Solo / Indiana Jones Transformation </t>
  </si>
  <si>
    <t>https://brickset.com/sets/PROMOSW005-1</t>
  </si>
  <si>
    <t>https://images.brickset.com/sets/small/PROMOSW005-1.jpg</t>
  </si>
  <si>
    <t>https://images.brickset.com/sets/images/PROMOSW005-1.jpg</t>
  </si>
  <si>
    <t>RAMBOLL-1</t>
  </si>
  <si>
    <t>Ramboll Oil Platform</t>
  </si>
  <si>
    <t>https://brickset.com/sets/RAMBOLL-1</t>
  </si>
  <si>
    <t>https://images.brickset.com/sets/small/RAMBOLL-1.jpg</t>
  </si>
  <si>
    <t>https://images.brickset.com/sets/images/RAMBOLL-1.jpg</t>
  </si>
  <si>
    <t>SACRAMENTO-1</t>
  </si>
  <si>
    <t>Steam Engine</t>
  </si>
  <si>
    <t>https://brickset.com/sets/SACRAMENTO-1</t>
  </si>
  <si>
    <t>https://images.brickset.com/sets/small/SACRAMENTO-1.jpg</t>
  </si>
  <si>
    <t>https://images.brickset.com/sets/images/SACRAMENTO-1.jpg</t>
  </si>
  <si>
    <t>TS65-1</t>
  </si>
  <si>
    <t>Stars Wars Action Lineup T-Shirt</t>
  </si>
  <si>
    <t>https://brickset.com/sets/TS65-1</t>
  </si>
  <si>
    <t>https://images.brickset.com/sets/small/TS65-1.jpg</t>
  </si>
  <si>
    <t>https://images.brickset.com/sets/images/TS65-1.jpg</t>
  </si>
  <si>
    <t>TS66-1</t>
  </si>
  <si>
    <t>Lego Batman Roof Top T-shirt</t>
  </si>
  <si>
    <t>https://brickset.com/sets/TS66-1</t>
  </si>
  <si>
    <t>https://images.brickset.com/sets/small/TS66-1.jpg</t>
  </si>
  <si>
    <t>https://images.brickset.com/sets/images/TS66-1.jpg</t>
  </si>
  <si>
    <t>TS67-1</t>
  </si>
  <si>
    <t>LEGO Club Lime Green T-shirt</t>
  </si>
  <si>
    <t>https://brickset.com/sets/TS67-1</t>
  </si>
  <si>
    <t>https://images.brickset.com/sets/small/TS67-1.jpg</t>
  </si>
  <si>
    <t>https://images.brickset.com/sets/images/TS67-1.jpg</t>
  </si>
  <si>
    <t>2009-1</t>
  </si>
  <si>
    <t>https://brickset.com/sets/2009-1</t>
  </si>
  <si>
    <t>https://images.brickset.com/sets/small/2009-1.jpg</t>
  </si>
  <si>
    <t>https://images.brickset.com/sets/images/2009-1.jpg</t>
  </si>
  <si>
    <t>3592-1</t>
  </si>
  <si>
    <t>Knights' Kingdom Board Game</t>
  </si>
  <si>
    <t>Games</t>
  </si>
  <si>
    <t>https://brickset.com/sets/3592-1</t>
  </si>
  <si>
    <t>3594-1</t>
  </si>
  <si>
    <t>https://brickset.com/sets/3594-1</t>
  </si>
  <si>
    <t>https://images.brickset.com/sets/small/3594-1.jpg</t>
  </si>
  <si>
    <t>https://images.brickset.com/sets/images/3594-1.jpg</t>
  </si>
  <si>
    <t>3595-1</t>
  </si>
  <si>
    <t>Scoop at Bobland Bay</t>
  </si>
  <si>
    <t>https://brickset.com/sets/3595-1</t>
  </si>
  <si>
    <t>https://images.brickset.com/sets/small/3595-1.jpg</t>
  </si>
  <si>
    <t>https://images.brickset.com/sets/images/3595-1.jpg</t>
  </si>
  <si>
    <t>3596-1</t>
  </si>
  <si>
    <t>Muck Can Do It</t>
  </si>
  <si>
    <t>https://brickset.com/sets/3596-1</t>
  </si>
  <si>
    <t>https://images.brickset.com/sets/small/3596-1.jpg</t>
  </si>
  <si>
    <t>https://images.brickset.com/sets/images/3596-1.jpg</t>
  </si>
  <si>
    <t>3597-1</t>
  </si>
  <si>
    <t>Lofty and Dizzy Hard At Work</t>
  </si>
  <si>
    <t>https://brickset.com/sets/3597-1</t>
  </si>
  <si>
    <t>https://images.brickset.com/sets/small/3597-1.jpg</t>
  </si>
  <si>
    <t>https://images.brickset.com/sets/images/3597-1.jpg</t>
  </si>
  <si>
    <t>3833-1</t>
  </si>
  <si>
    <t>Krusty Krab Adventures</t>
  </si>
  <si>
    <t>https://brickset.com/sets/3833-1</t>
  </si>
  <si>
    <t>https://images.brickset.com/sets/small/3833-1.jpg</t>
  </si>
  <si>
    <t>https://images.brickset.com/sets/images/3833-1.jpg</t>
  </si>
  <si>
    <t>3834-1</t>
  </si>
  <si>
    <t>Good Neighbours at Bikini Bottom</t>
  </si>
  <si>
    <t>https://brickset.com/sets/3834-1</t>
  </si>
  <si>
    <t>https://images.brickset.com/sets/small/3834-1.jpg</t>
  </si>
  <si>
    <t>https://images.brickset.com/sets/images/3834-1.jpg</t>
  </si>
  <si>
    <t>3835-1</t>
  </si>
  <si>
    <t>Robo Champ</t>
  </si>
  <si>
    <t>https://brickset.com/sets/3835-1</t>
  </si>
  <si>
    <t>https://images.brickset.com/sets/small/3835-1.jpg</t>
  </si>
  <si>
    <t>https://images.brickset.com/sets/images/3835-1.jpg</t>
  </si>
  <si>
    <t>3836-1</t>
  </si>
  <si>
    <t xml:space="preserve">Magikus </t>
  </si>
  <si>
    <t>https://brickset.com/sets/3836-1</t>
  </si>
  <si>
    <t>https://images.brickset.com/sets/small/3836-1.jpg</t>
  </si>
  <si>
    <t>https://images.brickset.com/sets/images/3836-1.jpg</t>
  </si>
  <si>
    <t>3837-1</t>
  </si>
  <si>
    <t>Monster 4</t>
  </si>
  <si>
    <t>https://brickset.com/sets/3837-1</t>
  </si>
  <si>
    <t>https://images.brickset.com/sets/small/3837-1.jpg</t>
  </si>
  <si>
    <t>https://images.brickset.com/sets/images/3837-1.jpg</t>
  </si>
  <si>
    <t>3838-1</t>
  </si>
  <si>
    <t xml:space="preserve">Lava Dragon </t>
  </si>
  <si>
    <t>https://brickset.com/sets/3838-1</t>
  </si>
  <si>
    <t>https://images.brickset.com/sets/small/3838-1.jpg</t>
  </si>
  <si>
    <t>https://images.brickset.com/sets/images/3838-1.jpg</t>
  </si>
  <si>
    <t>3839-1</t>
  </si>
  <si>
    <t>Race 3000</t>
  </si>
  <si>
    <t>https://brickset.com/sets/3839-1</t>
  </si>
  <si>
    <t>https://images.brickset.com/sets/small/3839-1.jpg</t>
  </si>
  <si>
    <t>https://images.brickset.com/sets/images/3839-1.jpg</t>
  </si>
  <si>
    <t>3840-1</t>
  </si>
  <si>
    <t>Pirate Code</t>
  </si>
  <si>
    <t>https://brickset.com/sets/3840-1</t>
  </si>
  <si>
    <t>https://images.brickset.com/sets/small/3840-1.jpg</t>
  </si>
  <si>
    <t>https://images.brickset.com/sets/images/3840-1.jpg</t>
  </si>
  <si>
    <t>3841-1</t>
  </si>
  <si>
    <t>Minotaurus</t>
  </si>
  <si>
    <t>https://brickset.com/sets/3841-1</t>
  </si>
  <si>
    <t>https://images.brickset.com/sets/small/3841-1.jpg</t>
  </si>
  <si>
    <t>https://images.brickset.com/sets/images/3841-1.jpg</t>
  </si>
  <si>
    <t>3842-1</t>
  </si>
  <si>
    <t xml:space="preserve">Lunar Command </t>
  </si>
  <si>
    <t>https://brickset.com/sets/3842-1</t>
  </si>
  <si>
    <t>https://images.brickset.com/sets/small/3842-1.jpg</t>
  </si>
  <si>
    <t>https://images.brickset.com/sets/images/3842-1.jpg</t>
  </si>
  <si>
    <t>3843-1</t>
  </si>
  <si>
    <t xml:space="preserve">Ramses Pyramid </t>
  </si>
  <si>
    <t>Ramses</t>
  </si>
  <si>
    <t>https://brickset.com/sets/3843-1</t>
  </si>
  <si>
    <t>https://images.brickset.com/sets/small/3843-1.jpg</t>
  </si>
  <si>
    <t>https://images.brickset.com/sets/images/3843-1.jpg</t>
  </si>
  <si>
    <t>3844-1</t>
  </si>
  <si>
    <t xml:space="preserve">Creationary </t>
  </si>
  <si>
    <t>Creationary</t>
  </si>
  <si>
    <t>https://brickset.com/sets/3844-1</t>
  </si>
  <si>
    <t>https://images.brickset.com/sets/small/3844-1.jpg</t>
  </si>
  <si>
    <t>https://images.brickset.com/sets/images/3844-1.jpg</t>
  </si>
  <si>
    <t>4899-1</t>
  </si>
  <si>
    <t>https://brickset.com/sets/4899-1</t>
  </si>
  <si>
    <t>https://images.brickset.com/sets/small/4899-1.jpg</t>
  </si>
  <si>
    <t>https://images.brickset.com/sets/images/4899-1.jpg</t>
  </si>
  <si>
    <t>5486-1</t>
  </si>
  <si>
    <t>Fun With Duplo Bricks</t>
  </si>
  <si>
    <t>https://brickset.com/sets/5486-1</t>
  </si>
  <si>
    <t>https://images.brickset.com/sets/small/5486-1.jpg</t>
  </si>
  <si>
    <t>https://images.brickset.com/sets/images/5486-1.jpg</t>
  </si>
  <si>
    <t>5487-1</t>
  </si>
  <si>
    <t>Fun With LEGO Bricks</t>
  </si>
  <si>
    <t>https://brickset.com/sets/5487-1</t>
  </si>
  <si>
    <t>https://images.brickset.com/sets/small/5487-1.jpg</t>
  </si>
  <si>
    <t>https://images.brickset.com/sets/images/5487-1.jpg</t>
  </si>
  <si>
    <t>5488-1</t>
  </si>
  <si>
    <t>Duplo Farm Building Set</t>
  </si>
  <si>
    <t>https://brickset.com/sets/5488-1</t>
  </si>
  <si>
    <t>https://images.brickset.com/sets/small/5488-1.jpg</t>
  </si>
  <si>
    <t>https://images.brickset.com/sets/images/5488-1.jpg</t>
  </si>
  <si>
    <t>5489-1</t>
  </si>
  <si>
    <t>Ultimate LEGO Vehicle Building Set</t>
  </si>
  <si>
    <t>https://brickset.com/sets/5489-1</t>
  </si>
  <si>
    <t>https://images.brickset.com/sets/small/5489-1.jpg</t>
  </si>
  <si>
    <t>https://images.brickset.com/sets/images/5489-1.jpg</t>
  </si>
  <si>
    <t>5538-1</t>
  </si>
  <si>
    <t>Duplo Creative Bucket</t>
  </si>
  <si>
    <t>https://brickset.com/sets/5538-1</t>
  </si>
  <si>
    <t>https://images.brickset.com/sets/small/5538-1.jpg</t>
  </si>
  <si>
    <t>https://images.brickset.com/sets/images/5538-1.jpg</t>
  </si>
  <si>
    <t>5539-1</t>
  </si>
  <si>
    <t>Creative Bucket</t>
  </si>
  <si>
    <t>https://brickset.com/sets/5539-1</t>
  </si>
  <si>
    <t>https://images.brickset.com/sets/small/5539-1.jpg</t>
  </si>
  <si>
    <t>https://images.brickset.com/sets/images/5539-1.jpg</t>
  </si>
  <si>
    <t>5545-1</t>
  </si>
  <si>
    <t>Stanley at Great Waterton</t>
  </si>
  <si>
    <t>https://brickset.com/sets/5545-1</t>
  </si>
  <si>
    <t>https://images.brickset.com/sets/small/5545-1.jpg</t>
  </si>
  <si>
    <t>https://images.brickset.com/sets/images/5545-1.jpg</t>
  </si>
  <si>
    <t>5546-1</t>
  </si>
  <si>
    <t>Thomas at Morgan's Mine</t>
  </si>
  <si>
    <t>https://brickset.com/sets/5546-1</t>
  </si>
  <si>
    <t>https://images.brickset.com/sets/small/5546-1.jpg</t>
  </si>
  <si>
    <t>https://images.brickset.com/sets/images/5546-1.jpg</t>
  </si>
  <si>
    <t>5547-1</t>
  </si>
  <si>
    <t>James Celebrates Sodor Day</t>
  </si>
  <si>
    <t>https://brickset.com/sets/5547-1</t>
  </si>
  <si>
    <t>https://images.brickset.com/sets/small/5547-1.jpg</t>
  </si>
  <si>
    <t>https://images.brickset.com/sets/images/5547-1.jpg</t>
  </si>
  <si>
    <t>5560-1</t>
  </si>
  <si>
    <t>Large Pink Brick Box</t>
  </si>
  <si>
    <t>https://brickset.com/sets/5560-1</t>
  </si>
  <si>
    <t>https://images.brickset.com/sets/small/5560-1.jpg</t>
  </si>
  <si>
    <t>https://images.brickset.com/sets/images/5560-1.jpg</t>
  </si>
  <si>
    <t>5573-2</t>
  </si>
  <si>
    <t>Build &amp; Play (Red tub)</t>
  </si>
  <si>
    <t>https://brickset.com/sets/5573-2</t>
  </si>
  <si>
    <t>5586-1</t>
  </si>
  <si>
    <t>Duplo Basic Bricks with Fun Figures</t>
  </si>
  <si>
    <t>https://brickset.com/sets/5586-1</t>
  </si>
  <si>
    <t>https://images.brickset.com/sets/small/5586-1.jpg</t>
  </si>
  <si>
    <t>https://images.brickset.com/sets/images/5586-1.jpg</t>
  </si>
  <si>
    <t>5587-1</t>
  </si>
  <si>
    <t>Basic Bricks with Fun Figures</t>
  </si>
  <si>
    <t>https://brickset.com/sets/5587-1</t>
  </si>
  <si>
    <t>https://images.brickset.com/sets/small/5587-1.jpg</t>
  </si>
  <si>
    <t>https://images.brickset.com/sets/images/5587-1.jpg</t>
  </si>
  <si>
    <t>5588-1</t>
  </si>
  <si>
    <t>Duplo Giant Box</t>
  </si>
  <si>
    <t>https://brickset.com/sets/5588-1</t>
  </si>
  <si>
    <t>https://images.brickset.com/sets/small/5588-1.jpg</t>
  </si>
  <si>
    <t>https://images.brickset.com/sets/images/5588-1.jpg</t>
  </si>
  <si>
    <t>5589-1</t>
  </si>
  <si>
    <t>LEGO Giant Box</t>
  </si>
  <si>
    <t>https://brickset.com/sets/5589-1</t>
  </si>
  <si>
    <t>https://images.brickset.com/sets/small/5589-1.jpg</t>
  </si>
  <si>
    <t>https://images.brickset.com/sets/images/5589-1.jpg</t>
  </si>
  <si>
    <t>5592-1</t>
  </si>
  <si>
    <t>https://brickset.com/sets/5592-1</t>
  </si>
  <si>
    <t>https://images.brickset.com/sets/small/5592-1.jpg</t>
  </si>
  <si>
    <t>https://images.brickset.com/sets/images/5592-1.jpg</t>
  </si>
  <si>
    <t>5594-1</t>
  </si>
  <si>
    <t>https://brickset.com/sets/5594-1</t>
  </si>
  <si>
    <t>https://images.brickset.com/sets/small/5594-1.jpg</t>
  </si>
  <si>
    <t>https://images.brickset.com/sets/images/5594-1.jpg</t>
  </si>
  <si>
    <t>5595-1</t>
  </si>
  <si>
    <t>https://brickset.com/sets/5595-1</t>
  </si>
  <si>
    <t>https://images.brickset.com/sets/small/5595-1.jpg</t>
  </si>
  <si>
    <t>https://images.brickset.com/sets/images/5595-1.jpg</t>
  </si>
  <si>
    <t>5632-1</t>
  </si>
  <si>
    <t>Animal Care</t>
  </si>
  <si>
    <t>https://brickset.com/sets/5632-1</t>
  </si>
  <si>
    <t>https://images.brickset.com/sets/small/5632-1.jpg</t>
  </si>
  <si>
    <t>https://images.brickset.com/sets/images/5632-1.jpg</t>
  </si>
  <si>
    <t>5633-1</t>
  </si>
  <si>
    <t>Polar Zoo</t>
  </si>
  <si>
    <t>https://brickset.com/sets/5633-1</t>
  </si>
  <si>
    <t>https://images.brickset.com/sets/small/5633-1.jpg</t>
  </si>
  <si>
    <t>https://images.brickset.com/sets/images/5633-1.jpg</t>
  </si>
  <si>
    <t>5634-1</t>
  </si>
  <si>
    <t>Feeding Zoo</t>
  </si>
  <si>
    <t>https://brickset.com/sets/5634-1</t>
  </si>
  <si>
    <t>https://images.brickset.com/sets/small/5634-1.jpg</t>
  </si>
  <si>
    <t>https://images.brickset.com/sets/images/5634-1.jpg</t>
  </si>
  <si>
    <t>5635-1</t>
  </si>
  <si>
    <t>Big City Zoo</t>
  </si>
  <si>
    <t>https://brickset.com/sets/5635-1</t>
  </si>
  <si>
    <t>https://images.brickset.com/sets/small/5635-1.jpg</t>
  </si>
  <si>
    <t>https://images.brickset.com/sets/images/5635-1.jpg</t>
  </si>
  <si>
    <t>5636-1</t>
  </si>
  <si>
    <t>https://brickset.com/sets/5636-1</t>
  </si>
  <si>
    <t>https://images.brickset.com/sets/small/5636-1.jpg</t>
  </si>
  <si>
    <t>https://images.brickset.com/sets/images/5636-1.jpg</t>
  </si>
  <si>
    <t>5637-1</t>
  </si>
  <si>
    <t>https://brickset.com/sets/5637-1</t>
  </si>
  <si>
    <t>https://images.brickset.com/sets/small/5637-1.jpg</t>
  </si>
  <si>
    <t>https://images.brickset.com/sets/images/5637-1.jpg</t>
  </si>
  <si>
    <t>5638-1</t>
  </si>
  <si>
    <t>Postman</t>
  </si>
  <si>
    <t>https://brickset.com/sets/5638-1</t>
  </si>
  <si>
    <t>https://images.brickset.com/sets/small/5638-1.jpg</t>
  </si>
  <si>
    <t>https://images.brickset.com/sets/images/5638-1.jpg</t>
  </si>
  <si>
    <t>5639-1</t>
  </si>
  <si>
    <t>Family House</t>
  </si>
  <si>
    <t>https://brickset.com/sets/5639-1</t>
  </si>
  <si>
    <t>https://images.brickset.com/sets/small/5639-1.jpg</t>
  </si>
  <si>
    <t>https://images.brickset.com/sets/images/5639-1.jpg</t>
  </si>
  <si>
    <t>5640-1</t>
  </si>
  <si>
    <t>https://brickset.com/sets/5640-1</t>
  </si>
  <si>
    <t>https://images.brickset.com/sets/small/5640-1.jpg</t>
  </si>
  <si>
    <t>https://images.brickset.com/sets/images/5640-1.jpg</t>
  </si>
  <si>
    <t>5641-1</t>
  </si>
  <si>
    <t>Busy Garage</t>
  </si>
  <si>
    <t>https://brickset.com/sets/5641-1</t>
  </si>
  <si>
    <t>https://images.brickset.com/sets/small/5641-1.jpg</t>
  </si>
  <si>
    <t>https://images.brickset.com/sets/images/5641-1.jpg</t>
  </si>
  <si>
    <t>5642-1</t>
  </si>
  <si>
    <t>https://brickset.com/sets/5642-1</t>
  </si>
  <si>
    <t>https://images.brickset.com/sets/small/5642-1.jpg</t>
  </si>
  <si>
    <t>https://images.brickset.com/sets/images/5642-1.jpg</t>
  </si>
  <si>
    <t>5969-1</t>
  </si>
  <si>
    <t>Squidman Escape</t>
  </si>
  <si>
    <t>Space Police 3</t>
  </si>
  <si>
    <t>https://brickset.com/sets/5969-1</t>
  </si>
  <si>
    <t>https://images.brickset.com/sets/small/5969-1.jpg</t>
  </si>
  <si>
    <t>https://images.brickset.com/sets/images/5969-1.jpg</t>
  </si>
  <si>
    <t>5970-1</t>
  </si>
  <si>
    <t>Freeze Ray Frenzy</t>
  </si>
  <si>
    <t>https://brickset.com/sets/5970-1</t>
  </si>
  <si>
    <t>https://images.brickset.com/sets/small/5970-1.jpg</t>
  </si>
  <si>
    <t>https://images.brickset.com/sets/images/5970-1.jpg</t>
  </si>
  <si>
    <t>5971-1</t>
  </si>
  <si>
    <t>Gold Heist</t>
  </si>
  <si>
    <t>https://brickset.com/sets/5971-1</t>
  </si>
  <si>
    <t>https://images.brickset.com/sets/small/5971-1.jpg</t>
  </si>
  <si>
    <t>https://images.brickset.com/sets/images/5971-1.jpg</t>
  </si>
  <si>
    <t>5972-1</t>
  </si>
  <si>
    <t>Container Heist</t>
  </si>
  <si>
    <t>https://brickset.com/sets/5972-1</t>
  </si>
  <si>
    <t>https://images.brickset.com/sets/small/5972-1.jpg</t>
  </si>
  <si>
    <t>https://images.brickset.com/sets/images/5972-1.jpg</t>
  </si>
  <si>
    <t>5973-1</t>
  </si>
  <si>
    <t>Hyperspeed Pursuit</t>
  </si>
  <si>
    <t>https://brickset.com/sets/5973-1</t>
  </si>
  <si>
    <t>https://images.brickset.com/sets/small/5973-1.jpg</t>
  </si>
  <si>
    <t>https://images.brickset.com/sets/images/5973-1.jpg</t>
  </si>
  <si>
    <t>5974-1</t>
  </si>
  <si>
    <t>Galactic Enforcer</t>
  </si>
  <si>
    <t>https://brickset.com/sets/5974-1</t>
  </si>
  <si>
    <t>https://images.brickset.com/sets/small/5974-1.jpg</t>
  </si>
  <si>
    <t>https://images.brickset.com/sets/images/5974-1.jpg</t>
  </si>
  <si>
    <t>5979-1</t>
  </si>
  <si>
    <t>Max Security Transport</t>
  </si>
  <si>
    <t>https://brickset.com/sets/5979-1</t>
  </si>
  <si>
    <t>https://images.brickset.com/sets/small/5979-1.jpg</t>
  </si>
  <si>
    <t>https://images.brickset.com/sets/images/5979-1.jpg</t>
  </si>
  <si>
    <t>5980-1</t>
  </si>
  <si>
    <t>Squidman's Pitstop</t>
  </si>
  <si>
    <t>https://brickset.com/sets/5980-1</t>
  </si>
  <si>
    <t>https://images.brickset.com/sets/small/5980-1.jpg</t>
  </si>
  <si>
    <t>https://images.brickset.com/sets/images/5980-1.jpg</t>
  </si>
  <si>
    <t>6191-1</t>
  </si>
  <si>
    <t>Fire Fighter Building Set</t>
  </si>
  <si>
    <t>https://brickset.com/sets/6191-1</t>
  </si>
  <si>
    <t>https://images.brickset.com/sets/small/6191-1.jpg</t>
  </si>
  <si>
    <t>https://images.brickset.com/sets/images/6191-1.jpg</t>
  </si>
  <si>
    <t>6192-1</t>
  </si>
  <si>
    <t>Pirate Building Set</t>
  </si>
  <si>
    <t>https://brickset.com/sets/6192-1</t>
  </si>
  <si>
    <t>https://images.brickset.com/sets/small/6192-1.jpg</t>
  </si>
  <si>
    <t>https://images.brickset.com/sets/images/6192-1.jpg</t>
  </si>
  <si>
    <t>6193-1</t>
  </si>
  <si>
    <t>Castle Building Set</t>
  </si>
  <si>
    <t>https://brickset.com/sets/6193-1</t>
  </si>
  <si>
    <t>https://images.brickset.com/sets/small/6193-1.jpg</t>
  </si>
  <si>
    <t>https://images.brickset.com/sets/images/6193-1.jpg</t>
  </si>
  <si>
    <t>6194-1</t>
  </si>
  <si>
    <t>My LEGO Town</t>
  </si>
  <si>
    <t>https://brickset.com/sets/6194-1</t>
  </si>
  <si>
    <t>https://images.brickset.com/sets/small/6194-1.jpg</t>
  </si>
  <si>
    <t>https://images.brickset.com/sets/images/6194-1.jpg</t>
  </si>
  <si>
    <t>6239-1</t>
  </si>
  <si>
    <t>Cannon Battle</t>
  </si>
  <si>
    <t>https://brickset.com/sets/6239-1</t>
  </si>
  <si>
    <t>https://images.brickset.com/sets/small/6239-1.jpg</t>
  </si>
  <si>
    <t>https://images.brickset.com/sets/images/6239-1.jpg</t>
  </si>
  <si>
    <t>6240-1</t>
  </si>
  <si>
    <t>Kraken Attackin'</t>
  </si>
  <si>
    <t>https://brickset.com/sets/6240-1</t>
  </si>
  <si>
    <t>https://images.brickset.com/sets/small/6240-1.jpg</t>
  </si>
  <si>
    <t>https://images.brickset.com/sets/images/6240-1.jpg</t>
  </si>
  <si>
    <t>6241-1</t>
  </si>
  <si>
    <t>Loot Island</t>
  </si>
  <si>
    <t>https://brickset.com/sets/6241-1</t>
  </si>
  <si>
    <t>https://images.brickset.com/sets/small/6241-1.jpg</t>
  </si>
  <si>
    <t>https://images.brickset.com/sets/images/6241-1.jpg</t>
  </si>
  <si>
    <t>6242-1</t>
  </si>
  <si>
    <t>Soldiers' Fort</t>
  </si>
  <si>
    <t>https://brickset.com/sets/6242-1</t>
  </si>
  <si>
    <t>https://images.brickset.com/sets/small/6242-1.jpg</t>
  </si>
  <si>
    <t>https://images.brickset.com/sets/images/6242-1.jpg</t>
  </si>
  <si>
    <t>6243-1</t>
  </si>
  <si>
    <t>Brickbeard's Bounty</t>
  </si>
  <si>
    <t>https://brickset.com/sets/6243-1</t>
  </si>
  <si>
    <t>https://images.brickset.com/sets/small/6243-1.jpg</t>
  </si>
  <si>
    <t>https://images.brickset.com/sets/images/6243-1.jpg</t>
  </si>
  <si>
    <t>6253-1</t>
  </si>
  <si>
    <t>Shipwreck Hideout</t>
  </si>
  <si>
    <t>https://brickset.com/sets/6253-1</t>
  </si>
  <si>
    <t>https://images.brickset.com/sets/small/6253-1.jpg</t>
  </si>
  <si>
    <t>https://images.brickset.com/sets/images/6253-1.jpg</t>
  </si>
  <si>
    <t>6299-1</t>
  </si>
  <si>
    <t>Pirates Advent Calendar</t>
  </si>
  <si>
    <t>https://brickset.com/sets/6299-1</t>
  </si>
  <si>
    <t>https://images.brickset.com/sets/small/6299-1.jpg</t>
  </si>
  <si>
    <t>https://images.brickset.com/sets/images/6299-1.jpg</t>
  </si>
  <si>
    <t>6741-1</t>
  </si>
  <si>
    <t>Mini Jet</t>
  </si>
  <si>
    <t>https://brickset.com/sets/6741-1</t>
  </si>
  <si>
    <t>https://images.brickset.com/sets/small/6741-1.jpg</t>
  </si>
  <si>
    <t>https://images.brickset.com/sets/images/6741-1.jpg</t>
  </si>
  <si>
    <t>6742-1</t>
  </si>
  <si>
    <t>Mini Off-Roader</t>
  </si>
  <si>
    <t>https://brickset.com/sets/6742-1</t>
  </si>
  <si>
    <t>https://images.brickset.com/sets/small/6742-1.jpg</t>
  </si>
  <si>
    <t>https://images.brickset.com/sets/images/6742-1.jpg</t>
  </si>
  <si>
    <t>6743-1</t>
  </si>
  <si>
    <t>Street Speeder</t>
  </si>
  <si>
    <t>https://brickset.com/sets/6743-1</t>
  </si>
  <si>
    <t>https://images.brickset.com/sets/small/6743-1.jpg</t>
  </si>
  <si>
    <t>https://images.brickset.com/sets/images/6743-1.jpg</t>
  </si>
  <si>
    <t>6745-1</t>
  </si>
  <si>
    <t>Propeller Power</t>
  </si>
  <si>
    <t>https://brickset.com/sets/6745-1</t>
  </si>
  <si>
    <t>https://images.brickset.com/sets/small/6745-1.jpg</t>
  </si>
  <si>
    <t>https://images.brickset.com/sets/images/6745-1.jpg</t>
  </si>
  <si>
    <t>6747-1</t>
  </si>
  <si>
    <t>Race Rider</t>
  </si>
  <si>
    <t>https://brickset.com/sets/6747-1</t>
  </si>
  <si>
    <t>https://images.brickset.com/sets/small/6747-1.jpg</t>
  </si>
  <si>
    <t>https://images.brickset.com/sets/images/6747-1.jpg</t>
  </si>
  <si>
    <t>6751-1</t>
  </si>
  <si>
    <t>Fiery Legend</t>
  </si>
  <si>
    <t>https://brickset.com/sets/6751-1</t>
  </si>
  <si>
    <t>https://images.brickset.com/sets/small/6751-1.jpg</t>
  </si>
  <si>
    <t>https://images.brickset.com/sets/images/6751-1.jpg</t>
  </si>
  <si>
    <t>6752-1</t>
  </si>
  <si>
    <t>https://brickset.com/sets/6752-1</t>
  </si>
  <si>
    <t>https://images.brickset.com/sets/small/6752-1.jpg</t>
  </si>
  <si>
    <t>https://images.brickset.com/sets/images/6752-1.jpg</t>
  </si>
  <si>
    <t>6753-1</t>
  </si>
  <si>
    <t>Highway Transport</t>
  </si>
  <si>
    <t>https://brickset.com/sets/6753-1</t>
  </si>
  <si>
    <t>https://images.brickset.com/sets/small/6753-1.jpg</t>
  </si>
  <si>
    <t>https://images.brickset.com/sets/images/6753-1.jpg</t>
  </si>
  <si>
    <t>6754-1</t>
  </si>
  <si>
    <t>https://brickset.com/sets/6754-1</t>
  </si>
  <si>
    <t>https://images.brickset.com/sets/small/6754-1.jpg</t>
  </si>
  <si>
    <t>https://images.brickset.com/sets/images/6754-1.jpg</t>
  </si>
  <si>
    <t>7078-1</t>
  </si>
  <si>
    <t>King's Battle Chariot</t>
  </si>
  <si>
    <t>https://brickset.com/sets/7078-1</t>
  </si>
  <si>
    <t>https://images.brickset.com/sets/small/7078-1.jpg</t>
  </si>
  <si>
    <t>https://images.brickset.com/sets/images/7078-1.jpg</t>
  </si>
  <si>
    <t>7079-1</t>
  </si>
  <si>
    <t>Drawbridge Defense</t>
  </si>
  <si>
    <t>https://brickset.com/sets/7079-1</t>
  </si>
  <si>
    <t>https://images.brickset.com/sets/small/7079-1.jpg</t>
  </si>
  <si>
    <t>https://images.brickset.com/sets/images/7079-1.jpg</t>
  </si>
  <si>
    <t>7097-1</t>
  </si>
  <si>
    <t>Trolls' Mountain Fortress</t>
  </si>
  <si>
    <t>https://brickset.com/sets/7097-1</t>
  </si>
  <si>
    <t>https://images.brickset.com/sets/small/7097-1.jpg</t>
  </si>
  <si>
    <t>https://images.brickset.com/sets/images/7097-1.jpg</t>
  </si>
  <si>
    <t>7195-1</t>
  </si>
  <si>
    <t>Ambush In Cairo</t>
  </si>
  <si>
    <t>https://brickset.com/sets/7195-1</t>
  </si>
  <si>
    <t>https://images.brickset.com/sets/small/7195-1.jpg</t>
  </si>
  <si>
    <t>https://images.brickset.com/sets/images/7195-1.jpg</t>
  </si>
  <si>
    <t>7196-1</t>
  </si>
  <si>
    <t>Chauchilla Cemetery Battle</t>
  </si>
  <si>
    <t>https://brickset.com/sets/7196-1</t>
  </si>
  <si>
    <t>https://images.brickset.com/sets/small/7196-1.jpg</t>
  </si>
  <si>
    <t>https://images.brickset.com/sets/images/7196-1.jpg</t>
  </si>
  <si>
    <t>7197-1</t>
  </si>
  <si>
    <t>Venice Canal Chase</t>
  </si>
  <si>
    <t>https://brickset.com/sets/7197-1</t>
  </si>
  <si>
    <t>https://images.brickset.com/sets/small/7197-1.jpg</t>
  </si>
  <si>
    <t>https://images.brickset.com/sets/images/7197-1.jpg</t>
  </si>
  <si>
    <t>7198-1</t>
  </si>
  <si>
    <t>Fighter Plane Attack</t>
  </si>
  <si>
    <t>https://brickset.com/sets/7198-1</t>
  </si>
  <si>
    <t>https://images.brickset.com/sets/small/7198-1.jpg</t>
  </si>
  <si>
    <t>https://images.brickset.com/sets/images/7198-1.jpg</t>
  </si>
  <si>
    <t>7199-1</t>
  </si>
  <si>
    <t>The Temple of Doom</t>
  </si>
  <si>
    <t>Temple of Doom</t>
  </si>
  <si>
    <t>https://brickset.com/sets/7199-1</t>
  </si>
  <si>
    <t>https://images.brickset.com/sets/small/7199-1.jpg</t>
  </si>
  <si>
    <t>https://images.brickset.com/sets/images/7199-1.jpg</t>
  </si>
  <si>
    <t>7614-1</t>
  </si>
  <si>
    <t>https://brickset.com/sets/7614-1</t>
  </si>
  <si>
    <t>https://images.brickset.com/sets/small/7614-1.jpg</t>
  </si>
  <si>
    <t>https://images.brickset.com/sets/images/7614-1.jpg</t>
  </si>
  <si>
    <t>7615-1</t>
  </si>
  <si>
    <t>Basic Blue Bucket</t>
  </si>
  <si>
    <t>https://brickset.com/sets/7615-1</t>
  </si>
  <si>
    <t>https://images.brickset.com/sets/small/7615-1.jpg</t>
  </si>
  <si>
    <t>https://images.brickset.com/sets/images/7615-1.jpg</t>
  </si>
  <si>
    <t>7616-1</t>
  </si>
  <si>
    <t>Basic Red Bucket</t>
  </si>
  <si>
    <t>https://brickset.com/sets/7616-1</t>
  </si>
  <si>
    <t>https://images.brickset.com/sets/small/7616-1.jpg</t>
  </si>
  <si>
    <t>https://images.brickset.com/sets/images/7616-1.jpg</t>
  </si>
  <si>
    <t>7618-1</t>
  </si>
  <si>
    <t>https://brickset.com/sets/7618-1</t>
  </si>
  <si>
    <t>https://images.brickset.com/sets/small/7618-1.jpg</t>
  </si>
  <si>
    <t>https://images.brickset.com/sets/images/7618-1.jpg</t>
  </si>
  <si>
    <t>7630-1</t>
  </si>
  <si>
    <t>https://brickset.com/sets/7630-1</t>
  </si>
  <si>
    <t>https://images.brickset.com/sets/small/7630-1.jpg</t>
  </si>
  <si>
    <t>https://images.brickset.com/sets/images/7630-1.jpg</t>
  </si>
  <si>
    <t>7631-1</t>
  </si>
  <si>
    <t>https://brickset.com/sets/7631-1</t>
  </si>
  <si>
    <t>https://images.brickset.com/sets/small/7631-1.jpg</t>
  </si>
  <si>
    <t>https://images.brickset.com/sets/images/7631-1.jpg</t>
  </si>
  <si>
    <t>7632-1</t>
  </si>
  <si>
    <t>https://brickset.com/sets/7632-1</t>
  </si>
  <si>
    <t>https://images.brickset.com/sets/small/7632-1.jpg</t>
  </si>
  <si>
    <t>https://images.brickset.com/sets/images/7632-1.jpg</t>
  </si>
  <si>
    <t>7633-1</t>
  </si>
  <si>
    <t>https://brickset.com/sets/7633-1</t>
  </si>
  <si>
    <t>https://images.brickset.com/sets/small/7633-1.jpg</t>
  </si>
  <si>
    <t>https://images.brickset.com/sets/images/7633-1.jpg</t>
  </si>
  <si>
    <t>7634-1</t>
  </si>
  <si>
    <t>https://brickset.com/sets/7634-1</t>
  </si>
  <si>
    <t>https://images.brickset.com/sets/small/7634-1.jpg</t>
  </si>
  <si>
    <t>https://images.brickset.com/sets/images/7634-1.jpg</t>
  </si>
  <si>
    <t>7635-1</t>
  </si>
  <si>
    <t>4WD with Horse Trailer</t>
  </si>
  <si>
    <t>https://brickset.com/sets/7635-1</t>
  </si>
  <si>
    <t>https://images.brickset.com/sets/small/7635-1.jpg</t>
  </si>
  <si>
    <t>https://images.brickset.com/sets/images/7635-1.jpg</t>
  </si>
  <si>
    <t>7636-1</t>
  </si>
  <si>
    <t>https://brickset.com/sets/7636-1</t>
  </si>
  <si>
    <t>https://images.brickset.com/sets/small/7636-1.jpg</t>
  </si>
  <si>
    <t>https://images.brickset.com/sets/images/7636-1.jpg</t>
  </si>
  <si>
    <t>7637-1</t>
  </si>
  <si>
    <t>https://brickset.com/sets/7637-1</t>
  </si>
  <si>
    <t>https://images.brickset.com/sets/small/7637-1.jpg</t>
  </si>
  <si>
    <t>https://images.brickset.com/sets/images/7637-1.jpg</t>
  </si>
  <si>
    <t>7638-1</t>
  </si>
  <si>
    <t>https://brickset.com/sets/7638-1</t>
  </si>
  <si>
    <t>https://images.brickset.com/sets/small/7638-1.jpg</t>
  </si>
  <si>
    <t>https://images.brickset.com/sets/images/7638-1.jpg</t>
  </si>
  <si>
    <t>7639-1</t>
  </si>
  <si>
    <t>Camper</t>
  </si>
  <si>
    <t>https://brickset.com/sets/7639-1</t>
  </si>
  <si>
    <t>https://images.brickset.com/sets/small/7639-1.jpg</t>
  </si>
  <si>
    <t>https://images.brickset.com/sets/images/7639-1.jpg</t>
  </si>
  <si>
    <t>7641-1</t>
  </si>
  <si>
    <t>City Corner</t>
  </si>
  <si>
    <t>https://brickset.com/sets/7641-1</t>
  </si>
  <si>
    <t>https://images.brickset.com/sets/small/7641-1.jpg</t>
  </si>
  <si>
    <t>https://images.brickset.com/sets/images/7641-1.jpg</t>
  </si>
  <si>
    <t>7642-1</t>
  </si>
  <si>
    <t>https://brickset.com/sets/7642-1</t>
  </si>
  <si>
    <t>https://images.brickset.com/sets/small/7642-1.jpg</t>
  </si>
  <si>
    <t>https://images.brickset.com/sets/images/7642-1.jpg</t>
  </si>
  <si>
    <t>7643-1</t>
  </si>
  <si>
    <t>Air-Show Plane</t>
  </si>
  <si>
    <t>Air Show</t>
  </si>
  <si>
    <t>https://brickset.com/sets/7643-1</t>
  </si>
  <si>
    <t>https://images.brickset.com/sets/small/7643-1.jpg</t>
  </si>
  <si>
    <t>https://images.brickset.com/sets/images/7643-1.jpg</t>
  </si>
  <si>
    <t>7682-1</t>
  </si>
  <si>
    <t>Shanghai Chase</t>
  </si>
  <si>
    <t>https://brickset.com/sets/7682-1</t>
  </si>
  <si>
    <t>https://images.brickset.com/sets/small/7682-1.jpg</t>
  </si>
  <si>
    <t>https://images.brickset.com/sets/images/7682-1.jpg</t>
  </si>
  <si>
    <t>7683-1</t>
  </si>
  <si>
    <t>Fight on the Flying Wing</t>
  </si>
  <si>
    <t>https://brickset.com/sets/7683-1</t>
  </si>
  <si>
    <t>https://images.brickset.com/sets/small/7683-1.jpg</t>
  </si>
  <si>
    <t>https://images.brickset.com/sets/images/7683-1.jpg</t>
  </si>
  <si>
    <t>7685-1</t>
  </si>
  <si>
    <t>Dozer</t>
  </si>
  <si>
    <t>https://brickset.com/sets/7685-1</t>
  </si>
  <si>
    <t>https://images.brickset.com/sets/small/7685-1.jpg</t>
  </si>
  <si>
    <t>https://images.brickset.com/sets/images/7685-1.jpg</t>
  </si>
  <si>
    <t>7686-1</t>
  </si>
  <si>
    <t>Helicopter Transporter</t>
  </si>
  <si>
    <t>https://brickset.com/sets/7686-1</t>
  </si>
  <si>
    <t>https://images.brickset.com/sets/small/7686-1.jpg</t>
  </si>
  <si>
    <t>https://images.brickset.com/sets/images/7686-1.jpg</t>
  </si>
  <si>
    <t>7687-1</t>
  </si>
  <si>
    <t>https://brickset.com/sets/7687-1</t>
  </si>
  <si>
    <t>https://images.brickset.com/sets/small/7687-1.jpg</t>
  </si>
  <si>
    <t>https://images.brickset.com/sets/images/7687-1.jpg</t>
  </si>
  <si>
    <t>7746-1</t>
  </si>
  <si>
    <t>Single-Drum Roller</t>
  </si>
  <si>
    <t>https://brickset.com/sets/7746-1</t>
  </si>
  <si>
    <t>https://images.brickset.com/sets/small/7746-1.jpg</t>
  </si>
  <si>
    <t>https://images.brickset.com/sets/images/7746-1.jpg</t>
  </si>
  <si>
    <t>7747-1</t>
  </si>
  <si>
    <t>Wind Turbine Transport</t>
  </si>
  <si>
    <t>https://brickset.com/sets/7747-1</t>
  </si>
  <si>
    <t>https://images.brickset.com/sets/small/7747-1.jpg</t>
  </si>
  <si>
    <t>https://images.brickset.com/sets/images/7747-1.jpg</t>
  </si>
  <si>
    <t>7748-1</t>
  </si>
  <si>
    <t>Corporate Alliance Tank Droid</t>
  </si>
  <si>
    <t>https://brickset.com/sets/7748-1</t>
  </si>
  <si>
    <t>https://images.brickset.com/sets/small/7748-1.jpg</t>
  </si>
  <si>
    <t>https://images.brickset.com/sets/images/7748-1.jpg</t>
  </si>
  <si>
    <t>7749-1</t>
  </si>
  <si>
    <t>Echo Base</t>
  </si>
  <si>
    <t>https://brickset.com/sets/7749-1</t>
  </si>
  <si>
    <t>https://images.brickset.com/sets/small/7749-1.jpg</t>
  </si>
  <si>
    <t>https://images.brickset.com/sets/images/7749-1.jpg</t>
  </si>
  <si>
    <t>7751-1</t>
  </si>
  <si>
    <t>Ahsoka's Starfighter and Vulture Droid</t>
  </si>
  <si>
    <t>https://brickset.com/sets/7751-1</t>
  </si>
  <si>
    <t>https://images.brickset.com/sets/small/7751-1.jpg</t>
  </si>
  <si>
    <t>https://images.brickset.com/sets/images/7751-1.jpg</t>
  </si>
  <si>
    <t>7752-1</t>
  </si>
  <si>
    <t>Count Dooku's Solar Sailer</t>
  </si>
  <si>
    <t>https://brickset.com/sets/7752-1</t>
  </si>
  <si>
    <t>https://images.brickset.com/sets/small/7752-1.jpg</t>
  </si>
  <si>
    <t>https://images.brickset.com/sets/images/7752-1.jpg</t>
  </si>
  <si>
    <t>7753-1</t>
  </si>
  <si>
    <t>Pirate Tank</t>
  </si>
  <si>
    <t>https://brickset.com/sets/7753-1</t>
  </si>
  <si>
    <t>https://images.brickset.com/sets/small/7753-1.jpg</t>
  </si>
  <si>
    <t>https://images.brickset.com/sets/images/7753-1.jpg</t>
  </si>
  <si>
    <t>7754-1</t>
  </si>
  <si>
    <t>Home One Mon Calamari Star Cruiser</t>
  </si>
  <si>
    <t>https://brickset.com/sets/7754-1</t>
  </si>
  <si>
    <t>https://images.brickset.com/sets/small/7754-1.jpg</t>
  </si>
  <si>
    <t>https://images.brickset.com/sets/images/7754-1.jpg</t>
  </si>
  <si>
    <t>7778-1</t>
  </si>
  <si>
    <t>Midi-scale Millennium Falcon</t>
  </si>
  <si>
    <t>https://brickset.com/sets/7778-1</t>
  </si>
  <si>
    <t>https://images.brickset.com/sets/small/7778-1.jpg</t>
  </si>
  <si>
    <t>https://images.brickset.com/sets/images/7778-1.jpg</t>
  </si>
  <si>
    <t>7800-1</t>
  </si>
  <si>
    <t>Off Road Racer</t>
  </si>
  <si>
    <t>https://brickset.com/sets/7800-1</t>
  </si>
  <si>
    <t>https://images.brickset.com/sets/small/7800-1.jpg</t>
  </si>
  <si>
    <t>https://images.brickset.com/sets/images/7800-1.jpg</t>
  </si>
  <si>
    <t>7801-1</t>
  </si>
  <si>
    <t>Rally Racer</t>
  </si>
  <si>
    <t>https://brickset.com/sets/7801-1</t>
  </si>
  <si>
    <t>https://images.brickset.com/sets/small/7801-1.jpg</t>
  </si>
  <si>
    <t>https://images.brickset.com/sets/images/7801-1.jpg</t>
  </si>
  <si>
    <t>7802-1</t>
  </si>
  <si>
    <t>Le Mans Racer</t>
  </si>
  <si>
    <t>https://brickset.com/sets/7802-1</t>
  </si>
  <si>
    <t>https://images.brickset.com/sets/small/7802-1.jpg</t>
  </si>
  <si>
    <t>https://images.brickset.com/sets/images/7802-1.jpg</t>
  </si>
  <si>
    <t>7803-1</t>
  </si>
  <si>
    <t>https://brickset.com/sets/7803-1</t>
  </si>
  <si>
    <t>https://images.brickset.com/sets/small/7803-1.jpg</t>
  </si>
  <si>
    <t>https://images.brickset.com/sets/images/7803-1.jpg</t>
  </si>
  <si>
    <t>7804-1</t>
  </si>
  <si>
    <t>Lizard</t>
  </si>
  <si>
    <t>https://brickset.com/sets/7804-1</t>
  </si>
  <si>
    <t>https://images.brickset.com/sets/small/7804-1.jpg</t>
  </si>
  <si>
    <t>https://images.brickset.com/sets/images/7804-1.jpg</t>
  </si>
  <si>
    <t>7805-1</t>
  </si>
  <si>
    <t>Shark</t>
  </si>
  <si>
    <t>https://brickset.com/sets/7805-1</t>
  </si>
  <si>
    <t>https://images.brickset.com/sets/small/7805-1.jpg</t>
  </si>
  <si>
    <t>https://images.brickset.com/sets/images/7805-1.jpg</t>
  </si>
  <si>
    <t>7806-1</t>
  </si>
  <si>
    <t>https://brickset.com/sets/7806-1</t>
  </si>
  <si>
    <t>https://images.brickset.com/sets/small/7806-1.jpg</t>
  </si>
  <si>
    <t>https://images.brickset.com/sets/images/7806-1.jpg</t>
  </si>
  <si>
    <t>7807-1</t>
  </si>
  <si>
    <t>https://brickset.com/sets/7807-1</t>
  </si>
  <si>
    <t>https://images.brickset.com/sets/small/7807-1.jpg</t>
  </si>
  <si>
    <t>https://images.brickset.com/sets/images/7807-1.jpg</t>
  </si>
  <si>
    <t>7808-1</t>
  </si>
  <si>
    <t>Yellow Airplane</t>
  </si>
  <si>
    <t>https://brickset.com/sets/7808-1</t>
  </si>
  <si>
    <t>https://images.brickset.com/sets/small/7808-1.jpg</t>
  </si>
  <si>
    <t>https://images.brickset.com/sets/images/7808-1.jpg</t>
  </si>
  <si>
    <t>8014-1</t>
  </si>
  <si>
    <t>Clone Walker Battle Pack</t>
  </si>
  <si>
    <t>https://brickset.com/sets/8014-1</t>
  </si>
  <si>
    <t>https://images.brickset.com/sets/small/8014-1.jpg</t>
  </si>
  <si>
    <t>https://images.brickset.com/sets/images/8014-1.jpg</t>
  </si>
  <si>
    <t>8015-1</t>
  </si>
  <si>
    <t>Assassin Droids Battle Pack</t>
  </si>
  <si>
    <t>https://brickset.com/sets/8015-1</t>
  </si>
  <si>
    <t>https://images.brickset.com/sets/small/8015-1.jpg</t>
  </si>
  <si>
    <t>https://images.brickset.com/sets/images/8015-1.jpg</t>
  </si>
  <si>
    <t>8016-1</t>
  </si>
  <si>
    <t>Hyena Droid Bomber</t>
  </si>
  <si>
    <t>https://brickset.com/sets/8016-1</t>
  </si>
  <si>
    <t>https://images.brickset.com/sets/small/8016-1.jpg</t>
  </si>
  <si>
    <t>https://images.brickset.com/sets/images/8016-1.jpg</t>
  </si>
  <si>
    <t>8017-1</t>
  </si>
  <si>
    <t>Darth Vader's TIE Fighter</t>
  </si>
  <si>
    <t>https://brickset.com/sets/8017-1</t>
  </si>
  <si>
    <t>https://images.brickset.com/sets/small/8017-1.jpg</t>
  </si>
  <si>
    <t>https://images.brickset.com/sets/images/8017-1.jpg</t>
  </si>
  <si>
    <t>8018-1</t>
  </si>
  <si>
    <t>Armored Assault Tank (AAT)</t>
  </si>
  <si>
    <t>https://brickset.com/sets/8018-1</t>
  </si>
  <si>
    <t>https://images.brickset.com/sets/small/8018-1.jpg</t>
  </si>
  <si>
    <t>https://images.brickset.com/sets/images/8018-1.jpg</t>
  </si>
  <si>
    <t>8019-1</t>
  </si>
  <si>
    <t>Republic Attack Shuttle</t>
  </si>
  <si>
    <t>https://brickset.com/sets/8019-1</t>
  </si>
  <si>
    <t>https://images.brickset.com/sets/small/8019-1.jpg</t>
  </si>
  <si>
    <t>https://images.brickset.com/sets/images/8019-1.jpg</t>
  </si>
  <si>
    <t>8033-1</t>
  </si>
  <si>
    <t>General Grievous' Starfighter</t>
  </si>
  <si>
    <t>https://brickset.com/sets/8033-1</t>
  </si>
  <si>
    <t>https://images.brickset.com/sets/small/8033-1.jpg</t>
  </si>
  <si>
    <t>https://images.brickset.com/sets/images/8033-1.jpg</t>
  </si>
  <si>
    <t>8036-1</t>
  </si>
  <si>
    <t>Separatist Shuttle</t>
  </si>
  <si>
    <t>https://brickset.com/sets/8036-1</t>
  </si>
  <si>
    <t>https://images.brickset.com/sets/small/8036-1.jpg</t>
  </si>
  <si>
    <t>https://images.brickset.com/sets/images/8036-1.jpg</t>
  </si>
  <si>
    <t>8037-1</t>
  </si>
  <si>
    <t>Anakin's Y-wing Starfighter</t>
  </si>
  <si>
    <t>https://brickset.com/sets/8037-1</t>
  </si>
  <si>
    <t>https://images.brickset.com/sets/small/8037-1.jpg</t>
  </si>
  <si>
    <t>https://images.brickset.com/sets/images/8037-1.jpg</t>
  </si>
  <si>
    <t>8038-1</t>
  </si>
  <si>
    <t>The Battle of Endor</t>
  </si>
  <si>
    <t>https://brickset.com/sets/8038-1</t>
  </si>
  <si>
    <t>https://images.brickset.com/sets/small/8038-1.jpg</t>
  </si>
  <si>
    <t>https://images.brickset.com/sets/images/8038-1.jpg</t>
  </si>
  <si>
    <t>8039-1</t>
  </si>
  <si>
    <t>Venator-Class Republic Attack Cruiser</t>
  </si>
  <si>
    <t>https://brickset.com/sets/8039-1</t>
  </si>
  <si>
    <t>https://images.brickset.com/sets/small/8039-1.jpg</t>
  </si>
  <si>
    <t>https://images.brickset.com/sets/images/8039-1.jpg</t>
  </si>
  <si>
    <t>8063-1</t>
  </si>
  <si>
    <t>Tractor with Trailer</t>
  </si>
  <si>
    <t>https://brickset.com/sets/8063-1</t>
  </si>
  <si>
    <t>https://images.brickset.com/sets/small/8063-1.jpg</t>
  </si>
  <si>
    <t>https://images.brickset.com/sets/images/8063-1.jpg</t>
  </si>
  <si>
    <t>8119-1</t>
  </si>
  <si>
    <t>Thunder Racer</t>
  </si>
  <si>
    <t>https://brickset.com/sets/8119-1</t>
  </si>
  <si>
    <t>https://images.brickset.com/sets/small/8119-1.jpg</t>
  </si>
  <si>
    <t>https://images.brickset.com/sets/images/8119-1.jpg</t>
  </si>
  <si>
    <t>8120-1</t>
  </si>
  <si>
    <t>Rally Sprinter</t>
  </si>
  <si>
    <t>https://brickset.com/sets/8120-1</t>
  </si>
  <si>
    <t>https://images.brickset.com/sets/small/8120-1.jpg</t>
  </si>
  <si>
    <t>https://images.brickset.com/sets/images/8120-1.jpg</t>
  </si>
  <si>
    <t>8121-1</t>
  </si>
  <si>
    <t>Track Marshall</t>
  </si>
  <si>
    <t>https://brickset.com/sets/8121-1</t>
  </si>
  <si>
    <t>https://images.brickset.com/sets/small/8121-1.jpg</t>
  </si>
  <si>
    <t>https://images.brickset.com/sets/images/8121-1.jpg</t>
  </si>
  <si>
    <t>8122-1</t>
  </si>
  <si>
    <t>Desert Viper</t>
  </si>
  <si>
    <t>https://brickset.com/sets/8122-1</t>
  </si>
  <si>
    <t>https://images.brickset.com/sets/small/8122-1.jpg</t>
  </si>
  <si>
    <t>https://images.brickset.com/sets/images/8122-1.jpg</t>
  </si>
  <si>
    <t>8123-1</t>
  </si>
  <si>
    <t>Ferrari F1 Racers</t>
  </si>
  <si>
    <t>https://brickset.com/sets/8123-1</t>
  </si>
  <si>
    <t>https://images.brickset.com/sets/small/8123-1.jpg</t>
  </si>
  <si>
    <t>https://images.brickset.com/sets/images/8123-1.jpg</t>
  </si>
  <si>
    <t>8124-1</t>
  </si>
  <si>
    <t>Ice Rally</t>
  </si>
  <si>
    <t>https://brickset.com/sets/8124-1</t>
  </si>
  <si>
    <t>https://images.brickset.com/sets/small/8124-1.jpg</t>
  </si>
  <si>
    <t>https://images.brickset.com/sets/images/8124-1.jpg</t>
  </si>
  <si>
    <t>8125-1</t>
  </si>
  <si>
    <t>Thunder Raceway</t>
  </si>
  <si>
    <t>https://brickset.com/sets/8125-1</t>
  </si>
  <si>
    <t>https://images.brickset.com/sets/small/8125-1.jpg</t>
  </si>
  <si>
    <t>https://images.brickset.com/sets/images/8125-1.jpg</t>
  </si>
  <si>
    <t>8126-1</t>
  </si>
  <si>
    <t>Desert Challenge</t>
  </si>
  <si>
    <t>https://brickset.com/sets/8126-1</t>
  </si>
  <si>
    <t>https://images.brickset.com/sets/small/8126-1.jpg</t>
  </si>
  <si>
    <t>https://images.brickset.com/sets/images/8126-1.jpg</t>
  </si>
  <si>
    <t>8162-1</t>
  </si>
  <si>
    <t>Race Rig</t>
  </si>
  <si>
    <t>https://brickset.com/sets/8162-1</t>
  </si>
  <si>
    <t>https://images.brickset.com/sets/small/8162-1.jpg</t>
  </si>
  <si>
    <t>https://images.brickset.com/sets/images/8162-1.jpg</t>
  </si>
  <si>
    <t>8163-1</t>
  </si>
  <si>
    <t>Blue Sprinter</t>
  </si>
  <si>
    <t>https://brickset.com/sets/8163-1</t>
  </si>
  <si>
    <t>https://images.brickset.com/sets/small/8163-1.jpg</t>
  </si>
  <si>
    <t>https://images.brickset.com/sets/images/8163-1.jpg</t>
  </si>
  <si>
    <t>8164-1</t>
  </si>
  <si>
    <t>Extreme Wheelie</t>
  </si>
  <si>
    <t>https://brickset.com/sets/8164-1</t>
  </si>
  <si>
    <t>https://images.brickset.com/sets/small/8164-1.jpg</t>
  </si>
  <si>
    <t>https://images.brickset.com/sets/images/8164-1.jpg</t>
  </si>
  <si>
    <t>8165-1</t>
  </si>
  <si>
    <t>Monster Jumper</t>
  </si>
  <si>
    <t>https://brickset.com/sets/8165-1</t>
  </si>
  <si>
    <t>https://images.brickset.com/sets/small/8165-1.jpg</t>
  </si>
  <si>
    <t>https://images.brickset.com/sets/images/8165-1.jpg</t>
  </si>
  <si>
    <t>8166-1</t>
  </si>
  <si>
    <t>Wing Jumper</t>
  </si>
  <si>
    <t>https://brickset.com/sets/8166-1</t>
  </si>
  <si>
    <t>https://images.brickset.com/sets/small/8166-1.jpg</t>
  </si>
  <si>
    <t>https://images.brickset.com/sets/images/8166-1.jpg</t>
  </si>
  <si>
    <t>8167-1</t>
  </si>
  <si>
    <t>Jump Riders</t>
  </si>
  <si>
    <t>https://brickset.com/sets/8167-1</t>
  </si>
  <si>
    <t>https://images.brickset.com/sets/small/8167-1.jpg</t>
  </si>
  <si>
    <t>https://images.brickset.com/sets/images/8167-1.jpg</t>
  </si>
  <si>
    <t>8168-1</t>
  </si>
  <si>
    <t>Ferrari Victory</t>
  </si>
  <si>
    <t>https://brickset.com/sets/8168-1</t>
  </si>
  <si>
    <t>https://images.brickset.com/sets/small/8168-1.jpg</t>
  </si>
  <si>
    <t>https://images.brickset.com/sets/images/8168-1.jpg</t>
  </si>
  <si>
    <t>8169-1</t>
  </si>
  <si>
    <t>Lamborghini Gallardo LP 560-4</t>
  </si>
  <si>
    <t>Lamborghini</t>
  </si>
  <si>
    <t>https://brickset.com/sets/8169-1</t>
  </si>
  <si>
    <t>https://images.brickset.com/sets/small/8169-1.jpg</t>
  </si>
  <si>
    <t>https://images.brickset.com/sets/images/8169-1.jpg</t>
  </si>
  <si>
    <t>8182-1</t>
  </si>
  <si>
    <t>Monster Crushers</t>
  </si>
  <si>
    <t>https://brickset.com/sets/8182-1</t>
  </si>
  <si>
    <t>https://images.brickset.com/sets/small/8182-1.jpg</t>
  </si>
  <si>
    <t>https://images.brickset.com/sets/images/8182-1.jpg</t>
  </si>
  <si>
    <t>8183-1</t>
  </si>
  <si>
    <t>Track Turbo RC</t>
  </si>
  <si>
    <t>Remote Control</t>
  </si>
  <si>
    <t>https://brickset.com/sets/8183-1</t>
  </si>
  <si>
    <t>https://images.brickset.com/sets/small/8183-1.jpg</t>
  </si>
  <si>
    <t>https://images.brickset.com/sets/images/8183-1.jpg</t>
  </si>
  <si>
    <t>8184-1</t>
  </si>
  <si>
    <t>Twin X-treme RC</t>
  </si>
  <si>
    <t>https://brickset.com/sets/8184-1</t>
  </si>
  <si>
    <t>https://images.brickset.com/sets/small/8184-1.jpg</t>
  </si>
  <si>
    <t>https://images.brickset.com/sets/images/8184-1.jpg</t>
  </si>
  <si>
    <t>8185-1</t>
  </si>
  <si>
    <t>Ferrari Truck</t>
  </si>
  <si>
    <t>https://brickset.com/sets/8185-1</t>
  </si>
  <si>
    <t>https://images.brickset.com/sets/small/8185-1.jpg</t>
  </si>
  <si>
    <t>https://images.brickset.com/sets/images/8185-1.jpg</t>
  </si>
  <si>
    <t>8186-1</t>
  </si>
  <si>
    <t>Street Extreme</t>
  </si>
  <si>
    <t>https://brickset.com/sets/8186-1</t>
  </si>
  <si>
    <t>https://images.brickset.com/sets/small/8186-1.jpg</t>
  </si>
  <si>
    <t>https://images.brickset.com/sets/images/8186-1.jpg</t>
  </si>
  <si>
    <t>8256-1</t>
  </si>
  <si>
    <t>https://brickset.com/sets/8256-1</t>
  </si>
  <si>
    <t>https://images.brickset.com/sets/small/8256-1.jpg</t>
  </si>
  <si>
    <t>https://images.brickset.com/sets/images/8256-1.jpg</t>
  </si>
  <si>
    <t>8258-1</t>
  </si>
  <si>
    <t>https://brickset.com/sets/8258-1</t>
  </si>
  <si>
    <t>https://images.brickset.com/sets/small/8258-1.jpg</t>
  </si>
  <si>
    <t>https://images.brickset.com/sets/images/8258-1.jpg</t>
  </si>
  <si>
    <t>8259-1</t>
  </si>
  <si>
    <t>Mini Bulldozer</t>
  </si>
  <si>
    <t>https://brickset.com/sets/8259-1</t>
  </si>
  <si>
    <t>https://images.brickset.com/sets/small/8259-1.jpg</t>
  </si>
  <si>
    <t>https://images.brickset.com/sets/images/8259-1.jpg</t>
  </si>
  <si>
    <t>8260-1</t>
  </si>
  <si>
    <t>https://brickset.com/sets/8260-1</t>
  </si>
  <si>
    <t>https://images.brickset.com/sets/small/8260-1.jpg</t>
  </si>
  <si>
    <t>https://images.brickset.com/sets/images/8260-1.jpg</t>
  </si>
  <si>
    <t>8261-1</t>
  </si>
  <si>
    <t>Rally Truck</t>
  </si>
  <si>
    <t>https://brickset.com/sets/8261-1</t>
  </si>
  <si>
    <t>https://images.brickset.com/sets/small/8261-1.jpg</t>
  </si>
  <si>
    <t>https://images.brickset.com/sets/images/8261-1.jpg</t>
  </si>
  <si>
    <t>8262-1</t>
  </si>
  <si>
    <t>Quad-Bike</t>
  </si>
  <si>
    <t>https://brickset.com/sets/8262-1</t>
  </si>
  <si>
    <t>https://images.brickset.com/sets/small/8262-1.jpg</t>
  </si>
  <si>
    <t>https://images.brickset.com/sets/images/8262-1.jpg</t>
  </si>
  <si>
    <t>8263-1</t>
  </si>
  <si>
    <t>Snow Groomer</t>
  </si>
  <si>
    <t>https://brickset.com/sets/8263-1</t>
  </si>
  <si>
    <t>https://images.brickset.com/sets/small/8263-1.jpg</t>
  </si>
  <si>
    <t>https://images.brickset.com/sets/images/8263-1.jpg</t>
  </si>
  <si>
    <t>8264-1</t>
  </si>
  <si>
    <t>Hauler</t>
  </si>
  <si>
    <t>https://brickset.com/sets/8264-1</t>
  </si>
  <si>
    <t>https://images.brickset.com/sets/small/8264-1.jpg</t>
  </si>
  <si>
    <t>https://images.brickset.com/sets/images/8264-1.jpg</t>
  </si>
  <si>
    <t>8265-1</t>
  </si>
  <si>
    <t>Front Loader</t>
  </si>
  <si>
    <t>https://brickset.com/sets/8265-1</t>
  </si>
  <si>
    <t>https://images.brickset.com/sets/small/8265-1.jpg</t>
  </si>
  <si>
    <t>https://images.brickset.com/sets/images/8265-1.jpg</t>
  </si>
  <si>
    <t>8396-1</t>
  </si>
  <si>
    <t>Soldier's Arsenal</t>
  </si>
  <si>
    <t>https://brickset.com/sets/8396-1</t>
  </si>
  <si>
    <t>https://images.brickset.com/sets/small/8396-1.jpg</t>
  </si>
  <si>
    <t>https://images.brickset.com/sets/images/8396-1.jpg</t>
  </si>
  <si>
    <t>8397-1</t>
  </si>
  <si>
    <t>Pirate Survival</t>
  </si>
  <si>
    <t>https://brickset.com/sets/8397-1</t>
  </si>
  <si>
    <t>https://images.brickset.com/sets/small/8397-1.jpg</t>
  </si>
  <si>
    <t>https://images.brickset.com/sets/images/8397-1.jpg</t>
  </si>
  <si>
    <t>8398-1</t>
  </si>
  <si>
    <t>BBQ Stand</t>
  </si>
  <si>
    <t>https://brickset.com/sets/8398-1</t>
  </si>
  <si>
    <t>https://images.brickset.com/sets/small/8398-1.jpg</t>
  </si>
  <si>
    <t>https://images.brickset.com/sets/images/8398-1.jpg</t>
  </si>
  <si>
    <t>8399-1</t>
  </si>
  <si>
    <t>K-9 Bot</t>
  </si>
  <si>
    <t>https://brickset.com/sets/8399-1</t>
  </si>
  <si>
    <t>https://images.brickset.com/sets/small/8399-1.jpg</t>
  </si>
  <si>
    <t>https://images.brickset.com/sets/images/8399-1.jpg</t>
  </si>
  <si>
    <t>8400-1</t>
  </si>
  <si>
    <t>Space Speeder</t>
  </si>
  <si>
    <t>https://brickset.com/sets/8400-1</t>
  </si>
  <si>
    <t>https://images.brickset.com/sets/small/8400-1.jpg</t>
  </si>
  <si>
    <t>https://images.brickset.com/sets/images/8400-1.jpg</t>
  </si>
  <si>
    <t>8401-1</t>
  </si>
  <si>
    <t>City Minifigure Collection</t>
  </si>
  <si>
    <t>https://brickset.com/sets/8401-1</t>
  </si>
  <si>
    <t>https://images.brickset.com/sets/small/8401-1.jpg</t>
  </si>
  <si>
    <t>https://images.brickset.com/sets/images/8401-1.jpg</t>
  </si>
  <si>
    <t>8402-1</t>
  </si>
  <si>
    <t>https://brickset.com/sets/8402-1</t>
  </si>
  <si>
    <t>https://images.brickset.com/sets/small/8402-1.jpg</t>
  </si>
  <si>
    <t>https://images.brickset.com/sets/images/8402-1.jpg</t>
  </si>
  <si>
    <t>8547-1</t>
  </si>
  <si>
    <t>Mindstorms NXT 2.0</t>
  </si>
  <si>
    <t>NXT 2.0</t>
  </si>
  <si>
    <t>https://brickset.com/sets/8547-1</t>
  </si>
  <si>
    <t>https://images.brickset.com/sets/small/8547-1.jpg</t>
  </si>
  <si>
    <t>https://images.brickset.com/sets/images/8547-1.jpg</t>
  </si>
  <si>
    <t>8707-1</t>
  </si>
  <si>
    <t>Boulder Blaster</t>
  </si>
  <si>
    <t>Power Miners</t>
  </si>
  <si>
    <t>https://brickset.com/sets/8707-1</t>
  </si>
  <si>
    <t>https://images.brickset.com/sets/small/8707-1.jpg</t>
  </si>
  <si>
    <t>https://images.brickset.com/sets/images/8707-1.jpg</t>
  </si>
  <si>
    <t>8708-1</t>
  </si>
  <si>
    <t>Cave Crusher</t>
  </si>
  <si>
    <t>https://brickset.com/sets/8708-1</t>
  </si>
  <si>
    <t>https://images.brickset.com/sets/small/8708-1.jpg</t>
  </si>
  <si>
    <t>https://images.brickset.com/sets/images/8708-1.jpg</t>
  </si>
  <si>
    <t>8709-1</t>
  </si>
  <si>
    <t>Underground Mining Station</t>
  </si>
  <si>
    <t>https://brickset.com/sets/8709-1</t>
  </si>
  <si>
    <t>https://images.brickset.com/sets/small/8709-1.jpg</t>
  </si>
  <si>
    <t>https://images.brickset.com/sets/images/8709-1.jpg</t>
  </si>
  <si>
    <t>8866-1</t>
  </si>
  <si>
    <t>Train Motor</t>
  </si>
  <si>
    <t>https://brickset.com/sets/8866-1</t>
  </si>
  <si>
    <t>https://images.brickset.com/sets/small/8866-1.jpg</t>
  </si>
  <si>
    <t>https://images.brickset.com/sets/images/8866-1.jpg</t>
  </si>
  <si>
    <t>8867-1</t>
  </si>
  <si>
    <t>Flexible Train Tracks</t>
  </si>
  <si>
    <t>https://brickset.com/sets/8867-1</t>
  </si>
  <si>
    <t>https://images.brickset.com/sets/small/8867-1.jpg</t>
  </si>
  <si>
    <t>https://images.brickset.com/sets/images/8867-1.jpg</t>
  </si>
  <si>
    <t>8869-1</t>
  </si>
  <si>
    <t>Polarity Switch</t>
  </si>
  <si>
    <t>https://brickset.com/sets/8869-1</t>
  </si>
  <si>
    <t>https://images.brickset.com/sets/small/8869-1.jpg</t>
  </si>
  <si>
    <t>https://images.brickset.com/sets/images/8869-1.jpg</t>
  </si>
  <si>
    <t>8870-1</t>
  </si>
  <si>
    <t>Light Set</t>
  </si>
  <si>
    <t>https://brickset.com/sets/8870-1</t>
  </si>
  <si>
    <t>https://images.brickset.com/sets/small/8870-1.jpg</t>
  </si>
  <si>
    <t>https://images.brickset.com/sets/images/8870-1.jpg</t>
  </si>
  <si>
    <t>8871-1</t>
  </si>
  <si>
    <t>Extension Cable (50cm)</t>
  </si>
  <si>
    <t>https://brickset.com/sets/8871-1</t>
  </si>
  <si>
    <t>https://images.brickset.com/sets/small/8871-1.jpg</t>
  </si>
  <si>
    <t>https://images.brickset.com/sets/images/8871-1.jpg</t>
  </si>
  <si>
    <t>8878-1</t>
  </si>
  <si>
    <t>Rechargeable Battery Box</t>
  </si>
  <si>
    <t>https://brickset.com/sets/8878-1</t>
  </si>
  <si>
    <t>https://images.brickset.com/sets/small/8878-1.jpg</t>
  </si>
  <si>
    <t>https://images.brickset.com/sets/images/8878-1.jpg</t>
  </si>
  <si>
    <t>8879-1</t>
  </si>
  <si>
    <t>IR Speed Remote Control</t>
  </si>
  <si>
    <t>https://brickset.com/sets/8879-1</t>
  </si>
  <si>
    <t>https://images.brickset.com/sets/small/8879-1.jpg</t>
  </si>
  <si>
    <t>https://images.brickset.com/sets/images/8879-1.jpg</t>
  </si>
  <si>
    <t>8887-1</t>
  </si>
  <si>
    <t>Transformer 10V DC</t>
  </si>
  <si>
    <t>https://brickset.com/sets/8887-1</t>
  </si>
  <si>
    <t>https://images.brickset.com/sets/small/8887-1.jpg</t>
  </si>
  <si>
    <t>https://images.brickset.com/sets/images/8887-1.jpg</t>
  </si>
  <si>
    <t>8907-1</t>
  </si>
  <si>
    <t>Rock Hacker</t>
  </si>
  <si>
    <t>https://brickset.com/sets/8907-1</t>
  </si>
  <si>
    <t>https://images.brickset.com/sets/small/8907-1.jpg</t>
  </si>
  <si>
    <t>https://images.brickset.com/sets/images/8907-1.jpg</t>
  </si>
  <si>
    <t>8908-1</t>
  </si>
  <si>
    <t>Monster Launcher</t>
  </si>
  <si>
    <t>https://brickset.com/sets/8908-1</t>
  </si>
  <si>
    <t>https://images.brickset.com/sets/small/8908-1.jpg</t>
  </si>
  <si>
    <t>https://images.brickset.com/sets/images/8908-1.jpg</t>
  </si>
  <si>
    <t>8956-1</t>
  </si>
  <si>
    <t>Stone Chopper</t>
  </si>
  <si>
    <t>https://brickset.com/sets/8956-1</t>
  </si>
  <si>
    <t>https://images.brickset.com/sets/small/8956-1.jpg</t>
  </si>
  <si>
    <t>https://images.brickset.com/sets/images/8956-1.jpg</t>
  </si>
  <si>
    <t>8957-1</t>
  </si>
  <si>
    <t>Mine Mech</t>
  </si>
  <si>
    <t>https://brickset.com/sets/8957-1</t>
  </si>
  <si>
    <t>https://images.brickset.com/sets/small/8957-1.jpg</t>
  </si>
  <si>
    <t>https://images.brickset.com/sets/images/8957-1.jpg</t>
  </si>
  <si>
    <t>8958-1</t>
  </si>
  <si>
    <t>Granite Grinder</t>
  </si>
  <si>
    <t>https://brickset.com/sets/8958-1</t>
  </si>
  <si>
    <t>https://images.brickset.com/sets/small/8958-1.jpg</t>
  </si>
  <si>
    <t>https://images.brickset.com/sets/images/8958-1.jpg</t>
  </si>
  <si>
    <t>8959-1</t>
  </si>
  <si>
    <t>Claw Digger</t>
  </si>
  <si>
    <t>https://brickset.com/sets/8959-1</t>
  </si>
  <si>
    <t>https://images.brickset.com/sets/small/8959-1.jpg</t>
  </si>
  <si>
    <t>https://images.brickset.com/sets/images/8959-1.jpg</t>
  </si>
  <si>
    <t>8960-1</t>
  </si>
  <si>
    <t>Thunder Driller</t>
  </si>
  <si>
    <t>https://brickset.com/sets/8960-1</t>
  </si>
  <si>
    <t>https://images.brickset.com/sets/small/8960-1.jpg</t>
  </si>
  <si>
    <t>https://images.brickset.com/sets/images/8960-1.jpg</t>
  </si>
  <si>
    <t>8961-1</t>
  </si>
  <si>
    <t>Crystal Sweeper</t>
  </si>
  <si>
    <t>https://brickset.com/sets/8961-1</t>
  </si>
  <si>
    <t>https://images.brickset.com/sets/small/8961-1.jpg</t>
  </si>
  <si>
    <t>https://images.brickset.com/sets/images/8961-1.jpg</t>
  </si>
  <si>
    <t>8962-1</t>
  </si>
  <si>
    <t>Crystal King</t>
  </si>
  <si>
    <t>https://brickset.com/sets/8962-1</t>
  </si>
  <si>
    <t>https://images.brickset.com/sets/small/8962-1.jpg</t>
  </si>
  <si>
    <t>https://images.brickset.com/sets/images/8962-1.jpg</t>
  </si>
  <si>
    <t>8963-1</t>
  </si>
  <si>
    <t>Rock Wrecker</t>
  </si>
  <si>
    <t>https://brickset.com/sets/8963-1</t>
  </si>
  <si>
    <t>https://images.brickset.com/sets/small/8963-1.jpg</t>
  </si>
  <si>
    <t>https://images.brickset.com/sets/images/8963-1.jpg</t>
  </si>
  <si>
    <t>8964-1</t>
  </si>
  <si>
    <t>Titanium Command Rig</t>
  </si>
  <si>
    <t>https://brickset.com/sets/8964-1</t>
  </si>
  <si>
    <t>https://images.brickset.com/sets/small/8964-1.jpg</t>
  </si>
  <si>
    <t>https://images.brickset.com/sets/images/8964-1.jpg</t>
  </si>
  <si>
    <t>8967-1</t>
  </si>
  <si>
    <t>Gold Tooth's Getaway</t>
  </si>
  <si>
    <t>https://brickset.com/sets/8967-1</t>
  </si>
  <si>
    <t>https://images.brickset.com/sets/small/8967-1.jpg</t>
  </si>
  <si>
    <t>https://images.brickset.com/sets/images/8967-1.jpg</t>
  </si>
  <si>
    <t>8968-1</t>
  </si>
  <si>
    <t>River Heist</t>
  </si>
  <si>
    <t>https://brickset.com/sets/8968-1</t>
  </si>
  <si>
    <t>https://images.brickset.com/sets/small/8968-1.jpg</t>
  </si>
  <si>
    <t>https://images.brickset.com/sets/images/8968-1.jpg</t>
  </si>
  <si>
    <t>8969-1</t>
  </si>
  <si>
    <t>4-Wheeling Pursuit</t>
  </si>
  <si>
    <t>https://brickset.com/sets/8969-1</t>
  </si>
  <si>
    <t>https://images.brickset.com/sets/small/8969-1.jpg</t>
  </si>
  <si>
    <t>https://images.brickset.com/sets/images/8969-1.jpg</t>
  </si>
  <si>
    <t>8970-1</t>
  </si>
  <si>
    <t>Robo Attack</t>
  </si>
  <si>
    <t>https://brickset.com/sets/8970-1</t>
  </si>
  <si>
    <t>https://images.brickset.com/sets/small/8970-1.jpg</t>
  </si>
  <si>
    <t>https://images.brickset.com/sets/images/8970-1.jpg</t>
  </si>
  <si>
    <t>8971-1</t>
  </si>
  <si>
    <t>Aerial Defense Unit</t>
  </si>
  <si>
    <t>https://brickset.com/sets/8971-1</t>
  </si>
  <si>
    <t>https://images.brickset.com/sets/small/8971-1.jpg</t>
  </si>
  <si>
    <t>https://images.brickset.com/sets/images/8971-1.jpg</t>
  </si>
  <si>
    <t>8972-1</t>
  </si>
  <si>
    <t>Atakus</t>
  </si>
  <si>
    <t>Agori</t>
  </si>
  <si>
    <t>https://brickset.com/sets/8972-1</t>
  </si>
  <si>
    <t>https://images.brickset.com/sets/small/8972-1.jpg</t>
  </si>
  <si>
    <t>https://images.brickset.com/sets/images/8972-1.jpg</t>
  </si>
  <si>
    <t>8973-1</t>
  </si>
  <si>
    <t>Raanu</t>
  </si>
  <si>
    <t>https://brickset.com/sets/8973-1</t>
  </si>
  <si>
    <t>https://images.brickset.com/sets/small/8973-1.jpg</t>
  </si>
  <si>
    <t>https://images.brickset.com/sets/images/8973-1.jpg</t>
  </si>
  <si>
    <t>8974-1</t>
  </si>
  <si>
    <t>Tarduk</t>
  </si>
  <si>
    <t>https://brickset.com/sets/8974-1</t>
  </si>
  <si>
    <t>https://images.brickset.com/sets/small/8974-1.jpg</t>
  </si>
  <si>
    <t>https://images.brickset.com/sets/images/8974-1.jpg</t>
  </si>
  <si>
    <t>8975-1</t>
  </si>
  <si>
    <t>Berix</t>
  </si>
  <si>
    <t>https://brickset.com/sets/8975-1</t>
  </si>
  <si>
    <t>https://images.brickset.com/sets/small/8975-1.jpg</t>
  </si>
  <si>
    <t>https://images.brickset.com/sets/images/8975-1.jpg</t>
  </si>
  <si>
    <t>8976-1</t>
  </si>
  <si>
    <t>Metus</t>
  </si>
  <si>
    <t>https://brickset.com/sets/8976-1</t>
  </si>
  <si>
    <t>https://images.brickset.com/sets/small/8976-1.jpg</t>
  </si>
  <si>
    <t>https://images.brickset.com/sets/images/8976-1.jpg</t>
  </si>
  <si>
    <t>8977-1</t>
  </si>
  <si>
    <t>Zesk</t>
  </si>
  <si>
    <t>https://brickset.com/sets/8977-1</t>
  </si>
  <si>
    <t>https://images.brickset.com/sets/small/8977-1.jpg</t>
  </si>
  <si>
    <t>https://images.brickset.com/sets/images/8977-1.jpg</t>
  </si>
  <si>
    <t>8978-1</t>
  </si>
  <si>
    <t>Skrall</t>
  </si>
  <si>
    <t>Glatorian</t>
  </si>
  <si>
    <t>https://brickset.com/sets/8978-1</t>
  </si>
  <si>
    <t>https://images.brickset.com/sets/small/8978-1.jpg</t>
  </si>
  <si>
    <t>https://images.brickset.com/sets/images/8978-1.jpg</t>
  </si>
  <si>
    <t>8979-1</t>
  </si>
  <si>
    <t>Malum</t>
  </si>
  <si>
    <t>https://brickset.com/sets/8979-1</t>
  </si>
  <si>
    <t>https://images.brickset.com/sets/small/8979-1.jpg</t>
  </si>
  <si>
    <t>https://images.brickset.com/sets/images/8979-1.jpg</t>
  </si>
  <si>
    <t>8980-1</t>
  </si>
  <si>
    <t>Gresh</t>
  </si>
  <si>
    <t>https://brickset.com/sets/8980-1</t>
  </si>
  <si>
    <t>https://images.brickset.com/sets/small/8980-1.jpg</t>
  </si>
  <si>
    <t>https://images.brickset.com/sets/images/8980-1.jpg</t>
  </si>
  <si>
    <t>8981-1</t>
  </si>
  <si>
    <t>Tarix</t>
  </si>
  <si>
    <t>https://brickset.com/sets/8981-1</t>
  </si>
  <si>
    <t>https://images.brickset.com/sets/small/8981-1.jpg</t>
  </si>
  <si>
    <t>https://images.brickset.com/sets/images/8981-1.jpg</t>
  </si>
  <si>
    <t>8982-1</t>
  </si>
  <si>
    <t>Strakk</t>
  </si>
  <si>
    <t>https://brickset.com/sets/8982-1</t>
  </si>
  <si>
    <t>https://images.brickset.com/sets/small/8982-1.jpg</t>
  </si>
  <si>
    <t>https://images.brickset.com/sets/images/8982-1.jpg</t>
  </si>
  <si>
    <t>8983-1</t>
  </si>
  <si>
    <t>Vorox</t>
  </si>
  <si>
    <t>https://brickset.com/sets/8983-1</t>
  </si>
  <si>
    <t>https://images.brickset.com/sets/small/8983-1.jpg</t>
  </si>
  <si>
    <t>https://images.brickset.com/sets/images/8983-1.jpg</t>
  </si>
  <si>
    <t>8984-1</t>
  </si>
  <si>
    <t>Stronius</t>
  </si>
  <si>
    <t>Glatorian Legends</t>
  </si>
  <si>
    <t>https://brickset.com/sets/8984-1</t>
  </si>
  <si>
    <t>https://images.brickset.com/sets/small/8984-1.jpg</t>
  </si>
  <si>
    <t>https://images.brickset.com/sets/images/8984-1.jpg</t>
  </si>
  <si>
    <t>8985-1</t>
  </si>
  <si>
    <t>Ackar</t>
  </si>
  <si>
    <t>https://brickset.com/sets/8985-1</t>
  </si>
  <si>
    <t>https://images.brickset.com/sets/small/8985-1.jpg</t>
  </si>
  <si>
    <t>https://images.brickset.com/sets/images/8985-1.jpg</t>
  </si>
  <si>
    <t>8986-1</t>
  </si>
  <si>
    <t>Vastus</t>
  </si>
  <si>
    <t>https://brickset.com/sets/8986-1</t>
  </si>
  <si>
    <t>https://images.brickset.com/sets/small/8986-1.jpg</t>
  </si>
  <si>
    <t>https://images.brickset.com/sets/images/8986-1.jpg</t>
  </si>
  <si>
    <t>8987-1</t>
  </si>
  <si>
    <t>Kiina</t>
  </si>
  <si>
    <t>https://brickset.com/sets/8987-1</t>
  </si>
  <si>
    <t>https://images.brickset.com/sets/small/8987-1.jpg</t>
  </si>
  <si>
    <t>https://images.brickset.com/sets/images/8987-1.jpg</t>
  </si>
  <si>
    <t>8988-1</t>
  </si>
  <si>
    <t>Gelu</t>
  </si>
  <si>
    <t>https://brickset.com/sets/8988-1</t>
  </si>
  <si>
    <t>https://images.brickset.com/sets/small/8988-1.jpg</t>
  </si>
  <si>
    <t>https://images.brickset.com/sets/images/8988-1.jpg</t>
  </si>
  <si>
    <t>8989-1</t>
  </si>
  <si>
    <t>Mata Nui</t>
  </si>
  <si>
    <t>https://brickset.com/sets/8989-1</t>
  </si>
  <si>
    <t>https://images.brickset.com/sets/small/8989-1.jpg</t>
  </si>
  <si>
    <t>https://images.brickset.com/sets/images/8989-1.jpg</t>
  </si>
  <si>
    <t>8990-1</t>
  </si>
  <si>
    <t>Fero and Skirmix</t>
  </si>
  <si>
    <t>https://brickset.com/sets/8990-1</t>
  </si>
  <si>
    <t>https://images.brickset.com/sets/small/8990-1.jpg</t>
  </si>
  <si>
    <t>https://images.brickset.com/sets/images/8990-1.jpg</t>
  </si>
  <si>
    <t>8991-1</t>
  </si>
  <si>
    <t>Tuma</t>
  </si>
  <si>
    <t>https://brickset.com/sets/8991-1</t>
  </si>
  <si>
    <t>https://images.brickset.com/sets/small/8991-1.jpg</t>
  </si>
  <si>
    <t>https://images.brickset.com/sets/images/8991-1.jpg</t>
  </si>
  <si>
    <t>8992-1</t>
  </si>
  <si>
    <t>Cendox V1</t>
  </si>
  <si>
    <t>https://brickset.com/sets/8992-1</t>
  </si>
  <si>
    <t>https://images.brickset.com/sets/small/8992-1.jpg</t>
  </si>
  <si>
    <t>https://images.brickset.com/sets/images/8992-1.jpg</t>
  </si>
  <si>
    <t>8993-1</t>
  </si>
  <si>
    <t>Kaxium V3</t>
  </si>
  <si>
    <t>https://brickset.com/sets/8993-1</t>
  </si>
  <si>
    <t>https://images.brickset.com/sets/small/8993-1.jpg</t>
  </si>
  <si>
    <t>https://images.brickset.com/sets/images/8993-1.jpg</t>
  </si>
  <si>
    <t>8994-1</t>
  </si>
  <si>
    <t>Baranus V7</t>
  </si>
  <si>
    <t>https://brickset.com/sets/8994-1</t>
  </si>
  <si>
    <t>https://images.brickset.com/sets/small/8994-1.jpg</t>
  </si>
  <si>
    <t>https://images.brickset.com/sets/images/8994-1.jpg</t>
  </si>
  <si>
    <t>8995-1</t>
  </si>
  <si>
    <t>Thornatus V9</t>
  </si>
  <si>
    <t>https://brickset.com/sets/8995-1</t>
  </si>
  <si>
    <t>https://images.brickset.com/sets/small/8995-1.jpg</t>
  </si>
  <si>
    <t>https://images.brickset.com/sets/images/8995-1.jpg</t>
  </si>
  <si>
    <t>8996-1</t>
  </si>
  <si>
    <t>Skopio XV-1</t>
  </si>
  <si>
    <t>https://brickset.com/sets/8996-1</t>
  </si>
  <si>
    <t>https://images.brickset.com/sets/small/8996-1.jpg</t>
  </si>
  <si>
    <t>https://images.brickset.com/sets/images/8996-1.jpg</t>
  </si>
  <si>
    <t>8998-1</t>
  </si>
  <si>
    <t>Toa Mata Nui</t>
  </si>
  <si>
    <t>https://brickset.com/sets/8998-1</t>
  </si>
  <si>
    <t>https://images.brickset.com/sets/small/8998-1.jpg</t>
  </si>
  <si>
    <t>https://images.brickset.com/sets/images/8998-1.jpg</t>
  </si>
  <si>
    <t>9077-1</t>
  </si>
  <si>
    <t>Brick Runner Set</t>
  </si>
  <si>
    <t>https://brickset.com/sets/9077-1</t>
  </si>
  <si>
    <t>https://images.brickset.com/sets/small/9077-1.jpg</t>
  </si>
  <si>
    <t>https://images.brickset.com/sets/images/9077-1.jpg</t>
  </si>
  <si>
    <t>9078-1</t>
  </si>
  <si>
    <t>Duplo Special Elements Set</t>
  </si>
  <si>
    <t>https://brickset.com/sets/9078-1</t>
  </si>
  <si>
    <t>https://images.brickset.com/sets/small/9078-1.jpg</t>
  </si>
  <si>
    <t>https://images.brickset.com/sets/images/9078-1.jpg</t>
  </si>
  <si>
    <t>9079-1</t>
  </si>
  <si>
    <t>https://brickset.com/sets/9079-1</t>
  </si>
  <si>
    <t>https://images.brickset.com/sets/small/9079-1.jpg</t>
  </si>
  <si>
    <t>https://images.brickset.com/sets/images/9079-1.jpg</t>
  </si>
  <si>
    <t>9580-1</t>
  </si>
  <si>
    <t>WeDo Construction Set</t>
  </si>
  <si>
    <t>https://brickset.com/sets/9580-1</t>
  </si>
  <si>
    <t>https://images.brickset.com/sets/small/9580-1.jpg</t>
  </si>
  <si>
    <t>https://images.brickset.com/sets/images/9580-1.jpg</t>
  </si>
  <si>
    <t>9581-1</t>
  </si>
  <si>
    <t>LEGO USB Hub</t>
  </si>
  <si>
    <t>https://brickset.com/sets/9581-1</t>
  </si>
  <si>
    <t>https://images.brickset.com/sets/small/9581-1.jpg</t>
  </si>
  <si>
    <t>https://images.brickset.com/sets/images/9581-1.jpg</t>
  </si>
  <si>
    <t>9583-1</t>
  </si>
  <si>
    <t>Motion Sensor</t>
  </si>
  <si>
    <t>https://brickset.com/sets/9583-1</t>
  </si>
  <si>
    <t>https://images.brickset.com/sets/small/9583-1.jpg</t>
  </si>
  <si>
    <t>https://images.brickset.com/sets/images/9583-1.jpg</t>
  </si>
  <si>
    <t>9584-1</t>
  </si>
  <si>
    <t>Tilt Sensor</t>
  </si>
  <si>
    <t>https://brickset.com/sets/9584-1</t>
  </si>
  <si>
    <t>https://images.brickset.com/sets/small/9584-1.jpg</t>
  </si>
  <si>
    <t>https://images.brickset.com/sets/images/9584-1.jpg</t>
  </si>
  <si>
    <t>9686-1</t>
  </si>
  <si>
    <t>Simple &amp; Powered Machines Set</t>
  </si>
  <si>
    <t>https://brickset.com/sets/9686-1</t>
  </si>
  <si>
    <t>https://images.brickset.com/sets/small/9686-1.jpg</t>
  </si>
  <si>
    <t>https://images.brickset.com/sets/images/9686-1.jpg</t>
  </si>
  <si>
    <t>9690-1</t>
  </si>
  <si>
    <t>Unknown</t>
  </si>
  <si>
    <t>https://brickset.com/sets/9690-1</t>
  </si>
  <si>
    <t>https://images.brickset.com/sets/small/9690-1.jpg</t>
  </si>
  <si>
    <t>https://images.brickset.com/sets/images/9690-1.jpg</t>
  </si>
  <si>
    <t>9698-1</t>
  </si>
  <si>
    <t>Smart Move Challenge Kit</t>
  </si>
  <si>
    <t>https://brickset.com/sets/9698-1</t>
  </si>
  <si>
    <t>9749-1</t>
  </si>
  <si>
    <t>NXT Temperature Sensor</t>
  </si>
  <si>
    <t>https://brickset.com/sets/9749-1</t>
  </si>
  <si>
    <t>https://images.brickset.com/sets/small/9749-1.jpg</t>
  </si>
  <si>
    <t>https://images.brickset.com/sets/images/9749-1.jpg</t>
  </si>
  <si>
    <t>9999-1</t>
  </si>
  <si>
    <t>Upgrade Kit for 9654</t>
  </si>
  <si>
    <t>https://brickset.com/sets/9999-1</t>
  </si>
  <si>
    <t>https://images.brickset.com/sets/small/9999-1.jpg</t>
  </si>
  <si>
    <t>https://images.brickset.com/sets/images/9999-1.jpg</t>
  </si>
  <si>
    <t>10193-1</t>
  </si>
  <si>
    <t>Medieval Market Village</t>
  </si>
  <si>
    <t>https://brickset.com/sets/10193-1</t>
  </si>
  <si>
    <t>https://images.brickset.com/sets/small/10193-1.jpg</t>
  </si>
  <si>
    <t>https://images.brickset.com/sets/images/10193-1.jpg</t>
  </si>
  <si>
    <t>10194-1</t>
  </si>
  <si>
    <t>Emerald Night</t>
  </si>
  <si>
    <t>https://brickset.com/sets/10194-1</t>
  </si>
  <si>
    <t>https://images.brickset.com/sets/small/10194-1.jpg</t>
  </si>
  <si>
    <t>https://images.brickset.com/sets/images/10194-1.jpg</t>
  </si>
  <si>
    <t>10195-1</t>
  </si>
  <si>
    <t>Republic Dropship with AT-OT Walker</t>
  </si>
  <si>
    <t>https://brickset.com/sets/10195-1</t>
  </si>
  <si>
    <t>https://images.brickset.com/sets/small/10195-1.jpg</t>
  </si>
  <si>
    <t>https://images.brickset.com/sets/images/10195-1.jpg</t>
  </si>
  <si>
    <t>10196-1</t>
  </si>
  <si>
    <t>Grand Carousel</t>
  </si>
  <si>
    <t>Fairground Collection</t>
  </si>
  <si>
    <t>https://brickset.com/sets/10196-1</t>
  </si>
  <si>
    <t>https://images.brickset.com/sets/small/10196-1.jpg</t>
  </si>
  <si>
    <t>https://images.brickset.com/sets/images/10196-1.jpg</t>
  </si>
  <si>
    <t>10197-1</t>
  </si>
  <si>
    <t>Fire Brigade</t>
  </si>
  <si>
    <t>https://brickset.com/sets/10197-1</t>
  </si>
  <si>
    <t>https://images.brickset.com/sets/small/10197-1.jpg</t>
  </si>
  <si>
    <t>https://images.brickset.com/sets/images/10197-1.jpg</t>
  </si>
  <si>
    <t>10198-1</t>
  </si>
  <si>
    <t>Tantive IV</t>
  </si>
  <si>
    <t>https://brickset.com/sets/10198-1</t>
  </si>
  <si>
    <t>https://images.brickset.com/sets/small/10198-1.jpg</t>
  </si>
  <si>
    <t>https://images.brickset.com/sets/images/10198-1.jpg</t>
  </si>
  <si>
    <t>10199-1</t>
  </si>
  <si>
    <t>Winter Village Toy Shop</t>
  </si>
  <si>
    <t>Winter Village Collection</t>
  </si>
  <si>
    <t>https://brickset.com/sets/10199-1</t>
  </si>
  <si>
    <t>https://images.brickset.com/sets/small/10199-1.jpg</t>
  </si>
  <si>
    <t>https://images.brickset.com/sets/images/10199-1.jpg</t>
  </si>
  <si>
    <t>10287-1</t>
  </si>
  <si>
    <t>Intelligent NXT Brick (Black)</t>
  </si>
  <si>
    <t>https://brickset.com/sets/10287-1</t>
  </si>
  <si>
    <t>https://images.brickset.com/sets/small/10287-1.jpg</t>
  </si>
  <si>
    <t>https://images.brickset.com/sets/images/10287-1.jpg</t>
  </si>
  <si>
    <t>20007-1</t>
  </si>
  <si>
    <t>Republic Attack Cruiser</t>
  </si>
  <si>
    <t>https://brickset.com/sets/20007-1</t>
  </si>
  <si>
    <t>https://images.brickset.com/sets/small/20007-1.jpg</t>
  </si>
  <si>
    <t>https://images.brickset.com/sets/images/20007-1.jpg</t>
  </si>
  <si>
    <t>20008-1</t>
  </si>
  <si>
    <t>https://brickset.com/sets/20008-1</t>
  </si>
  <si>
    <t>https://images.brickset.com/sets/small/20008-1.jpg</t>
  </si>
  <si>
    <t>https://images.brickset.com/sets/images/20008-1.jpg</t>
  </si>
  <si>
    <t>20009-1</t>
  </si>
  <si>
    <t>https://brickset.com/sets/20009-1</t>
  </si>
  <si>
    <t>https://images.brickset.com/sets/small/20009-1.jpg</t>
  </si>
  <si>
    <t>https://images.brickset.com/sets/images/20009-1.jpg</t>
  </si>
  <si>
    <t>20010-1</t>
  </si>
  <si>
    <t>https://brickset.com/sets/20010-1</t>
  </si>
  <si>
    <t>https://images.brickset.com/sets/small/20010-1.jpg</t>
  </si>
  <si>
    <t>https://images.brickset.com/sets/images/20010-1.jpg</t>
  </si>
  <si>
    <t>20011-1</t>
  </si>
  <si>
    <t>Refuse Truck</t>
  </si>
  <si>
    <t>https://brickset.com/sets/20011-1</t>
  </si>
  <si>
    <t>https://images.brickset.com/sets/small/20011-1.jpg</t>
  </si>
  <si>
    <t>https://images.brickset.com/sets/images/20011-1.jpg</t>
  </si>
  <si>
    <t>20012-1</t>
  </si>
  <si>
    <t>Click</t>
  </si>
  <si>
    <t>https://brickset.com/sets/20012-1</t>
  </si>
  <si>
    <t>https://images.brickset.com/sets/small/20012-1.jpg</t>
  </si>
  <si>
    <t>https://images.brickset.com/sets/images/20012-1.jpg</t>
  </si>
  <si>
    <t>21002-1</t>
  </si>
  <si>
    <t>Empire State Building</t>
  </si>
  <si>
    <t>https://brickset.com/sets/21002-1</t>
  </si>
  <si>
    <t>https://images.brickset.com/sets/small/21002-1.jpg</t>
  </si>
  <si>
    <t>https://images.brickset.com/sets/images/21002-1.jpg</t>
  </si>
  <si>
    <t>21003-1</t>
  </si>
  <si>
    <t>Seattle Space Needle</t>
  </si>
  <si>
    <t>https://brickset.com/sets/21003-1</t>
  </si>
  <si>
    <t>https://images.brickset.com/sets/small/21003-1.jpg</t>
  </si>
  <si>
    <t>https://images.brickset.com/sets/images/21003-1.jpg</t>
  </si>
  <si>
    <t>21004-1</t>
  </si>
  <si>
    <t>Solomon Guggenheim Museum</t>
  </si>
  <si>
    <t>Architect Series</t>
  </si>
  <si>
    <t>https://brickset.com/sets/21004-1</t>
  </si>
  <si>
    <t>https://images.brickset.com/sets/small/21004-1.jpg</t>
  </si>
  <si>
    <t>https://images.brickset.com/sets/images/21004-1.jpg</t>
  </si>
  <si>
    <t>21005-1</t>
  </si>
  <si>
    <t>Fallingwater</t>
  </si>
  <si>
    <t>https://brickset.com/sets/21005-1</t>
  </si>
  <si>
    <t>https://images.brickset.com/sets/small/21005-1.jpg</t>
  </si>
  <si>
    <t>https://images.brickset.com/sets/images/21005-1.jpg</t>
  </si>
  <si>
    <t>30000-1</t>
  </si>
  <si>
    <t>Medic's Car</t>
  </si>
  <si>
    <t>https://brickset.com/sets/30000-1</t>
  </si>
  <si>
    <t>https://images.brickset.com/sets/small/30000-1.jpg</t>
  </si>
  <si>
    <t>https://images.brickset.com/sets/images/30000-1.jpg</t>
  </si>
  <si>
    <t>30001-1</t>
  </si>
  <si>
    <t>Fireman's Car</t>
  </si>
  <si>
    <t>https://brickset.com/sets/30001-1</t>
  </si>
  <si>
    <t>https://images.brickset.com/sets/small/30001-1.jpg</t>
  </si>
  <si>
    <t>https://images.brickset.com/sets/images/30001-1.jpg</t>
  </si>
  <si>
    <t>30002-1</t>
  </si>
  <si>
    <t>https://brickset.com/sets/30002-1</t>
  </si>
  <si>
    <t>https://images.brickset.com/sets/small/30002-1.jpg</t>
  </si>
  <si>
    <t>https://images.brickset.com/sets/images/30002-1.jpg</t>
  </si>
  <si>
    <t>30003-1</t>
  </si>
  <si>
    <t>Road Roller</t>
  </si>
  <si>
    <t>https://brickset.com/sets/30003-1</t>
  </si>
  <si>
    <t>https://images.brickset.com/sets/small/30003-1.jpg</t>
  </si>
  <si>
    <t>https://images.brickset.com/sets/images/30003-1.jpg</t>
  </si>
  <si>
    <t>30004-1</t>
  </si>
  <si>
    <t>Battle Droid on STAP</t>
  </si>
  <si>
    <t>https://brickset.com/sets/30004-1</t>
  </si>
  <si>
    <t>https://images.brickset.com/sets/small/30004-1.jpg</t>
  </si>
  <si>
    <t>https://images.brickset.com/sets/images/30004-1.jpg</t>
  </si>
  <si>
    <t>30005-1</t>
  </si>
  <si>
    <t>Imperial Speeder Bike</t>
  </si>
  <si>
    <t>https://brickset.com/sets/30005-1</t>
  </si>
  <si>
    <t>https://images.brickset.com/sets/small/30005-1.jpg</t>
  </si>
  <si>
    <t>https://images.brickset.com/sets/images/30005-1.jpg</t>
  </si>
  <si>
    <t>30006-1</t>
  </si>
  <si>
    <t>Clone Walker</t>
  </si>
  <si>
    <t>https://brickset.com/sets/30006-1</t>
  </si>
  <si>
    <t>https://images.brickset.com/sets/small/30006-1.jpg</t>
  </si>
  <si>
    <t>https://images.brickset.com/sets/images/30006-1.jpg</t>
  </si>
  <si>
    <t>30008-1</t>
  </si>
  <si>
    <t>https://brickset.com/sets/30008-1</t>
  </si>
  <si>
    <t>https://images.brickset.com/sets/small/30008-1.jpg</t>
  </si>
  <si>
    <t>https://images.brickset.com/sets/images/30008-1.jpg</t>
  </si>
  <si>
    <t>30009-1</t>
  </si>
  <si>
    <t>https://brickset.com/sets/30009-1</t>
  </si>
  <si>
    <t>https://images.brickset.com/sets/small/30009-1.jpg</t>
  </si>
  <si>
    <t>https://images.brickset.com/sets/images/30009-1.jpg</t>
  </si>
  <si>
    <t>40000-1</t>
  </si>
  <si>
    <t>Cool Santa Set</t>
  </si>
  <si>
    <t>https://brickset.com/sets/40000-1</t>
  </si>
  <si>
    <t>https://images.brickset.com/sets/small/40000-1.jpg</t>
  </si>
  <si>
    <t>https://images.brickset.com/sets/images/40000-1.jpg</t>
  </si>
  <si>
    <t>40001-1</t>
  </si>
  <si>
    <t>https://brickset.com/sets/40001-1</t>
  </si>
  <si>
    <t>https://images.brickset.com/sets/small/40001-1.jpg</t>
  </si>
  <si>
    <t>https://images.brickset.com/sets/images/40001-1.jpg</t>
  </si>
  <si>
    <t>40002-1</t>
  </si>
  <si>
    <t>Xmas Tree</t>
  </si>
  <si>
    <t>https://brickset.com/sets/40002-1</t>
  </si>
  <si>
    <t>https://images.brickset.com/sets/small/40002-1.jpg</t>
  </si>
  <si>
    <t>https://images.brickset.com/sets/images/40002-1.jpg</t>
  </si>
  <si>
    <t>40003-1</t>
  </si>
  <si>
    <t>https://brickset.com/sets/40003-1</t>
  </si>
  <si>
    <t>https://images.brickset.com/sets/small/40003-1.jpg</t>
  </si>
  <si>
    <t>https://images.brickset.com/sets/images/40003-1.jpg</t>
  </si>
  <si>
    <t>66283-1</t>
  </si>
  <si>
    <t>https://brickset.com/sets/66283-1</t>
  </si>
  <si>
    <t>66284-1</t>
  </si>
  <si>
    <t>LEGO Build and Play Value Pack</t>
  </si>
  <si>
    <t>https://brickset.com/sets/66284-1</t>
  </si>
  <si>
    <t>https://images.brickset.com/sets/small/66284-1.jpg</t>
  </si>
  <si>
    <t>https://images.brickset.com/sets/images/66284-1.jpg</t>
  </si>
  <si>
    <t>66305-1</t>
  </si>
  <si>
    <t>City Police Super Pack 3 in 1</t>
  </si>
  <si>
    <t>https://brickset.com/sets/66305-1</t>
  </si>
  <si>
    <t>https://images.brickset.com/sets/small/66305-1.jpg</t>
  </si>
  <si>
    <t>https://images.brickset.com/sets/images/66305-1.jpg</t>
  </si>
  <si>
    <t>66307-1</t>
  </si>
  <si>
    <t>https://brickset.com/sets/66307-1</t>
  </si>
  <si>
    <t>https://images.brickset.com/sets/small/66307-1.jpg</t>
  </si>
  <si>
    <t>https://images.brickset.com/sets/images/66307-1.jpg</t>
  </si>
  <si>
    <t>66308-1</t>
  </si>
  <si>
    <t>3 in 1 Superpack</t>
  </si>
  <si>
    <t>https://brickset.com/sets/66308-1</t>
  </si>
  <si>
    <t>https://images.brickset.com/sets/small/66308-1.jpg</t>
  </si>
  <si>
    <t>https://images.brickset.com/sets/images/66308-1.jpg</t>
  </si>
  <si>
    <t>66309-1</t>
  </si>
  <si>
    <t>https://brickset.com/sets/66309-1</t>
  </si>
  <si>
    <t>66318-1</t>
  </si>
  <si>
    <t>Super Pack 4 in 1</t>
  </si>
  <si>
    <t>https://brickset.com/sets/66318-1</t>
  </si>
  <si>
    <t>https://images.brickset.com/sets/small/66318-1.jpg</t>
  </si>
  <si>
    <t>https://images.brickset.com/sets/images/66318-1.jpg</t>
  </si>
  <si>
    <t>66319-1</t>
  </si>
  <si>
    <t>Power Miners Super Pack 3 in 1</t>
  </si>
  <si>
    <t>https://brickset.com/sets/66319-1</t>
  </si>
  <si>
    <t>https://images.brickset.com/sets/small/66319-1.jpg</t>
  </si>
  <si>
    <t>https://images.brickset.com/sets/images/66319-1.jpg</t>
  </si>
  <si>
    <t>66320-1</t>
  </si>
  <si>
    <t>Zoo Super Pack</t>
  </si>
  <si>
    <t>https://brickset.com/sets/66320-1</t>
  </si>
  <si>
    <t>https://images.brickset.com/sets/small/66320-1.jpg</t>
  </si>
  <si>
    <t>https://images.brickset.com/sets/images/66320-1.jpg</t>
  </si>
  <si>
    <t>66321-1</t>
  </si>
  <si>
    <t>https://brickset.com/sets/66321-1</t>
  </si>
  <si>
    <t>66325-1</t>
  </si>
  <si>
    <t>City Super Pack 4 in 1</t>
  </si>
  <si>
    <t>https://brickset.com/sets/66325-1</t>
  </si>
  <si>
    <t>https://images.brickset.com/sets/small/66325-1.jpg</t>
  </si>
  <si>
    <t>https://images.brickset.com/sets/images/66325-1.jpg</t>
  </si>
  <si>
    <t>66326-1</t>
  </si>
  <si>
    <t>https://brickset.com/sets/66326-1</t>
  </si>
  <si>
    <t>https://images.brickset.com/sets/small/66326-1.jpg</t>
  </si>
  <si>
    <t>https://images.brickset.com/sets/images/66326-1.jpg</t>
  </si>
  <si>
    <t>66329-1</t>
  </si>
  <si>
    <t>https://brickset.com/sets/66329-1</t>
  </si>
  <si>
    <t>https://images.brickset.com/sets/small/66329-1.jpg</t>
  </si>
  <si>
    <t>https://images.brickset.com/sets/images/66329-1.jpg</t>
  </si>
  <si>
    <t>66331-1</t>
  </si>
  <si>
    <t>https://brickset.com/sets/66331-1</t>
  </si>
  <si>
    <t>https://images.brickset.com/sets/small/66331-1.jpg</t>
  </si>
  <si>
    <t>https://images.brickset.com/sets/images/66331-1.jpg</t>
  </si>
  <si>
    <t>66333-1</t>
  </si>
  <si>
    <t>https://brickset.com/sets/66333-1</t>
  </si>
  <si>
    <t>https://images.brickset.com/sets/small/66333-1.jpg</t>
  </si>
  <si>
    <t>https://images.brickset.com/sets/images/66333-1.jpg</t>
  </si>
  <si>
    <t>66334-1</t>
  </si>
  <si>
    <t>https://brickset.com/sets/66334-1</t>
  </si>
  <si>
    <t>https://images.brickset.com/sets/small/66334-1.jpg</t>
  </si>
  <si>
    <t>https://images.brickset.com/sets/images/66334-1.jpg</t>
  </si>
  <si>
    <t>66335-1</t>
  </si>
  <si>
    <t>https://brickset.com/sets/66335-1</t>
  </si>
  <si>
    <t>https://images.brickset.com/sets/small/66335-1.jpg</t>
  </si>
  <si>
    <t>https://images.brickset.com/sets/images/66335-1.jpg</t>
  </si>
  <si>
    <t>66340-1</t>
  </si>
  <si>
    <t>https://brickset.com/sets/66340-1</t>
  </si>
  <si>
    <t>66385-1</t>
  </si>
  <si>
    <t>https://brickset.com/sets/66385-1</t>
  </si>
  <si>
    <t>852227-1</t>
  </si>
  <si>
    <t>Pirate Playing Cards</t>
  </si>
  <si>
    <t>https://brickset.com/sets/852227-1</t>
  </si>
  <si>
    <t>https://images.brickset.com/sets/small/852227-1.jpg</t>
  </si>
  <si>
    <t>https://images.brickset.com/sets/images/852227-1.jpg</t>
  </si>
  <si>
    <t>852243-1</t>
  </si>
  <si>
    <t>SW Darth Vader T-shirt</t>
  </si>
  <si>
    <t>https://brickset.com/sets/852243-1</t>
  </si>
  <si>
    <t>https://images.brickset.com/sets/small/852243-1.jpg</t>
  </si>
  <si>
    <t>https://images.brickset.com/sets/images/852243-1.jpg</t>
  </si>
  <si>
    <t>852490-1</t>
  </si>
  <si>
    <t>Belville Lunch Box</t>
  </si>
  <si>
    <t>https://brickset.com/sets/852490-1</t>
  </si>
  <si>
    <t>https://images.brickset.com/sets/small/852490-1.jpg</t>
  </si>
  <si>
    <t>https://images.brickset.com/sets/images/852490-1.jpg</t>
  </si>
  <si>
    <t>852492-1</t>
  </si>
  <si>
    <t>Belville Placemat</t>
  </si>
  <si>
    <t>https://brickset.com/sets/852492-1</t>
  </si>
  <si>
    <t>https://images.brickset.com/sets/small/852492-1.jpg</t>
  </si>
  <si>
    <t>https://images.brickset.com/sets/images/852492-1.jpg</t>
  </si>
  <si>
    <t>852494-1</t>
  </si>
  <si>
    <t>Bionicle T-shirt</t>
  </si>
  <si>
    <t>https://brickset.com/sets/852494-1</t>
  </si>
  <si>
    <t>https://images.brickset.com/sets/small/852494-1.jpg</t>
  </si>
  <si>
    <t>https://images.brickset.com/sets/images/852494-1.jpg</t>
  </si>
  <si>
    <t>852495-1</t>
  </si>
  <si>
    <t>Foam Ice Sword</t>
  </si>
  <si>
    <t>https://brickset.com/sets/852495-1</t>
  </si>
  <si>
    <t>https://images.brickset.com/sets/small/852495-1.jpg</t>
  </si>
  <si>
    <t>https://images.brickset.com/sets/images/852495-1.jpg</t>
  </si>
  <si>
    <t>852496-1</t>
  </si>
  <si>
    <t>Bionicle Ball Shooter</t>
  </si>
  <si>
    <t>https://brickset.com/sets/852496-1</t>
  </si>
  <si>
    <t>https://images.brickset.com/sets/small/852496-1.jpg</t>
  </si>
  <si>
    <t>https://images.brickset.com/sets/images/852496-1.jpg</t>
  </si>
  <si>
    <t>852497-1</t>
  </si>
  <si>
    <t>Bionicle Backpack</t>
  </si>
  <si>
    <t>https://brickset.com/sets/852497-1</t>
  </si>
  <si>
    <t>https://images.brickset.com/sets/small/852497-1.jpg</t>
  </si>
  <si>
    <t>https://images.brickset.com/sets/images/852497-1.jpg</t>
  </si>
  <si>
    <t>852498-1</t>
  </si>
  <si>
    <t>Bionicle Cap</t>
  </si>
  <si>
    <t>https://brickset.com/sets/852498-1</t>
  </si>
  <si>
    <t>https://images.brickset.com/sets/small/852498-1.jpg</t>
  </si>
  <si>
    <t>https://images.brickset.com/sets/images/852498-1.jpg</t>
  </si>
  <si>
    <t>852499-1</t>
  </si>
  <si>
    <t>Polar Bear Cub T-shirt</t>
  </si>
  <si>
    <t>https://brickset.com/sets/852499-1</t>
  </si>
  <si>
    <t>https://images.brickset.com/sets/small/852499-1.jpg</t>
  </si>
  <si>
    <t>https://images.brickset.com/sets/images/852499-1.jpg</t>
  </si>
  <si>
    <t>852504-1</t>
  </si>
  <si>
    <t>Magnet Set Indiana Jones</t>
  </si>
  <si>
    <t>Magnets/Indiana Jones</t>
  </si>
  <si>
    <t>https://brickset.com/sets/852504-1</t>
  </si>
  <si>
    <t>https://images.brickset.com/sets/small/852504-1.jpg</t>
  </si>
  <si>
    <t>https://images.brickset.com/sets/images/852504-1.jpg</t>
  </si>
  <si>
    <t>852505-1</t>
  </si>
  <si>
    <t>Boulderax</t>
  </si>
  <si>
    <t>Key Chains/Power Miners</t>
  </si>
  <si>
    <t>https://brickset.com/sets/852505-1</t>
  </si>
  <si>
    <t>https://images.brickset.com/sets/small/852505-1.jpg</t>
  </si>
  <si>
    <t>https://images.brickset.com/sets/images/852505-1.jpg</t>
  </si>
  <si>
    <t>852506-1</t>
  </si>
  <si>
    <t>Meltrox</t>
  </si>
  <si>
    <t>https://brickset.com/sets/852506-1</t>
  </si>
  <si>
    <t>https://images.brickset.com/sets/small/852506-1.jpg</t>
  </si>
  <si>
    <t>https://images.brickset.com/sets/images/852506-1.jpg</t>
  </si>
  <si>
    <t>852512-1</t>
  </si>
  <si>
    <t>Archer Set</t>
  </si>
  <si>
    <t>https://brickset.com/sets/852512-1</t>
  </si>
  <si>
    <t>https://images.brickset.com/sets/small/852512-1.jpg</t>
  </si>
  <si>
    <t>https://images.brickset.com/sets/images/852512-1.jpg</t>
  </si>
  <si>
    <t>852513-1</t>
  </si>
  <si>
    <t>City Hero Magnet Set</t>
  </si>
  <si>
    <t>https://brickset.com/sets/852513-1</t>
  </si>
  <si>
    <t>https://images.brickset.com/sets/small/852513-1.jpg</t>
  </si>
  <si>
    <t>https://images.brickset.com/sets/images/852513-1.jpg</t>
  </si>
  <si>
    <t>852516-1</t>
  </si>
  <si>
    <t>City Placemat</t>
  </si>
  <si>
    <t>https://brickset.com/sets/852516-1</t>
  </si>
  <si>
    <t>https://images.brickset.com/sets/small/852516-1.jpg</t>
  </si>
  <si>
    <t>https://images.brickset.com/sets/images/852516-1.jpg</t>
  </si>
  <si>
    <t>852517-1</t>
  </si>
  <si>
    <t>Police Lunch Box</t>
  </si>
  <si>
    <t>https://brickset.com/sets/852517-1</t>
  </si>
  <si>
    <t>https://images.brickset.com/sets/small/852517-1.jpg</t>
  </si>
  <si>
    <t>https://images.brickset.com/sets/images/852517-1.jpg</t>
  </si>
  <si>
    <t>852520-1</t>
  </si>
  <si>
    <t>LEGO Classic T-shirt</t>
  </si>
  <si>
    <t>https://brickset.com/sets/852520-1</t>
  </si>
  <si>
    <t>https://images.brickset.com/sets/small/852520-1.jpg</t>
  </si>
  <si>
    <t>https://images.brickset.com/sets/images/852520-1.jpg</t>
  </si>
  <si>
    <t>852521-1</t>
  </si>
  <si>
    <t>LEGO Classic Book Ends</t>
  </si>
  <si>
    <t>https://brickset.com/sets/852521-1</t>
  </si>
  <si>
    <t>https://images.brickset.com/sets/small/852521-1.jpg</t>
  </si>
  <si>
    <t>https://images.brickset.com/sets/images/852521-1.jpg</t>
  </si>
  <si>
    <t>852522-1</t>
  </si>
  <si>
    <t>LEGO Letters Building System</t>
  </si>
  <si>
    <t>https://brickset.com/sets/852522-1</t>
  </si>
  <si>
    <t>https://images.brickset.com/sets/small/852522-1.jpg</t>
  </si>
  <si>
    <t>https://images.brickset.com/sets/images/852522-1.jpg</t>
  </si>
  <si>
    <t>852524-1</t>
  </si>
  <si>
    <t>Minifigure Cookie Cutters</t>
  </si>
  <si>
    <t>https://brickset.com/sets/852524-1</t>
  </si>
  <si>
    <t>https://images.brickset.com/sets/small/852524-1.jpg</t>
  </si>
  <si>
    <t>https://images.brickset.com/sets/images/852524-1.jpg</t>
  </si>
  <si>
    <t>852525-1</t>
  </si>
  <si>
    <t>LEGO Cutlery - Silicone Studs</t>
  </si>
  <si>
    <t>https://brickset.com/sets/852525-1</t>
  </si>
  <si>
    <t>https://images.brickset.com/sets/small/852525-1.jpg</t>
  </si>
  <si>
    <t>https://images.brickset.com/sets/images/852525-1.jpg</t>
  </si>
  <si>
    <t>852527-1</t>
  </si>
  <si>
    <t>LEGO City Coat Rack</t>
  </si>
  <si>
    <t>https://brickset.com/sets/852527-1</t>
  </si>
  <si>
    <t>https://images.brickset.com/sets/small/852527-1.jpg</t>
  </si>
  <si>
    <t>https://images.brickset.com/sets/images/852527-1.jpg</t>
  </si>
  <si>
    <t>852528-1</t>
  </si>
  <si>
    <t>Kitchen Storage Set</t>
  </si>
  <si>
    <t>https://brickset.com/sets/852528-1</t>
  </si>
  <si>
    <t>https://images.brickset.com/sets/small/852528-1.jpg</t>
  </si>
  <si>
    <t>https://images.brickset.com/sets/images/852528-1.jpg</t>
  </si>
  <si>
    <t>852529-1</t>
  </si>
  <si>
    <t>Pro-Builder Toolbox</t>
  </si>
  <si>
    <t>https://brickset.com/sets/852529-1</t>
  </si>
  <si>
    <t>https://images.brickset.com/sets/small/852529-1.jpg</t>
  </si>
  <si>
    <t>https://images.brickset.com/sets/images/852529-1.jpg</t>
  </si>
  <si>
    <t>852530-1</t>
  </si>
  <si>
    <t>Rolling Cookie Cutter</t>
  </si>
  <si>
    <t>https://brickset.com/sets/852530-1</t>
  </si>
  <si>
    <t>https://images.brickset.com/sets/small/852530-1.jpg</t>
  </si>
  <si>
    <t>https://images.brickset.com/sets/images/852530-1.jpg</t>
  </si>
  <si>
    <t>852534-1</t>
  </si>
  <si>
    <t>Kitchen Scale MF</t>
  </si>
  <si>
    <t>https://brickset.com/sets/852534-1</t>
  </si>
  <si>
    <t>https://images.brickset.com/sets/small/852534-1.jpg</t>
  </si>
  <si>
    <t>https://images.brickset.com/sets/images/852534-1.jpg</t>
  </si>
  <si>
    <t>852535-1</t>
  </si>
  <si>
    <t>Vintage Minifigure Collection Vol. 2</t>
  </si>
  <si>
    <t>https://brickset.com/sets/852535-1</t>
  </si>
  <si>
    <t>https://images.brickset.com/sets/small/852535-1.jpg</t>
  </si>
  <si>
    <t>https://images.brickset.com/sets/images/852535-1.jpg</t>
  </si>
  <si>
    <t>852543-1</t>
  </si>
  <si>
    <t>Pirates Magnet Set</t>
  </si>
  <si>
    <t>Magnets/Pirates</t>
  </si>
  <si>
    <t>https://brickset.com/sets/852543-1</t>
  </si>
  <si>
    <t>https://images.brickset.com/sets/small/852543-1.jpg</t>
  </si>
  <si>
    <t>https://images.brickset.com/sets/images/852543-1.jpg</t>
  </si>
  <si>
    <t>852544-1</t>
  </si>
  <si>
    <t>Pirate Captain Key Chain</t>
  </si>
  <si>
    <t>https://brickset.com/sets/852544-1</t>
  </si>
  <si>
    <t>https://images.brickset.com/sets/small/852544-1.jpg</t>
  </si>
  <si>
    <t>https://images.brickset.com/sets/images/852544-1.jpg</t>
  </si>
  <si>
    <t>852545-1</t>
  </si>
  <si>
    <t>Treasure Box with Pop Up</t>
  </si>
  <si>
    <t>https://brickset.com/sets/852545-1</t>
  </si>
  <si>
    <t>https://images.brickset.com/sets/small/852545-1.jpg</t>
  </si>
  <si>
    <t>https://images.brickset.com/sets/images/852545-1.jpg</t>
  </si>
  <si>
    <t>852547-1</t>
  </si>
  <si>
    <t>SpongeBob Spacesuit Magnet Set</t>
  </si>
  <si>
    <t>https://brickset.com/sets/852547-1</t>
  </si>
  <si>
    <t>https://images.brickset.com/sets/small/852547-1.jpg</t>
  </si>
  <si>
    <t>https://images.brickset.com/sets/images/852547-1.jpg</t>
  </si>
  <si>
    <t>852548-1</t>
  </si>
  <si>
    <t>CW R7-A7</t>
  </si>
  <si>
    <t>https://brickset.com/sets/852548-1</t>
  </si>
  <si>
    <t>https://images.brickset.com/sets/small/852548-1.jpg</t>
  </si>
  <si>
    <t>https://images.brickset.com/sets/images/852548-1.jpg</t>
  </si>
  <si>
    <t>852549-1</t>
  </si>
  <si>
    <t>CW Count Dooku</t>
  </si>
  <si>
    <t>https://brickset.com/sets/852549-1</t>
  </si>
  <si>
    <t>https://images.brickset.com/sets/small/852549-1.jpg</t>
  </si>
  <si>
    <t>https://images.brickset.com/sets/images/852549-1.jpg</t>
  </si>
  <si>
    <t>852550-1</t>
  </si>
  <si>
    <t>https://brickset.com/sets/852550-1</t>
  </si>
  <si>
    <t>https://images.brickset.com/sets/small/852550-1.jpg</t>
  </si>
  <si>
    <t>https://images.brickset.com/sets/images/852550-1.jpg</t>
  </si>
  <si>
    <t>852551-1</t>
  </si>
  <si>
    <t>Magnet Set Darth Maul 2009</t>
  </si>
  <si>
    <t>https://brickset.com/sets/852551-1</t>
  </si>
  <si>
    <t>https://images.brickset.com/sets/small/852551-1.jpg</t>
  </si>
  <si>
    <t>https://images.brickset.com/sets/images/852551-1.jpg</t>
  </si>
  <si>
    <t>852552-1</t>
  </si>
  <si>
    <t>Magnet Set Royal Guard 2009</t>
  </si>
  <si>
    <t>https://brickset.com/sets/852552-1</t>
  </si>
  <si>
    <t>https://images.brickset.com/sets/small/852552-1.jpg</t>
  </si>
  <si>
    <t>https://images.brickset.com/sets/images/852552-1.jpg</t>
  </si>
  <si>
    <t>852553-1</t>
  </si>
  <si>
    <t>Magnet Set Stormtrooper 2009</t>
  </si>
  <si>
    <t>https://brickset.com/sets/852553-1</t>
  </si>
  <si>
    <t>https://images.brickset.com/sets/small/852553-1.jpg</t>
  </si>
  <si>
    <t>https://images.brickset.com/sets/images/852553-1.jpg</t>
  </si>
  <si>
    <t>852554-1</t>
  </si>
  <si>
    <t>https://brickset.com/sets/852554-1</t>
  </si>
  <si>
    <t>https://images.brickset.com/sets/small/852554-1.jpg</t>
  </si>
  <si>
    <t>https://images.brickset.com/sets/images/852554-1.jpg</t>
  </si>
  <si>
    <t>852555-1</t>
  </si>
  <si>
    <t>Magnet Set CW Yoda 2009</t>
  </si>
  <si>
    <t>https://brickset.com/sets/852555-1</t>
  </si>
  <si>
    <t>https://images.brickset.com/sets/small/852555-1.jpg</t>
  </si>
  <si>
    <t>https://images.brickset.com/sets/images/852555-1.jpg</t>
  </si>
  <si>
    <t>852673-1</t>
  </si>
  <si>
    <t>LEGO City Eraser Set</t>
  </si>
  <si>
    <t>https://brickset.com/sets/852673-1</t>
  </si>
  <si>
    <t>https://images.brickset.com/sets/small/852673-1.jpg</t>
  </si>
  <si>
    <t>https://images.brickset.com/sets/images/852673-1.jpg</t>
  </si>
  <si>
    <t>852676-1</t>
  </si>
  <si>
    <t>LEGO Travel Game</t>
  </si>
  <si>
    <t>https://brickset.com/sets/852676-1</t>
  </si>
  <si>
    <t>https://images.brickset.com/sets/small/852676-1.jpg</t>
  </si>
  <si>
    <t>https://images.brickset.com/sets/images/852676-1.jpg</t>
  </si>
  <si>
    <t>852678-1</t>
  </si>
  <si>
    <t>LEGO Classic Shoulder Bag</t>
  </si>
  <si>
    <t>https://brickset.com/sets/852678-1</t>
  </si>
  <si>
    <t>https://images.brickset.com/sets/small/852678-1.jpg</t>
  </si>
  <si>
    <t>https://images.brickset.com/sets/images/852678-1.jpg</t>
  </si>
  <si>
    <t>852683-1</t>
  </si>
  <si>
    <t>Belville Fairy Wash Towel</t>
  </si>
  <si>
    <t>https://brickset.com/sets/852683-1</t>
  </si>
  <si>
    <t>https://images.brickset.com/sets/small/852683-1.jpg</t>
  </si>
  <si>
    <t>https://images.brickset.com/sets/images/852683-1.jpg</t>
  </si>
  <si>
    <t>852685-1</t>
  </si>
  <si>
    <t>Duplo Puzzle</t>
  </si>
  <si>
    <t>https://brickset.com/sets/852685-1</t>
  </si>
  <si>
    <t>https://images.brickset.com/sets/small/852685-1.jpg</t>
  </si>
  <si>
    <t>https://images.brickset.com/sets/images/852685-1.jpg</t>
  </si>
  <si>
    <t>852688-1</t>
  </si>
  <si>
    <t>LEGO Gold Minifigure Key Chain</t>
  </si>
  <si>
    <t>https://brickset.com/sets/852688-1</t>
  </si>
  <si>
    <t>https://images.brickset.com/sets/small/852688-1.jpg</t>
  </si>
  <si>
    <t>https://images.brickset.com/sets/images/852688-1.jpg</t>
  </si>
  <si>
    <t>852689-1</t>
  </si>
  <si>
    <t>LEGO Brick Sticky Notes</t>
  </si>
  <si>
    <t>https://brickset.com/sets/852689-1</t>
  </si>
  <si>
    <t>https://images.brickset.com/sets/small/852689-1.jpg</t>
  </si>
  <si>
    <t>https://images.brickset.com/sets/images/852689-1.jpg</t>
  </si>
  <si>
    <t>852690-1</t>
  </si>
  <si>
    <t>Designers' Tool Set</t>
  </si>
  <si>
    <t>https://brickset.com/sets/852690-1</t>
  </si>
  <si>
    <t>https://images.brickset.com/sets/small/852690-1.jpg</t>
  </si>
  <si>
    <t>https://images.brickset.com/sets/images/852690-1.jpg</t>
  </si>
  <si>
    <t>852695-1</t>
  </si>
  <si>
    <t>Bionicle Classic Pencil Case and Stationery Set</t>
  </si>
  <si>
    <t>https://brickset.com/sets/852695-1</t>
  </si>
  <si>
    <t>https://images.brickset.com/sets/small/852695-1.jpg</t>
  </si>
  <si>
    <t>https://images.brickset.com/sets/images/852695-1.jpg</t>
  </si>
  <si>
    <t>852696-1</t>
  </si>
  <si>
    <t>Duplo Picture Lottery</t>
  </si>
  <si>
    <t>https://brickset.com/sets/852696-1</t>
  </si>
  <si>
    <t>https://images.brickset.com/sets/small/852696-1.jpg</t>
  </si>
  <si>
    <t>https://images.brickset.com/sets/images/852696-1.jpg</t>
  </si>
  <si>
    <t>852697-1</t>
  </si>
  <si>
    <t>Vintage Minifigure Collection Vol. 3</t>
  </si>
  <si>
    <t>https://brickset.com/sets/852697-1</t>
  </si>
  <si>
    <t>https://images.brickset.com/sets/small/852697-1.jpg</t>
  </si>
  <si>
    <t>https://images.brickset.com/sets/images/852697-1.jpg</t>
  </si>
  <si>
    <t>852701-1</t>
  </si>
  <si>
    <t>Troll Warrior Battle Pack</t>
  </si>
  <si>
    <t>https://brickset.com/sets/852701-1</t>
  </si>
  <si>
    <t>https://images.brickset.com/sets/small/852701-1.jpg</t>
  </si>
  <si>
    <t>https://images.brickset.com/sets/images/852701-1.jpg</t>
  </si>
  <si>
    <t>852702-1</t>
  </si>
  <si>
    <t>Dwarf Warrior Battle Pack</t>
  </si>
  <si>
    <t>https://brickset.com/sets/852702-1</t>
  </si>
  <si>
    <t>https://images.brickset.com/sets/small/852702-1.jpg</t>
  </si>
  <si>
    <t>https://images.brickset.com/sets/images/852702-1.jpg</t>
  </si>
  <si>
    <t>852703-1</t>
  </si>
  <si>
    <t>City Activity Book</t>
  </si>
  <si>
    <t>https://brickset.com/sets/852703-1</t>
  </si>
  <si>
    <t>https://images.brickset.com/sets/small/852703-1.jpg</t>
  </si>
  <si>
    <t>https://images.brickset.com/sets/images/852703-1.jpg</t>
  </si>
  <si>
    <t>852704-1</t>
  </si>
  <si>
    <t>Classic Girl Key Chain</t>
  </si>
  <si>
    <t>https://brickset.com/sets/852704-1</t>
  </si>
  <si>
    <t>https://images.brickset.com/sets/small/852704-1.jpg</t>
  </si>
  <si>
    <t>https://images.brickset.com/sets/images/852704-1.jpg</t>
  </si>
  <si>
    <t>852706-1</t>
  </si>
  <si>
    <t>LEGO Brick Erasers</t>
  </si>
  <si>
    <t>https://brickset.com/sets/852706-1</t>
  </si>
  <si>
    <t>https://images.brickset.com/sets/small/852706-1.jpg</t>
  </si>
  <si>
    <t>https://images.brickset.com/sets/images/852706-1.jpg</t>
  </si>
  <si>
    <t>852708-1</t>
  </si>
  <si>
    <t>LEGO Minifigure Cake Mould</t>
  </si>
  <si>
    <t>https://brickset.com/sets/852708-1</t>
  </si>
  <si>
    <t>https://images.brickset.com/sets/small/852708-1.jpg</t>
  </si>
  <si>
    <t>https://images.brickset.com/sets/images/852708-1.jpg</t>
  </si>
  <si>
    <t>852709-1</t>
  </si>
  <si>
    <t>LEGO Space Shoulder Bag</t>
  </si>
  <si>
    <t>https://brickset.com/sets/852709-1</t>
  </si>
  <si>
    <t>https://images.brickset.com/sets/small/852709-1.jpg</t>
  </si>
  <si>
    <t>https://images.brickset.com/sets/images/852709-1.jpg</t>
  </si>
  <si>
    <t>852711-1</t>
  </si>
  <si>
    <t>Admiral's Daughter keychain</t>
  </si>
  <si>
    <t>https://brickset.com/sets/852711-1</t>
  </si>
  <si>
    <t>https://images.brickset.com/sets/small/852711-1.jpg</t>
  </si>
  <si>
    <t>https://images.brickset.com/sets/images/852711-1.jpg</t>
  </si>
  <si>
    <t>852713-1</t>
  </si>
  <si>
    <t>SpongeBob Magnet Set</t>
  </si>
  <si>
    <t>https://brickset.com/sets/852713-1</t>
  </si>
  <si>
    <t>https://images.brickset.com/sets/small/852713-1.jpg</t>
  </si>
  <si>
    <t>https://images.brickset.com/sets/images/852713-1.jpg</t>
  </si>
  <si>
    <t>852714-1</t>
  </si>
  <si>
    <t>https://brickset.com/sets/852714-1</t>
  </si>
  <si>
    <t>https://images.brickset.com/sets/small/852714-1.jpg</t>
  </si>
  <si>
    <t>https://images.brickset.com/sets/images/852714-1.jpg</t>
  </si>
  <si>
    <t>852715-1</t>
  </si>
  <si>
    <t>https://brickset.com/sets/852715-1</t>
  </si>
  <si>
    <t>https://images.brickset.com/sets/small/852715-1.jpg</t>
  </si>
  <si>
    <t>https://images.brickset.com/sets/images/852715-1.jpg</t>
  </si>
  <si>
    <t>852716-1</t>
  </si>
  <si>
    <t>Mutt Williams Key Chain</t>
  </si>
  <si>
    <t>https://brickset.com/sets/852716-1</t>
  </si>
  <si>
    <t>https://images.brickset.com/sets/small/852716-1.jpg</t>
  </si>
  <si>
    <t>https://images.brickset.com/sets/images/852716-1.jpg</t>
  </si>
  <si>
    <t>852717-1</t>
  </si>
  <si>
    <t>Irina Spalko Key Chain</t>
  </si>
  <si>
    <t>https://brickset.com/sets/852717-1</t>
  </si>
  <si>
    <t>https://images.brickset.com/sets/small/852717-1.jpg</t>
  </si>
  <si>
    <t>https://images.brickset.com/sets/images/852717-1.jpg</t>
  </si>
  <si>
    <t>852718-1</t>
  </si>
  <si>
    <t>Colonel Dovchenko Key Chain</t>
  </si>
  <si>
    <t>https://brickset.com/sets/852718-1</t>
  </si>
  <si>
    <t>https://images.brickset.com/sets/small/852718-1.jpg</t>
  </si>
  <si>
    <t>https://images.brickset.com/sets/images/852718-1.jpg</t>
  </si>
  <si>
    <t>852719-1</t>
  </si>
  <si>
    <t>Indiana Jones Magnet Set</t>
  </si>
  <si>
    <t>https://brickset.com/sets/852719-1</t>
  </si>
  <si>
    <t>https://images.brickset.com/sets/small/852719-1.jpg</t>
  </si>
  <si>
    <t>https://images.brickset.com/sets/images/852719-1.jpg</t>
  </si>
  <si>
    <t>852733-1</t>
  </si>
  <si>
    <t>Felt Tip Pen Set</t>
  </si>
  <si>
    <t>https://brickset.com/sets/852733-1</t>
  </si>
  <si>
    <t>https://images.brickset.com/sets/small/852733-1.jpg</t>
  </si>
  <si>
    <t>https://images.brickset.com/sets/images/852733-1.jpg</t>
  </si>
  <si>
    <t>852735-1</t>
  </si>
  <si>
    <t>Zipper Puller (Pink)</t>
  </si>
  <si>
    <t>https://brickset.com/sets/852735-1</t>
  </si>
  <si>
    <t>https://images.brickset.com/sets/small/852735-1.jpg</t>
  </si>
  <si>
    <t>https://images.brickset.com/sets/images/852735-1.jpg</t>
  </si>
  <si>
    <t>852736-1</t>
  </si>
  <si>
    <t>LEGO Star Wars 10yr Anniversary T-shirt</t>
  </si>
  <si>
    <t>https://brickset.com/sets/852736-1</t>
  </si>
  <si>
    <t>https://images.brickset.com/sets/small/852736-1.jpg</t>
  </si>
  <si>
    <t>https://images.brickset.com/sets/images/852736-1.jpg</t>
  </si>
  <si>
    <t>852737-1</t>
  </si>
  <si>
    <t>Star Wars 10th Anniversary Stormtrooper Magnet</t>
  </si>
  <si>
    <t>https://brickset.com/sets/852737-1</t>
  </si>
  <si>
    <t>https://images.brickset.com/sets/small/852737-1.jpg</t>
  </si>
  <si>
    <t>https://images.brickset.com/sets/images/852737-1.jpg</t>
  </si>
  <si>
    <t>852741-1</t>
  </si>
  <si>
    <t>LEGO Holiday Countdown Candle</t>
  </si>
  <si>
    <t>https://brickset.com/sets/852741-1</t>
  </si>
  <si>
    <t>https://images.brickset.com/sets/small/852741-1.jpg</t>
  </si>
  <si>
    <t>https://images.brickset.com/sets/images/852741-1.jpg</t>
  </si>
  <si>
    <t>852742-1</t>
  </si>
  <si>
    <t>Holiday Magnet</t>
  </si>
  <si>
    <t>https://brickset.com/sets/852742-1</t>
  </si>
  <si>
    <t>https://images.brickset.com/sets/small/852742-1.jpg</t>
  </si>
  <si>
    <t>https://images.brickset.com/sets/images/852742-1.jpg</t>
  </si>
  <si>
    <t>852744-1</t>
  </si>
  <si>
    <t>Holiday LEGO Ornaments</t>
  </si>
  <si>
    <t>https://brickset.com/sets/852744-1</t>
  </si>
  <si>
    <t>https://images.brickset.com/sets/small/852744-1.jpg</t>
  </si>
  <si>
    <t>https://images.brickset.com/sets/images/852744-1.jpg</t>
  </si>
  <si>
    <t>852745-1</t>
  </si>
  <si>
    <t>Metallized Magnet Set</t>
  </si>
  <si>
    <t>https://brickset.com/sets/852745-1</t>
  </si>
  <si>
    <t>https://images.brickset.com/sets/small/852745-1.jpg</t>
  </si>
  <si>
    <t>https://images.brickset.com/sets/images/852745-1.jpg</t>
  </si>
  <si>
    <t>852747-1</t>
  </si>
  <si>
    <t>Pirates Battle Pack</t>
  </si>
  <si>
    <t>https://brickset.com/sets/852747-1</t>
  </si>
  <si>
    <t>https://images.brickset.com/sets/small/852747-1.jpg</t>
  </si>
  <si>
    <t>https://images.brickset.com/sets/images/852747-1.jpg</t>
  </si>
  <si>
    <t>852748-1</t>
  </si>
  <si>
    <t>Pirates Coin Bank</t>
  </si>
  <si>
    <t>https://brickset.com/sets/852748-1</t>
  </si>
  <si>
    <t>https://images.brickset.com/sets/small/852748-1.jpg</t>
  </si>
  <si>
    <t>https://images.brickset.com/sets/images/852748-1.jpg</t>
  </si>
  <si>
    <t>852749-1</t>
  </si>
  <si>
    <t>Pirates Soldier Key Chain</t>
  </si>
  <si>
    <t>https://brickset.com/sets/852749-1</t>
  </si>
  <si>
    <t>https://images.brickset.com/sets/small/852749-1.jpg</t>
  </si>
  <si>
    <t>https://images.brickset.com/sets/images/852749-1.jpg</t>
  </si>
  <si>
    <t>852750-1</t>
  </si>
  <si>
    <t>Pirates Tic Tac Toe</t>
  </si>
  <si>
    <t>https://brickset.com/sets/852750-1</t>
  </si>
  <si>
    <t>https://images.brickset.com/sets/small/852750-1.jpg</t>
  </si>
  <si>
    <t>https://images.brickset.com/sets/images/852750-1.jpg</t>
  </si>
  <si>
    <t>852751-1</t>
  </si>
  <si>
    <t>Pirates Chess Set</t>
  </si>
  <si>
    <t>https://brickset.com/sets/852751-1</t>
  </si>
  <si>
    <t>https://images.brickset.com/sets/small/852751-1.jpg</t>
  </si>
  <si>
    <t>https://images.brickset.com/sets/images/852751-1.jpg</t>
  </si>
  <si>
    <t>852753-1</t>
  </si>
  <si>
    <t>Vintage Minifigure Collection Vol. 4</t>
  </si>
  <si>
    <t>https://brickset.com/sets/852753-1</t>
  </si>
  <si>
    <t>https://images.brickset.com/sets/small/852753-1.jpg</t>
  </si>
  <si>
    <t>https://images.brickset.com/sets/images/852753-1.jpg</t>
  </si>
  <si>
    <t>852754-1</t>
  </si>
  <si>
    <t>LEGO Coin Bank (2x2)</t>
  </si>
  <si>
    <t>https://brickset.com/sets/852754-1</t>
  </si>
  <si>
    <t>https://images.brickset.com/sets/small/852754-1.jpg</t>
  </si>
  <si>
    <t>https://images.brickset.com/sets/images/852754-1.jpg</t>
  </si>
  <si>
    <t>852759-1</t>
  </si>
  <si>
    <t>LEGO Ruler</t>
  </si>
  <si>
    <t>https://brickset.com/sets/852759-1</t>
  </si>
  <si>
    <t>https://images.brickset.com/sets/small/852759-1.jpg</t>
  </si>
  <si>
    <t>https://images.brickset.com/sets/images/852759-1.jpg</t>
  </si>
  <si>
    <t>852760-1</t>
  </si>
  <si>
    <t>https://brickset.com/sets/852760-1</t>
  </si>
  <si>
    <t>https://images.brickset.com/sets/small/852760-1.jpg</t>
  </si>
  <si>
    <t>https://images.brickset.com/sets/images/852760-1.jpg</t>
  </si>
  <si>
    <t>852761-1</t>
  </si>
  <si>
    <t>Troll T-shirt</t>
  </si>
  <si>
    <t>https://brickset.com/sets/852761-1</t>
  </si>
  <si>
    <t>https://images.brickset.com/sets/small/852761-1.jpg</t>
  </si>
  <si>
    <t>https://images.brickset.com/sets/images/852761-1.jpg</t>
  </si>
  <si>
    <t>852762-1</t>
  </si>
  <si>
    <t>LEGO Indiana Jones T-shirt</t>
  </si>
  <si>
    <t>https://brickset.com/sets/852762-1</t>
  </si>
  <si>
    <t>https://images.brickset.com/sets/small/852762-1.jpg</t>
  </si>
  <si>
    <t>https://images.brickset.com/sets/images/852762-1.jpg</t>
  </si>
  <si>
    <t>852763-1</t>
  </si>
  <si>
    <t>LEGO Star Wars Stormtrooper T-shirt</t>
  </si>
  <si>
    <t>https://brickset.com/sets/852763-1</t>
  </si>
  <si>
    <t>https://images.brickset.com/sets/small/852763-1.jpg</t>
  </si>
  <si>
    <t>https://images.brickset.com/sets/images/852763-1.jpg</t>
  </si>
  <si>
    <t>852764-1</t>
  </si>
  <si>
    <t>LEGO Star Wars Darth Vader T-shirt</t>
  </si>
  <si>
    <t>https://brickset.com/sets/852764-1</t>
  </si>
  <si>
    <t>https://images.brickset.com/sets/small/852764-1.jpg</t>
  </si>
  <si>
    <t>https://images.brickset.com/sets/images/852764-1.jpg</t>
  </si>
  <si>
    <t>852765-1</t>
  </si>
  <si>
    <t>https://brickset.com/sets/852765-1</t>
  </si>
  <si>
    <t>https://images.brickset.com/sets/small/852765-1.jpg</t>
  </si>
  <si>
    <t>https://images.brickset.com/sets/images/852765-1.jpg</t>
  </si>
  <si>
    <t>2851070-1</t>
  </si>
  <si>
    <t>LEGO Star Wars Jango Fett Pen</t>
  </si>
  <si>
    <t>https://brickset.com/sets/2851070-1</t>
  </si>
  <si>
    <t>https://images.brickset.com/sets/small/2851070-1.jpg</t>
  </si>
  <si>
    <t>https://images.brickset.com/sets/images/2851070-1.jpg</t>
  </si>
  <si>
    <t>2851126-1</t>
  </si>
  <si>
    <t>LEGO Star Wars Darth Maul Pen</t>
  </si>
  <si>
    <t>https://brickset.com/sets/2851126-1</t>
  </si>
  <si>
    <t>https://images.brickset.com/sets/small/2851126-1.jpg</t>
  </si>
  <si>
    <t>https://images.brickset.com/sets/images/2851126-1.jpg</t>
  </si>
  <si>
    <t>2851134-1</t>
  </si>
  <si>
    <t>LEGO Star Wars Luke Skywalker Pen</t>
  </si>
  <si>
    <t>https://brickset.com/sets/2851134-1</t>
  </si>
  <si>
    <t>https://images.brickset.com/sets/small/2851134-1.jpg</t>
  </si>
  <si>
    <t>https://images.brickset.com/sets/images/2851134-1.jpg</t>
  </si>
  <si>
    <t>2851135-1</t>
  </si>
  <si>
    <t>LEGO Star Wars Tusken Raider Pen</t>
  </si>
  <si>
    <t>https://brickset.com/sets/2851135-1</t>
  </si>
  <si>
    <t>https://images.brickset.com/sets/small/2851135-1.jpg</t>
  </si>
  <si>
    <t>https://images.brickset.com/sets/images/2851135-1.jpg</t>
  </si>
  <si>
    <t>2851185-1</t>
  </si>
  <si>
    <t>Stormtrooper Adult Watch</t>
  </si>
  <si>
    <t>https://brickset.com/sets/2851185-1</t>
  </si>
  <si>
    <t>https://images.brickset.com/sets/small/2851185-1.jpg</t>
  </si>
  <si>
    <t>https://images.brickset.com/sets/images/2851185-1.jpg</t>
  </si>
  <si>
    <t>2851190-1</t>
  </si>
  <si>
    <t>Darth Vader Adult Watch</t>
  </si>
  <si>
    <t>https://brickset.com/sets/2851190-1</t>
  </si>
  <si>
    <t>https://images.brickset.com/sets/small/2851190-1.jpg</t>
  </si>
  <si>
    <t>https://images.brickset.com/sets/images/2851190-1.jpg</t>
  </si>
  <si>
    <t>2851191-1</t>
  </si>
  <si>
    <t>Obi-Wan Kenobi Adult Watch</t>
  </si>
  <si>
    <t>https://brickset.com/sets/2851191-1</t>
  </si>
  <si>
    <t>https://images.brickset.com/sets/small/2851191-1.jpg</t>
  </si>
  <si>
    <t>https://images.brickset.com/sets/images/2851191-1.jpg</t>
  </si>
  <si>
    <t>2851192-1</t>
  </si>
  <si>
    <t>C-3PO Watch</t>
  </si>
  <si>
    <t>https://brickset.com/sets/2851192-1</t>
  </si>
  <si>
    <t>https://images.brickset.com/sets/small/2851192-1.jpg</t>
  </si>
  <si>
    <t>https://images.brickset.com/sets/images/2851192-1.jpg</t>
  </si>
  <si>
    <t>2851193-1</t>
  </si>
  <si>
    <t>Darth Maul Watch</t>
  </si>
  <si>
    <t>https://brickset.com/sets/2851193-1</t>
  </si>
  <si>
    <t>https://images.brickset.com/sets/small/2851193-1.jpg</t>
  </si>
  <si>
    <t>https://images.brickset.com/sets/images/2851193-1.jpg</t>
  </si>
  <si>
    <t>2851194-1</t>
  </si>
  <si>
    <t>Han Solo Watch</t>
  </si>
  <si>
    <t>https://brickset.com/sets/2851194-1</t>
  </si>
  <si>
    <t>https://images.brickset.com/sets/small/2851194-1.jpg</t>
  </si>
  <si>
    <t>https://images.brickset.com/sets/images/2851194-1.jpg</t>
  </si>
  <si>
    <t>2851195-1</t>
  </si>
  <si>
    <t>Obi-Wan Kenobi Watch</t>
  </si>
  <si>
    <t>https://brickset.com/sets/2851195-1</t>
  </si>
  <si>
    <t>https://images.brickset.com/sets/small/2851195-1.jpg</t>
  </si>
  <si>
    <t>https://images.brickset.com/sets/images/2851195-1.jpg</t>
  </si>
  <si>
    <t>2851196-1</t>
  </si>
  <si>
    <t>Classic Brick Adult Watch</t>
  </si>
  <si>
    <t>https://brickset.com/sets/2851196-1</t>
  </si>
  <si>
    <t>https://images.brickset.com/sets/small/2851196-1.jpg</t>
  </si>
  <si>
    <t>https://images.brickset.com/sets/images/2851196-1.jpg</t>
  </si>
  <si>
    <t>2851198-1</t>
  </si>
  <si>
    <t>Luke Skywalker &amp; Han Solo Adult Watch</t>
  </si>
  <si>
    <t>https://brickset.com/sets/2851198-1</t>
  </si>
  <si>
    <t>https://images.brickset.com/sets/small/2851198-1.jpg</t>
  </si>
  <si>
    <t>https://images.brickset.com/sets/images/2851198-1.jpg</t>
  </si>
  <si>
    <t>2853367-1</t>
  </si>
  <si>
    <t>BIONICLE: The Legend Reborn DVD</t>
  </si>
  <si>
    <t>https://brickset.com/sets/2853367-1</t>
  </si>
  <si>
    <t>https://images.brickset.com/sets/small/2853367-1.jpg</t>
  </si>
  <si>
    <t>https://images.brickset.com/sets/images/2853367-1.jpg</t>
  </si>
  <si>
    <t>2853399-1</t>
  </si>
  <si>
    <t>Space Police Watch</t>
  </si>
  <si>
    <t>https://brickset.com/sets/2853399-1</t>
  </si>
  <si>
    <t>https://images.brickset.com/sets/small/2853399-1.jpg</t>
  </si>
  <si>
    <t>https://images.brickset.com/sets/images/2853399-1.jpg</t>
  </si>
  <si>
    <t>2853401-1</t>
  </si>
  <si>
    <t>Power Miners Watch</t>
  </si>
  <si>
    <t>https://brickset.com/sets/2853401-1</t>
  </si>
  <si>
    <t>https://images.brickset.com/sets/small/2853401-1.jpg</t>
  </si>
  <si>
    <t>https://images.brickset.com/sets/images/2853401-1.jpg</t>
  </si>
  <si>
    <t>2853505-1</t>
  </si>
  <si>
    <t>LEGO UK Charity Calendar 2010</t>
  </si>
  <si>
    <t>https://brickset.com/sets/2853505-1</t>
  </si>
  <si>
    <t>https://images.brickset.com/sets/small/2853505-1.jpg</t>
  </si>
  <si>
    <t>https://images.brickset.com/sets/images/2853505-1.jpg</t>
  </si>
  <si>
    <t>2853586-1</t>
  </si>
  <si>
    <t>LEGO Rock Band</t>
  </si>
  <si>
    <t>https://brickset.com/sets/2853586-1</t>
  </si>
  <si>
    <t>https://images.brickset.com/sets/small/2853586-1.jpg</t>
  </si>
  <si>
    <t>https://images.brickset.com/sets/images/2853586-1.jpg</t>
  </si>
  <si>
    <t>2853587-1</t>
  </si>
  <si>
    <t>https://brickset.com/sets/2853587-1</t>
  </si>
  <si>
    <t>https://images.brickset.com/sets/small/2853587-1.jpg</t>
  </si>
  <si>
    <t>https://images.brickset.com/sets/images/2853587-1.jpg</t>
  </si>
  <si>
    <t>2853591-1</t>
  </si>
  <si>
    <t>https://brickset.com/sets/2853591-1</t>
  </si>
  <si>
    <t>https://images.brickset.com/sets/small/2853591-1.jpg</t>
  </si>
  <si>
    <t>https://images.brickset.com/sets/images/2853591-1.jpg</t>
  </si>
  <si>
    <t>2853592-1</t>
  </si>
  <si>
    <t>https://brickset.com/sets/2853592-1</t>
  </si>
  <si>
    <t>https://images.brickset.com/sets/small/2853592-1.jpg</t>
  </si>
  <si>
    <t>https://images.brickset.com/sets/images/2853592-1.jpg</t>
  </si>
  <si>
    <t>2853593-1</t>
  </si>
  <si>
    <t>LEGO Indiana Jones 2: The Adventure Continues</t>
  </si>
  <si>
    <t>https://brickset.com/sets/2853593-1</t>
  </si>
  <si>
    <t>2853594-1</t>
  </si>
  <si>
    <t>https://brickset.com/sets/2853594-1</t>
  </si>
  <si>
    <t>https://images.brickset.com/sets/small/2853594-1.jpg</t>
  </si>
  <si>
    <t>https://images.brickset.com/sets/images/2853594-1.jpg</t>
  </si>
  <si>
    <t>2853595-1</t>
  </si>
  <si>
    <t>https://brickset.com/sets/2853595-1</t>
  </si>
  <si>
    <t>2853596-1</t>
  </si>
  <si>
    <t>https://brickset.com/sets/2853596-1</t>
  </si>
  <si>
    <t>2853597-1</t>
  </si>
  <si>
    <t>https://brickset.com/sets/2853597-1</t>
  </si>
  <si>
    <t>https://images.brickset.com/sets/small/2853597-1.jpg</t>
  </si>
  <si>
    <t>https://images.brickset.com/sets/images/2853597-1.jpg</t>
  </si>
  <si>
    <t>2853656-1</t>
  </si>
  <si>
    <t>https://brickset.com/sets/2853656-1</t>
  </si>
  <si>
    <t>https://images.brickset.com/sets/small/2853656-1.jpg</t>
  </si>
  <si>
    <t>https://images.brickset.com/sets/images/2853656-1.jpg</t>
  </si>
  <si>
    <t>2853694-1</t>
  </si>
  <si>
    <t>https://brickset.com/sets/2853694-1</t>
  </si>
  <si>
    <t>https://images.brickset.com/sets/small/2853694-1.jpg</t>
  </si>
  <si>
    <t>https://images.brickset.com/sets/images/2853694-1.jpg</t>
  </si>
  <si>
    <t>4540313-1</t>
  </si>
  <si>
    <t>https://brickset.com/sets/4540313-1</t>
  </si>
  <si>
    <t>https://images.brickset.com/sets/small/4540313-1.jpg</t>
  </si>
  <si>
    <t>https://images.brickset.com/sets/images/4540313-1.jpg</t>
  </si>
  <si>
    <t>4540315-1</t>
  </si>
  <si>
    <t>LEGO Creative Bucket</t>
  </si>
  <si>
    <t>https://brickset.com/sets/4540315-1</t>
  </si>
  <si>
    <t>https://images.brickset.com/sets/small/4540315-1.jpg</t>
  </si>
  <si>
    <t>https://images.brickset.com/sets/images/4540315-1.jpg</t>
  </si>
  <si>
    <t>4547551-1</t>
  </si>
  <si>
    <t>Chrome  Darth Vader</t>
  </si>
  <si>
    <t>https://brickset.com/sets/4547551-1</t>
  </si>
  <si>
    <t>https://images.brickset.com/sets/small/4547551-1.jpg</t>
  </si>
  <si>
    <t>https://images.brickset.com/sets/images/4547551-1.jpg</t>
  </si>
  <si>
    <t>4559288-1</t>
  </si>
  <si>
    <t>{Power Miners Promotional Polybag}</t>
  </si>
  <si>
    <t>https://brickset.com/sets/4559288-1</t>
  </si>
  <si>
    <t>4559385-1</t>
  </si>
  <si>
    <t>https://brickset.com/sets/4559385-1</t>
  </si>
  <si>
    <t>4559387-1</t>
  </si>
  <si>
    <t>https://brickset.com/sets/4559387-1</t>
  </si>
  <si>
    <t>https://images.brickset.com/sets/small/4559387-1.jpg</t>
  </si>
  <si>
    <t>https://images.brickset.com/sets/images/4559387-1.jpg</t>
  </si>
  <si>
    <t>4580305-1</t>
  </si>
  <si>
    <t>LEGO Battles</t>
  </si>
  <si>
    <t>https://brickset.com/sets/4580305-1</t>
  </si>
  <si>
    <t>https://images.brickset.com/sets/small/4580305-1.jpg</t>
  </si>
  <si>
    <t>https://images.brickset.com/sets/images/4580305-1.jpg</t>
  </si>
  <si>
    <t>4580306-1</t>
  </si>
  <si>
    <t>LEGO Strategie</t>
  </si>
  <si>
    <t>https://brickset.com/sets/4580306-1</t>
  </si>
  <si>
    <t>https://images.brickset.com/sets/small/4580306-1.jpg</t>
  </si>
  <si>
    <t>https://images.brickset.com/sets/images/4580306-1.jpg</t>
  </si>
  <si>
    <t>4580307-1</t>
  </si>
  <si>
    <t>https://brickset.com/sets/4580307-1</t>
  </si>
  <si>
    <t>https://images.brickset.com/sets/small/4580307-1.jpg</t>
  </si>
  <si>
    <t>https://images.brickset.com/sets/images/4580307-1.jpg</t>
  </si>
  <si>
    <t>9001857-1</t>
  </si>
  <si>
    <t>https://brickset.com/sets/9001857-1</t>
  </si>
  <si>
    <t>ANNAPOLIS-1</t>
  </si>
  <si>
    <t>{Chessie}</t>
  </si>
  <si>
    <t>https://brickset.com/sets/ANNAPOLIS-1</t>
  </si>
  <si>
    <t>https://images.brickset.com/sets/small/ANNAPOLIS-1.jpg</t>
  </si>
  <si>
    <t>https://images.brickset.com/sets/images/ANNAPOLIS-1.jpg</t>
  </si>
  <si>
    <t>BERLIN-1</t>
  </si>
  <si>
    <t>{Bear}</t>
  </si>
  <si>
    <t>https://brickset.com/sets/BERLIN-1</t>
  </si>
  <si>
    <t>https://images.brickset.com/sets/small/BERLIN-1.jpg</t>
  </si>
  <si>
    <t>https://images.brickset.com/sets/images/BERLIN-1.jpg</t>
  </si>
  <si>
    <t>BIRMINGHAM-1</t>
  </si>
  <si>
    <t>{Vulcan}</t>
  </si>
  <si>
    <t>https://brickset.com/sets/BIRMINGHAM-1</t>
  </si>
  <si>
    <t>https://images.brickset.com/sets/small/BIRMINGHAM-1.jpg</t>
  </si>
  <si>
    <t>https://images.brickset.com/sets/images/BIRMINGHAM-1.jpg</t>
  </si>
  <si>
    <t>BRICKJOURNAL005-1</t>
  </si>
  <si>
    <t>BrickJournal Issue 5</t>
  </si>
  <si>
    <t>https://brickset.com/sets/BRICKJOURNAL005-1</t>
  </si>
  <si>
    <t>https://images.brickset.com/sets/small/BRICKJOURNAL005-1.jpg</t>
  </si>
  <si>
    <t>https://images.brickset.com/sets/images/BRICKJOURNAL005-1.jpg</t>
  </si>
  <si>
    <t>BRICKJOURNAL006-1</t>
  </si>
  <si>
    <t>BrickJournal Issue 6</t>
  </si>
  <si>
    <t>https://brickset.com/sets/BRICKJOURNAL006-1</t>
  </si>
  <si>
    <t>https://images.brickset.com/sets/small/BRICKJOURNAL006-1.jpg</t>
  </si>
  <si>
    <t>https://images.brickset.com/sets/images/BRICKJOURNAL006-1.jpg</t>
  </si>
  <si>
    <t>BRICKJOURNAL007-1</t>
  </si>
  <si>
    <t>BrickJournal Issue 7</t>
  </si>
  <si>
    <t>https://brickset.com/sets/BRICKJOURNAL007-1</t>
  </si>
  <si>
    <t>https://images.brickset.com/sets/small/BRICKJOURNAL007-1.jpg</t>
  </si>
  <si>
    <t>https://images.brickset.com/sets/images/BRICKJOURNAL007-1.jpg</t>
  </si>
  <si>
    <t>BRICKJOURNAL008-1</t>
  </si>
  <si>
    <t>BrickJournal Issue 8</t>
  </si>
  <si>
    <t>https://brickset.com/sets/BRICKJOURNAL008-1</t>
  </si>
  <si>
    <t>https://images.brickset.com/sets/small/BRICKJOURNAL008-1.jpg</t>
  </si>
  <si>
    <t>https://images.brickset.com/sets/images/BRICKJOURNAL008-1.jpg</t>
  </si>
  <si>
    <t>BRICKJOURNALC02-1</t>
  </si>
  <si>
    <t>BrickJournal Compendium 2</t>
  </si>
  <si>
    <t>https://brickset.com/sets/BRICKJOURNALC02-1</t>
  </si>
  <si>
    <t>https://images.brickset.com/sets/small/BRICKJOURNALC02-1.jpg</t>
  </si>
  <si>
    <t>https://images.brickset.com/sets/images/BRICKJOURNALC02-1.jpg</t>
  </si>
  <si>
    <t>BRICKJOURNALC03-1</t>
  </si>
  <si>
    <t>BrickJournal Compendium 3</t>
  </si>
  <si>
    <t>https://brickset.com/sets/BRICKJOURNALC03-1</t>
  </si>
  <si>
    <t>https://images.brickset.com/sets/small/BRICKJOURNALC03-1.jpg</t>
  </si>
  <si>
    <t>https://images.brickset.com/sets/images/BRICKJOURNALC03-1.jpg</t>
  </si>
  <si>
    <t>CINCINNATI-1</t>
  </si>
  <si>
    <t>{Flying Pig}</t>
  </si>
  <si>
    <t>https://brickset.com/sets/CINCINNATI-1</t>
  </si>
  <si>
    <t>https://images.brickset.com/sets/small/CINCINNATI-1.jpg</t>
  </si>
  <si>
    <t>https://images.brickset.com/sets/images/CINCINNATI-1.jpg</t>
  </si>
  <si>
    <t>COLUMBUS-1</t>
  </si>
  <si>
    <t>{Salamander}</t>
  </si>
  <si>
    <t>https://brickset.com/sets/COLUMBUS-1</t>
  </si>
  <si>
    <t>https://images.brickset.com/sets/small/COLUMBUS-1.jpg</t>
  </si>
  <si>
    <t>https://images.brickset.com/sets/images/COLUMBUS-1.jpg</t>
  </si>
  <si>
    <t>COMCON004-1</t>
  </si>
  <si>
    <t>Collectable Display Set 1</t>
  </si>
  <si>
    <t>https://brickset.com/sets/COMCON004-1</t>
  </si>
  <si>
    <t>https://images.brickset.com/sets/small/COMCON004-1.jpg</t>
  </si>
  <si>
    <t>https://images.brickset.com/sets/images/COMCON004-1.jpg</t>
  </si>
  <si>
    <t>COMCON005-1</t>
  </si>
  <si>
    <t>Collectable Display Set 2</t>
  </si>
  <si>
    <t>https://brickset.com/sets/COMCON005-1</t>
  </si>
  <si>
    <t>https://images.brickset.com/sets/small/COMCON005-1.jpg</t>
  </si>
  <si>
    <t>https://images.brickset.com/sets/images/COMCON005-1.jpg</t>
  </si>
  <si>
    <t>COMCON006-1</t>
  </si>
  <si>
    <t>Collectable Display Set 4</t>
  </si>
  <si>
    <t>https://brickset.com/sets/COMCON006-1</t>
  </si>
  <si>
    <t>https://images.brickset.com/sets/small/COMCON006-1.jpg</t>
  </si>
  <si>
    <t>https://images.brickset.com/sets/images/COMCON006-1.jpg</t>
  </si>
  <si>
    <t>COMCON007-1</t>
  </si>
  <si>
    <t>Collectable Display Set 5</t>
  </si>
  <si>
    <t>https://brickset.com/sets/COMCON007-1</t>
  </si>
  <si>
    <t>https://images.brickset.com/sets/small/COMCON007-1.jpg</t>
  </si>
  <si>
    <t>https://images.brickset.com/sets/images/COMCON007-1.jpg</t>
  </si>
  <si>
    <t>COMCON008-1</t>
  </si>
  <si>
    <t>Collectable Display Set 3</t>
  </si>
  <si>
    <t>https://brickset.com/sets/COMCON008-1</t>
  </si>
  <si>
    <t>https://images.brickset.com/sets/small/COMCON008-1.jpg</t>
  </si>
  <si>
    <t>https://images.brickset.com/sets/images/COMCON008-1.jpg</t>
  </si>
  <si>
    <t>COMCON009-1</t>
  </si>
  <si>
    <t>Collectable Display Set 6</t>
  </si>
  <si>
    <t>https://brickset.com/sets/COMCON009-1</t>
  </si>
  <si>
    <t>https://images.brickset.com/sets/small/COMCON009-1.jpg</t>
  </si>
  <si>
    <t>https://images.brickset.com/sets/images/COMCON009-1.jpg</t>
  </si>
  <si>
    <t>COMCON010-1</t>
  </si>
  <si>
    <t>Mini Republic Dropship Mini AT-TE Brickmaster Pack (SDCC 2009 exclusive)</t>
  </si>
  <si>
    <t>https://brickset.com/sets/COMCON010-1</t>
  </si>
  <si>
    <t>https://images.brickset.com/sets/small/COMCON010-1.jpg</t>
  </si>
  <si>
    <t>https://images.brickset.com/sets/images/COMCON010-1.jpg</t>
  </si>
  <si>
    <t>COMCON011-1</t>
  </si>
  <si>
    <t>Holo-Brick Archives (SDCC 2009 exclusive)</t>
  </si>
  <si>
    <t>https://brickset.com/sets/COMCON011-1</t>
  </si>
  <si>
    <t>CONCORD-1</t>
  </si>
  <si>
    <t>{Nascar}</t>
  </si>
  <si>
    <t>https://brickset.com/sets/CONCORD-1</t>
  </si>
  <si>
    <t>https://images.brickset.com/sets/small/CONCORD-1.jpg</t>
  </si>
  <si>
    <t>https://images.brickset.com/sets/images/CONCORD-1.jpg</t>
  </si>
  <si>
    <t>DALLAS-1</t>
  </si>
  <si>
    <t>{Skull}</t>
  </si>
  <si>
    <t>https://brickset.com/sets/DALLAS-1</t>
  </si>
  <si>
    <t>https://images.brickset.com/sets/small/DALLAS-1.jpg</t>
  </si>
  <si>
    <t>https://images.brickset.com/sets/images/DALLAS-1.jpg</t>
  </si>
  <si>
    <t>FRANKFURT-1</t>
  </si>
  <si>
    <t>{The Römer}</t>
  </si>
  <si>
    <t>https://brickset.com/sets/FRANKFURT-1</t>
  </si>
  <si>
    <t>https://images.brickset.com/sets/small/FRANKFURT-1.jpg</t>
  </si>
  <si>
    <t>https://images.brickset.com/sets/images/FRANKFURT-1.jpg</t>
  </si>
  <si>
    <t>FRISCO-1</t>
  </si>
  <si>
    <t>{Bronco}</t>
  </si>
  <si>
    <t>https://brickset.com/sets/FRISCO-1</t>
  </si>
  <si>
    <t>https://images.brickset.com/sets/small/FRISCO-1.jpg</t>
  </si>
  <si>
    <t>https://images.brickset.com/sets/images/FRISCO-1.jpg</t>
  </si>
  <si>
    <t>GMRACER1-1</t>
  </si>
  <si>
    <t>Race Car 1</t>
  </si>
  <si>
    <t>General Mills</t>
  </si>
  <si>
    <t>https://brickset.com/sets/GMRACER1-1</t>
  </si>
  <si>
    <t>https://images.brickset.com/sets/small/GMRACER1-1.jpg</t>
  </si>
  <si>
    <t>https://images.brickset.com/sets/images/GMRACER1-1.jpg</t>
  </si>
  <si>
    <t>GMRACER2-1</t>
  </si>
  <si>
    <t>Race Car 2</t>
  </si>
  <si>
    <t>https://brickset.com/sets/GMRACER2-1</t>
  </si>
  <si>
    <t>https://images.brickset.com/sets/small/GMRACER2-1.jpg</t>
  </si>
  <si>
    <t>https://images.brickset.com/sets/images/GMRACER2-1.jpg</t>
  </si>
  <si>
    <t>GMRACER3-1</t>
  </si>
  <si>
    <t>Race Car 3</t>
  </si>
  <si>
    <t>https://brickset.com/sets/GMRACER3-1</t>
  </si>
  <si>
    <t>https://images.brickset.com/sets/small/GMRACER3-1.jpg</t>
  </si>
  <si>
    <t>https://images.brickset.com/sets/images/GMRACER3-1.jpg</t>
  </si>
  <si>
    <t>GMRACER4-1</t>
  </si>
  <si>
    <t>Race Car 4</t>
  </si>
  <si>
    <t>https://brickset.com/sets/GMRACER4-1</t>
  </si>
  <si>
    <t>GMRACER5-1</t>
  </si>
  <si>
    <t>Race Car 5</t>
  </si>
  <si>
    <t>https://brickset.com/sets/GMRACER5-1</t>
  </si>
  <si>
    <t>https://images.brickset.com/sets/small/GMRACER5-1.jpg</t>
  </si>
  <si>
    <t>https://images.brickset.com/sets/images/GMRACER5-1.jpg</t>
  </si>
  <si>
    <t>GMRACER6-1</t>
  </si>
  <si>
    <t>Race Car 6</t>
  </si>
  <si>
    <t>https://brickset.com/sets/GMRACER6-1</t>
  </si>
  <si>
    <t>HANOVER-1</t>
  </si>
  <si>
    <t>{Crab}</t>
  </si>
  <si>
    <t>https://brickset.com/sets/HANOVER-1</t>
  </si>
  <si>
    <t>https://images.brickset.com/sets/small/HANOVER-1.jpg</t>
  </si>
  <si>
    <t>https://images.brickset.com/sets/images/HANOVER-1.jpg</t>
  </si>
  <si>
    <t>HONOLULU-1</t>
  </si>
  <si>
    <t>{Fish and Coral}</t>
  </si>
  <si>
    <t>https://brickset.com/sets/HONOLULU-1</t>
  </si>
  <si>
    <t>https://images.brickset.com/sets/small/HONOLULU-1.jpg</t>
  </si>
  <si>
    <t>https://images.brickset.com/sets/images/HONOLULU-1.jpg</t>
  </si>
  <si>
    <t>ISBN9780756655198-1</t>
  </si>
  <si>
    <t>LEGO Pirates: Brickmaster</t>
  </si>
  <si>
    <t>https://brickset.com/sets/ISBN9780756655198-1</t>
  </si>
  <si>
    <t>https://images.brickset.com/sets/small/ISBN0756655196-1.jpg</t>
  </si>
  <si>
    <t>https://images.brickset.com/sets/images/ISBN0756655196-1.jpg</t>
  </si>
  <si>
    <t>ISBN9780756672812-1</t>
  </si>
  <si>
    <t>LEGO Castle: Brickmaster</t>
  </si>
  <si>
    <t>https://brickset.com/sets/ISBN9780756672812-1</t>
  </si>
  <si>
    <t>https://images.brickset.com/sets/small/ISBN0756672813-1.jpg</t>
  </si>
  <si>
    <t>https://images.brickset.com/sets/images/ISBN0756672813-1.jpg</t>
  </si>
  <si>
    <t>ISBN9781405341691-1</t>
  </si>
  <si>
    <t>The LEGO Book</t>
  </si>
  <si>
    <t>https://brickset.com/sets/ISBN9781405341691-1</t>
  </si>
  <si>
    <t>https://images.brickset.com/sets/small/ISBN1405341696-1.jpg</t>
  </si>
  <si>
    <t>https://images.brickset.com/sets/images/ISBN1405341696-1.jpg</t>
  </si>
  <si>
    <t>ISBN9781405345644-1</t>
  </si>
  <si>
    <t>Standing Small: A Celebration of 30 Years of the LEGO Minifigure</t>
  </si>
  <si>
    <t>https://brickset.com/sets/ISBN9781405345644-1</t>
  </si>
  <si>
    <t>https://images.brickset.com/sets/small/ISBN1405345640-1.jpg</t>
  </si>
  <si>
    <t>https://images.brickset.com/sets/images/ISBN1405345640-1.jpg</t>
  </si>
  <si>
    <t>ISBN9781405347471-1</t>
  </si>
  <si>
    <t>LEGO Star Wars: The Visual Dictionary</t>
  </si>
  <si>
    <t>https://brickset.com/sets/ISBN9781405347471-1</t>
  </si>
  <si>
    <t>https://images.brickset.com/sets/small/ISBN1405347473-1.jpg</t>
  </si>
  <si>
    <t>https://images.brickset.com/sets/images/ISBN1405347473-1.jpg</t>
  </si>
  <si>
    <t>ISBN9781593272166-1</t>
  </si>
  <si>
    <t>LEGO MINDSTORMS NXT Thinking Robots</t>
  </si>
  <si>
    <t>https://brickset.com/sets/ISBN9781593272166-1</t>
  </si>
  <si>
    <t>https://images.brickset.com/sets/small/ISBN1593272162-1.jpg</t>
  </si>
  <si>
    <t>https://images.brickset.com/sets/images/ISBN1593272162-1.jpg</t>
  </si>
  <si>
    <t>LIGHTBULB-1</t>
  </si>
  <si>
    <t>Celebrating Moments That CLICK! Light Bulb</t>
  </si>
  <si>
    <t>https://brickset.com/sets/LIGHTBULB-1</t>
  </si>
  <si>
    <t>LIT2009-1</t>
  </si>
  <si>
    <t>Ole Kirk's House</t>
  </si>
  <si>
    <t>https://brickset.com/sets/LIT2009-1</t>
  </si>
  <si>
    <t>https://images.brickset.com/sets/small/LIT2009-1.jpg</t>
  </si>
  <si>
    <t>https://images.brickset.com/sets/images/LIT2009-1.jpg</t>
  </si>
  <si>
    <t>M8465934-1</t>
  </si>
  <si>
    <t>Christmas set</t>
  </si>
  <si>
    <t>Muji</t>
  </si>
  <si>
    <t>https://brickset.com/sets/M8465934-1</t>
  </si>
  <si>
    <t>https://images.brickset.com/sets/small/M8465934-1.jpg</t>
  </si>
  <si>
    <t>https://images.brickset.com/sets/images/M8465934-1.jpg</t>
  </si>
  <si>
    <t>M8465958-1</t>
  </si>
  <si>
    <t>Hole punch</t>
  </si>
  <si>
    <t>https://brickset.com/sets/M8465958-1</t>
  </si>
  <si>
    <t>https://images.brickset.com/sets/small/M8465958-1.jpg</t>
  </si>
  <si>
    <t>https://images.brickset.com/sets/images/M8465958-1.jpg</t>
  </si>
  <si>
    <t>M8465972-1</t>
  </si>
  <si>
    <t>https://brickset.com/sets/M8465972-1</t>
  </si>
  <si>
    <t>https://images.brickset.com/sets/small/M8465972-1.jpg</t>
  </si>
  <si>
    <t>https://images.brickset.com/sets/images/M8465972-1.jpg</t>
  </si>
  <si>
    <t>M8465989-1</t>
  </si>
  <si>
    <t>Basic set, transparent</t>
  </si>
  <si>
    <t>https://brickset.com/sets/M8465989-1</t>
  </si>
  <si>
    <t>https://images.brickset.com/sets/small/M8465989-1.jpg</t>
  </si>
  <si>
    <t>https://images.brickset.com/sets/images/M8465989-1.jpg</t>
  </si>
  <si>
    <t>M8465996-1</t>
  </si>
  <si>
    <t>Paper and brick set</t>
  </si>
  <si>
    <t>https://brickset.com/sets/M8465996-1</t>
  </si>
  <si>
    <t>https://images.brickset.com/sets/small/M8465996-1.jpg</t>
  </si>
  <si>
    <t>https://images.brickset.com/sets/images/M8465996-1.jpg</t>
  </si>
  <si>
    <t>MCDR1-1</t>
  </si>
  <si>
    <t>6 x 2 Turbo</t>
  </si>
  <si>
    <t>https://brickset.com/sets/MCDR1-1</t>
  </si>
  <si>
    <t>https://images.brickset.com/sets/small/MCDR1-1.jpg</t>
  </si>
  <si>
    <t>https://images.brickset.com/sets/images/MCDR1-1.jpg</t>
  </si>
  <si>
    <t>MCDR2-1</t>
  </si>
  <si>
    <t>Rally Fire</t>
  </si>
  <si>
    <t>https://brickset.com/sets/MCDR2-1</t>
  </si>
  <si>
    <t>https://images.brickset.com/sets/small/MCDR2-1.jpg</t>
  </si>
  <si>
    <t>https://images.brickset.com/sets/images/MCDR2-1.jpg</t>
  </si>
  <si>
    <t>MCDR3-1</t>
  </si>
  <si>
    <t>Curve Cruiser</t>
  </si>
  <si>
    <t>https://brickset.com/sets/MCDR3-1</t>
  </si>
  <si>
    <t>https://images.brickset.com/sets/small/MCDR3-1.jpg</t>
  </si>
  <si>
    <t>https://images.brickset.com/sets/images/MCDR3-1.jpg</t>
  </si>
  <si>
    <t>MCDR4-1</t>
  </si>
  <si>
    <t>Circuit Star</t>
  </si>
  <si>
    <t>https://brickset.com/sets/MCDR4-1</t>
  </si>
  <si>
    <t>https://images.brickset.com/sets/small/MCDR4-1.jpg</t>
  </si>
  <si>
    <t>https://images.brickset.com/sets/images/MCDR4-1.jpg</t>
  </si>
  <si>
    <t>MCDR5-1</t>
  </si>
  <si>
    <t>Lap Star</t>
  </si>
  <si>
    <t>https://brickset.com/sets/MCDR5-1</t>
  </si>
  <si>
    <t>https://images.brickset.com/sets/small/MCDR5-1.jpg</t>
  </si>
  <si>
    <t>https://images.brickset.com/sets/images/MCDR5-1.jpg</t>
  </si>
  <si>
    <t>MCDR6-1</t>
  </si>
  <si>
    <t>EZ Rally</t>
  </si>
  <si>
    <t>https://brickset.com/sets/MCDR6-1</t>
  </si>
  <si>
    <t>https://images.brickset.com/sets/small/MCDR6-1.jpg</t>
  </si>
  <si>
    <t>https://images.brickset.com/sets/images/MCDR6-1.jpg</t>
  </si>
  <si>
    <t>MCDR7-1</t>
  </si>
  <si>
    <t>Curve Chaser</t>
  </si>
  <si>
    <t>https://brickset.com/sets/MCDR7-1</t>
  </si>
  <si>
    <t>https://images.brickset.com/sets/small/MCDR7-1.jpg</t>
  </si>
  <si>
    <t>https://images.brickset.com/sets/images/MCDR7-1.jpg</t>
  </si>
  <si>
    <t>MCDR8-1</t>
  </si>
  <si>
    <t>Sport Racer</t>
  </si>
  <si>
    <t>https://brickset.com/sets/MCDR8-1</t>
  </si>
  <si>
    <t>https://images.brickset.com/sets/small/MCDR8-1.jpg</t>
  </si>
  <si>
    <t>https://images.brickset.com/sets/images/MCDR8-1.jpg</t>
  </si>
  <si>
    <t>MMMB002-1</t>
  </si>
  <si>
    <t>https://brickset.com/sets/MMMB002-1</t>
  </si>
  <si>
    <t>https://images.brickset.com/sets/small/MMMB002-1.jpg</t>
  </si>
  <si>
    <t>https://images.brickset.com/sets/images/MMMB002-1.jpg</t>
  </si>
  <si>
    <t>MMMB003-1</t>
  </si>
  <si>
    <t>https://brickset.com/sets/MMMB003-1</t>
  </si>
  <si>
    <t>https://images.brickset.com/sets/small/MMMB003-1.jpg</t>
  </si>
  <si>
    <t>https://images.brickset.com/sets/images/MMMB003-1.jpg</t>
  </si>
  <si>
    <t>MMMB004-1</t>
  </si>
  <si>
    <t>Leprechaun</t>
  </si>
  <si>
    <t>https://brickset.com/sets/MMMB004-1</t>
  </si>
  <si>
    <t>https://images.brickset.com/sets/small/MMMB004-1.jpg</t>
  </si>
  <si>
    <t>https://images.brickset.com/sets/images/MMMB004-1.jpg</t>
  </si>
  <si>
    <t>MMMB005-1</t>
  </si>
  <si>
    <t>https://brickset.com/sets/MMMB005-1</t>
  </si>
  <si>
    <t>https://images.brickset.com/sets/small/MMMB005-1.jpg</t>
  </si>
  <si>
    <t>https://images.brickset.com/sets/images/MMMB005-1.jpg</t>
  </si>
  <si>
    <t>MMMB006-1</t>
  </si>
  <si>
    <t>https://brickset.com/sets/MMMB006-1</t>
  </si>
  <si>
    <t>https://images.brickset.com/sets/small/MMMB006-1.jpg</t>
  </si>
  <si>
    <t>https://images.brickset.com/sets/images/MMMB006-1.jpg</t>
  </si>
  <si>
    <t>MMMB007-1</t>
  </si>
  <si>
    <t>https://brickset.com/sets/MMMB007-1</t>
  </si>
  <si>
    <t>https://images.brickset.com/sets/small/MMMB007-1.jpg</t>
  </si>
  <si>
    <t>https://images.brickset.com/sets/images/MMMB007-1.jpg</t>
  </si>
  <si>
    <t>MMMB008-1</t>
  </si>
  <si>
    <t>https://brickset.com/sets/MMMB008-1</t>
  </si>
  <si>
    <t>https://images.brickset.com/sets/small/MMMB008-1.jpg</t>
  </si>
  <si>
    <t>https://images.brickset.com/sets/images/MMMB008-1.jpg</t>
  </si>
  <si>
    <t>MMMB009-1</t>
  </si>
  <si>
    <t>Sailing Boat</t>
  </si>
  <si>
    <t>https://brickset.com/sets/MMMB009-1</t>
  </si>
  <si>
    <t>https://images.brickset.com/sets/small/MMMB009-1.jpg</t>
  </si>
  <si>
    <t>https://images.brickset.com/sets/images/MMMB009-1.jpg</t>
  </si>
  <si>
    <t>MMMB010-1</t>
  </si>
  <si>
    <t>US Flag</t>
  </si>
  <si>
    <t>https://brickset.com/sets/MMMB010-1</t>
  </si>
  <si>
    <t>https://images.brickset.com/sets/small/MMMB010-1.jpg</t>
  </si>
  <si>
    <t>https://images.brickset.com/sets/images/MMMB010-1.jpg</t>
  </si>
  <si>
    <t>MMMB011-1</t>
  </si>
  <si>
    <t>Ice Cream</t>
  </si>
  <si>
    <t>https://brickset.com/sets/MMMB011-1</t>
  </si>
  <si>
    <t>https://images.brickset.com/sets/small/MMMB011-1.jpg</t>
  </si>
  <si>
    <t>https://images.brickset.com/sets/images/MMMB011-1.jpg</t>
  </si>
  <si>
    <t>MMMB012-1</t>
  </si>
  <si>
    <t>Lobster</t>
  </si>
  <si>
    <t>https://brickset.com/sets/MMMB012-1</t>
  </si>
  <si>
    <t>https://images.brickset.com/sets/small/MMMB012-1.jpg</t>
  </si>
  <si>
    <t>https://images.brickset.com/sets/images/MMMB012-1.jpg</t>
  </si>
  <si>
    <t>MMMB013-1</t>
  </si>
  <si>
    <t>Book and Pencil</t>
  </si>
  <si>
    <t>https://brickset.com/sets/MMMB013-1</t>
  </si>
  <si>
    <t>https://images.brickset.com/sets/small/MMMB013-1.jpg</t>
  </si>
  <si>
    <t>https://images.brickset.com/sets/images/MMMB013-1.jpg</t>
  </si>
  <si>
    <t>MMMB014-1</t>
  </si>
  <si>
    <t>Pumpkin</t>
  </si>
  <si>
    <t>https://brickset.com/sets/MMMB014-1</t>
  </si>
  <si>
    <t>https://images.brickset.com/sets/small/MMMB014-1.jpg</t>
  </si>
  <si>
    <t>https://images.brickset.com/sets/images/MMMB014-1.jpg</t>
  </si>
  <si>
    <t>MMMB015-1</t>
  </si>
  <si>
    <t>https://brickset.com/sets/MMMB015-1</t>
  </si>
  <si>
    <t>https://images.brickset.com/sets/small/MMMB015-1.jpg</t>
  </si>
  <si>
    <t>https://images.brickset.com/sets/images/MMMB015-1.jpg</t>
  </si>
  <si>
    <t>MMMB016-1</t>
  </si>
  <si>
    <t>Fireworks</t>
  </si>
  <si>
    <t>https://brickset.com/sets/MMMB016-1</t>
  </si>
  <si>
    <t>https://images.brickset.com/sets/small/MMMB016-1.jpg</t>
  </si>
  <si>
    <t>https://images.brickset.com/sets/images/MMMB016-1.jpg</t>
  </si>
  <si>
    <t>MMMB017-1</t>
  </si>
  <si>
    <t>Christmas Wreath</t>
  </si>
  <si>
    <t>https://brickset.com/sets/MMMB017-1</t>
  </si>
  <si>
    <t>https://images.brickset.com/sets/small/MMMB017-1.jpg</t>
  </si>
  <si>
    <t>https://images.brickset.com/sets/images/MMMB017-1.jpg</t>
  </si>
  <si>
    <t>OKLAHOMACITY-1</t>
  </si>
  <si>
    <t>{Cowboy}</t>
  </si>
  <si>
    <t>https://brickset.com/sets/OKLAHOMACITY-1</t>
  </si>
  <si>
    <t>https://images.brickset.com/sets/small/OKLAHOMACITY-1.jpg</t>
  </si>
  <si>
    <t>https://images.brickset.com/sets/images/OKLAHOMACITY-1.jpg</t>
  </si>
  <si>
    <t>ORLANDPARK-1</t>
  </si>
  <si>
    <t>https://brickset.com/sets/ORLANDPARK-1</t>
  </si>
  <si>
    <t>https://images.brickset.com/sets/small/ORLANDPARK-1.jpg</t>
  </si>
  <si>
    <t>https://images.brickset.com/sets/images/ORLANDPARK-1.jpg</t>
  </si>
  <si>
    <t>PARAMUS-1</t>
  </si>
  <si>
    <t>{Wild Turkey}</t>
  </si>
  <si>
    <t>https://brickset.com/sets/PARAMUS-1</t>
  </si>
  <si>
    <t>https://images.brickset.com/sets/small/PARAMUS-1.jpg</t>
  </si>
  <si>
    <t>https://images.brickset.com/sets/images/PARAMUS-1.jpg</t>
  </si>
  <si>
    <t>RALEIGH-1</t>
  </si>
  <si>
    <t>{Lighthouse}</t>
  </si>
  <si>
    <t>https://brickset.com/sets/RALEIGH-1</t>
  </si>
  <si>
    <t>https://images.brickset.com/sets/small/RALEIGH-1.jpg</t>
  </si>
  <si>
    <t>https://images.brickset.com/sets/images/RALEIGH-1.jpg</t>
  </si>
  <si>
    <t>620-3</t>
  </si>
  <si>
    <t>Blue Building Plate</t>
  </si>
  <si>
    <t>https://brickset.com/sets/620-3</t>
  </si>
  <si>
    <t>https://images.brickset.com/sets/small/620-3.jpg</t>
  </si>
  <si>
    <t>https://images.brickset.com/sets/images/620-3.jpg</t>
  </si>
  <si>
    <t>2010-2</t>
  </si>
  <si>
    <t>Happy Holidays - The Christmas Game</t>
  </si>
  <si>
    <t>https://brickset.com/sets/2010-2</t>
  </si>
  <si>
    <t>https://images.brickset.com/sets/small/2010-2.jpg</t>
  </si>
  <si>
    <t>https://images.brickset.com/sets/images/2010-2.jpg</t>
  </si>
  <si>
    <t>2824-1</t>
  </si>
  <si>
    <t>https://brickset.com/sets/2824-1</t>
  </si>
  <si>
    <t>https://images.brickset.com/sets/small/2824-1.jpg</t>
  </si>
  <si>
    <t>https://images.brickset.com/sets/images/2824-1.jpg</t>
  </si>
  <si>
    <t>3177-1</t>
  </si>
  <si>
    <t>Small Car</t>
  </si>
  <si>
    <t>https://brickset.com/sets/3177-1</t>
  </si>
  <si>
    <t>https://images.brickset.com/sets/small/3177-1.jpg</t>
  </si>
  <si>
    <t>https://images.brickset.com/sets/images/3177-1.jpg</t>
  </si>
  <si>
    <t>3178-1</t>
  </si>
  <si>
    <t>Seaplane</t>
  </si>
  <si>
    <t>https://brickset.com/sets/3178-1</t>
  </si>
  <si>
    <t>https://images.brickset.com/sets/small/3178-1.jpg</t>
  </si>
  <si>
    <t>https://images.brickset.com/sets/images/3178-1.jpg</t>
  </si>
  <si>
    <t>3179-1</t>
  </si>
  <si>
    <t>Repair Truck</t>
  </si>
  <si>
    <t>https://brickset.com/sets/3179-1</t>
  </si>
  <si>
    <t>https://images.brickset.com/sets/small/3179-1.jpg</t>
  </si>
  <si>
    <t>https://images.brickset.com/sets/images/3179-1.jpg</t>
  </si>
  <si>
    <t>3180-1</t>
  </si>
  <si>
    <t>Tank Truck</t>
  </si>
  <si>
    <t>https://brickset.com/sets/3180-1</t>
  </si>
  <si>
    <t>https://images.brickset.com/sets/small/3180-1.jpg</t>
  </si>
  <si>
    <t>https://images.brickset.com/sets/images/3180-1.jpg</t>
  </si>
  <si>
    <t>3181-1</t>
  </si>
  <si>
    <t>https://brickset.com/sets/3181-1</t>
  </si>
  <si>
    <t>https://images.brickset.com/sets/small/3181-1.jpg</t>
  </si>
  <si>
    <t>https://images.brickset.com/sets/images/3181-1.jpg</t>
  </si>
  <si>
    <t>3181-2</t>
  </si>
  <si>
    <t>Passenger Plane - ANA version</t>
  </si>
  <si>
    <t>https://brickset.com/sets/3181-2</t>
  </si>
  <si>
    <t>3182-1</t>
  </si>
  <si>
    <t>https://brickset.com/sets/3182-1</t>
  </si>
  <si>
    <t>https://images.brickset.com/sets/small/3182-1.jpg</t>
  </si>
  <si>
    <t>https://images.brickset.com/sets/images/3182-1.jpg</t>
  </si>
  <si>
    <t>3221-1</t>
  </si>
  <si>
    <t>LEGO City Truck</t>
  </si>
  <si>
    <t>https://brickset.com/sets/3221-1</t>
  </si>
  <si>
    <t>https://images.brickset.com/sets/small/3221-1.jpg</t>
  </si>
  <si>
    <t>https://images.brickset.com/sets/images/3221-1.jpg</t>
  </si>
  <si>
    <t>3222-1</t>
  </si>
  <si>
    <t>Helicopter and Limousine</t>
  </si>
  <si>
    <t>https://brickset.com/sets/3222-1</t>
  </si>
  <si>
    <t>https://images.brickset.com/sets/small/3222-1.jpg</t>
  </si>
  <si>
    <t>https://images.brickset.com/sets/images/3222-1.jpg</t>
  </si>
  <si>
    <t>3845-1</t>
  </si>
  <si>
    <t>Shave A Sheep</t>
  </si>
  <si>
    <t>https://brickset.com/sets/3845-1</t>
  </si>
  <si>
    <t>https://images.brickset.com/sets/small/3845-1.jpg</t>
  </si>
  <si>
    <t>https://images.brickset.com/sets/images/3845-1.jpg</t>
  </si>
  <si>
    <t>3846-1</t>
  </si>
  <si>
    <t>UFO Attack</t>
  </si>
  <si>
    <t>https://brickset.com/sets/3846-1</t>
  </si>
  <si>
    <t>https://images.brickset.com/sets/small/3846-1.jpg</t>
  </si>
  <si>
    <t>https://images.brickset.com/sets/images/3846-1.jpg</t>
  </si>
  <si>
    <t>3847-1</t>
  </si>
  <si>
    <t>Magma Monster</t>
  </si>
  <si>
    <t>https://brickset.com/sets/3847-1</t>
  </si>
  <si>
    <t>https://images.brickset.com/sets/small/3847-1.jpg</t>
  </si>
  <si>
    <t>https://images.brickset.com/sets/images/3847-1.jpg</t>
  </si>
  <si>
    <t>3848-1</t>
  </si>
  <si>
    <t>Pirate Plank</t>
  </si>
  <si>
    <t>https://brickset.com/sets/3848-1</t>
  </si>
  <si>
    <t>https://images.brickset.com/sets/small/3848-1.jpg</t>
  </si>
  <si>
    <t>https://images.brickset.com/sets/images/3848-1.jpg</t>
  </si>
  <si>
    <t>3849-1</t>
  </si>
  <si>
    <t>Orient Bazaar</t>
  </si>
  <si>
    <t>https://brickset.com/sets/3849-1</t>
  </si>
  <si>
    <t>https://images.brickset.com/sets/small/3849-1.jpg</t>
  </si>
  <si>
    <t>https://images.brickset.com/sets/images/3849-1.jpg</t>
  </si>
  <si>
    <t>3850-1</t>
  </si>
  <si>
    <t>Meteor Strike</t>
  </si>
  <si>
    <t>https://brickset.com/sets/3850-1</t>
  </si>
  <si>
    <t>https://images.brickset.com/sets/small/3850-1.jpg</t>
  </si>
  <si>
    <t>https://images.brickset.com/sets/images/3850-1.jpg</t>
  </si>
  <si>
    <t>3851-1</t>
  </si>
  <si>
    <t>Atlantis Treasure</t>
  </si>
  <si>
    <t>https://brickset.com/sets/3851-1</t>
  </si>
  <si>
    <t>https://images.brickset.com/sets/small/3851-1.jpg</t>
  </si>
  <si>
    <t>https://images.brickset.com/sets/images/3851-1.jpg</t>
  </si>
  <si>
    <t>3862-1</t>
  </si>
  <si>
    <t>Harry Potter Hogwarts</t>
  </si>
  <si>
    <t>https://brickset.com/sets/3862-1</t>
  </si>
  <si>
    <t>https://images.brickset.com/sets/small/3862-1.jpg</t>
  </si>
  <si>
    <t>https://images.brickset.com/sets/images/3862-1.jpg</t>
  </si>
  <si>
    <t>4736-1</t>
  </si>
  <si>
    <t>Freeing Dobby</t>
  </si>
  <si>
    <t>https://brickset.com/sets/4736-1</t>
  </si>
  <si>
    <t>https://images.brickset.com/sets/small/4736-1.jpg</t>
  </si>
  <si>
    <t>https://images.brickset.com/sets/images/4736-1.jpg</t>
  </si>
  <si>
    <t>4737-1</t>
  </si>
  <si>
    <t>Quidditch Match</t>
  </si>
  <si>
    <t>https://brickset.com/sets/4737-1</t>
  </si>
  <si>
    <t>https://images.brickset.com/sets/small/4737-1.jpg</t>
  </si>
  <si>
    <t>https://images.brickset.com/sets/images/4737-1.jpg</t>
  </si>
  <si>
    <t>4738-1</t>
  </si>
  <si>
    <t>https://brickset.com/sets/4738-1</t>
  </si>
  <si>
    <t>https://images.brickset.com/sets/small/4738-1.jpg</t>
  </si>
  <si>
    <t>https://images.brickset.com/sets/images/4738-1.jpg</t>
  </si>
  <si>
    <t>4840-1</t>
  </si>
  <si>
    <t>The Burrow</t>
  </si>
  <si>
    <t>Half-Blood Prince</t>
  </si>
  <si>
    <t>https://brickset.com/sets/4840-1</t>
  </si>
  <si>
    <t>https://images.brickset.com/sets/small/4840-1.jpg</t>
  </si>
  <si>
    <t>https://images.brickset.com/sets/images/4840-1.jpg</t>
  </si>
  <si>
    <t>4841-1</t>
  </si>
  <si>
    <t>https://brickset.com/sets/4841-1</t>
  </si>
  <si>
    <t>https://images.brickset.com/sets/small/4841-1.jpg</t>
  </si>
  <si>
    <t>https://images.brickset.com/sets/images/4841-1.jpg</t>
  </si>
  <si>
    <t>4842-1</t>
  </si>
  <si>
    <t>https://brickset.com/sets/4842-1</t>
  </si>
  <si>
    <t>https://images.brickset.com/sets/small/4842-1.jpg</t>
  </si>
  <si>
    <t>https://images.brickset.com/sets/images/4842-1.jpg</t>
  </si>
  <si>
    <t>5497-1</t>
  </si>
  <si>
    <t>Play with Numbers</t>
  </si>
  <si>
    <t>https://brickset.com/sets/5497-1</t>
  </si>
  <si>
    <t>https://images.brickset.com/sets/small/5497-1.jpg</t>
  </si>
  <si>
    <t>https://images.brickset.com/sets/images/5497-1.jpg</t>
  </si>
  <si>
    <t>5506-1</t>
  </si>
  <si>
    <t>https://brickset.com/sets/5506-1</t>
  </si>
  <si>
    <t>https://images.brickset.com/sets/small/5506-1.jpg</t>
  </si>
  <si>
    <t>https://images.brickset.com/sets/images/5506-1.jpg</t>
  </si>
  <si>
    <t>5507-1</t>
  </si>
  <si>
    <t>https://brickset.com/sets/5507-1</t>
  </si>
  <si>
    <t>https://images.brickset.com/sets/small/5507-1.jpg</t>
  </si>
  <si>
    <t>https://images.brickset.com/sets/images/5507-1.jpg</t>
  </si>
  <si>
    <t>5508-1</t>
  </si>
  <si>
    <t>https://brickset.com/sets/5508-1</t>
  </si>
  <si>
    <t>https://images.brickset.com/sets/small/5508-1.jpg</t>
  </si>
  <si>
    <t>https://images.brickset.com/sets/images/5508-1.jpg</t>
  </si>
  <si>
    <t>5509-1</t>
  </si>
  <si>
    <t>Duplo Basic Bricks</t>
  </si>
  <si>
    <t>https://brickset.com/sets/5509-1</t>
  </si>
  <si>
    <t>https://images.brickset.com/sets/small/5509-1.jpg</t>
  </si>
  <si>
    <t>https://images.brickset.com/sets/images/5509-1.jpg</t>
  </si>
  <si>
    <t>5511-1</t>
  </si>
  <si>
    <t>LEGO Duplo XXL Box</t>
  </si>
  <si>
    <t>https://brickset.com/sets/5511-1</t>
  </si>
  <si>
    <t>https://images.brickset.com/sets/small/5511-1.jpg</t>
  </si>
  <si>
    <t>https://images.brickset.com/sets/images/5511-1.jpg</t>
  </si>
  <si>
    <t>5512-1</t>
  </si>
  <si>
    <t>LEGO XXL Box</t>
  </si>
  <si>
    <t>https://brickset.com/sets/5512-1</t>
  </si>
  <si>
    <t>https://images.brickset.com/sets/small/5512-1.jpg</t>
  </si>
  <si>
    <t>https://images.brickset.com/sets/images/5512-1.jpg</t>
  </si>
  <si>
    <t>5529-1</t>
  </si>
  <si>
    <t>https://brickset.com/sets/5529-1</t>
  </si>
  <si>
    <t>https://images.brickset.com/sets/small/5529-1.jpg</t>
  </si>
  <si>
    <t>https://images.brickset.com/sets/images/5529-1.jpg</t>
  </si>
  <si>
    <t>5548-1</t>
  </si>
  <si>
    <t>Duplo Building Fun</t>
  </si>
  <si>
    <t>https://brickset.com/sets/5548-1</t>
  </si>
  <si>
    <t>https://images.brickset.com/sets/small/5548-1.jpg</t>
  </si>
  <si>
    <t>https://images.brickset.com/sets/images/5548-1.jpg</t>
  </si>
  <si>
    <t>5549-1</t>
  </si>
  <si>
    <t>LEGO Building Fun</t>
  </si>
  <si>
    <t>https://brickset.com/sets/5549-1</t>
  </si>
  <si>
    <t>https://images.brickset.com/sets/small/5549-1.jpg</t>
  </si>
  <si>
    <t>https://images.brickset.com/sets/images/5549-1.jpg</t>
  </si>
  <si>
    <t>5622-1</t>
  </si>
  <si>
    <t>Duplo Basic Bricks - Large</t>
  </si>
  <si>
    <t>https://brickset.com/sets/5622-1</t>
  </si>
  <si>
    <t>https://images.brickset.com/sets/small/5622-1.jpg</t>
  </si>
  <si>
    <t>https://images.brickset.com/sets/images/5622-1.jpg</t>
  </si>
  <si>
    <t>5623-1</t>
  </si>
  <si>
    <t>LEGO Basic Bricks - Large</t>
  </si>
  <si>
    <t>https://brickset.com/sets/5623-1</t>
  </si>
  <si>
    <t>https://images.brickset.com/sets/small/5623-1.jpg</t>
  </si>
  <si>
    <t>https://images.brickset.com/sets/images/5623-1.jpg</t>
  </si>
  <si>
    <t>5643-1</t>
  </si>
  <si>
    <t>Little Piggy</t>
  </si>
  <si>
    <t>https://brickset.com/sets/5643-1</t>
  </si>
  <si>
    <t>https://images.brickset.com/sets/small/5643-1.jpg</t>
  </si>
  <si>
    <t>https://images.brickset.com/sets/images/5643-1.jpg</t>
  </si>
  <si>
    <t>5644-1</t>
  </si>
  <si>
    <t>Chicken Coop</t>
  </si>
  <si>
    <t>https://brickset.com/sets/5644-1</t>
  </si>
  <si>
    <t>https://images.brickset.com/sets/small/5644-1.jpg</t>
  </si>
  <si>
    <t>https://images.brickset.com/sets/images/5644-1.jpg</t>
  </si>
  <si>
    <t>5645-1</t>
  </si>
  <si>
    <t>Farm Bike</t>
  </si>
  <si>
    <t>https://brickset.com/sets/5645-1</t>
  </si>
  <si>
    <t>https://images.brickset.com/sets/small/5645-1.jpg</t>
  </si>
  <si>
    <t>https://images.brickset.com/sets/images/5645-1.jpg</t>
  </si>
  <si>
    <t>5646-1</t>
  </si>
  <si>
    <t>Farm Nursery</t>
  </si>
  <si>
    <t>https://brickset.com/sets/5646-1</t>
  </si>
  <si>
    <t>https://images.brickset.com/sets/small/5646-1.jpg</t>
  </si>
  <si>
    <t>https://images.brickset.com/sets/images/5646-1.jpg</t>
  </si>
  <si>
    <t>5647-1</t>
  </si>
  <si>
    <t>Big Tractor</t>
  </si>
  <si>
    <t>https://brickset.com/sets/5647-1</t>
  </si>
  <si>
    <t>https://images.brickset.com/sets/small/5647-1.jpg</t>
  </si>
  <si>
    <t>https://images.brickset.com/sets/images/5647-1.jpg</t>
  </si>
  <si>
    <t>5648-1</t>
  </si>
  <si>
    <t>https://brickset.com/sets/5648-1</t>
  </si>
  <si>
    <t>https://images.brickset.com/sets/small/5648-1.jpg</t>
  </si>
  <si>
    <t>https://images.brickset.com/sets/images/5648-1.jpg</t>
  </si>
  <si>
    <t>5649-1</t>
  </si>
  <si>
    <t>https://brickset.com/sets/5649-1</t>
  </si>
  <si>
    <t>https://images.brickset.com/sets/small/5649-1.jpg</t>
  </si>
  <si>
    <t>https://images.brickset.com/sets/images/5649-1.jpg</t>
  </si>
  <si>
    <t>5650-1</t>
  </si>
  <si>
    <t>https://brickset.com/sets/5650-1</t>
  </si>
  <si>
    <t>https://images.brickset.com/sets/small/5650-1.jpg</t>
  </si>
  <si>
    <t>https://images.brickset.com/sets/images/5650-1.jpg</t>
  </si>
  <si>
    <t>5651-1</t>
  </si>
  <si>
    <t>https://brickset.com/sets/5651-1</t>
  </si>
  <si>
    <t>https://images.brickset.com/sets/small/5651-1.jpg</t>
  </si>
  <si>
    <t>https://images.brickset.com/sets/images/5651-1.jpg</t>
  </si>
  <si>
    <t>5652-1</t>
  </si>
  <si>
    <t>Road Construction</t>
  </si>
  <si>
    <t>https://brickset.com/sets/5652-1</t>
  </si>
  <si>
    <t>https://images.brickset.com/sets/small/5652-1.jpg</t>
  </si>
  <si>
    <t>https://images.brickset.com/sets/images/5652-1.jpg</t>
  </si>
  <si>
    <t>5653-1</t>
  </si>
  <si>
    <t>Stone Quarry</t>
  </si>
  <si>
    <t>https://brickset.com/sets/5653-1</t>
  </si>
  <si>
    <t>https://images.brickset.com/sets/small/5653-1.jpg</t>
  </si>
  <si>
    <t>https://images.brickset.com/sets/images/5653-1.jpg</t>
  </si>
  <si>
    <t>5654-1</t>
  </si>
  <si>
    <t>Fishing Trip</t>
  </si>
  <si>
    <t>Holiday</t>
  </si>
  <si>
    <t>https://brickset.com/sets/5654-1</t>
  </si>
  <si>
    <t>https://images.brickset.com/sets/small/5654-1.jpg</t>
  </si>
  <si>
    <t>https://images.brickset.com/sets/images/5654-1.jpg</t>
  </si>
  <si>
    <t>5655-1</t>
  </si>
  <si>
    <t>Caravan</t>
  </si>
  <si>
    <t>https://brickset.com/sets/5655-1</t>
  </si>
  <si>
    <t>https://images.brickset.com/sets/small/5655-1.jpg</t>
  </si>
  <si>
    <t>https://images.brickset.com/sets/images/5655-1.jpg</t>
  </si>
  <si>
    <t>5656-1</t>
  </si>
  <si>
    <t>Pet Shop</t>
  </si>
  <si>
    <t>https://brickset.com/sets/5656-1</t>
  </si>
  <si>
    <t>https://images.brickset.com/sets/small/5656-1.jpg</t>
  </si>
  <si>
    <t>https://images.brickset.com/sets/images/5656-1.jpg</t>
  </si>
  <si>
    <t>5657-1</t>
  </si>
  <si>
    <t>Jessie's Round-Up</t>
  </si>
  <si>
    <t>Toy Story</t>
  </si>
  <si>
    <t>https://brickset.com/sets/5657-1</t>
  </si>
  <si>
    <t>https://images.brickset.com/sets/small/5657-1.jpg</t>
  </si>
  <si>
    <t>https://images.brickset.com/sets/images/5657-1.jpg</t>
  </si>
  <si>
    <t>5658-1</t>
  </si>
  <si>
    <t>Pizza Planet Truck</t>
  </si>
  <si>
    <t>https://brickset.com/sets/5658-1</t>
  </si>
  <si>
    <t>https://images.brickset.com/sets/small/5658-1.jpg</t>
  </si>
  <si>
    <t>https://images.brickset.com/sets/images/5658-1.jpg</t>
  </si>
  <si>
    <t>5659-1</t>
  </si>
  <si>
    <t>The Great Train Chase</t>
  </si>
  <si>
    <t>https://brickset.com/sets/5659-1</t>
  </si>
  <si>
    <t>https://images.brickset.com/sets/small/5659-1.jpg</t>
  </si>
  <si>
    <t>https://images.brickset.com/sets/images/5659-1.jpg</t>
  </si>
  <si>
    <t>5691-1</t>
  </si>
  <si>
    <t>Alien Space Crane</t>
  </si>
  <si>
    <t>https://brickset.com/sets/5691-1</t>
  </si>
  <si>
    <t>https://images.brickset.com/sets/small/5691-1.jpg</t>
  </si>
  <si>
    <t>https://images.brickset.com/sets/images/5691-1.jpg</t>
  </si>
  <si>
    <t>5813-1</t>
  </si>
  <si>
    <t>Lightning McQueen</t>
  </si>
  <si>
    <t>Cars</t>
  </si>
  <si>
    <t>https://brickset.com/sets/5813-1</t>
  </si>
  <si>
    <t>https://images.brickset.com/sets/small/5813-1.jpg</t>
  </si>
  <si>
    <t>https://images.brickset.com/sets/images/5813-1.jpg</t>
  </si>
  <si>
    <t>5814-1</t>
  </si>
  <si>
    <t>Mater's Yard</t>
  </si>
  <si>
    <t>https://brickset.com/sets/5814-1</t>
  </si>
  <si>
    <t>https://images.brickset.com/sets/small/5814-1.jpg</t>
  </si>
  <si>
    <t>https://images.brickset.com/sets/images/5814-1.jpg</t>
  </si>
  <si>
    <t>5815-1</t>
  </si>
  <si>
    <t>Flo's V-8 Cafe</t>
  </si>
  <si>
    <t>https://brickset.com/sets/5815-1</t>
  </si>
  <si>
    <t>https://images.brickset.com/sets/small/5815-1.jpg</t>
  </si>
  <si>
    <t>https://images.brickset.com/sets/images/5815-1.jpg</t>
  </si>
  <si>
    <t>5816-1</t>
  </si>
  <si>
    <t>Mack's Road Trip</t>
  </si>
  <si>
    <t>https://brickset.com/sets/5816-1</t>
  </si>
  <si>
    <t>https://images.brickset.com/sets/small/5816-1.jpg</t>
  </si>
  <si>
    <t>https://images.brickset.com/sets/images/5816-1.jpg</t>
  </si>
  <si>
    <t>5864-1</t>
  </si>
  <si>
    <t>Mini Helicopter</t>
  </si>
  <si>
    <t>https://brickset.com/sets/5864-1</t>
  </si>
  <si>
    <t>https://images.brickset.com/sets/small/5864-1.jpg</t>
  </si>
  <si>
    <t>https://images.brickset.com/sets/images/5864-1.jpg</t>
  </si>
  <si>
    <t>5865-1</t>
  </si>
  <si>
    <t>https://brickset.com/sets/5865-1</t>
  </si>
  <si>
    <t>https://images.brickset.com/sets/small/5865-1.jpg</t>
  </si>
  <si>
    <t>https://images.brickset.com/sets/images/5865-1.jpg</t>
  </si>
  <si>
    <t>5866-1</t>
  </si>
  <si>
    <t>Rotor Rescue</t>
  </si>
  <si>
    <t>https://brickset.com/sets/5866-1</t>
  </si>
  <si>
    <t>https://images.brickset.com/sets/small/5866-1.jpg</t>
  </si>
  <si>
    <t>https://images.brickset.com/sets/images/5866-1.jpg</t>
  </si>
  <si>
    <t>5867-1</t>
  </si>
  <si>
    <t>Super Speedster</t>
  </si>
  <si>
    <t>https://brickset.com/sets/5867-1</t>
  </si>
  <si>
    <t>https://images.brickset.com/sets/small/5867-1.jpg</t>
  </si>
  <si>
    <t>https://images.brickset.com/sets/images/5867-1.jpg</t>
  </si>
  <si>
    <t>5868-1</t>
  </si>
  <si>
    <t>Ferocious Creatures</t>
  </si>
  <si>
    <t>https://brickset.com/sets/5868-1</t>
  </si>
  <si>
    <t>https://images.brickset.com/sets/small/5868-1.jpg</t>
  </si>
  <si>
    <t>https://images.brickset.com/sets/images/5868-1.jpg</t>
  </si>
  <si>
    <t>5891-1</t>
  </si>
  <si>
    <t>Apple Tree House</t>
  </si>
  <si>
    <t>https://brickset.com/sets/5891-1</t>
  </si>
  <si>
    <t>https://images.brickset.com/sets/small/5891-1.jpg</t>
  </si>
  <si>
    <t>https://images.brickset.com/sets/images/5891-1.jpg</t>
  </si>
  <si>
    <t>5892-1</t>
  </si>
  <si>
    <t>Sonic Boom</t>
  </si>
  <si>
    <t>https://brickset.com/sets/5892-1</t>
  </si>
  <si>
    <t>https://images.brickset.com/sets/small/5892-1.jpg</t>
  </si>
  <si>
    <t>https://images.brickset.com/sets/images/5892-1.jpg</t>
  </si>
  <si>
    <t>5893-1</t>
  </si>
  <si>
    <t>Off-Road Power</t>
  </si>
  <si>
    <t>https://brickset.com/sets/5893-1</t>
  </si>
  <si>
    <t>https://images.brickset.com/sets/small/5893-1.jpg</t>
  </si>
  <si>
    <t>https://images.brickset.com/sets/images/5893-1.jpg</t>
  </si>
  <si>
    <t>5898-1</t>
  </si>
  <si>
    <t>Cars Building Set</t>
  </si>
  <si>
    <t>https://brickset.com/sets/5898-1</t>
  </si>
  <si>
    <t>https://images.brickset.com/sets/small/5898-1.jpg</t>
  </si>
  <si>
    <t>https://images.brickset.com/sets/images/5898-1.jpg</t>
  </si>
  <si>
    <t>5899-1</t>
  </si>
  <si>
    <t>https://brickset.com/sets/5899-1</t>
  </si>
  <si>
    <t>https://images.brickset.com/sets/small/5899-1.jpg</t>
  </si>
  <si>
    <t>https://images.brickset.com/sets/images/5899-1.jpg</t>
  </si>
  <si>
    <t>5981-1</t>
  </si>
  <si>
    <t>Raid VPR</t>
  </si>
  <si>
    <t>https://brickset.com/sets/5981-1</t>
  </si>
  <si>
    <t>https://images.brickset.com/sets/small/5981-1.jpg</t>
  </si>
  <si>
    <t>https://images.brickset.com/sets/images/5981-1.jpg</t>
  </si>
  <si>
    <t>5982-1</t>
  </si>
  <si>
    <t>Smash 'n' Grab</t>
  </si>
  <si>
    <t>https://brickset.com/sets/5982-1</t>
  </si>
  <si>
    <t>https://images.brickset.com/sets/small/5982-1.jpg</t>
  </si>
  <si>
    <t>https://images.brickset.com/sets/images/5982-1.jpg</t>
  </si>
  <si>
    <t>5983-1</t>
  </si>
  <si>
    <t>Undercover Cruiser</t>
  </si>
  <si>
    <t>https://brickset.com/sets/5983-1</t>
  </si>
  <si>
    <t>https://images.brickset.com/sets/small/5983-1.jpg</t>
  </si>
  <si>
    <t>https://images.brickset.com/sets/images/5983-1.jpg</t>
  </si>
  <si>
    <t>5984-1</t>
  </si>
  <si>
    <t>Lunar Limo</t>
  </si>
  <si>
    <t>https://brickset.com/sets/5984-1</t>
  </si>
  <si>
    <t>https://images.brickset.com/sets/small/5984-1.jpg</t>
  </si>
  <si>
    <t>https://images.brickset.com/sets/images/5984-1.jpg</t>
  </si>
  <si>
    <t>5985-1</t>
  </si>
  <si>
    <t>Space Police Central</t>
  </si>
  <si>
    <t>https://brickset.com/sets/5985-1</t>
  </si>
  <si>
    <t>https://images.brickset.com/sets/small/5985-1.jpg</t>
  </si>
  <si>
    <t>https://images.brickset.com/sets/images/5985-1.jpg</t>
  </si>
  <si>
    <t>7116-1</t>
  </si>
  <si>
    <t>Stars</t>
  </si>
  <si>
    <t>https://brickset.com/sets/7116-1</t>
  </si>
  <si>
    <t>https://images.brickset.com/sets/small/7116-1.jpg</t>
  </si>
  <si>
    <t>https://images.brickset.com/sets/images/7116-1.jpg</t>
  </si>
  <si>
    <t>7117-1</t>
  </si>
  <si>
    <t>https://brickset.com/sets/7117-1</t>
  </si>
  <si>
    <t>https://images.brickset.com/sets/small/7117-1.jpg</t>
  </si>
  <si>
    <t>https://images.brickset.com/sets/images/7117-1.jpg</t>
  </si>
  <si>
    <t>7135-1</t>
  </si>
  <si>
    <t>https://brickset.com/sets/7135-1</t>
  </si>
  <si>
    <t>https://images.brickset.com/sets/small/7135-1.jpg</t>
  </si>
  <si>
    <t>https://images.brickset.com/sets/images/7135-1.jpg</t>
  </si>
  <si>
    <t>7136-1</t>
  </si>
  <si>
    <t>https://brickset.com/sets/7136-1</t>
  </si>
  <si>
    <t>https://images.brickset.com/sets/small/7136-1.jpg</t>
  </si>
  <si>
    <t>https://images.brickset.com/sets/images/7136-1.jpg</t>
  </si>
  <si>
    <t>7137-1</t>
  </si>
  <si>
    <t>https://brickset.com/sets/7137-1</t>
  </si>
  <si>
    <t>https://images.brickset.com/sets/small/7137-1.jpg</t>
  </si>
  <si>
    <t>https://images.brickset.com/sets/images/7137-1.jpg</t>
  </si>
  <si>
    <t>7138-1</t>
  </si>
  <si>
    <t>https://brickset.com/sets/7138-1</t>
  </si>
  <si>
    <t>https://images.brickset.com/sets/small/7138-1.jpg</t>
  </si>
  <si>
    <t>https://images.brickset.com/sets/images/7138-1.jpg</t>
  </si>
  <si>
    <t>7145-1</t>
  </si>
  <si>
    <t>Von Nebula</t>
  </si>
  <si>
    <t>HERO Factory</t>
  </si>
  <si>
    <t>Rise of the Rookies</t>
  </si>
  <si>
    <t>https://brickset.com/sets/7145-1</t>
  </si>
  <si>
    <t>https://images.brickset.com/sets/small/7145-1.jpg</t>
  </si>
  <si>
    <t>https://images.brickset.com/sets/images/7145-1.jpg</t>
  </si>
  <si>
    <t>7147-1</t>
  </si>
  <si>
    <t>XPlode</t>
  </si>
  <si>
    <t>https://brickset.com/sets/7147-1</t>
  </si>
  <si>
    <t>https://images.brickset.com/sets/small/7147-1.jpg</t>
  </si>
  <si>
    <t>https://images.brickset.com/sets/images/7147-1.jpg</t>
  </si>
  <si>
    <t>7148-1</t>
  </si>
  <si>
    <t>Meltdown</t>
  </si>
  <si>
    <t>https://brickset.com/sets/7148-1</t>
  </si>
  <si>
    <t>https://images.brickset.com/sets/small/7148-1.jpg</t>
  </si>
  <si>
    <t>https://images.brickset.com/sets/images/7148-1.jpg</t>
  </si>
  <si>
    <t>7156-1</t>
  </si>
  <si>
    <t>Corroder</t>
  </si>
  <si>
    <t>https://brickset.com/sets/7156-1</t>
  </si>
  <si>
    <t>https://images.brickset.com/sets/small/7156-1.jpg</t>
  </si>
  <si>
    <t>https://images.brickset.com/sets/images/7156-1.jpg</t>
  </si>
  <si>
    <t>7157-1</t>
  </si>
  <si>
    <t>Thunder</t>
  </si>
  <si>
    <t>https://brickset.com/sets/7157-1</t>
  </si>
  <si>
    <t>https://images.brickset.com/sets/small/7157-1.jpg</t>
  </si>
  <si>
    <t>https://images.brickset.com/sets/images/7157-1.jpg</t>
  </si>
  <si>
    <t>7158-1</t>
  </si>
  <si>
    <t>Furno Bike</t>
  </si>
  <si>
    <t>https://brickset.com/sets/7158-1</t>
  </si>
  <si>
    <t>https://images.brickset.com/sets/small/7158-1.jpg</t>
  </si>
  <si>
    <t>https://images.brickset.com/sets/images/7158-1.jpg</t>
  </si>
  <si>
    <t>7160-1</t>
  </si>
  <si>
    <t>Drop Ship</t>
  </si>
  <si>
    <t>https://brickset.com/sets/7160-1</t>
  </si>
  <si>
    <t>https://images.brickset.com/sets/small/7160-1.jpg</t>
  </si>
  <si>
    <t>https://images.brickset.com/sets/images/7160-1.jpg</t>
  </si>
  <si>
    <t>7162-1</t>
  </si>
  <si>
    <t>Rotor</t>
  </si>
  <si>
    <t>https://brickset.com/sets/7162-1</t>
  </si>
  <si>
    <t>https://images.brickset.com/sets/small/7162-1.jpg</t>
  </si>
  <si>
    <t>https://images.brickset.com/sets/images/7162-1.jpg</t>
  </si>
  <si>
    <t>7164-1</t>
  </si>
  <si>
    <t>Preston Stormer</t>
  </si>
  <si>
    <t>https://brickset.com/sets/7164-1</t>
  </si>
  <si>
    <t>https://images.brickset.com/sets/small/7164-1.jpg</t>
  </si>
  <si>
    <t>https://images.brickset.com/sets/images/7164-1.jpg</t>
  </si>
  <si>
    <t>7165-1</t>
  </si>
  <si>
    <t>Natalie Breez</t>
  </si>
  <si>
    <t>https://brickset.com/sets/7165-1</t>
  </si>
  <si>
    <t>https://images.brickset.com/sets/small/7165-1.jpg</t>
  </si>
  <si>
    <t>https://images.brickset.com/sets/images/7165-1.jpg</t>
  </si>
  <si>
    <t>7167-1</t>
  </si>
  <si>
    <t>William Furno</t>
  </si>
  <si>
    <t>https://brickset.com/sets/7167-1</t>
  </si>
  <si>
    <t>https://images.brickset.com/sets/small/7167-1.jpg</t>
  </si>
  <si>
    <t>https://images.brickset.com/sets/images/7167-1.jpg</t>
  </si>
  <si>
    <t>7168-1</t>
  </si>
  <si>
    <t>Duncan Bulk</t>
  </si>
  <si>
    <t>https://brickset.com/sets/7168-1</t>
  </si>
  <si>
    <t>https://images.brickset.com/sets/small/7168-1.jpg</t>
  </si>
  <si>
    <t>https://images.brickset.com/sets/images/7168-1.jpg</t>
  </si>
  <si>
    <t>7169-1</t>
  </si>
  <si>
    <t>Mark Surge</t>
  </si>
  <si>
    <t>https://brickset.com/sets/7169-1</t>
  </si>
  <si>
    <t>https://images.brickset.com/sets/small/7169-1.jpg</t>
  </si>
  <si>
    <t>https://images.brickset.com/sets/images/7169-1.jpg</t>
  </si>
  <si>
    <t>7170-2</t>
  </si>
  <si>
    <t>Jimi Stringer</t>
  </si>
  <si>
    <t>https://brickset.com/sets/7170-2</t>
  </si>
  <si>
    <t>https://images.brickset.com/sets/small/7170-2.jpg</t>
  </si>
  <si>
    <t>https://images.brickset.com/sets/images/7170-2.jpg</t>
  </si>
  <si>
    <t>7179-1</t>
  </si>
  <si>
    <t>Bulk and Vapour</t>
  </si>
  <si>
    <t>https://brickset.com/sets/7179-1</t>
  </si>
  <si>
    <t>https://images.brickset.com/sets/small/7179-1.jpg</t>
  </si>
  <si>
    <t>https://images.brickset.com/sets/images/7179-1.jpg</t>
  </si>
  <si>
    <t>7206-1</t>
  </si>
  <si>
    <t>https://brickset.com/sets/7206-1</t>
  </si>
  <si>
    <t>https://images.brickset.com/sets/small/7206-1.jpg</t>
  </si>
  <si>
    <t>https://images.brickset.com/sets/images/7206-1.jpg</t>
  </si>
  <si>
    <t>7207-1</t>
  </si>
  <si>
    <t>https://brickset.com/sets/7207-1</t>
  </si>
  <si>
    <t>https://images.brickset.com/sets/small/7207-1.jpg</t>
  </si>
  <si>
    <t>https://images.brickset.com/sets/images/7207-1.jpg</t>
  </si>
  <si>
    <t>7208-1</t>
  </si>
  <si>
    <t>https://brickset.com/sets/7208-1</t>
  </si>
  <si>
    <t>https://images.brickset.com/sets/small/7208-1.jpg</t>
  </si>
  <si>
    <t>https://images.brickset.com/sets/images/7208-1.jpg</t>
  </si>
  <si>
    <t>7213-1</t>
  </si>
  <si>
    <t>Off-Road Fire Truck &amp; Fireboat</t>
  </si>
  <si>
    <t>https://brickset.com/sets/7213-1</t>
  </si>
  <si>
    <t>https://images.brickset.com/sets/small/7213-1.jpg</t>
  </si>
  <si>
    <t>https://images.brickset.com/sets/images/7213-1.jpg</t>
  </si>
  <si>
    <t>7566-1</t>
  </si>
  <si>
    <t>Farmer</t>
  </si>
  <si>
    <t>https://brickset.com/sets/7566-1</t>
  </si>
  <si>
    <t>https://images.brickset.com/sets/small/7566-1.jpg</t>
  </si>
  <si>
    <t>https://images.brickset.com/sets/images/7566-1.jpg</t>
  </si>
  <si>
    <t>7567-1</t>
  </si>
  <si>
    <t>Traveller</t>
  </si>
  <si>
    <t>https://brickset.com/sets/7567-1</t>
  </si>
  <si>
    <t>https://images.brickset.com/sets/small/7567-1.jpg</t>
  </si>
  <si>
    <t>https://images.brickset.com/sets/images/7567-1.jpg</t>
  </si>
  <si>
    <t>7569-1</t>
  </si>
  <si>
    <t>Desert Attack</t>
  </si>
  <si>
    <t>Prince of Persia</t>
  </si>
  <si>
    <t>The Sands of Time</t>
  </si>
  <si>
    <t>https://brickset.com/sets/7569-1</t>
  </si>
  <si>
    <t>https://images.brickset.com/sets/small/7569-1.jpg</t>
  </si>
  <si>
    <t>https://images.brickset.com/sets/images/7569-1.jpg</t>
  </si>
  <si>
    <t>7570-1</t>
  </si>
  <si>
    <t>The Ostrich Race</t>
  </si>
  <si>
    <t>https://brickset.com/sets/7570-1</t>
  </si>
  <si>
    <t>https://images.brickset.com/sets/small/7570-1.jpg</t>
  </si>
  <si>
    <t>https://images.brickset.com/sets/images/7570-1.jpg</t>
  </si>
  <si>
    <t>7571-1</t>
  </si>
  <si>
    <t>The Fight for the Dagger</t>
  </si>
  <si>
    <t>https://brickset.com/sets/7571-1</t>
  </si>
  <si>
    <t>https://images.brickset.com/sets/small/7571-1.jpg</t>
  </si>
  <si>
    <t>https://images.brickset.com/sets/images/7571-1.jpg</t>
  </si>
  <si>
    <t>7572-1</t>
  </si>
  <si>
    <t>Quest Against Time</t>
  </si>
  <si>
    <t>https://brickset.com/sets/7572-1</t>
  </si>
  <si>
    <t>https://images.brickset.com/sets/small/7572-1.jpg</t>
  </si>
  <si>
    <t>https://images.brickset.com/sets/images/7572-1.jpg</t>
  </si>
  <si>
    <t>7573-1</t>
  </si>
  <si>
    <t>Battle of Alamut</t>
  </si>
  <si>
    <t>https://brickset.com/sets/7573-1</t>
  </si>
  <si>
    <t>https://images.brickset.com/sets/small/7573-1.jpg</t>
  </si>
  <si>
    <t>https://images.brickset.com/sets/images/7573-1.jpg</t>
  </si>
  <si>
    <t>7590-1</t>
  </si>
  <si>
    <t>Woody and Buzz to the Rescue</t>
  </si>
  <si>
    <t>https://brickset.com/sets/7590-1</t>
  </si>
  <si>
    <t>https://images.brickset.com/sets/small/7590-1.jpg</t>
  </si>
  <si>
    <t>https://images.brickset.com/sets/images/7590-1.jpg</t>
  </si>
  <si>
    <t>7591-1</t>
  </si>
  <si>
    <t>Construct-a-Zurg</t>
  </si>
  <si>
    <t>Buildable Figures</t>
  </si>
  <si>
    <t>https://brickset.com/sets/7591-1</t>
  </si>
  <si>
    <t>https://images.brickset.com/sets/small/7591-1.jpg</t>
  </si>
  <si>
    <t>https://images.brickset.com/sets/images/7591-1.jpg</t>
  </si>
  <si>
    <t>7592-1</t>
  </si>
  <si>
    <t>Construct-a-Buzz</t>
  </si>
  <si>
    <t>https://brickset.com/sets/7592-1</t>
  </si>
  <si>
    <t>https://images.brickset.com/sets/small/7592-1.jpg</t>
  </si>
  <si>
    <t>https://images.brickset.com/sets/images/7592-1.jpg</t>
  </si>
  <si>
    <t>7593-1</t>
  </si>
  <si>
    <t>Buzz's Star Command Spaceship</t>
  </si>
  <si>
    <t>Toy Story 2</t>
  </si>
  <si>
    <t>https://brickset.com/sets/7593-1</t>
  </si>
  <si>
    <t>https://images.brickset.com/sets/small/7593-1.jpg</t>
  </si>
  <si>
    <t>https://images.brickset.com/sets/images/7593-1.jpg</t>
  </si>
  <si>
    <t>7594-1</t>
  </si>
  <si>
    <t>Woody's Roundup!</t>
  </si>
  <si>
    <t>https://brickset.com/sets/7594-1</t>
  </si>
  <si>
    <t>https://images.brickset.com/sets/small/7594-1.jpg</t>
  </si>
  <si>
    <t>https://images.brickset.com/sets/images/7594-1.jpg</t>
  </si>
  <si>
    <t>7595-1</t>
  </si>
  <si>
    <t>Army Men on Patrol</t>
  </si>
  <si>
    <t>https://brickset.com/sets/7595-1</t>
  </si>
  <si>
    <t>https://images.brickset.com/sets/small/7595-1.jpg</t>
  </si>
  <si>
    <t>https://images.brickset.com/sets/images/7595-1.jpg</t>
  </si>
  <si>
    <t>7596-1</t>
  </si>
  <si>
    <t>Trash Compactor Escape</t>
  </si>
  <si>
    <t>Toy Story 3</t>
  </si>
  <si>
    <t>https://brickset.com/sets/7596-1</t>
  </si>
  <si>
    <t>https://images.brickset.com/sets/small/7596-1.jpg</t>
  </si>
  <si>
    <t>https://images.brickset.com/sets/images/7596-1.jpg</t>
  </si>
  <si>
    <t>7597-1</t>
  </si>
  <si>
    <t>Western Train Chase</t>
  </si>
  <si>
    <t>https://brickset.com/sets/7597-1</t>
  </si>
  <si>
    <t>https://images.brickset.com/sets/small/7597-1.jpg</t>
  </si>
  <si>
    <t>https://images.brickset.com/sets/images/7597-1.jpg</t>
  </si>
  <si>
    <t>7598-1</t>
  </si>
  <si>
    <t>Pizza Planet Truck Rescue</t>
  </si>
  <si>
    <t>https://brickset.com/sets/7598-1</t>
  </si>
  <si>
    <t>https://images.brickset.com/sets/small/7598-1.jpg</t>
  </si>
  <si>
    <t>https://images.brickset.com/sets/images/7598-1.jpg</t>
  </si>
  <si>
    <t>7599-1</t>
  </si>
  <si>
    <t>Garbage Truck Getaway</t>
  </si>
  <si>
    <t>https://brickset.com/sets/7599-1</t>
  </si>
  <si>
    <t>https://images.brickset.com/sets/small/7599-1.jpg</t>
  </si>
  <si>
    <t>https://images.brickset.com/sets/images/7599-1.jpg</t>
  </si>
  <si>
    <t>7684-1</t>
  </si>
  <si>
    <t>Pig Farm &amp; Tractor</t>
  </si>
  <si>
    <t>https://brickset.com/sets/7684-1</t>
  </si>
  <si>
    <t>https://images.brickset.com/sets/small/7684-1.jpg</t>
  </si>
  <si>
    <t>https://images.brickset.com/sets/images/7684-1.jpg</t>
  </si>
  <si>
    <t>7688-1</t>
  </si>
  <si>
    <t xml:space="preserve">LEGO Sports Plane </t>
  </si>
  <si>
    <t>https://brickset.com/sets/7688-1</t>
  </si>
  <si>
    <t>https://images.brickset.com/sets/small/7688-1.jpg</t>
  </si>
  <si>
    <t>https://images.brickset.com/sets/images/7688-1.jpg</t>
  </si>
  <si>
    <t>7789-1</t>
  </si>
  <si>
    <t>Lotso's Dump Truck</t>
  </si>
  <si>
    <t>https://brickset.com/sets/7789-1</t>
  </si>
  <si>
    <t>https://images.brickset.com/sets/small/7789-1.jpg</t>
  </si>
  <si>
    <t>https://images.brickset.com/sets/images/7789-1.jpg</t>
  </si>
  <si>
    <t>7848-1</t>
  </si>
  <si>
    <t>Toys R Us Truck</t>
  </si>
  <si>
    <t>https://brickset.com/sets/7848-1</t>
  </si>
  <si>
    <t>https://images.brickset.com/sets/small/7848-1.jpg</t>
  </si>
  <si>
    <t>https://images.brickset.com/sets/images/7848-1.jpg</t>
  </si>
  <si>
    <t>7936-1</t>
  </si>
  <si>
    <t>https://brickset.com/sets/7936-1</t>
  </si>
  <si>
    <t>https://images.brickset.com/sets/small/7936-1.jpg</t>
  </si>
  <si>
    <t>https://images.brickset.com/sets/images/7936-1.jpg</t>
  </si>
  <si>
    <t>7937-1</t>
  </si>
  <si>
    <t>https://brickset.com/sets/7937-1</t>
  </si>
  <si>
    <t>https://images.brickset.com/sets/small/7937-1.jpg</t>
  </si>
  <si>
    <t>https://images.brickset.com/sets/images/7937-1.jpg</t>
  </si>
  <si>
    <t>7938-1</t>
  </si>
  <si>
    <t>https://brickset.com/sets/7938-1</t>
  </si>
  <si>
    <t>https://images.brickset.com/sets/small/7938-1.jpg</t>
  </si>
  <si>
    <t>https://images.brickset.com/sets/images/7938-1.jpg</t>
  </si>
  <si>
    <t>7939-1</t>
  </si>
  <si>
    <t>https://brickset.com/sets/7939-1</t>
  </si>
  <si>
    <t>https://images.brickset.com/sets/small/7939-1.jpg</t>
  </si>
  <si>
    <t>https://images.brickset.com/sets/images/7939-1.jpg</t>
  </si>
  <si>
    <t>7946-1</t>
  </si>
  <si>
    <t>Kingdoms</t>
  </si>
  <si>
    <t>https://brickset.com/sets/7946-1</t>
  </si>
  <si>
    <t>https://images.brickset.com/sets/small/7946-1.jpg</t>
  </si>
  <si>
    <t>https://images.brickset.com/sets/images/7946-1.jpg</t>
  </si>
  <si>
    <t>7947-1</t>
  </si>
  <si>
    <t>Prison Tower Rescue</t>
  </si>
  <si>
    <t>https://brickset.com/sets/7947-1</t>
  </si>
  <si>
    <t>https://images.brickset.com/sets/small/7947-1.jpg</t>
  </si>
  <si>
    <t>https://images.brickset.com/sets/images/7947-1.jpg</t>
  </si>
  <si>
    <t>7948-1</t>
  </si>
  <si>
    <t>Outpost Attack</t>
  </si>
  <si>
    <t>https://brickset.com/sets/7948-1</t>
  </si>
  <si>
    <t>https://images.brickset.com/sets/small/7948-1.jpg</t>
  </si>
  <si>
    <t>https://images.brickset.com/sets/images/7948-1.jpg</t>
  </si>
  <si>
    <t>7949-1</t>
  </si>
  <si>
    <t>Prison Carriage Rescue</t>
  </si>
  <si>
    <t>https://brickset.com/sets/7949-1</t>
  </si>
  <si>
    <t>https://images.brickset.com/sets/small/7949-1.jpg</t>
  </si>
  <si>
    <t>https://images.brickset.com/sets/images/7949-1.jpg</t>
  </si>
  <si>
    <t>7950-1</t>
  </si>
  <si>
    <t>Knight's Showdown</t>
  </si>
  <si>
    <t>https://brickset.com/sets/7950-1</t>
  </si>
  <si>
    <t>https://images.brickset.com/sets/small/7950-1.jpg</t>
  </si>
  <si>
    <t>https://images.brickset.com/sets/images/7950-1.jpg</t>
  </si>
  <si>
    <t>7952-1</t>
  </si>
  <si>
    <t>Kingdoms Advent Calendar</t>
  </si>
  <si>
    <t>https://brickset.com/sets/7952-1</t>
  </si>
  <si>
    <t>https://images.brickset.com/sets/small/7952-1.jpg</t>
  </si>
  <si>
    <t>https://images.brickset.com/sets/images/7952-1.jpg</t>
  </si>
  <si>
    <t>7953-1</t>
  </si>
  <si>
    <t>Court Jester</t>
  </si>
  <si>
    <t>https://brickset.com/sets/7953-1</t>
  </si>
  <si>
    <t>https://images.brickset.com/sets/small/7953-1.jpg</t>
  </si>
  <si>
    <t>https://images.brickset.com/sets/images/7953-1.jpg</t>
  </si>
  <si>
    <t>7955-1</t>
  </si>
  <si>
    <t>https://brickset.com/sets/7955-1</t>
  </si>
  <si>
    <t>https://images.brickset.com/sets/small/7955-1.jpg</t>
  </si>
  <si>
    <t>https://images.brickset.com/sets/images/7955-1.jpg</t>
  </si>
  <si>
    <t>7967-1</t>
  </si>
  <si>
    <t>Fast</t>
  </si>
  <si>
    <t>https://brickset.com/sets/7967-1</t>
  </si>
  <si>
    <t>https://images.brickset.com/sets/small/7967-1.jpg</t>
  </si>
  <si>
    <t>https://images.brickset.com/sets/images/7967-1.jpg</t>
  </si>
  <si>
    <t>7968-1</t>
  </si>
  <si>
    <t>Strong</t>
  </si>
  <si>
    <t>https://brickset.com/sets/7968-1</t>
  </si>
  <si>
    <t>https://images.brickset.com/sets/small/7968-1.jpg</t>
  </si>
  <si>
    <t>https://images.brickset.com/sets/images/7968-1.jpg</t>
  </si>
  <si>
    <t>7970-1</t>
  </si>
  <si>
    <t>Hero</t>
  </si>
  <si>
    <t>https://brickset.com/sets/7970-1</t>
  </si>
  <si>
    <t>https://images.brickset.com/sets/small/7970-1.jpg</t>
  </si>
  <si>
    <t>https://images.brickset.com/sets/images/7970-1.jpg</t>
  </si>
  <si>
    <t>7971-1</t>
  </si>
  <si>
    <t>Bad</t>
  </si>
  <si>
    <t>https://brickset.com/sets/7971-1</t>
  </si>
  <si>
    <t>https://images.brickset.com/sets/small/7971-1.jpg</t>
  </si>
  <si>
    <t>https://images.brickset.com/sets/images/7971-1.jpg</t>
  </si>
  <si>
    <t>8041-1</t>
  </si>
  <si>
    <t>Race Truck</t>
  </si>
  <si>
    <t>https://brickset.com/sets/8041-1</t>
  </si>
  <si>
    <t>https://images.brickset.com/sets/small/8041-1.jpg</t>
  </si>
  <si>
    <t>https://images.brickset.com/sets/images/8041-1.jpg</t>
  </si>
  <si>
    <t>8043-1</t>
  </si>
  <si>
    <t>Motorized Excavator</t>
  </si>
  <si>
    <t>https://brickset.com/sets/8043-1</t>
  </si>
  <si>
    <t>https://images.brickset.com/sets/small/8043-1.jpg</t>
  </si>
  <si>
    <t>https://images.brickset.com/sets/images/8043-1.jpg</t>
  </si>
  <si>
    <t>8045-1</t>
  </si>
  <si>
    <t>Mini Telehandler</t>
  </si>
  <si>
    <t>https://brickset.com/sets/8045-1</t>
  </si>
  <si>
    <t>https://images.brickset.com/sets/small/8045-1.jpg</t>
  </si>
  <si>
    <t>https://images.brickset.com/sets/images/8045-1.jpg</t>
  </si>
  <si>
    <t>8046-1</t>
  </si>
  <si>
    <t>https://brickset.com/sets/8046-1</t>
  </si>
  <si>
    <t>https://images.brickset.com/sets/small/8046-1.jpg</t>
  </si>
  <si>
    <t>https://images.brickset.com/sets/images/8046-1.jpg</t>
  </si>
  <si>
    <t>8047-1</t>
  </si>
  <si>
    <t>Compact Excavator</t>
  </si>
  <si>
    <t>https://brickset.com/sets/8047-1</t>
  </si>
  <si>
    <t>https://images.brickset.com/sets/small/8047-1.jpg</t>
  </si>
  <si>
    <t>https://images.brickset.com/sets/images/8047-1.jpg</t>
  </si>
  <si>
    <t>8048-1</t>
  </si>
  <si>
    <t>https://brickset.com/sets/8048-1</t>
  </si>
  <si>
    <t>https://images.brickset.com/sets/small/8048-1.jpg</t>
  </si>
  <si>
    <t>https://images.brickset.com/sets/images/8048-1.jpg</t>
  </si>
  <si>
    <t>8049-1</t>
  </si>
  <si>
    <t>Tractor with Log Loader</t>
  </si>
  <si>
    <t>https://brickset.com/sets/8049-1</t>
  </si>
  <si>
    <t>https://images.brickset.com/sets/small/8049-1.jpg</t>
  </si>
  <si>
    <t>https://images.brickset.com/sets/images/8049-1.jpg</t>
  </si>
  <si>
    <t>8051-1</t>
  </si>
  <si>
    <t>https://brickset.com/sets/8051-1</t>
  </si>
  <si>
    <t>https://images.brickset.com/sets/small/8051-1.jpg</t>
  </si>
  <si>
    <t>https://images.brickset.com/sets/images/8051-1.jpg</t>
  </si>
  <si>
    <t>8052-1</t>
  </si>
  <si>
    <t>https://brickset.com/sets/8052-1</t>
  </si>
  <si>
    <t>https://images.brickset.com/sets/small/8052-1.jpg</t>
  </si>
  <si>
    <t>https://images.brickset.com/sets/images/8052-1.jpg</t>
  </si>
  <si>
    <t>8053-1</t>
  </si>
  <si>
    <t>https://brickset.com/sets/8053-1</t>
  </si>
  <si>
    <t>https://images.brickset.com/sets/small/8053-1.jpg</t>
  </si>
  <si>
    <t>https://images.brickset.com/sets/images/8053-1.jpg</t>
  </si>
  <si>
    <t>8056-1</t>
  </si>
  <si>
    <t>Monster Crab Clash</t>
  </si>
  <si>
    <t>Atlantis</t>
  </si>
  <si>
    <t>https://brickset.com/sets/8056-1</t>
  </si>
  <si>
    <t>https://images.brickset.com/sets/small/8056-1.jpg</t>
  </si>
  <si>
    <t>https://images.brickset.com/sets/images/8056-1.jpg</t>
  </si>
  <si>
    <t>8057-1</t>
  </si>
  <si>
    <t>Wreck Raider</t>
  </si>
  <si>
    <t>https://brickset.com/sets/8057-1</t>
  </si>
  <si>
    <t>https://images.brickset.com/sets/small/8057-1.jpg</t>
  </si>
  <si>
    <t>https://images.brickset.com/sets/images/8057-1.jpg</t>
  </si>
  <si>
    <t>8058-1</t>
  </si>
  <si>
    <t>Guardian of the Deep</t>
  </si>
  <si>
    <t>https://brickset.com/sets/8058-1</t>
  </si>
  <si>
    <t>https://images.brickset.com/sets/small/8058-1.jpg</t>
  </si>
  <si>
    <t>https://images.brickset.com/sets/images/8058-1.jpg</t>
  </si>
  <si>
    <t>8059-1</t>
  </si>
  <si>
    <t>Seabed Scavenger</t>
  </si>
  <si>
    <t>https://brickset.com/sets/8059-1</t>
  </si>
  <si>
    <t>https://images.brickset.com/sets/small/8059-1.jpg</t>
  </si>
  <si>
    <t>https://images.brickset.com/sets/images/8059-1.jpg</t>
  </si>
  <si>
    <t>8060-1</t>
  </si>
  <si>
    <t>Typhoon Turbo Sub</t>
  </si>
  <si>
    <t>https://brickset.com/sets/8060-1</t>
  </si>
  <si>
    <t>https://images.brickset.com/sets/small/8060-1.jpg</t>
  </si>
  <si>
    <t>https://images.brickset.com/sets/images/8060-1.jpg</t>
  </si>
  <si>
    <t>8061-1</t>
  </si>
  <si>
    <t>Gateway of the Squid</t>
  </si>
  <si>
    <t>https://brickset.com/sets/8061-1</t>
  </si>
  <si>
    <t>https://images.brickset.com/sets/small/8061-1.jpg</t>
  </si>
  <si>
    <t>https://images.brickset.com/sets/images/8061-1.jpg</t>
  </si>
  <si>
    <t>8072-1</t>
  </si>
  <si>
    <t>https://brickset.com/sets/8072-1</t>
  </si>
  <si>
    <t>https://images.brickset.com/sets/small/8072-1.jpg</t>
  </si>
  <si>
    <t>https://images.brickset.com/sets/images/8072-1.jpg</t>
  </si>
  <si>
    <t>8073-1</t>
  </si>
  <si>
    <t>Manta Warrior</t>
  </si>
  <si>
    <t>https://brickset.com/sets/8073-1</t>
  </si>
  <si>
    <t>https://images.brickset.com/sets/small/8073-1.jpg</t>
  </si>
  <si>
    <t>https://images.brickset.com/sets/images/8073-1.jpg</t>
  </si>
  <si>
    <t>8075-1</t>
  </si>
  <si>
    <t>Neptune Carrier</t>
  </si>
  <si>
    <t>https://brickset.com/sets/8075-1</t>
  </si>
  <si>
    <t>https://images.brickset.com/sets/small/8075-1.jpg</t>
  </si>
  <si>
    <t>https://images.brickset.com/sets/images/8075-1.jpg</t>
  </si>
  <si>
    <t>8076-1</t>
  </si>
  <si>
    <t>Deep Sea Striker</t>
  </si>
  <si>
    <t>https://brickset.com/sets/8076-1</t>
  </si>
  <si>
    <t>https://images.brickset.com/sets/small/8076-1.jpg</t>
  </si>
  <si>
    <t>https://images.brickset.com/sets/images/8076-1.jpg</t>
  </si>
  <si>
    <t>8077-1</t>
  </si>
  <si>
    <t>Atlantis Exploration HQ</t>
  </si>
  <si>
    <t>https://brickset.com/sets/8077-1</t>
  </si>
  <si>
    <t>https://images.brickset.com/sets/small/8077-1.jpg</t>
  </si>
  <si>
    <t>https://images.brickset.com/sets/images/8077-1.jpg</t>
  </si>
  <si>
    <t>8078-1</t>
  </si>
  <si>
    <t>Portal of Atlantis</t>
  </si>
  <si>
    <t>https://brickset.com/sets/8078-1</t>
  </si>
  <si>
    <t>https://images.brickset.com/sets/small/8078-1.jpg</t>
  </si>
  <si>
    <t>https://images.brickset.com/sets/images/8078-1.jpg</t>
  </si>
  <si>
    <t>8079-1</t>
  </si>
  <si>
    <t>Shadow Snapper</t>
  </si>
  <si>
    <t>https://brickset.com/sets/8079-1</t>
  </si>
  <si>
    <t>https://images.brickset.com/sets/small/8079-1.jpg</t>
  </si>
  <si>
    <t>https://images.brickset.com/sets/images/8079-1.jpg</t>
  </si>
  <si>
    <t>8080-1</t>
  </si>
  <si>
    <t>Undersea Explorer</t>
  </si>
  <si>
    <t>https://brickset.com/sets/8080-1</t>
  </si>
  <si>
    <t>https://images.brickset.com/sets/small/8080-1.jpg</t>
  </si>
  <si>
    <t>https://images.brickset.com/sets/images/8080-1.jpg</t>
  </si>
  <si>
    <t>8083-1</t>
  </si>
  <si>
    <t>Rebel Trooper Battle Pack</t>
  </si>
  <si>
    <t>https://brickset.com/sets/8083-1</t>
  </si>
  <si>
    <t>https://images.brickset.com/sets/small/8083-1.jpg</t>
  </si>
  <si>
    <t>https://images.brickset.com/sets/images/8083-1.jpg</t>
  </si>
  <si>
    <t>8084-1</t>
  </si>
  <si>
    <t>Snowtrooper Battle Pack</t>
  </si>
  <si>
    <t>https://brickset.com/sets/8084-1</t>
  </si>
  <si>
    <t>https://images.brickset.com/sets/small/8084-1.jpg</t>
  </si>
  <si>
    <t>https://images.brickset.com/sets/images/8084-1.jpg</t>
  </si>
  <si>
    <t>8085-1</t>
  </si>
  <si>
    <t>Freeco Speeder</t>
  </si>
  <si>
    <t>https://brickset.com/sets/8085-1</t>
  </si>
  <si>
    <t>https://images.brickset.com/sets/small/8085-1.jpg</t>
  </si>
  <si>
    <t>https://images.brickset.com/sets/images/8085-1.jpg</t>
  </si>
  <si>
    <t>8086-1</t>
  </si>
  <si>
    <t>https://brickset.com/sets/8086-1</t>
  </si>
  <si>
    <t>https://images.brickset.com/sets/small/8086-1.jpg</t>
  </si>
  <si>
    <t>https://images.brickset.com/sets/images/8086-1.jpg</t>
  </si>
  <si>
    <t>8087-1</t>
  </si>
  <si>
    <t>TIE Defender</t>
  </si>
  <si>
    <t>https://brickset.com/sets/8087-1</t>
  </si>
  <si>
    <t>https://images.brickset.com/sets/small/8087-1.jpg</t>
  </si>
  <si>
    <t>https://images.brickset.com/sets/images/8087-1.jpg</t>
  </si>
  <si>
    <t>8088-1</t>
  </si>
  <si>
    <t>ARC-170 Starfighter</t>
  </si>
  <si>
    <t>https://brickset.com/sets/8088-1</t>
  </si>
  <si>
    <t>https://images.brickset.com/sets/small/8088-1.jpg</t>
  </si>
  <si>
    <t>https://images.brickset.com/sets/images/8088-1.jpg</t>
  </si>
  <si>
    <t>8089-1</t>
  </si>
  <si>
    <t>Hoth Wampa Cave</t>
  </si>
  <si>
    <t>https://brickset.com/sets/8089-1</t>
  </si>
  <si>
    <t>https://images.brickset.com/sets/small/8089-1.jpg</t>
  </si>
  <si>
    <t>https://images.brickset.com/sets/images/8089-1.jpg</t>
  </si>
  <si>
    <t>8091-1</t>
  </si>
  <si>
    <t>Republic Swamp Speeder</t>
  </si>
  <si>
    <t>https://brickset.com/sets/8091-1</t>
  </si>
  <si>
    <t>https://images.brickset.com/sets/small/8091-1.jpg</t>
  </si>
  <si>
    <t>https://images.brickset.com/sets/images/8091-1.jpg</t>
  </si>
  <si>
    <t>8092-1</t>
  </si>
  <si>
    <t>Luke's Landspeeder</t>
  </si>
  <si>
    <t>https://brickset.com/sets/8092-1</t>
  </si>
  <si>
    <t>https://images.brickset.com/sets/small/8092-1.jpg</t>
  </si>
  <si>
    <t>https://images.brickset.com/sets/images/8092-1.jpg</t>
  </si>
  <si>
    <t>8093-1</t>
  </si>
  <si>
    <t>Plo Koon's Jedi Starfighter</t>
  </si>
  <si>
    <t>https://brickset.com/sets/8093-1</t>
  </si>
  <si>
    <t>https://images.brickset.com/sets/small/8093-1.jpg</t>
  </si>
  <si>
    <t>https://images.brickset.com/sets/images/8093-1.jpg</t>
  </si>
  <si>
    <t>8095-1</t>
  </si>
  <si>
    <t>https://brickset.com/sets/8095-1</t>
  </si>
  <si>
    <t>https://images.brickset.com/sets/small/8095-1.jpg</t>
  </si>
  <si>
    <t>https://images.brickset.com/sets/images/8095-1.jpg</t>
  </si>
  <si>
    <t>8096-1</t>
  </si>
  <si>
    <t>Emperor Palpatine's Shuttle</t>
  </si>
  <si>
    <t>https://brickset.com/sets/8096-1</t>
  </si>
  <si>
    <t>https://images.brickset.com/sets/small/8096-1.jpg</t>
  </si>
  <si>
    <t>https://images.brickset.com/sets/images/8096-1.jpg</t>
  </si>
  <si>
    <t>8097-1</t>
  </si>
  <si>
    <t>https://brickset.com/sets/8097-1</t>
  </si>
  <si>
    <t>https://images.brickset.com/sets/small/8097-1.jpg</t>
  </si>
  <si>
    <t>https://images.brickset.com/sets/images/8097-1.jpg</t>
  </si>
  <si>
    <t>8098-1</t>
  </si>
  <si>
    <t>https://brickset.com/sets/8098-1</t>
  </si>
  <si>
    <t>https://images.brickset.com/sets/small/8098-1.jpg</t>
  </si>
  <si>
    <t>https://images.brickset.com/sets/images/8098-1.jpg</t>
  </si>
  <si>
    <t>8099-1</t>
  </si>
  <si>
    <t>Midi-scale Imperial Star Destroyer</t>
  </si>
  <si>
    <t>https://brickset.com/sets/8099-1</t>
  </si>
  <si>
    <t>https://images.brickset.com/sets/small/8099-1.jpg</t>
  </si>
  <si>
    <t>https://images.brickset.com/sets/images/8099-1.jpg</t>
  </si>
  <si>
    <t>8128-1</t>
  </si>
  <si>
    <t>Cad Bane's Speeder</t>
  </si>
  <si>
    <t>https://brickset.com/sets/8128-1</t>
  </si>
  <si>
    <t>https://images.brickset.com/sets/small/8128-1.jpg</t>
  </si>
  <si>
    <t>https://images.brickset.com/sets/images/8128-1.jpg</t>
  </si>
  <si>
    <t>8129-1</t>
  </si>
  <si>
    <t>AT-AT Walker</t>
  </si>
  <si>
    <t>https://brickset.com/sets/8129-1</t>
  </si>
  <si>
    <t>https://images.brickset.com/sets/small/8129-1.jpg</t>
  </si>
  <si>
    <t>https://images.brickset.com/sets/images/8129-1.jpg</t>
  </si>
  <si>
    <t>8188-1</t>
  </si>
  <si>
    <t>Fire Blaster</t>
  </si>
  <si>
    <t>https://brickset.com/sets/8188-1</t>
  </si>
  <si>
    <t>https://images.brickset.com/sets/small/8188-1.jpg</t>
  </si>
  <si>
    <t>https://images.brickset.com/sets/images/8188-1.jpg</t>
  </si>
  <si>
    <t>8189-1</t>
  </si>
  <si>
    <t>Magma Mech</t>
  </si>
  <si>
    <t>https://brickset.com/sets/8189-1</t>
  </si>
  <si>
    <t>https://images.brickset.com/sets/small/8189-1.jpg</t>
  </si>
  <si>
    <t>https://images.brickset.com/sets/images/8189-1.jpg</t>
  </si>
  <si>
    <t>8190-1</t>
  </si>
  <si>
    <t>Claw Catcher</t>
  </si>
  <si>
    <t>https://brickset.com/sets/8190-1</t>
  </si>
  <si>
    <t>https://images.brickset.com/sets/small/8190-1.jpg</t>
  </si>
  <si>
    <t>https://images.brickset.com/sets/images/8190-1.jpg</t>
  </si>
  <si>
    <t>8191-1</t>
  </si>
  <si>
    <t>Lavatraz</t>
  </si>
  <si>
    <t>https://brickset.com/sets/8191-1</t>
  </si>
  <si>
    <t>https://images.brickset.com/sets/small/8191-1.jpg</t>
  </si>
  <si>
    <t>https://images.brickset.com/sets/images/8191-1.jpg</t>
  </si>
  <si>
    <t>8192-1</t>
  </si>
  <si>
    <t>Lime Racer</t>
  </si>
  <si>
    <t>https://brickset.com/sets/8192-1</t>
  </si>
  <si>
    <t>https://images.brickset.com/sets/small/8192-1.jpg</t>
  </si>
  <si>
    <t>https://images.brickset.com/sets/images/8192-1.jpg</t>
  </si>
  <si>
    <t>8193-1</t>
  </si>
  <si>
    <t>Blue Bullet</t>
  </si>
  <si>
    <t>https://brickset.com/sets/8193-1</t>
  </si>
  <si>
    <t>https://images.brickset.com/sets/small/8193-1.jpg</t>
  </si>
  <si>
    <t>https://images.brickset.com/sets/images/8193-1.jpg</t>
  </si>
  <si>
    <t>8194-1</t>
  </si>
  <si>
    <t>https://brickset.com/sets/8194-1</t>
  </si>
  <si>
    <t>https://images.brickset.com/sets/small/8194-1.jpg</t>
  </si>
  <si>
    <t>https://images.brickset.com/sets/images/8194-1.jpg</t>
  </si>
  <si>
    <t>8195-1</t>
  </si>
  <si>
    <t>Turbo Tow</t>
  </si>
  <si>
    <t>https://brickset.com/sets/8195-1</t>
  </si>
  <si>
    <t>https://images.brickset.com/sets/small/8195-1.jpg</t>
  </si>
  <si>
    <t>https://images.brickset.com/sets/images/8195-1.jpg</t>
  </si>
  <si>
    <t>8196-1</t>
  </si>
  <si>
    <t>Chopper Jump</t>
  </si>
  <si>
    <t>https://brickset.com/sets/8196-1</t>
  </si>
  <si>
    <t>https://images.brickset.com/sets/small/8196-1.jpg</t>
  </si>
  <si>
    <t>https://images.brickset.com/sets/images/8196-1.jpg</t>
  </si>
  <si>
    <t>8197-1</t>
  </si>
  <si>
    <t>Highway Chaos</t>
  </si>
  <si>
    <t>https://brickset.com/sets/8197-1</t>
  </si>
  <si>
    <t>https://images.brickset.com/sets/small/8197-1.jpg</t>
  </si>
  <si>
    <t>https://images.brickset.com/sets/images/8197-1.jpg</t>
  </si>
  <si>
    <t>8198-1</t>
  </si>
  <si>
    <t>Ramp Crash</t>
  </si>
  <si>
    <t>https://brickset.com/sets/8198-1</t>
  </si>
  <si>
    <t>https://images.brickset.com/sets/small/8198-1.jpg</t>
  </si>
  <si>
    <t>https://images.brickset.com/sets/images/8198-1.jpg</t>
  </si>
  <si>
    <t>8199-1</t>
  </si>
  <si>
    <t>Security Smash</t>
  </si>
  <si>
    <t>https://brickset.com/sets/8199-1</t>
  </si>
  <si>
    <t>https://images.brickset.com/sets/small/8199-1.jpg</t>
  </si>
  <si>
    <t>https://images.brickset.com/sets/images/8199-1.jpg</t>
  </si>
  <si>
    <t>8211-1</t>
  </si>
  <si>
    <t>Brick Street Getaway</t>
  </si>
  <si>
    <t>https://brickset.com/sets/8211-1</t>
  </si>
  <si>
    <t>https://images.brickset.com/sets/small/8211-1.jpg</t>
  </si>
  <si>
    <t>https://images.brickset.com/sets/images/8211-1.jpg</t>
  </si>
  <si>
    <t>8214-1</t>
  </si>
  <si>
    <t>Lamborghini Polizia</t>
  </si>
  <si>
    <t>https://brickset.com/sets/8214-1</t>
  </si>
  <si>
    <t>https://images.brickset.com/sets/small/8214-1.jpg</t>
  </si>
  <si>
    <t>https://images.brickset.com/sets/images/8214-1.jpg</t>
  </si>
  <si>
    <t>8403-1</t>
  </si>
  <si>
    <t>City House</t>
  </si>
  <si>
    <t>https://brickset.com/sets/8403-1</t>
  </si>
  <si>
    <t>https://images.brickset.com/sets/small/8403-1.jpg</t>
  </si>
  <si>
    <t>https://images.brickset.com/sets/images/8403-1.jpg</t>
  </si>
  <si>
    <t>8404-1</t>
  </si>
  <si>
    <t>Public Transport Station</t>
  </si>
  <si>
    <t>https://brickset.com/sets/8404-1</t>
  </si>
  <si>
    <t>https://images.brickset.com/sets/small/8404-1.jpg</t>
  </si>
  <si>
    <t>https://images.brickset.com/sets/images/8404-1.jpg</t>
  </si>
  <si>
    <t>8409-1</t>
  </si>
  <si>
    <t>Spidermonkey</t>
  </si>
  <si>
    <t>Ben 10: Alien Force</t>
  </si>
  <si>
    <t>https://brickset.com/sets/8409-1</t>
  </si>
  <si>
    <t>https://images.brickset.com/sets/small/8409-1.jpg</t>
  </si>
  <si>
    <t>https://images.brickset.com/sets/images/8409-1.jpg</t>
  </si>
  <si>
    <t>8410-1</t>
  </si>
  <si>
    <t>Swampfire</t>
  </si>
  <si>
    <t>https://brickset.com/sets/8410-1</t>
  </si>
  <si>
    <t>https://images.brickset.com/sets/small/8410-1.jpg</t>
  </si>
  <si>
    <t>https://images.brickset.com/sets/images/8410-1.jpg</t>
  </si>
  <si>
    <t>8411-1</t>
  </si>
  <si>
    <t>ChromaStone</t>
  </si>
  <si>
    <t>https://brickset.com/sets/8411-1</t>
  </si>
  <si>
    <t>https://images.brickset.com/sets/small/8411-1.jpg</t>
  </si>
  <si>
    <t>https://images.brickset.com/sets/images/8411-1.jpg</t>
  </si>
  <si>
    <t>8517-1</t>
  </si>
  <si>
    <t>Humungousaur</t>
  </si>
  <si>
    <t>https://brickset.com/sets/8517-1</t>
  </si>
  <si>
    <t>https://images.brickset.com/sets/small/8517-1.jpg</t>
  </si>
  <si>
    <t>https://images.brickset.com/sets/images/8517-1.jpg</t>
  </si>
  <si>
    <t>8518-1</t>
  </si>
  <si>
    <t>Jet Ray</t>
  </si>
  <si>
    <t>https://brickset.com/sets/8518-1</t>
  </si>
  <si>
    <t>https://images.brickset.com/sets/small/8518-1.jpg</t>
  </si>
  <si>
    <t>https://images.brickset.com/sets/images/8518-1.jpg</t>
  </si>
  <si>
    <t>8519-1</t>
  </si>
  <si>
    <t>Big Chill</t>
  </si>
  <si>
    <t>https://brickset.com/sets/8519-1</t>
  </si>
  <si>
    <t>https://images.brickset.com/sets/small/8519-1.jpg</t>
  </si>
  <si>
    <t>https://images.brickset.com/sets/images/8519-1.jpg</t>
  </si>
  <si>
    <t>8683-0</t>
  </si>
  <si>
    <t>LEGO Minifigures - Series 1 {Random bag}</t>
  </si>
  <si>
    <t>Collectable Minifigures</t>
  </si>
  <si>
    <t>Series 1</t>
  </si>
  <si>
    <t>https://brickset.com/sets/8683-0</t>
  </si>
  <si>
    <t>https://images.brickset.com/sets/small/8683-0.jpg</t>
  </si>
  <si>
    <t>https://images.brickset.com/sets/images/8683-0.jpg</t>
  </si>
  <si>
    <t>8683-1</t>
  </si>
  <si>
    <t>Tribal Hunter</t>
  </si>
  <si>
    <t>https://brickset.com/sets/8683-1</t>
  </si>
  <si>
    <t>https://images.brickset.com/sets/small/8683-1.jpg</t>
  </si>
  <si>
    <t>https://images.brickset.com/sets/images/8683-1.jpg</t>
  </si>
  <si>
    <t>8683-2</t>
  </si>
  <si>
    <t>Cheerleader</t>
  </si>
  <si>
    <t>https://brickset.com/sets/8683-2</t>
  </si>
  <si>
    <t>https://images.brickset.com/sets/small/8683-2.jpg</t>
  </si>
  <si>
    <t>https://images.brickset.com/sets/images/8683-2.jpg</t>
  </si>
  <si>
    <t>8683-3</t>
  </si>
  <si>
    <t>Caveman</t>
  </si>
  <si>
    <t>https://brickset.com/sets/8683-3</t>
  </si>
  <si>
    <t>https://images.brickset.com/sets/small/8683-3.jpg</t>
  </si>
  <si>
    <t>https://images.brickset.com/sets/images/8683-3.jpg</t>
  </si>
  <si>
    <t>8683-4</t>
  </si>
  <si>
    <t>Circus Clown</t>
  </si>
  <si>
    <t>https://brickset.com/sets/8683-4</t>
  </si>
  <si>
    <t>https://images.brickset.com/sets/small/8683-4.jpg</t>
  </si>
  <si>
    <t>https://images.brickset.com/sets/images/8683-4.jpg</t>
  </si>
  <si>
    <t>8683-5</t>
  </si>
  <si>
    <t>Zombie</t>
  </si>
  <si>
    <t>https://brickset.com/sets/8683-5</t>
  </si>
  <si>
    <t>https://images.brickset.com/sets/small/8683-5.jpg</t>
  </si>
  <si>
    <t>https://images.brickset.com/sets/images/8683-5.jpg</t>
  </si>
  <si>
    <t>8683-6</t>
  </si>
  <si>
    <t>https://brickset.com/sets/8683-6</t>
  </si>
  <si>
    <t>https://images.brickset.com/sets/small/8683-6.jpg</t>
  </si>
  <si>
    <t>https://images.brickset.com/sets/images/8683-6.jpg</t>
  </si>
  <si>
    <t>8683-7</t>
  </si>
  <si>
    <t>https://brickset.com/sets/8683-7</t>
  </si>
  <si>
    <t>https://images.brickset.com/sets/small/8683-7.jpg</t>
  </si>
  <si>
    <t>https://images.brickset.com/sets/images/8683-7.jpg</t>
  </si>
  <si>
    <t>8683-8</t>
  </si>
  <si>
    <t>Demolition Dummy</t>
  </si>
  <si>
    <t>https://brickset.com/sets/8683-8</t>
  </si>
  <si>
    <t>https://images.brickset.com/sets/small/8683-8.jpg</t>
  </si>
  <si>
    <t>https://images.brickset.com/sets/images/8683-8.jpg</t>
  </si>
  <si>
    <t>8683-9</t>
  </si>
  <si>
    <t>Magician</t>
  </si>
  <si>
    <t>https://brickset.com/sets/8683-9</t>
  </si>
  <si>
    <t>https://images.brickset.com/sets/small/8683-9.jpg</t>
  </si>
  <si>
    <t>https://images.brickset.com/sets/images/8683-9.jpg</t>
  </si>
  <si>
    <t>8683-10</t>
  </si>
  <si>
    <t>Super Wrestler</t>
  </si>
  <si>
    <t>https://brickset.com/sets/8683-10</t>
  </si>
  <si>
    <t>https://images.brickset.com/sets/small/8683-10.jpg</t>
  </si>
  <si>
    <t>https://images.brickset.com/sets/images/8683-10.jpg</t>
  </si>
  <si>
    <t>8683-11</t>
  </si>
  <si>
    <t>Nurse</t>
  </si>
  <si>
    <t>https://brickset.com/sets/8683-11</t>
  </si>
  <si>
    <t>https://images.brickset.com/sets/small/8683-11.jpg</t>
  </si>
  <si>
    <t>https://images.brickset.com/sets/images/8683-11.jpg</t>
  </si>
  <si>
    <t>8683-12</t>
  </si>
  <si>
    <t>https://brickset.com/sets/8683-12</t>
  </si>
  <si>
    <t>https://images.brickset.com/sets/small/8683-12.jpg</t>
  </si>
  <si>
    <t>https://images.brickset.com/sets/images/8683-12.jpg</t>
  </si>
  <si>
    <t>8683-13</t>
  </si>
  <si>
    <t>Spaceman</t>
  </si>
  <si>
    <t>https://brickset.com/sets/8683-13</t>
  </si>
  <si>
    <t>https://images.brickset.com/sets/small/8683-13.jpg</t>
  </si>
  <si>
    <t>https://images.brickset.com/sets/images/8683-13.jpg</t>
  </si>
  <si>
    <t>8683-14</t>
  </si>
  <si>
    <t>Forestman</t>
  </si>
  <si>
    <t>https://brickset.com/sets/8683-14</t>
  </si>
  <si>
    <t>https://images.brickset.com/sets/small/8683-14.jpg</t>
  </si>
  <si>
    <t>https://images.brickset.com/sets/images/8683-14.jpg</t>
  </si>
  <si>
    <t>8683-15</t>
  </si>
  <si>
    <t>https://brickset.com/sets/8683-15</t>
  </si>
  <si>
    <t>https://images.brickset.com/sets/small/8683-15.jpg</t>
  </si>
  <si>
    <t>https://images.brickset.com/sets/images/8683-15.jpg</t>
  </si>
  <si>
    <t>8683-16</t>
  </si>
  <si>
    <t>Cowboy</t>
  </si>
  <si>
    <t>https://brickset.com/sets/8683-16</t>
  </si>
  <si>
    <t>https://images.brickset.com/sets/small/8683-16.jpg</t>
  </si>
  <si>
    <t>https://images.brickset.com/sets/images/8683-16.jpg</t>
  </si>
  <si>
    <t>8683-17</t>
  </si>
  <si>
    <t>LEGO Minifigures - Series 1 - Complete</t>
  </si>
  <si>
    <t>https://brickset.com/sets/8683-17</t>
  </si>
  <si>
    <t>https://images.brickset.com/sets/small/8683-17.jpg</t>
  </si>
  <si>
    <t>https://images.brickset.com/sets/images/8683-17.jpg</t>
  </si>
  <si>
    <t>8683-18</t>
  </si>
  <si>
    <t>LEGO Minifigures - Series 1 - Sealed Box</t>
  </si>
  <si>
    <t>https://brickset.com/sets/8683-18</t>
  </si>
  <si>
    <t>https://images.brickset.com/sets/small/8683-18.jpg</t>
  </si>
  <si>
    <t>https://images.brickset.com/sets/images/8683-18.jpg</t>
  </si>
  <si>
    <t>8684-0</t>
  </si>
  <si>
    <t>LEGO Minifigures - Series 2 {Random bag}</t>
  </si>
  <si>
    <t>Series 2</t>
  </si>
  <si>
    <t>https://brickset.com/sets/8684-0</t>
  </si>
  <si>
    <t>https://images.brickset.com/sets/small/8684-0.jpg</t>
  </si>
  <si>
    <t>https://images.brickset.com/sets/images/8684-0.jpg</t>
  </si>
  <si>
    <t>8684-1</t>
  </si>
  <si>
    <t>Mariachi</t>
  </si>
  <si>
    <t>https://brickset.com/sets/8684-1</t>
  </si>
  <si>
    <t>https://images.brickset.com/sets/small/8684-1.jpg</t>
  </si>
  <si>
    <t>https://images.brickset.com/sets/images/8684-1.jpg</t>
  </si>
  <si>
    <t>8684-2</t>
  </si>
  <si>
    <t>Spartan Warrior</t>
  </si>
  <si>
    <t>https://brickset.com/sets/8684-2</t>
  </si>
  <si>
    <t>https://images.brickset.com/sets/small/8684-2.jpg</t>
  </si>
  <si>
    <t>https://images.brickset.com/sets/images/8684-2.jpg</t>
  </si>
  <si>
    <t>8684-3</t>
  </si>
  <si>
    <t>Ringmaster</t>
  </si>
  <si>
    <t>https://brickset.com/sets/8684-3</t>
  </si>
  <si>
    <t>https://images.brickset.com/sets/small/8684-3.jpg</t>
  </si>
  <si>
    <t>https://images.brickset.com/sets/images/8684-3.jpg</t>
  </si>
  <si>
    <t>8684-4</t>
  </si>
  <si>
    <t>Witch</t>
  </si>
  <si>
    <t>https://brickset.com/sets/8684-4</t>
  </si>
  <si>
    <t>https://images.brickset.com/sets/small/8684-4.jpg</t>
  </si>
  <si>
    <t>https://images.brickset.com/sets/images/8684-4.jpg</t>
  </si>
  <si>
    <t>8684-5</t>
  </si>
  <si>
    <t>Vampire</t>
  </si>
  <si>
    <t>https://brickset.com/sets/8684-5</t>
  </si>
  <si>
    <t>https://images.brickset.com/sets/small/8684-5.jpg</t>
  </si>
  <si>
    <t>https://images.brickset.com/sets/images/8684-5.jpg</t>
  </si>
  <si>
    <t>8684-6</t>
  </si>
  <si>
    <t>Traffic Cop</t>
  </si>
  <si>
    <t>https://brickset.com/sets/8684-6</t>
  </si>
  <si>
    <t>https://images.brickset.com/sets/small/8684-6.jpg</t>
  </si>
  <si>
    <t>https://images.brickset.com/sets/images/8684-6.jpg</t>
  </si>
  <si>
    <t>8684-7</t>
  </si>
  <si>
    <t>Explorer</t>
  </si>
  <si>
    <t>https://brickset.com/sets/8684-7</t>
  </si>
  <si>
    <t>https://images.brickset.com/sets/small/8684-7.jpg</t>
  </si>
  <si>
    <t>https://images.brickset.com/sets/images/8684-7.jpg</t>
  </si>
  <si>
    <t>8684-8</t>
  </si>
  <si>
    <t>https://brickset.com/sets/8684-8</t>
  </si>
  <si>
    <t>https://images.brickset.com/sets/small/8684-8.jpg</t>
  </si>
  <si>
    <t>https://images.brickset.com/sets/images/8684-8.jpg</t>
  </si>
  <si>
    <t>8684-9</t>
  </si>
  <si>
    <t>Mime</t>
  </si>
  <si>
    <t>https://brickset.com/sets/8684-9</t>
  </si>
  <si>
    <t>https://images.brickset.com/sets/small/8684-9.jpg</t>
  </si>
  <si>
    <t>https://images.brickset.com/sets/images/8684-9.jpg</t>
  </si>
  <si>
    <t>8684-10</t>
  </si>
  <si>
    <t>Weightlifter</t>
  </si>
  <si>
    <t>https://brickset.com/sets/8684-10</t>
  </si>
  <si>
    <t>https://images.brickset.com/sets/small/8684-10.jpg</t>
  </si>
  <si>
    <t>https://images.brickset.com/sets/images/8684-10.jpg</t>
  </si>
  <si>
    <t>8684-11</t>
  </si>
  <si>
    <t>Pop Star</t>
  </si>
  <si>
    <t>https://brickset.com/sets/8684-11</t>
  </si>
  <si>
    <t>https://images.brickset.com/sets/small/8684-11.jpg</t>
  </si>
  <si>
    <t>https://images.brickset.com/sets/images/8684-11.jpg</t>
  </si>
  <si>
    <t>8684-12</t>
  </si>
  <si>
    <t>Skier</t>
  </si>
  <si>
    <t>https://brickset.com/sets/8684-12</t>
  </si>
  <si>
    <t>https://images.brickset.com/sets/small/8684-12.jpg</t>
  </si>
  <si>
    <t>https://images.brickset.com/sets/images/8684-12.jpg</t>
  </si>
  <si>
    <t>8684-13</t>
  </si>
  <si>
    <t>Disco Dude</t>
  </si>
  <si>
    <t>https://brickset.com/sets/8684-13</t>
  </si>
  <si>
    <t>https://images.brickset.com/sets/small/8684-13.jpg</t>
  </si>
  <si>
    <t>https://images.brickset.com/sets/images/8684-13.jpg</t>
  </si>
  <si>
    <t>8684-14</t>
  </si>
  <si>
    <t>Karate Master</t>
  </si>
  <si>
    <t>https://brickset.com/sets/8684-14</t>
  </si>
  <si>
    <t>https://images.brickset.com/sets/small/8684-14.jpg</t>
  </si>
  <si>
    <t>https://images.brickset.com/sets/images/8684-14.jpg</t>
  </si>
  <si>
    <t>8684-15</t>
  </si>
  <si>
    <t>https://brickset.com/sets/8684-15</t>
  </si>
  <si>
    <t>https://images.brickset.com/sets/small/8684-15.jpg</t>
  </si>
  <si>
    <t>https://images.brickset.com/sets/images/8684-15.jpg</t>
  </si>
  <si>
    <t>8684-16</t>
  </si>
  <si>
    <t>Pharaoh</t>
  </si>
  <si>
    <t>https://brickset.com/sets/8684-16</t>
  </si>
  <si>
    <t>https://images.brickset.com/sets/small/8684-16.jpg</t>
  </si>
  <si>
    <t>https://images.brickset.com/sets/images/8684-16.jpg</t>
  </si>
  <si>
    <t>8684-17</t>
  </si>
  <si>
    <t>LEGO Minifigures - Series 2 - Complete</t>
  </si>
  <si>
    <t>https://brickset.com/sets/8684-17</t>
  </si>
  <si>
    <t>https://images.brickset.com/sets/small/8684-17.jpg</t>
  </si>
  <si>
    <t>https://images.brickset.com/sets/images/8684-17.jpg</t>
  </si>
  <si>
    <t>8684-18</t>
  </si>
  <si>
    <t>LEGO Minifigures - Series 2 - Sealed Box</t>
  </si>
  <si>
    <t>https://brickset.com/sets/8684-18</t>
  </si>
  <si>
    <t>https://images.brickset.com/sets/small/8684-18.jpg</t>
  </si>
  <si>
    <t>https://images.brickset.com/sets/images/8684-18.jpg</t>
  </si>
  <si>
    <t>8863-1</t>
  </si>
  <si>
    <t>Blizzard's Peak</t>
  </si>
  <si>
    <t>World Racers</t>
  </si>
  <si>
    <t>https://brickset.com/sets/8863-1</t>
  </si>
  <si>
    <t>https://images.brickset.com/sets/small/8863-1.jpg</t>
  </si>
  <si>
    <t>https://images.brickset.com/sets/images/8863-1.jpg</t>
  </si>
  <si>
    <t>8864-1</t>
  </si>
  <si>
    <t>Desert of Destruction</t>
  </si>
  <si>
    <t>https://brickset.com/sets/8864-1</t>
  </si>
  <si>
    <t>https://images.brickset.com/sets/small/8864-1.jpg</t>
  </si>
  <si>
    <t>https://images.brickset.com/sets/images/8864-1.jpg</t>
  </si>
  <si>
    <t>8896-1</t>
  </si>
  <si>
    <t>Snake Canyon</t>
  </si>
  <si>
    <t>https://brickset.com/sets/8896-1</t>
  </si>
  <si>
    <t>https://images.brickset.com/sets/small/8896-1.jpg</t>
  </si>
  <si>
    <t>https://images.brickset.com/sets/images/8896-1.jpg</t>
  </si>
  <si>
    <t>8897-1</t>
  </si>
  <si>
    <t>Jagged Jaws Reef</t>
  </si>
  <si>
    <t>https://brickset.com/sets/8897-1</t>
  </si>
  <si>
    <t>https://images.brickset.com/sets/small/8897-1.jpg</t>
  </si>
  <si>
    <t>https://images.brickset.com/sets/images/8897-1.jpg</t>
  </si>
  <si>
    <t>8898-1</t>
  </si>
  <si>
    <t>Wreckage Road</t>
  </si>
  <si>
    <t>https://brickset.com/sets/8898-1</t>
  </si>
  <si>
    <t>https://images.brickset.com/sets/small/8898-1.jpg</t>
  </si>
  <si>
    <t>https://images.brickset.com/sets/images/8898-1.jpg</t>
  </si>
  <si>
    <t>8899-1</t>
  </si>
  <si>
    <t>Gator Swamp</t>
  </si>
  <si>
    <t>https://brickset.com/sets/8899-1</t>
  </si>
  <si>
    <t>https://images.brickset.com/sets/small/8899-1.jpg</t>
  </si>
  <si>
    <t>https://images.brickset.com/sets/images/8899-1.jpg</t>
  </si>
  <si>
    <t>9091-1</t>
  </si>
  <si>
    <t>https://brickset.com/sets/9091-1</t>
  </si>
  <si>
    <t>https://images.brickset.com/sets/small/9091-1.jpg</t>
  </si>
  <si>
    <t>https://images.brickset.com/sets/images/9091-1.jpg</t>
  </si>
  <si>
    <t>9207-1</t>
  </si>
  <si>
    <t>Community Vehicles Set</t>
  </si>
  <si>
    <t>https://brickset.com/sets/9207-1</t>
  </si>
  <si>
    <t>https://images.brickset.com/sets/small/9207-1.jpg</t>
  </si>
  <si>
    <t>https://images.brickset.com/sets/images/9207-1.jpg</t>
  </si>
  <si>
    <t>9217-1</t>
  </si>
  <si>
    <t>https://brickset.com/sets/9217-1</t>
  </si>
  <si>
    <t>https://images.brickset.com/sets/small/9217-1.jpg</t>
  </si>
  <si>
    <t>https://images.brickset.com/sets/images/9217-1.jpg</t>
  </si>
  <si>
    <t>9311-1</t>
  </si>
  <si>
    <t>City Buildings Set</t>
  </si>
  <si>
    <t>https://brickset.com/sets/9311-1</t>
  </si>
  <si>
    <t>https://images.brickset.com/sets/small/9311-1.jpg</t>
  </si>
  <si>
    <t>https://images.brickset.com/sets/images/9311-1.jpg</t>
  </si>
  <si>
    <t>9314-1</t>
  </si>
  <si>
    <t>Rescue Services Set</t>
  </si>
  <si>
    <t>https://brickset.com/sets/9314-1</t>
  </si>
  <si>
    <t>https://images.brickset.com/sets/small/9314-1.jpg</t>
  </si>
  <si>
    <t>https://images.brickset.com/sets/images/9314-1.jpg</t>
  </si>
  <si>
    <t>9333-1</t>
  </si>
  <si>
    <t>https://brickset.com/sets/9333-1</t>
  </si>
  <si>
    <t>https://images.brickset.com/sets/small/9333-1.jpg</t>
  </si>
  <si>
    <t>https://images.brickset.com/sets/images/9333-1.jpg</t>
  </si>
  <si>
    <t>9334-1</t>
  </si>
  <si>
    <t>Animals Set</t>
  </si>
  <si>
    <t>https://brickset.com/sets/9334-1</t>
  </si>
  <si>
    <t>https://images.brickset.com/sets/small/9334-1.jpg</t>
  </si>
  <si>
    <t>https://images.brickset.com/sets/images/9334-1.jpg</t>
  </si>
  <si>
    <t>9335-1</t>
  </si>
  <si>
    <t>Space &amp; Airport Set</t>
  </si>
  <si>
    <t>https://brickset.com/sets/9335-1</t>
  </si>
  <si>
    <t>https://images.brickset.com/sets/small/9335-1.jpg</t>
  </si>
  <si>
    <t>https://images.brickset.com/sets/images/9335-1.jpg</t>
  </si>
  <si>
    <t>9338-1</t>
  </si>
  <si>
    <t>Reflection Kit</t>
  </si>
  <si>
    <t>https://brickset.com/sets/9338-1</t>
  </si>
  <si>
    <t>https://images.brickset.com/sets/small/9338-1.jpg</t>
  </si>
  <si>
    <t>https://images.brickset.com/sets/images/9338-1.jpg</t>
  </si>
  <si>
    <t>9384-1</t>
  </si>
  <si>
    <t>Bricks Set</t>
  </si>
  <si>
    <t>https://brickset.com/sets/9384-1</t>
  </si>
  <si>
    <t>https://images.brickset.com/sets/small/9384-1.jpg</t>
  </si>
  <si>
    <t>https://images.brickset.com/sets/images/9384-1.jpg</t>
  </si>
  <si>
    <t>9385-1</t>
  </si>
  <si>
    <t>Sceneries Set</t>
  </si>
  <si>
    <t>https://brickset.com/sets/9385-1</t>
  </si>
  <si>
    <t>https://images.brickset.com/sets/small/9385-1.jpg</t>
  </si>
  <si>
    <t>https://images.brickset.com/sets/images/9385-1.jpg</t>
  </si>
  <si>
    <t>9386-1</t>
  </si>
  <si>
    <t>Doors, Windows</t>
  </si>
  <si>
    <t>https://brickset.com/sets/9386-1</t>
  </si>
  <si>
    <t>https://images.brickset.com/sets/small/9386-1.jpg</t>
  </si>
  <si>
    <t>https://images.brickset.com/sets/images/9386-1.jpg</t>
  </si>
  <si>
    <t>9667-1</t>
  </si>
  <si>
    <t>LEGO Solar Panel</t>
  </si>
  <si>
    <t>https://brickset.com/sets/9667-1</t>
  </si>
  <si>
    <t>https://images.brickset.com/sets/small/9667-1.jpg</t>
  </si>
  <si>
    <t>https://images.brickset.com/sets/images/9667-1.jpg</t>
  </si>
  <si>
    <t>9668-1</t>
  </si>
  <si>
    <t>Energy Display</t>
  </si>
  <si>
    <t>https://brickset.com/sets/9668-1</t>
  </si>
  <si>
    <t>https://images.brickset.com/sets/small/9668-1.jpg</t>
  </si>
  <si>
    <t>https://images.brickset.com/sets/images/9668-1.jpg</t>
  </si>
  <si>
    <t>9669-1</t>
  </si>
  <si>
    <t>Energy Storage</t>
  </si>
  <si>
    <t>https://brickset.com/sets/9669-1</t>
  </si>
  <si>
    <t>https://images.brickset.com/sets/small/9669-1.jpg</t>
  </si>
  <si>
    <t>https://images.brickset.com/sets/images/9669-1.jpg</t>
  </si>
  <si>
    <t>9670-1</t>
  </si>
  <si>
    <t>E-Motor</t>
  </si>
  <si>
    <t>https://brickset.com/sets/9670-1</t>
  </si>
  <si>
    <t>https://images.brickset.com/sets/small/9670-1.jpg</t>
  </si>
  <si>
    <t>https://images.brickset.com/sets/images/9670-1.jpg</t>
  </si>
  <si>
    <t>9688-1</t>
  </si>
  <si>
    <t>Renewable Energy Add-On Set</t>
  </si>
  <si>
    <t>https://brickset.com/sets/9688-1</t>
  </si>
  <si>
    <t>https://images.brickset.com/sets/small/9688-1.jpg</t>
  </si>
  <si>
    <t>https://images.brickset.com/sets/images/9688-1.jpg</t>
  </si>
  <si>
    <t>9693-1</t>
  </si>
  <si>
    <t>NXT DC Rechargeable Battery</t>
  </si>
  <si>
    <t>https://brickset.com/sets/9693-1</t>
  </si>
  <si>
    <t>https://images.brickset.com/sets/small/9693-1.jpg</t>
  </si>
  <si>
    <t>https://images.brickset.com/sets/images/9693-1.jpg</t>
  </si>
  <si>
    <t>9694-1</t>
  </si>
  <si>
    <t>Colour Sensor</t>
  </si>
  <si>
    <t>https://brickset.com/sets/9694-1</t>
  </si>
  <si>
    <t>https://images.brickset.com/sets/small/9694-1.jpg</t>
  </si>
  <si>
    <t>https://images.brickset.com/sets/images/9694-1.jpg</t>
  </si>
  <si>
    <t>9695-1</t>
  </si>
  <si>
    <t>LEGO Mindstorms Education Resource Set</t>
  </si>
  <si>
    <t>https://brickset.com/sets/9695-1</t>
  </si>
  <si>
    <t>https://images.brickset.com/sets/small/9695-1.jpg</t>
  </si>
  <si>
    <t>https://images.brickset.com/sets/images/9695-1.jpg</t>
  </si>
  <si>
    <t>9696-1</t>
  </si>
  <si>
    <t>Body Forward Challenge Kit</t>
  </si>
  <si>
    <t>https://brickset.com/sets/9696-1</t>
  </si>
  <si>
    <t>10155-1</t>
  </si>
  <si>
    <t>https://brickset.com/sets/10155-1</t>
  </si>
  <si>
    <t>https://images.brickset.com/sets/small/10155-1.jpg</t>
  </si>
  <si>
    <t>https://images.brickset.com/sets/images/10155-1.jpg</t>
  </si>
  <si>
    <t>10210-1</t>
  </si>
  <si>
    <t>https://brickset.com/sets/10210-1</t>
  </si>
  <si>
    <t>https://images.brickset.com/sets/small/10210-1.jpg</t>
  </si>
  <si>
    <t>https://images.brickset.com/sets/images/10210-1.jpg</t>
  </si>
  <si>
    <t>10211-1</t>
  </si>
  <si>
    <t>Grand Emporium</t>
  </si>
  <si>
    <t>https://brickset.com/sets/10211-1</t>
  </si>
  <si>
    <t>https://images.brickset.com/sets/small/10211-1.jpg</t>
  </si>
  <si>
    <t>https://images.brickset.com/sets/images/10211-1.jpg</t>
  </si>
  <si>
    <t>10212-1</t>
  </si>
  <si>
    <t>https://brickset.com/sets/10212-1</t>
  </si>
  <si>
    <t>https://images.brickset.com/sets/small/10212-1.jpg</t>
  </si>
  <si>
    <t>https://images.brickset.com/sets/images/10212-1.jpg</t>
  </si>
  <si>
    <t>10213-1</t>
  </si>
  <si>
    <t>Shuttle Adventure</t>
  </si>
  <si>
    <t>https://brickset.com/sets/10213-1</t>
  </si>
  <si>
    <t>https://images.brickset.com/sets/small/10213-1.jpg</t>
  </si>
  <si>
    <t>https://images.brickset.com/sets/images/10213-1.jpg</t>
  </si>
  <si>
    <t>10214-1</t>
  </si>
  <si>
    <t>Tower Bridge</t>
  </si>
  <si>
    <t>https://brickset.com/sets/10214-1</t>
  </si>
  <si>
    <t>https://images.brickset.com/sets/small/10214-1.jpg</t>
  </si>
  <si>
    <t>https://images.brickset.com/sets/images/10214-1.jpg</t>
  </si>
  <si>
    <t>10215-1</t>
  </si>
  <si>
    <t>Obi-Wan's Jedi Starfighter</t>
  </si>
  <si>
    <t>https://brickset.com/sets/10215-1</t>
  </si>
  <si>
    <t>https://images.brickset.com/sets/small/10215-1.jpg</t>
  </si>
  <si>
    <t>https://images.brickset.com/sets/images/10215-1.jpg</t>
  </si>
  <si>
    <t>10216-1</t>
  </si>
  <si>
    <t>Winter Village Bakery</t>
  </si>
  <si>
    <t>https://brickset.com/sets/10216-1</t>
  </si>
  <si>
    <t>https://images.brickset.com/sets/small/10216-1.jpg</t>
  </si>
  <si>
    <t>https://images.brickset.com/sets/images/10216-1.jpg</t>
  </si>
  <si>
    <t>20013-1</t>
  </si>
  <si>
    <t>Neptune Microsub</t>
  </si>
  <si>
    <t>https://brickset.com/sets/20013-1</t>
  </si>
  <si>
    <t>https://images.brickset.com/sets/small/20013-1.jpg</t>
  </si>
  <si>
    <t>https://images.brickset.com/sets/images/20013-1.jpg</t>
  </si>
  <si>
    <t>20014-1</t>
  </si>
  <si>
    <t>4x4 Dynamo</t>
  </si>
  <si>
    <t>https://brickset.com/sets/20014-1</t>
  </si>
  <si>
    <t>https://images.brickset.com/sets/small/20014-1.jpg</t>
  </si>
  <si>
    <t>https://images.brickset.com/sets/images/20014-1.jpg</t>
  </si>
  <si>
    <t>20015-1</t>
  </si>
  <si>
    <t>https://brickset.com/sets/20015-1</t>
  </si>
  <si>
    <t>https://images.brickset.com/sets/small/20015-1.jpg</t>
  </si>
  <si>
    <t>https://images.brickset.com/sets/images/20015-1.jpg</t>
  </si>
  <si>
    <t>20016-1</t>
  </si>
  <si>
    <t>https://brickset.com/sets/20016-1</t>
  </si>
  <si>
    <t>https://images.brickset.com/sets/small/20016-1.jpg</t>
  </si>
  <si>
    <t>https://images.brickset.com/sets/images/20016-1.jpg</t>
  </si>
  <si>
    <t>20017-1</t>
  </si>
  <si>
    <t>Dagger Trap</t>
  </si>
  <si>
    <t>https://brickset.com/sets/20017-1</t>
  </si>
  <si>
    <t>https://images.brickset.com/sets/small/20017-1.jpg</t>
  </si>
  <si>
    <t>https://images.brickset.com/sets/images/20017-1.jpg</t>
  </si>
  <si>
    <t>20018-1</t>
  </si>
  <si>
    <t>https://brickset.com/sets/20018-1</t>
  </si>
  <si>
    <t>https://images.brickset.com/sets/small/20018-1.jpg</t>
  </si>
  <si>
    <t>https://images.brickset.com/sets/images/20018-1.jpg</t>
  </si>
  <si>
    <t>21006-1</t>
  </si>
  <si>
    <t>The White House</t>
  </si>
  <si>
    <t>https://brickset.com/sets/21006-1</t>
  </si>
  <si>
    <t>https://images.brickset.com/sets/small/21006-1.jpg</t>
  </si>
  <si>
    <t>https://images.brickset.com/sets/images/21006-1.jpg</t>
  </si>
  <si>
    <t>30010-1</t>
  </si>
  <si>
    <t>https://brickset.com/sets/30010-1</t>
  </si>
  <si>
    <t>https://images.brickset.com/sets/small/30010-1.jpg</t>
  </si>
  <si>
    <t>https://images.brickset.com/sets/images/30010-1.jpg</t>
  </si>
  <si>
    <t>30011-1</t>
  </si>
  <si>
    <t>Police Dinghy</t>
  </si>
  <si>
    <t>https://brickset.com/sets/30011-1</t>
  </si>
  <si>
    <t>https://images.brickset.com/sets/small/30011-1.jpg</t>
  </si>
  <si>
    <t>https://images.brickset.com/sets/images/30011-1.jpg</t>
  </si>
  <si>
    <t>30012-1</t>
  </si>
  <si>
    <t>https://brickset.com/sets/30012-1</t>
  </si>
  <si>
    <t>https://images.brickset.com/sets/small/30012-1.jpg</t>
  </si>
  <si>
    <t>https://images.brickset.com/sets/images/30012-1.jpg</t>
  </si>
  <si>
    <t>30013-1</t>
  </si>
  <si>
    <t>Police Buggy</t>
  </si>
  <si>
    <t>https://brickset.com/sets/30013-1</t>
  </si>
  <si>
    <t>https://images.brickset.com/sets/small/30013-1.jpg</t>
  </si>
  <si>
    <t>https://images.brickset.com/sets/images/30013-1.jpg</t>
  </si>
  <si>
    <t>30020-1</t>
  </si>
  <si>
    <t>https://brickset.com/sets/30020-1</t>
  </si>
  <si>
    <t>https://images.brickset.com/sets/small/30020-1.jpg</t>
  </si>
  <si>
    <t>https://images.brickset.com/sets/images/30020-1.jpg</t>
  </si>
  <si>
    <t>30021-1</t>
  </si>
  <si>
    <t>https://brickset.com/sets/30021-1</t>
  </si>
  <si>
    <t>https://images.brickset.com/sets/small/30021-1.jpg</t>
  </si>
  <si>
    <t>https://images.brickset.com/sets/images/30021-1.jpg</t>
  </si>
  <si>
    <t>30030-1</t>
  </si>
  <si>
    <t>Rally Raider</t>
  </si>
  <si>
    <t>https://brickset.com/sets/30030-1</t>
  </si>
  <si>
    <t>https://images.brickset.com/sets/small/30030-1.jpg</t>
  </si>
  <si>
    <t>https://images.brickset.com/sets/images/30030-1.jpg</t>
  </si>
  <si>
    <t>30031-1</t>
  </si>
  <si>
    <t>World Race Powerboat</t>
  </si>
  <si>
    <t>https://brickset.com/sets/30031-1</t>
  </si>
  <si>
    <t>https://images.brickset.com/sets/small/30031-1.jpg</t>
  </si>
  <si>
    <t>https://images.brickset.com/sets/images/30031-1.jpg</t>
  </si>
  <si>
    <t>30032-1</t>
  </si>
  <si>
    <t>World Race Buggy</t>
  </si>
  <si>
    <t>https://brickset.com/sets/30032-1</t>
  </si>
  <si>
    <t>https://images.brickset.com/sets/small/30032-1.jpg</t>
  </si>
  <si>
    <t>https://images.brickset.com/sets/images/30032-1.jpg</t>
  </si>
  <si>
    <t>30033-1</t>
  </si>
  <si>
    <t>https://brickset.com/sets/30033-1</t>
  </si>
  <si>
    <t>https://images.brickset.com/sets/small/30033-1.jpg</t>
  </si>
  <si>
    <t>https://images.brickset.com/sets/images/30033-1.jpg</t>
  </si>
  <si>
    <t>30034-1</t>
  </si>
  <si>
    <t>https://brickset.com/sets/30034-1</t>
  </si>
  <si>
    <t>https://images.brickset.com/sets/small/30034-1.jpg</t>
  </si>
  <si>
    <t>https://images.brickset.com/sets/images/30034-1.jpg</t>
  </si>
  <si>
    <t>30035-1</t>
  </si>
  <si>
    <t>Off-Road Racer 2</t>
  </si>
  <si>
    <t>https://brickset.com/sets/30035-1</t>
  </si>
  <si>
    <t>https://images.brickset.com/sets/small/30035-1.jpg</t>
  </si>
  <si>
    <t>https://images.brickset.com/sets/images/30035-1.jpg</t>
  </si>
  <si>
    <t>30040-1</t>
  </si>
  <si>
    <t>Octopus</t>
  </si>
  <si>
    <t>https://brickset.com/sets/30040-1</t>
  </si>
  <si>
    <t>https://images.brickset.com/sets/small/30040-1.jpg</t>
  </si>
  <si>
    <t>https://images.brickset.com/sets/images/30040-1.jpg</t>
  </si>
  <si>
    <t>30041-1</t>
  </si>
  <si>
    <t>Piranha</t>
  </si>
  <si>
    <t>https://brickset.com/sets/30041-1</t>
  </si>
  <si>
    <t>https://images.brickset.com/sets/small/30041-1.jpg</t>
  </si>
  <si>
    <t>https://images.brickset.com/sets/images/30041-1.jpg</t>
  </si>
  <si>
    <t>30042-1</t>
  </si>
  <si>
    <t>Mini Sub</t>
  </si>
  <si>
    <t>https://brickset.com/sets/30042-1</t>
  </si>
  <si>
    <t>https://images.brickset.com/sets/small/30042-1.jpg</t>
  </si>
  <si>
    <t>https://images.brickset.com/sets/images/30042-1.jpg</t>
  </si>
  <si>
    <t>30050-1</t>
  </si>
  <si>
    <t>https://brickset.com/sets/30050-1</t>
  </si>
  <si>
    <t>https://images.brickset.com/sets/small/30050-1.jpg</t>
  </si>
  <si>
    <t>https://images.brickset.com/sets/images/30050-1.jpg</t>
  </si>
  <si>
    <t>30051-1</t>
  </si>
  <si>
    <t>Mini X-wing</t>
  </si>
  <si>
    <t>https://brickset.com/sets/30051-1</t>
  </si>
  <si>
    <t>https://images.brickset.com/sets/small/30051-1.jpg</t>
  </si>
  <si>
    <t>https://images.brickset.com/sets/images/30051-1.jpg</t>
  </si>
  <si>
    <t>30060-0</t>
  </si>
  <si>
    <t>Farm {Random Bag}</t>
  </si>
  <si>
    <t>https://brickset.com/sets/30060-0</t>
  </si>
  <si>
    <t>https://images.brickset.com/sets/small/30060-1.jpg</t>
  </si>
  <si>
    <t>https://images.brickset.com/sets/images/30060-1.jpg</t>
  </si>
  <si>
    <t>30060-2</t>
  </si>
  <si>
    <t>Farm  - Farmer</t>
  </si>
  <si>
    <t>https://brickset.com/sets/30060-2</t>
  </si>
  <si>
    <t>https://images.brickset.com/sets/small/30060-2.jpg</t>
  </si>
  <si>
    <t>https://images.brickset.com/sets/images/30060-2.jpg</t>
  </si>
  <si>
    <t>30060-3</t>
  </si>
  <si>
    <t>Farm - Dog</t>
  </si>
  <si>
    <t>https://brickset.com/sets/30060-3</t>
  </si>
  <si>
    <t>https://images.brickset.com/sets/small/30060-3.jpg</t>
  </si>
  <si>
    <t>https://images.brickset.com/sets/images/30060-3.jpg</t>
  </si>
  <si>
    <t>30060-4</t>
  </si>
  <si>
    <t>Farm - Sheep</t>
  </si>
  <si>
    <t>https://brickset.com/sets/30060-4</t>
  </si>
  <si>
    <t>https://images.brickset.com/sets/small/30060-4.jpg</t>
  </si>
  <si>
    <t>https://images.brickset.com/sets/images/30060-4.jpg</t>
  </si>
  <si>
    <t>30060-5</t>
  </si>
  <si>
    <t>Farm - Horse</t>
  </si>
  <si>
    <t>https://brickset.com/sets/30060-5</t>
  </si>
  <si>
    <t>https://images.brickset.com/sets/small/30060-5.jpg</t>
  </si>
  <si>
    <t>https://images.brickset.com/sets/images/30060-5.jpg</t>
  </si>
  <si>
    <t>30060-6</t>
  </si>
  <si>
    <t>Farm - Cow</t>
  </si>
  <si>
    <t>https://brickset.com/sets/30060-6</t>
  </si>
  <si>
    <t>https://images.brickset.com/sets/small/30060-6.jpg</t>
  </si>
  <si>
    <t>https://images.brickset.com/sets/images/30060-6.jpg</t>
  </si>
  <si>
    <t>30061-1</t>
  </si>
  <si>
    <t>Attack Wagon</t>
  </si>
  <si>
    <t>https://brickset.com/sets/30061-1</t>
  </si>
  <si>
    <t>https://images.brickset.com/sets/small/30061-1.jpg</t>
  </si>
  <si>
    <t>https://images.brickset.com/sets/images/30061-1.jpg</t>
  </si>
  <si>
    <t>30062-1</t>
  </si>
  <si>
    <t>https://brickset.com/sets/30062-1</t>
  </si>
  <si>
    <t>https://images.brickset.com/sets/small/30062-1.jpg</t>
  </si>
  <si>
    <t>https://images.brickset.com/sets/images/30062-1.jpg</t>
  </si>
  <si>
    <t>30070-1</t>
  </si>
  <si>
    <t>Alien Space Ship</t>
  </si>
  <si>
    <t>https://brickset.com/sets/30070-1</t>
  </si>
  <si>
    <t>https://images.brickset.com/sets/small/30070-1.jpg</t>
  </si>
  <si>
    <t>https://images.brickset.com/sets/images/30070-1.jpg</t>
  </si>
  <si>
    <t>30071-1</t>
  </si>
  <si>
    <t>Army Jeep</t>
  </si>
  <si>
    <t>https://brickset.com/sets/30071-1</t>
  </si>
  <si>
    <t>https://images.brickset.com/sets/small/30071-1.jpg</t>
  </si>
  <si>
    <t>https://images.brickset.com/sets/images/30071-1.jpg</t>
  </si>
  <si>
    <t>30072-1</t>
  </si>
  <si>
    <t>Woody's Camp Out</t>
  </si>
  <si>
    <t>https://brickset.com/sets/30072-1</t>
  </si>
  <si>
    <t>https://images.brickset.com/sets/small/30072-1.jpg</t>
  </si>
  <si>
    <t>https://images.brickset.com/sets/images/30072-1.jpg</t>
  </si>
  <si>
    <t>30073-1</t>
  </si>
  <si>
    <t>Buzz's Mini Ship</t>
  </si>
  <si>
    <t>https://brickset.com/sets/30073-1</t>
  </si>
  <si>
    <t>https://images.brickset.com/sets/small/30073-1.jpg</t>
  </si>
  <si>
    <t>https://images.brickset.com/sets/images/30073-1.jpg</t>
  </si>
  <si>
    <t>40004-1</t>
  </si>
  <si>
    <t>Valentine's Day</t>
  </si>
  <si>
    <t>https://brickset.com/sets/40004-1</t>
  </si>
  <si>
    <t>https://images.brickset.com/sets/small/40004-1.jpg</t>
  </si>
  <si>
    <t>https://images.brickset.com/sets/images/40004-1.jpg</t>
  </si>
  <si>
    <t>40005-1</t>
  </si>
  <si>
    <t>Bunny</t>
  </si>
  <si>
    <t>https://brickset.com/sets/40005-1</t>
  </si>
  <si>
    <t>https://images.brickset.com/sets/small/40005-1.jpg</t>
  </si>
  <si>
    <t>https://images.brickset.com/sets/images/40005-1.jpg</t>
  </si>
  <si>
    <t>40008-1</t>
  </si>
  <si>
    <t>Snowman Building Set</t>
  </si>
  <si>
    <t>https://brickset.com/sets/40008-1</t>
  </si>
  <si>
    <t>https://images.brickset.com/sets/small/40008-1.jpg</t>
  </si>
  <si>
    <t>https://images.brickset.com/sets/images/40008-1.jpg</t>
  </si>
  <si>
    <t>40009-1</t>
  </si>
  <si>
    <t>Holiday Building Set</t>
  </si>
  <si>
    <t>https://brickset.com/sets/40009-1</t>
  </si>
  <si>
    <t>https://images.brickset.com/sets/small/40009-1.jpg</t>
  </si>
  <si>
    <t>https://images.brickset.com/sets/images/40009-1.jpg</t>
  </si>
  <si>
    <t>40010-1</t>
  </si>
  <si>
    <t>Father Christmas with Sledge Building Set</t>
  </si>
  <si>
    <t>https://brickset.com/sets/40010-1</t>
  </si>
  <si>
    <t>https://images.brickset.com/sets/small/40010-1.jpg</t>
  </si>
  <si>
    <t>https://images.brickset.com/sets/images/40010-1.jpg</t>
  </si>
  <si>
    <t>40011-1</t>
  </si>
  <si>
    <t>Thanksgiving Turkey</t>
  </si>
  <si>
    <t>https://brickset.com/sets/40011-1</t>
  </si>
  <si>
    <t>https://images.brickset.com/sets/small/40011-1.jpg</t>
  </si>
  <si>
    <t>https://images.brickset.com/sets/images/40011-1.jpg</t>
  </si>
  <si>
    <t>40012-1</t>
  </si>
  <si>
    <t>Halloween Pumpkin</t>
  </si>
  <si>
    <t>Halloween</t>
  </si>
  <si>
    <t>https://brickset.com/sets/40012-1</t>
  </si>
  <si>
    <t>https://images.brickset.com/sets/small/40012-1.jpg</t>
  </si>
  <si>
    <t>https://images.brickset.com/sets/images/40012-1.jpg</t>
  </si>
  <si>
    <t>40013-1</t>
  </si>
  <si>
    <t>Halloween Ghost</t>
  </si>
  <si>
    <t>https://brickset.com/sets/40013-1</t>
  </si>
  <si>
    <t>https://images.brickset.com/sets/small/40013-1.jpg</t>
  </si>
  <si>
    <t>https://images.brickset.com/sets/images/40013-1.jpg</t>
  </si>
  <si>
    <t>40014-1</t>
  </si>
  <si>
    <t>Halloween Bat</t>
  </si>
  <si>
    <t>https://brickset.com/sets/40014-1</t>
  </si>
  <si>
    <t>https://images.brickset.com/sets/small/40014-1.jpg</t>
  </si>
  <si>
    <t>https://images.brickset.com/sets/images/40014-1.jpg</t>
  </si>
  <si>
    <t>55000-1</t>
  </si>
  <si>
    <t>LEGO Universe Massively Multiplayer Online Game</t>
  </si>
  <si>
    <t>https://brickset.com/sets/55000-1</t>
  </si>
  <si>
    <t>https://images.brickset.com/sets/small/55000-1.jpg</t>
  </si>
  <si>
    <t>https://images.brickset.com/sets/images/55000-1.jpg</t>
  </si>
  <si>
    <t>55001-1</t>
  </si>
  <si>
    <t>Nexus Force Rocket</t>
  </si>
  <si>
    <t>LEGO Universe</t>
  </si>
  <si>
    <t>https://brickset.com/sets/55001-1</t>
  </si>
  <si>
    <t>https://images.brickset.com/sets/small/55001-1.jpg</t>
  </si>
  <si>
    <t>https://images.brickset.com/sets/images/55001-1.jpg</t>
  </si>
  <si>
    <t>66310-1</t>
  </si>
  <si>
    <t>https://brickset.com/sets/66310-1</t>
  </si>
  <si>
    <t>66341-1</t>
  </si>
  <si>
    <t>Star Wars Super Pack 3 in 1</t>
  </si>
  <si>
    <t>https://brickset.com/sets/66341-1</t>
  </si>
  <si>
    <t>https://images.brickset.com/sets/small/66341-1.jpg</t>
  </si>
  <si>
    <t>https://images.brickset.com/sets/images/66341-1.jpg</t>
  </si>
  <si>
    <t>66342-1</t>
  </si>
  <si>
    <t>https://brickset.com/sets/66342-1</t>
  </si>
  <si>
    <t>https://images.brickset.com/sets/small/66342-1.jpg</t>
  </si>
  <si>
    <t>https://images.brickset.com/sets/images/66342-1.jpg</t>
  </si>
  <si>
    <t>66344-1</t>
  </si>
  <si>
    <t>Duplo Super Pack</t>
  </si>
  <si>
    <t>https://brickset.com/sets/66344-1</t>
  </si>
  <si>
    <t>https://images.brickset.com/sets/small/66344-1.jpg</t>
  </si>
  <si>
    <t>https://images.brickset.com/sets/images/66344-1.jpg</t>
  </si>
  <si>
    <t>66345-1</t>
  </si>
  <si>
    <t>https://brickset.com/sets/66345-1</t>
  </si>
  <si>
    <t>https://images.brickset.com/sets/small/66345-1.jpg</t>
  </si>
  <si>
    <t>https://images.brickset.com/sets/images/66345-1.jpg</t>
  </si>
  <si>
    <t>66357-1</t>
  </si>
  <si>
    <t>https://brickset.com/sets/66357-1</t>
  </si>
  <si>
    <t>https://images.brickset.com/sets/small/66357-1.jpg</t>
  </si>
  <si>
    <t>https://images.brickset.com/sets/images/66357-1.jpg</t>
  </si>
  <si>
    <t>66358-1</t>
  </si>
  <si>
    <t>https://brickset.com/sets/66358-1</t>
  </si>
  <si>
    <t>https://images.brickset.com/sets/small/66358-1.jpg</t>
  </si>
  <si>
    <t>https://images.brickset.com/sets/images/66358-1.jpg</t>
  </si>
  <si>
    <t>66359-1</t>
  </si>
  <si>
    <t>https://brickset.com/sets/66359-1</t>
  </si>
  <si>
    <t>https://images.brickset.com/sets/small/66359-1.jpg</t>
  </si>
  <si>
    <t>https://images.brickset.com/sets/images/66359-1.jpg</t>
  </si>
  <si>
    <t>66360-1</t>
  </si>
  <si>
    <t>https://brickset.com/sets/66360-1</t>
  </si>
  <si>
    <t>https://images.brickset.com/sets/small/66360-1.jpg</t>
  </si>
  <si>
    <t>https://images.brickset.com/sets/images/66360-1.jpg</t>
  </si>
  <si>
    <t>66362-1</t>
  </si>
  <si>
    <t>https://brickset.com/sets/66362-1</t>
  </si>
  <si>
    <t>https://images.brickset.com/sets/small/66362-1.jpg</t>
  </si>
  <si>
    <t>https://images.brickset.com/sets/images/66362-1.jpg</t>
  </si>
  <si>
    <t>66363-1</t>
  </si>
  <si>
    <t>https://brickset.com/sets/66363-1</t>
  </si>
  <si>
    <t>https://images.brickset.com/sets/small/66363-1.jpg</t>
  </si>
  <si>
    <t>https://images.brickset.com/sets/images/66363-1.jpg</t>
  </si>
  <si>
    <t>66364-1</t>
  </si>
  <si>
    <t>https://brickset.com/sets/66364-1</t>
  </si>
  <si>
    <t>https://images.brickset.com/sets/small/66364-1.jpg</t>
  </si>
  <si>
    <t>https://images.brickset.com/sets/images/66364-1.jpg</t>
  </si>
  <si>
    <t>66365-1</t>
  </si>
  <si>
    <t>Atlantis Super Pack 4 in 1</t>
  </si>
  <si>
    <t>https://brickset.com/sets/66365-1</t>
  </si>
  <si>
    <t>https://images.brickset.com/sets/small/66365-1.jpg</t>
  </si>
  <si>
    <t>https://images.brickset.com/sets/images/66365-1.jpg</t>
  </si>
  <si>
    <t>66366-1</t>
  </si>
  <si>
    <t>https://brickset.com/sets/66366-1</t>
  </si>
  <si>
    <t>https://images.brickset.com/sets/small/66366-1.jpg</t>
  </si>
  <si>
    <t>https://images.brickset.com/sets/images/66366-1.jpg</t>
  </si>
  <si>
    <t>66367-1</t>
  </si>
  <si>
    <t>https://brickset.com/sets/66367-1</t>
  </si>
  <si>
    <t>66368-1</t>
  </si>
  <si>
    <t>https://brickset.com/sets/66368-1</t>
  </si>
  <si>
    <t>https://images.brickset.com/sets/small/66368-1.jpg</t>
  </si>
  <si>
    <t>https://images.brickset.com/sets/images/66368-1.jpg</t>
  </si>
  <si>
    <t>66373-1</t>
  </si>
  <si>
    <t>Fun Favor Pack</t>
  </si>
  <si>
    <t>https://brickset.com/sets/66373-1</t>
  </si>
  <si>
    <t>https://images.brickset.com/sets/small/66373-1.jpg</t>
  </si>
  <si>
    <t>https://images.brickset.com/sets/images/66373-1.jpg</t>
  </si>
  <si>
    <t>66374-1</t>
  </si>
  <si>
    <t>https://brickset.com/sets/66374-1</t>
  </si>
  <si>
    <t>https://images.brickset.com/sets/small/66374-1.jpg</t>
  </si>
  <si>
    <t>https://images.brickset.com/sets/images/66374-1.jpg</t>
  </si>
  <si>
    <t>66384-1</t>
  </si>
  <si>
    <t>https://brickset.com/sets/66384-1</t>
  </si>
  <si>
    <t>852514-1</t>
  </si>
  <si>
    <t>City Police Handcuffs</t>
  </si>
  <si>
    <t>https://brickset.com/sets/852514-1</t>
  </si>
  <si>
    <t>https://images.brickset.com/sets/small/852514-1.jpg</t>
  </si>
  <si>
    <t>https://images.brickset.com/sets/images/852514-1.jpg</t>
  </si>
  <si>
    <t>852743-1</t>
  </si>
  <si>
    <t>Angel Key Chain</t>
  </si>
  <si>
    <t>https://brickset.com/sets/852743-1</t>
  </si>
  <si>
    <t>https://images.brickset.com/sets/small/852743-1.jpg</t>
  </si>
  <si>
    <t>https://images.brickset.com/sets/images/852743-1.jpg</t>
  </si>
  <si>
    <t>852769-1</t>
  </si>
  <si>
    <t>Vintage Minifigure Collection Vol. 5</t>
  </si>
  <si>
    <t>https://brickset.com/sets/852769-1</t>
  </si>
  <si>
    <t>https://images.brickset.com/sets/small/852769-1.jpg</t>
  </si>
  <si>
    <t>https://images.brickset.com/sets/images/852769-1.jpg</t>
  </si>
  <si>
    <t>852771-1</t>
  </si>
  <si>
    <t>Minifigure Ice Cube Tray</t>
  </si>
  <si>
    <t>https://brickset.com/sets/852771-1</t>
  </si>
  <si>
    <t>https://images.brickset.com/sets/small/852771-1.jpg</t>
  </si>
  <si>
    <t>https://images.brickset.com/sets/images/852771-1.jpg</t>
  </si>
  <si>
    <t>852774-1</t>
  </si>
  <si>
    <t>Shark Warrior Key Chain</t>
  </si>
  <si>
    <t>Key Chains/Atlantis</t>
  </si>
  <si>
    <t>https://brickset.com/sets/852774-1</t>
  </si>
  <si>
    <t>https://images.brickset.com/sets/small/852774-1.jpg</t>
  </si>
  <si>
    <t>https://images.brickset.com/sets/images/852774-1.jpg</t>
  </si>
  <si>
    <t>852775-1</t>
  </si>
  <si>
    <t>Manta Warrior Key Chain</t>
  </si>
  <si>
    <t>https://brickset.com/sets/852775-1</t>
  </si>
  <si>
    <t>https://images.brickset.com/sets/small/852775-1.jpg</t>
  </si>
  <si>
    <t>https://images.brickset.com/sets/images/852775-1.jpg</t>
  </si>
  <si>
    <t>852776-1</t>
  </si>
  <si>
    <t>Diver Key Chain</t>
  </si>
  <si>
    <t>https://brickset.com/sets/852776-1</t>
  </si>
  <si>
    <t>https://images.brickset.com/sets/small/852776-1.jpg</t>
  </si>
  <si>
    <t>https://images.brickset.com/sets/images/852776-1.jpg</t>
  </si>
  <si>
    <t>852777-1</t>
  </si>
  <si>
    <t>Magnets/Atlantis</t>
  </si>
  <si>
    <t>https://brickset.com/sets/852777-1</t>
  </si>
  <si>
    <t>https://images.brickset.com/sets/small/852777-1.jpg</t>
  </si>
  <si>
    <t>https://images.brickset.com/sets/images/852777-1.jpg</t>
  </si>
  <si>
    <t>852778-1</t>
  </si>
  <si>
    <t>Water Gun</t>
  </si>
  <si>
    <t>https://brickset.com/sets/852778-1</t>
  </si>
  <si>
    <t>https://images.brickset.com/sets/small/852778-1.jpg</t>
  </si>
  <si>
    <t>https://images.brickset.com/sets/images/852778-1.jpg</t>
  </si>
  <si>
    <t>852779-1</t>
  </si>
  <si>
    <t>Harpoon Blaster</t>
  </si>
  <si>
    <t>https://brickset.com/sets/852779-1</t>
  </si>
  <si>
    <t>https://images.brickset.com/sets/small/852779-1.jpg</t>
  </si>
  <si>
    <t>https://images.brickset.com/sets/images/852779-1.jpg</t>
  </si>
  <si>
    <t>852780-1</t>
  </si>
  <si>
    <t>Sword</t>
  </si>
  <si>
    <t>https://brickset.com/sets/852780-1</t>
  </si>
  <si>
    <t>https://images.brickset.com/sets/small/852780-1.jpg</t>
  </si>
  <si>
    <t>https://images.brickset.com/sets/images/852780-1.jpg</t>
  </si>
  <si>
    <t>852781-1</t>
  </si>
  <si>
    <t>Shield</t>
  </si>
  <si>
    <t>https://brickset.com/sets/852781-1</t>
  </si>
  <si>
    <t>https://images.brickset.com/sets/small/852781-1.jpg</t>
  </si>
  <si>
    <t>https://images.brickset.com/sets/images/852781-1.jpg</t>
  </si>
  <si>
    <t>852782-1</t>
  </si>
  <si>
    <t>Trident</t>
  </si>
  <si>
    <t>https://brickset.com/sets/852782-1</t>
  </si>
  <si>
    <t>https://images.brickset.com/sets/small/852782-1.jpg</t>
  </si>
  <si>
    <t>https://images.brickset.com/sets/images/852782-1.jpg</t>
  </si>
  <si>
    <t>852783-1</t>
  </si>
  <si>
    <t>Fairy Key Chain</t>
  </si>
  <si>
    <t>https://brickset.com/sets/852783-1</t>
  </si>
  <si>
    <t>https://images.brickset.com/sets/small/852783-1.jpg</t>
  </si>
  <si>
    <t>https://images.brickset.com/sets/images/852783-1.jpg</t>
  </si>
  <si>
    <t>852786-1</t>
  </si>
  <si>
    <t>Rose</t>
  </si>
  <si>
    <t>https://brickset.com/sets/852786-1</t>
  </si>
  <si>
    <t>https://images.brickset.com/sets/small/852786-1.jpg</t>
  </si>
  <si>
    <t>https://images.brickset.com/sets/images/852786-1.jpg</t>
  </si>
  <si>
    <t>852810-1</t>
  </si>
  <si>
    <t>Evolution of the Minifigure T-Shirt</t>
  </si>
  <si>
    <t>https://brickset.com/sets/852810-1</t>
  </si>
  <si>
    <t>https://images.brickset.com/sets/small/852810-1.jpg</t>
  </si>
  <si>
    <t>https://images.brickset.com/sets/images/852810-1.jpg</t>
  </si>
  <si>
    <t>852815-1</t>
  </si>
  <si>
    <t>White Spaceman Key Chain</t>
  </si>
  <si>
    <t>https://brickset.com/sets/852815-1</t>
  </si>
  <si>
    <t>https://images.brickset.com/sets/small/852815-1.jpg</t>
  </si>
  <si>
    <t>https://images.brickset.com/sets/images/852815-1.jpg</t>
  </si>
  <si>
    <t>852820-1</t>
  </si>
  <si>
    <t>Minifig Display Box</t>
  </si>
  <si>
    <t>https://brickset.com/sets/852820-1</t>
  </si>
  <si>
    <t>https://images.brickset.com/sets/small/852820-1.jpg</t>
  </si>
  <si>
    <t>https://images.brickset.com/sets/images/852820-1.jpg</t>
  </si>
  <si>
    <t>852836-1</t>
  </si>
  <si>
    <t>Admiral Ackbar</t>
  </si>
  <si>
    <t>https://brickset.com/sets/852836-1</t>
  </si>
  <si>
    <t>https://images.brickset.com/sets/small/852836-1.jpg</t>
  </si>
  <si>
    <t>https://images.brickset.com/sets/images/852836-1.jpg</t>
  </si>
  <si>
    <t>852837-1</t>
  </si>
  <si>
    <t>https://brickset.com/sets/852837-1</t>
  </si>
  <si>
    <t>https://images.brickset.com/sets/small/852837-1.jpg</t>
  </si>
  <si>
    <t>https://images.brickset.com/sets/images/852837-1.jpg</t>
  </si>
  <si>
    <t>852838-1</t>
  </si>
  <si>
    <t>Wicket</t>
  </si>
  <si>
    <t>https://brickset.com/sets/852838-1</t>
  </si>
  <si>
    <t>https://images.brickset.com/sets/small/852838-1.jpg</t>
  </si>
  <si>
    <t>https://images.brickset.com/sets/images/852838-1.jpg</t>
  </si>
  <si>
    <t>852839-1</t>
  </si>
  <si>
    <t>Nute Gunray</t>
  </si>
  <si>
    <t>https://brickset.com/sets/852839-1</t>
  </si>
  <si>
    <t>https://images.brickset.com/sets/small/852839-1.jpg</t>
  </si>
  <si>
    <t>https://images.brickset.com/sets/images/852839-1.jpg</t>
  </si>
  <si>
    <t>852840-1</t>
  </si>
  <si>
    <t>Onaconda Farr</t>
  </si>
  <si>
    <t>https://brickset.com/sets/852840-1</t>
  </si>
  <si>
    <t>https://images.brickset.com/sets/small/852840-1.jpg</t>
  </si>
  <si>
    <t>https://images.brickset.com/sets/images/852840-1.jpg</t>
  </si>
  <si>
    <t>852841-1</t>
  </si>
  <si>
    <t>https://brickset.com/sets/852841-1</t>
  </si>
  <si>
    <t>https://images.brickset.com/sets/small/852841-1.jpg</t>
  </si>
  <si>
    <t>https://images.brickset.com/sets/images/852841-1.jpg</t>
  </si>
  <si>
    <t>852842-1</t>
  </si>
  <si>
    <t>Biker Scout</t>
  </si>
  <si>
    <t>https://brickset.com/sets/852842-1</t>
  </si>
  <si>
    <t>https://images.brickset.com/sets/small/852842-1.jpg</t>
  </si>
  <si>
    <t>https://images.brickset.com/sets/images/852842-1.jpg</t>
  </si>
  <si>
    <t>852843-1</t>
  </si>
  <si>
    <t>https://brickset.com/sets/852843-1</t>
  </si>
  <si>
    <t>https://images.brickset.com/sets/small/852843-1.jpg</t>
  </si>
  <si>
    <t>https://images.brickset.com/sets/images/852843-1.jpg</t>
  </si>
  <si>
    <t>852844-1</t>
  </si>
  <si>
    <t>https://brickset.com/sets/852844-1</t>
  </si>
  <si>
    <t>https://images.brickset.com/sets/small/852844-1.jpg</t>
  </si>
  <si>
    <t>https://images.brickset.com/sets/images/852844-1.jpg</t>
  </si>
  <si>
    <t>852845-1</t>
  </si>
  <si>
    <t>https://brickset.com/sets/852845-1</t>
  </si>
  <si>
    <t>https://images.brickset.com/sets/small/852845-1.jpg</t>
  </si>
  <si>
    <t>https://images.brickset.com/sets/images/852845-1.jpg</t>
  </si>
  <si>
    <t>852847-1</t>
  </si>
  <si>
    <t>Star Wars Yoda T-Shirt</t>
  </si>
  <si>
    <t>https://brickset.com/sets/852847-1</t>
  </si>
  <si>
    <t>https://images.brickset.com/sets/small/852847-1.jpg</t>
  </si>
  <si>
    <t>https://images.brickset.com/sets/images/852847-1.jpg</t>
  </si>
  <si>
    <t>852848-1</t>
  </si>
  <si>
    <t>Woody Key Chain</t>
  </si>
  <si>
    <t>Key Chains/Toy Story</t>
  </si>
  <si>
    <t>https://brickset.com/sets/852848-1</t>
  </si>
  <si>
    <t>https://images.brickset.com/sets/small/852848-1.jpg</t>
  </si>
  <si>
    <t>https://images.brickset.com/sets/images/852848-1.jpg</t>
  </si>
  <si>
    <t>852849-1</t>
  </si>
  <si>
    <t>Buzz Lightyear Key Chain</t>
  </si>
  <si>
    <t>https://brickset.com/sets/852849-1</t>
  </si>
  <si>
    <t>https://images.brickset.com/sets/small/852849-1.jpg</t>
  </si>
  <si>
    <t>https://images.brickset.com/sets/images/852849-1.jpg</t>
  </si>
  <si>
    <t>852850-1</t>
  </si>
  <si>
    <t>Jessie Key Chain</t>
  </si>
  <si>
    <t>https://brickset.com/sets/852850-1</t>
  </si>
  <si>
    <t>https://images.brickset.com/sets/small/852850-1.jpg</t>
  </si>
  <si>
    <t>https://images.brickset.com/sets/images/852850-1.jpg</t>
  </si>
  <si>
    <t>852856-1</t>
  </si>
  <si>
    <t>Max Key Chain</t>
  </si>
  <si>
    <t>https://brickset.com/sets/852856-1</t>
  </si>
  <si>
    <t>https://images.brickset.com/sets/small/852856-1.jpg</t>
  </si>
  <si>
    <t>https://images.brickset.com/sets/images/852856-1.jpg</t>
  </si>
  <si>
    <t>852858-1</t>
  </si>
  <si>
    <t>Foldable red shopping bag</t>
  </si>
  <si>
    <t>https://brickset.com/sets/852858-1</t>
  </si>
  <si>
    <t>https://images.brickset.com/sets/small/852858-1.jpg</t>
  </si>
  <si>
    <t>https://images.brickset.com/sets/images/852858-1.jpg</t>
  </si>
  <si>
    <t>852862-1</t>
  </si>
  <si>
    <t>Firax Key Chain</t>
  </si>
  <si>
    <t>https://brickset.com/sets/852862-1</t>
  </si>
  <si>
    <t>https://images.brickset.com/sets/small/852862-1.jpg</t>
  </si>
  <si>
    <t>https://images.brickset.com/sets/images/852862-1.jpg</t>
  </si>
  <si>
    <t>852863-1</t>
  </si>
  <si>
    <t>Duke Key Chain</t>
  </si>
  <si>
    <t>https://brickset.com/sets/852863-1</t>
  </si>
  <si>
    <t>https://images.brickset.com/sets/small/852863-1.jpg</t>
  </si>
  <si>
    <t>https://images.brickset.com/sets/images/852863-1.jpg</t>
  </si>
  <si>
    <t>852889-1</t>
  </si>
  <si>
    <t>LEGO Rock Band Promo Key Chain Minifig 1</t>
  </si>
  <si>
    <t>Key Chains/Rock Band</t>
  </si>
  <si>
    <t>https://brickset.com/sets/852889-1</t>
  </si>
  <si>
    <t>https://images.brickset.com/sets/small/852889-1.jpg</t>
  </si>
  <si>
    <t>https://images.brickset.com/sets/images/852889-1.jpg</t>
  </si>
  <si>
    <t>852890-1</t>
  </si>
  <si>
    <t>LEGO Rock Band Promo Key Chain Minifig 2</t>
  </si>
  <si>
    <t>https://brickset.com/sets/852890-1</t>
  </si>
  <si>
    <t>https://images.brickset.com/sets/small/852890-1.jpg</t>
  </si>
  <si>
    <t>https://images.brickset.com/sets/images/852890-1.jpg</t>
  </si>
  <si>
    <t>852906-1</t>
  </si>
  <si>
    <t>3D Glasses Atlantis</t>
  </si>
  <si>
    <t>https://brickset.com/sets/852906-1</t>
  </si>
  <si>
    <t>852907-1</t>
  </si>
  <si>
    <t>Portal Emperor Key Chain</t>
  </si>
  <si>
    <t>https://brickset.com/sets/852907-1</t>
  </si>
  <si>
    <t>https://images.brickset.com/sets/small/852907-1.jpg</t>
  </si>
  <si>
    <t>https://images.brickset.com/sets/images/852907-1.jpg</t>
  </si>
  <si>
    <t>852911-1</t>
  </si>
  <si>
    <t>Court Jester Key Chain</t>
  </si>
  <si>
    <t>https://brickset.com/sets/852911-1</t>
  </si>
  <si>
    <t>https://images.brickset.com/sets/small/852911-1.jpg</t>
  </si>
  <si>
    <t>https://images.brickset.com/sets/images/852911-1.jpg</t>
  </si>
  <si>
    <t>852912-1</t>
  </si>
  <si>
    <t>Princess Key Chain</t>
  </si>
  <si>
    <t>https://brickset.com/sets/852912-1</t>
  </si>
  <si>
    <t>https://images.brickset.com/sets/small/852912-1.jpg</t>
  </si>
  <si>
    <t>https://images.brickset.com/sets/images/852912-1.jpg</t>
  </si>
  <si>
    <t>852914-1</t>
  </si>
  <si>
    <t>Good Knight's Armour</t>
  </si>
  <si>
    <t>https://brickset.com/sets/852914-1</t>
  </si>
  <si>
    <t>https://images.brickset.com/sets/small/852914-1.jpg</t>
  </si>
  <si>
    <t>https://images.brickset.com/sets/images/852914-1.jpg</t>
  </si>
  <si>
    <t>852920-1</t>
  </si>
  <si>
    <t>Dragon Armour</t>
  </si>
  <si>
    <t>https://brickset.com/sets/852920-1</t>
  </si>
  <si>
    <t>https://images.brickset.com/sets/small/852920-1.jpg</t>
  </si>
  <si>
    <t>https://images.brickset.com/sets/images/852920-1.jpg</t>
  </si>
  <si>
    <t>852921-1</t>
  </si>
  <si>
    <t>https://brickset.com/sets/852921-1</t>
  </si>
  <si>
    <t>https://images.brickset.com/sets/small/852921-1.jpg</t>
  </si>
  <si>
    <t>https://images.brickset.com/sets/images/852921-1.jpg</t>
  </si>
  <si>
    <t>852922-1</t>
  </si>
  <si>
    <t>https://brickset.com/sets/852922-1</t>
  </si>
  <si>
    <t>https://images.brickset.com/sets/small/852922-1.jpg</t>
  </si>
  <si>
    <t>https://images.brickset.com/sets/images/852922-1.jpg</t>
  </si>
  <si>
    <t>852939-1</t>
  </si>
  <si>
    <t>Prince Dastan Key Chain</t>
  </si>
  <si>
    <t>Key Chains/Prince of Persia</t>
  </si>
  <si>
    <t>https://brickset.com/sets/852939-1</t>
  </si>
  <si>
    <t>https://images.brickset.com/sets/small/852939-1.jpg</t>
  </si>
  <si>
    <t>https://images.brickset.com/sets/images/852939-1.jpg</t>
  </si>
  <si>
    <t>852940-1</t>
  </si>
  <si>
    <t>Princess Tamina Key Chain</t>
  </si>
  <si>
    <t>https://brickset.com/sets/852940-1</t>
  </si>
  <si>
    <t>https://images.brickset.com/sets/small/852940-1.jpg</t>
  </si>
  <si>
    <t>https://images.brickset.com/sets/images/852940-1.jpg</t>
  </si>
  <si>
    <t>852941-1</t>
  </si>
  <si>
    <t>Nizam Key Chain</t>
  </si>
  <si>
    <t>https://brickset.com/sets/852941-1</t>
  </si>
  <si>
    <t>https://images.brickset.com/sets/small/852941-1.jpg</t>
  </si>
  <si>
    <t>https://images.brickset.com/sets/images/852941-1.jpg</t>
  </si>
  <si>
    <t>852942-1</t>
  </si>
  <si>
    <t>Prince of Persia Magnet Set</t>
  </si>
  <si>
    <t>Magnets/Prince of Persia</t>
  </si>
  <si>
    <t>https://brickset.com/sets/852942-1</t>
  </si>
  <si>
    <t>https://images.brickset.com/sets/small/852942-1.jpg</t>
  </si>
  <si>
    <t>https://images.brickset.com/sets/images/852942-1.jpg</t>
  </si>
  <si>
    <t>852944-1</t>
  </si>
  <si>
    <t>https://brickset.com/sets/852944-1</t>
  </si>
  <si>
    <t>https://images.brickset.com/sets/small/852944-1.jpg</t>
  </si>
  <si>
    <t>https://images.brickset.com/sets/images/852944-1.jpg</t>
  </si>
  <si>
    <t>852945-1</t>
  </si>
  <si>
    <t>Kit Fisto</t>
  </si>
  <si>
    <t>https://brickset.com/sets/852945-1</t>
  </si>
  <si>
    <t>https://images.brickset.com/sets/small/852945-1.jpg</t>
  </si>
  <si>
    <t>https://images.brickset.com/sets/images/852945-1.jpg</t>
  </si>
  <si>
    <t>852946-1</t>
  </si>
  <si>
    <t>Star Wars R4-P44</t>
  </si>
  <si>
    <t>https://brickset.com/sets/852946-1</t>
  </si>
  <si>
    <t>https://images.brickset.com/sets/small/852946-1.jpg</t>
  </si>
  <si>
    <t>https://images.brickset.com/sets/images/852946-1.jpg</t>
  </si>
  <si>
    <t>852947-1</t>
  </si>
  <si>
    <t>https://brickset.com/sets/852947-1</t>
  </si>
  <si>
    <t>https://images.brickset.com/sets/small/852947-1.jpg</t>
  </si>
  <si>
    <t>https://images.brickset.com/sets/images/852947-1.jpg</t>
  </si>
  <si>
    <t>852948-1</t>
  </si>
  <si>
    <t>Female Minifigure Magnet Set</t>
  </si>
  <si>
    <t>https://brickset.com/sets/852948-1</t>
  </si>
  <si>
    <t>https://images.brickset.com/sets/small/852948-1.jpg</t>
  </si>
  <si>
    <t>https://images.brickset.com/sets/images/852948-1.jpg</t>
  </si>
  <si>
    <t>852949-1</t>
  </si>
  <si>
    <t>Toy Story Magnet Set</t>
  </si>
  <si>
    <t>Magnets/Toy Story</t>
  </si>
  <si>
    <t>https://brickset.com/sets/852949-1</t>
  </si>
  <si>
    <t>https://images.brickset.com/sets/small/852949-1.jpg</t>
  </si>
  <si>
    <t>https://images.brickset.com/sets/images/852949-1.jpg</t>
  </si>
  <si>
    <t>852950-1</t>
  </si>
  <si>
    <t>Alien Key Chain</t>
  </si>
  <si>
    <t>https://brickset.com/sets/852950-1</t>
  </si>
  <si>
    <t>https://images.brickset.com/sets/small/852950-1.jpg</t>
  </si>
  <si>
    <t>https://images.brickset.com/sets/images/852950-1.jpg</t>
  </si>
  <si>
    <t>852954-1</t>
  </si>
  <si>
    <t>https://brickset.com/sets/852954-1</t>
  </si>
  <si>
    <t>https://images.brickset.com/sets/small/852954-1.jpg</t>
  </si>
  <si>
    <t>https://images.brickset.com/sets/images/852954-1.jpg</t>
  </si>
  <si>
    <t>852955-1</t>
  </si>
  <si>
    <t>Ron Weasley Key Chain</t>
  </si>
  <si>
    <t>https://brickset.com/sets/852955-1</t>
  </si>
  <si>
    <t>https://images.brickset.com/sets/small/852955-1.jpg</t>
  </si>
  <si>
    <t>https://images.brickset.com/sets/images/852955-1.jpg</t>
  </si>
  <si>
    <t>852956-1</t>
  </si>
  <si>
    <t>Hermione Granger Key Chain</t>
  </si>
  <si>
    <t>https://brickset.com/sets/852956-1</t>
  </si>
  <si>
    <t>https://images.brickset.com/sets/small/852956-1.jpg</t>
  </si>
  <si>
    <t>https://images.brickset.com/sets/images/852956-1.jpg</t>
  </si>
  <si>
    <t>852957-1</t>
  </si>
  <si>
    <t>Rebus Hagrid Key Chain</t>
  </si>
  <si>
    <t>https://brickset.com/sets/852957-1</t>
  </si>
  <si>
    <t>https://images.brickset.com/sets/small/852957-1.jpg</t>
  </si>
  <si>
    <t>https://images.brickset.com/sets/images/852957-1.jpg</t>
  </si>
  <si>
    <t>852958-1</t>
  </si>
  <si>
    <t>King Key Chain</t>
  </si>
  <si>
    <t>https://brickset.com/sets/852958-1</t>
  </si>
  <si>
    <t>https://images.brickset.com/sets/small/852958-1.jpg</t>
  </si>
  <si>
    <t>https://images.brickset.com/sets/images/852958-1.jpg</t>
  </si>
  <si>
    <t>852960-1</t>
  </si>
  <si>
    <t>https://brickset.com/sets/852960-1</t>
  </si>
  <si>
    <t>https://images.brickset.com/sets/small/852960-1.jpg</t>
  </si>
  <si>
    <t>https://images.brickset.com/sets/images/852960-1.jpg</t>
  </si>
  <si>
    <t>852979-1</t>
  </si>
  <si>
    <t>Albus Dumbledore Key Chain</t>
  </si>
  <si>
    <t>https://brickset.com/sets/852979-1</t>
  </si>
  <si>
    <t>https://images.brickset.com/sets/small/852979-1.jpg</t>
  </si>
  <si>
    <t>https://images.brickset.com/sets/images/852979-1.jpg</t>
  </si>
  <si>
    <t>852980-1</t>
  </si>
  <si>
    <t>Severus Snape Key Chain</t>
  </si>
  <si>
    <t>https://brickset.com/sets/852980-1</t>
  </si>
  <si>
    <t>https://images.brickset.com/sets/small/852980-1.jpg</t>
  </si>
  <si>
    <t>https://images.brickset.com/sets/images/852980-1.jpg</t>
  </si>
  <si>
    <t>852981-1</t>
  </si>
  <si>
    <t>Dobby Key Chain</t>
  </si>
  <si>
    <t>https://brickset.com/sets/852981-1</t>
  </si>
  <si>
    <t>https://images.brickset.com/sets/small/852981-1.jpg</t>
  </si>
  <si>
    <t>https://images.brickset.com/sets/images/852981-1.jpg</t>
  </si>
  <si>
    <t>852982-1</t>
  </si>
  <si>
    <t>Harry Potter Magnet Set</t>
  </si>
  <si>
    <t>Magnets/Harry Potter</t>
  </si>
  <si>
    <t>https://brickset.com/sets/852982-1</t>
  </si>
  <si>
    <t>https://images.brickset.com/sets/small/852982-1.jpg</t>
  </si>
  <si>
    <t>https://images.brickset.com/sets/images/852982-1.jpg</t>
  </si>
  <si>
    <t>852983-1</t>
  </si>
  <si>
    <t>https://brickset.com/sets/852983-1</t>
  </si>
  <si>
    <t>https://images.brickset.com/sets/small/852983-1.jpg</t>
  </si>
  <si>
    <t>https://images.brickset.com/sets/images/852983-1.jpg</t>
  </si>
  <si>
    <t>852984-1</t>
  </si>
  <si>
    <t>Key Covers</t>
  </si>
  <si>
    <t>https://brickset.com/sets/852984-1</t>
  </si>
  <si>
    <t>https://images.brickset.com/sets/small/852984-1.jpg</t>
  </si>
  <si>
    <t>https://images.brickset.com/sets/images/852984-1.jpg</t>
  </si>
  <si>
    <t>852985-1</t>
  </si>
  <si>
    <t>Duck Key Chain</t>
  </si>
  <si>
    <t>https://brickset.com/sets/852985-1</t>
  </si>
  <si>
    <t>https://images.brickset.com/sets/small/852985-1.jpg</t>
  </si>
  <si>
    <t>https://images.brickset.com/sets/images/852985-1.jpg</t>
  </si>
  <si>
    <t>852986-1</t>
  </si>
  <si>
    <t>Crocodile Key Chain</t>
  </si>
  <si>
    <t>https://brickset.com/sets/852986-1</t>
  </si>
  <si>
    <t>https://images.brickset.com/sets/small/852986-1.jpg</t>
  </si>
  <si>
    <t>https://images.brickset.com/sets/images/852986-1.jpg</t>
  </si>
  <si>
    <t>852987-1</t>
  </si>
  <si>
    <t>Penguin Key Chain</t>
  </si>
  <si>
    <t>https://brickset.com/sets/852987-1</t>
  </si>
  <si>
    <t>https://images.brickset.com/sets/small/852987-1.jpg</t>
  </si>
  <si>
    <t>https://images.brickset.com/sets/images/852987-1.jpg</t>
  </si>
  <si>
    <t>852988-1</t>
  </si>
  <si>
    <t>LEGO Umbrella</t>
  </si>
  <si>
    <t>https://brickset.com/sets/852988-1</t>
  </si>
  <si>
    <t>https://images.brickset.com/sets/small/852988-1.jpg</t>
  </si>
  <si>
    <t>https://images.brickset.com/sets/images/852988-1.jpg</t>
  </si>
  <si>
    <t>852990-1</t>
  </si>
  <si>
    <t>LEGO Logo Mug</t>
  </si>
  <si>
    <t>https://brickset.com/sets/852990-1</t>
  </si>
  <si>
    <t>https://images.brickset.com/sets/small/852990-1.jpg</t>
  </si>
  <si>
    <t>https://images.brickset.com/sets/images/852990-1.jpg</t>
  </si>
  <si>
    <t>852995-1</t>
  </si>
  <si>
    <t>https://brickset.com/sets/852995-1</t>
  </si>
  <si>
    <t>https://images.brickset.com/sets/small/852995-1.jpg</t>
  </si>
  <si>
    <t>https://images.brickset.com/sets/images/852995-1.jpg</t>
  </si>
  <si>
    <t>852996-1</t>
  </si>
  <si>
    <t>Max</t>
  </si>
  <si>
    <t>https://brickset.com/sets/852996-1</t>
  </si>
  <si>
    <t>https://images.brickset.com/sets/small/852996-1.jpg</t>
  </si>
  <si>
    <t>https://images.brickset.com/sets/images/852996-1.jpg</t>
  </si>
  <si>
    <t>852997-1</t>
  </si>
  <si>
    <t>LEGO 2011 US Calendar</t>
  </si>
  <si>
    <t>https://brickset.com/sets/852997-1</t>
  </si>
  <si>
    <t>https://images.brickset.com/sets/small/852997-1.jpg</t>
  </si>
  <si>
    <t>https://images.brickset.com/sets/images/852997-1.jpg</t>
  </si>
  <si>
    <t>852998-1</t>
  </si>
  <si>
    <t>Birthday Party Kit</t>
  </si>
  <si>
    <t>https://brickset.com/sets/852998-1</t>
  </si>
  <si>
    <t>https://images.brickset.com/sets/small/852998-1.jpg</t>
  </si>
  <si>
    <t>https://images.brickset.com/sets/images/852998-1.jpg</t>
  </si>
  <si>
    <t>853036-1</t>
  </si>
  <si>
    <t>LEGO Holiday Stocking</t>
  </si>
  <si>
    <t>https://brickset.com/sets/853036-1</t>
  </si>
  <si>
    <t>https://images.brickset.com/sets/small/853036-1.jpg</t>
  </si>
  <si>
    <t>https://images.brickset.com/sets/images/853036-1.jpg</t>
  </si>
  <si>
    <t>853037-1</t>
  </si>
  <si>
    <t>https://brickset.com/sets/853037-1</t>
  </si>
  <si>
    <t>https://images.brickset.com/sets/small/853037-1.jpg</t>
  </si>
  <si>
    <t>https://images.brickset.com/sets/images/853037-1.jpg</t>
  </si>
  <si>
    <t>853038-1</t>
  </si>
  <si>
    <t>https://brickset.com/sets/853038-1</t>
  </si>
  <si>
    <t>https://images.brickset.com/sets/small/853038-1.jpg</t>
  </si>
  <si>
    <t>https://images.brickset.com/sets/images/853038-1.jpg</t>
  </si>
  <si>
    <t>853039-1</t>
  </si>
  <si>
    <t>Clone Pilot</t>
  </si>
  <si>
    <t>https://brickset.com/sets/853039-1</t>
  </si>
  <si>
    <t>https://images.brickset.com/sets/small/853039-1.jpg</t>
  </si>
  <si>
    <t>https://images.brickset.com/sets/images/853039-1.jpg</t>
  </si>
  <si>
    <t>853040-1</t>
  </si>
  <si>
    <t>Senate Commando Captain</t>
  </si>
  <si>
    <t>https://brickset.com/sets/853040-1</t>
  </si>
  <si>
    <t>https://images.brickset.com/sets/small/853040-1.jpg</t>
  </si>
  <si>
    <t>https://images.brickset.com/sets/images/853040-1.jpg</t>
  </si>
  <si>
    <t>853397-1</t>
  </si>
  <si>
    <t>Friends towel</t>
  </si>
  <si>
    <t>https://brickset.com/sets/853397-1</t>
  </si>
  <si>
    <t>https://images.brickset.com/sets/small/853397-1.jpg</t>
  </si>
  <si>
    <t>https://images.brickset.com/sets/images/853397-1.jpg</t>
  </si>
  <si>
    <t>2000400-1</t>
  </si>
  <si>
    <t>Enterprise RTS</t>
  </si>
  <si>
    <t>https://brickset.com/sets/2000400-1</t>
  </si>
  <si>
    <t>2000401-1</t>
  </si>
  <si>
    <t>Communication Kit for RTS</t>
  </si>
  <si>
    <t>https://brickset.com/sets/2000401-1</t>
  </si>
  <si>
    <t>2000402-1</t>
  </si>
  <si>
    <t>Foundation Skills Set</t>
  </si>
  <si>
    <t>https://brickset.com/sets/2000402-1</t>
  </si>
  <si>
    <t>2000403-1</t>
  </si>
  <si>
    <t>Landscape Supplement Kit</t>
  </si>
  <si>
    <t>https://brickset.com/sets/2000403-1</t>
  </si>
  <si>
    <t>2000404-1</t>
  </si>
  <si>
    <t>Concept Sampler Kit</t>
  </si>
  <si>
    <t>https://brickset.com/sets/2000404-1</t>
  </si>
  <si>
    <t>2000406-1</t>
  </si>
  <si>
    <t>The IMP for the Enterprise</t>
  </si>
  <si>
    <t>https://brickset.com/sets/2000406-1</t>
  </si>
  <si>
    <t>2000407-1</t>
  </si>
  <si>
    <t>The IMP for the Enterprise 2</t>
  </si>
  <si>
    <t>https://brickset.com/sets/2000407-1</t>
  </si>
  <si>
    <t>2000408-1</t>
  </si>
  <si>
    <t>The IMP for you</t>
  </si>
  <si>
    <t>https://brickset.com/sets/2000408-1</t>
  </si>
  <si>
    <t>2000409-1</t>
  </si>
  <si>
    <t>Window Exploration Bag</t>
  </si>
  <si>
    <t>https://brickset.com/sets/2000409-1</t>
  </si>
  <si>
    <t>https://images.brickset.com/sets/small/2000409-1.jpg</t>
  </si>
  <si>
    <t>https://images.brickset.com/sets/images/2000409-1.jpg</t>
  </si>
  <si>
    <t>2000411-1</t>
  </si>
  <si>
    <t>IMP for the team</t>
  </si>
  <si>
    <t>https://brickset.com/sets/2000411-1</t>
  </si>
  <si>
    <t>2000412-1</t>
  </si>
  <si>
    <t>LSP Imaginopedia for Skills Build</t>
  </si>
  <si>
    <t>https://brickset.com/sets/2000412-1</t>
  </si>
  <si>
    <t>2000413-1</t>
  </si>
  <si>
    <t xml:space="preserve">Connections Kit </t>
  </si>
  <si>
    <t>https://brickset.com/sets/2000413-1</t>
  </si>
  <si>
    <t>https://images.brickset.com/sets/small/2000413-1.jpg</t>
  </si>
  <si>
    <t>https://images.brickset.com/sets/images/2000413-1.jpg</t>
  </si>
  <si>
    <t>2000414-1</t>
  </si>
  <si>
    <t>Starter Kit</t>
  </si>
  <si>
    <t>https://brickset.com/sets/2000414-1</t>
  </si>
  <si>
    <t>https://images.brickset.com/sets/small/2000414-1.jpg</t>
  </si>
  <si>
    <t>https://images.brickset.com/sets/images/2000414-1.jpg</t>
  </si>
  <si>
    <t>2000415-1</t>
  </si>
  <si>
    <t xml:space="preserve">Identity and Landscape Kit </t>
  </si>
  <si>
    <t>https://brickset.com/sets/2000415-1</t>
  </si>
  <si>
    <t>https://images.brickset.com/sets/small/2000415-1.jpg</t>
  </si>
  <si>
    <t>https://images.brickset.com/sets/images/2000415-1.jpg</t>
  </si>
  <si>
    <t>2000417-1</t>
  </si>
  <si>
    <t>LE Smart Kit Prepack</t>
  </si>
  <si>
    <t>https://brickset.com/sets/2000417-1</t>
  </si>
  <si>
    <t>https://images.brickset.com/sets/small/2000417-1.jpg</t>
  </si>
  <si>
    <t>https://images.brickset.com/sets/images/2000417-1.jpg</t>
  </si>
  <si>
    <t>2000418-1</t>
  </si>
  <si>
    <t>WS Kit Simple Machines Set</t>
  </si>
  <si>
    <t>https://brickset.com/sets/2000418-1</t>
  </si>
  <si>
    <t>2000419-1</t>
  </si>
  <si>
    <t>Green City Replacement Mats</t>
  </si>
  <si>
    <t>https://brickset.com/sets/2000419-1</t>
  </si>
  <si>
    <t>2000427-1</t>
  </si>
  <si>
    <t>9+ Robotics B</t>
  </si>
  <si>
    <t>https://brickset.com/sets/2000427-1</t>
  </si>
  <si>
    <t>2000428-1</t>
  </si>
  <si>
    <t>9+ Robotics C</t>
  </si>
  <si>
    <t>https://brickset.com/sets/2000428-1</t>
  </si>
  <si>
    <t>2000429-1</t>
  </si>
  <si>
    <t>9+ Robotics D</t>
  </si>
  <si>
    <t>https://brickset.com/sets/2000429-1</t>
  </si>
  <si>
    <t>2853383-1</t>
  </si>
  <si>
    <t>Board Game Die Key Chain</t>
  </si>
  <si>
    <t>Key Chains</t>
  </si>
  <si>
    <t>https://brickset.com/sets/2853383-1</t>
  </si>
  <si>
    <t>2853588-1</t>
  </si>
  <si>
    <t>Promo Goldener Würfel (Golden dice)</t>
  </si>
  <si>
    <t>https://brickset.com/sets/2853588-1</t>
  </si>
  <si>
    <t>https://images.brickset.com/sets/small/2853588-1.jpg</t>
  </si>
  <si>
    <t>https://images.brickset.com/sets/images/2853588-1.jpg</t>
  </si>
  <si>
    <t>2853590-1</t>
  </si>
  <si>
    <t>Chrome Stormtrooper</t>
  </si>
  <si>
    <t>https://brickset.com/sets/2853590-1</t>
  </si>
  <si>
    <t>https://images.brickset.com/sets/small/2853590-1.jpg</t>
  </si>
  <si>
    <t>https://images.brickset.com/sets/images/2853590-1.jpg</t>
  </si>
  <si>
    <t>2853835-1</t>
  </si>
  <si>
    <t>White Boba Fett Figure</t>
  </si>
  <si>
    <t>https://brickset.com/sets/2853835-1</t>
  </si>
  <si>
    <t>https://images.brickset.com/sets/small/2853835-1.jpg</t>
  </si>
  <si>
    <t>https://images.brickset.com/sets/images/2853835-1.jpg</t>
  </si>
  <si>
    <t>2853944-1</t>
  </si>
  <si>
    <t>Nexus Astronaut</t>
  </si>
  <si>
    <t>https://brickset.com/sets/2853944-1</t>
  </si>
  <si>
    <t>https://images.brickset.com/sets/small/2853944-1.jpg</t>
  </si>
  <si>
    <t>https://images.brickset.com/sets/images/2853944-1.jpg</t>
  </si>
  <si>
    <t>2854298-1</t>
  </si>
  <si>
    <t>LEGO The Adventures of Clutch Powers DVD</t>
  </si>
  <si>
    <t>https://brickset.com/sets/2854298-1</t>
  </si>
  <si>
    <t>https://images.brickset.com/sets/small/2854298-1.jpg</t>
  </si>
  <si>
    <t>https://images.brickset.com/sets/images/2854298-1.jpg</t>
  </si>
  <si>
    <t>2855028-1</t>
  </si>
  <si>
    <t>Exclusive Spaceman Magnet</t>
  </si>
  <si>
    <t>Magnets/Miscellaneous</t>
  </si>
  <si>
    <t>https://brickset.com/sets/2855028-1</t>
  </si>
  <si>
    <t>https://images.brickset.com/sets/small/2855028-1.jpg</t>
  </si>
  <si>
    <t>https://images.brickset.com/sets/images/2855028-1.jpg</t>
  </si>
  <si>
    <t>2855040-1</t>
  </si>
  <si>
    <t>Mindstorms NXT IR Receiver</t>
  </si>
  <si>
    <t>https://brickset.com/sets/2855040-1</t>
  </si>
  <si>
    <t>https://images.brickset.com/sets/small/2855040-1.jpg</t>
  </si>
  <si>
    <t>https://images.brickset.com/sets/images/2855040-1.jpg</t>
  </si>
  <si>
    <t>2855041-1</t>
  </si>
  <si>
    <t xml:space="preserve">Imperial Soldier </t>
  </si>
  <si>
    <t>Magnets/Bricktober</t>
  </si>
  <si>
    <t>https://brickset.com/sets/2855041-1</t>
  </si>
  <si>
    <t>https://images.brickset.com/sets/small/2855041-1.jpg</t>
  </si>
  <si>
    <t>https://images.brickset.com/sets/images/2855041-1.jpg</t>
  </si>
  <si>
    <t>2855044-1</t>
  </si>
  <si>
    <t xml:space="preserve">Cavalry Colonel </t>
  </si>
  <si>
    <t>https://brickset.com/sets/2855044-1</t>
  </si>
  <si>
    <t>https://images.brickset.com/sets/small/2855044-1.jpg</t>
  </si>
  <si>
    <t>https://images.brickset.com/sets/images/2855044-1.jpg</t>
  </si>
  <si>
    <t>2855045-1</t>
  </si>
  <si>
    <t xml:space="preserve">Fire Chief </t>
  </si>
  <si>
    <t>https://brickset.com/sets/2855045-1</t>
  </si>
  <si>
    <t>https://images.brickset.com/sets/small/2855045-1.jpg</t>
  </si>
  <si>
    <t>https://images.brickset.com/sets/images/2855045-1.jpg</t>
  </si>
  <si>
    <t>2855046-1</t>
  </si>
  <si>
    <t xml:space="preserve">Black Falcon </t>
  </si>
  <si>
    <t>https://brickset.com/sets/2855046-1</t>
  </si>
  <si>
    <t>https://images.brickset.com/sets/small/2855046-1.jpg</t>
  </si>
  <si>
    <t>https://images.brickset.com/sets/images/2855046-1.jpg</t>
  </si>
  <si>
    <t>2855123-1</t>
  </si>
  <si>
    <t>LEGO Harry Potter: Years 1-4 Video Game</t>
  </si>
  <si>
    <t>https://brickset.com/sets/2855123-1</t>
  </si>
  <si>
    <t>https://images.brickset.com/sets/small/2855123-1.jpg</t>
  </si>
  <si>
    <t>https://images.brickset.com/sets/images/2855123-1.jpg</t>
  </si>
  <si>
    <t>2855124-1</t>
  </si>
  <si>
    <t>https://brickset.com/sets/2855124-1</t>
  </si>
  <si>
    <t>https://images.brickset.com/sets/small/2855124-1.jpg</t>
  </si>
  <si>
    <t>https://images.brickset.com/sets/images/2855124-1.jpg</t>
  </si>
  <si>
    <t>2855125-1</t>
  </si>
  <si>
    <t>https://brickset.com/sets/2855125-1</t>
  </si>
  <si>
    <t>https://images.brickset.com/sets/small/2855125-1.jpg</t>
  </si>
  <si>
    <t>https://images.brickset.com/sets/images/2855125-1.jpg</t>
  </si>
  <si>
    <t>2855127-1</t>
  </si>
  <si>
    <t>https://brickset.com/sets/2855127-1</t>
  </si>
  <si>
    <t>https://images.brickset.com/sets/small/2855127-1.jpg</t>
  </si>
  <si>
    <t>https://images.brickset.com/sets/images/2855127-1.jpg</t>
  </si>
  <si>
    <t>2855128-1</t>
  </si>
  <si>
    <t>https://brickset.com/sets/2855128-1</t>
  </si>
  <si>
    <t>https://images.brickset.com/sets/small/2855128-1.jpg</t>
  </si>
  <si>
    <t>https://images.brickset.com/sets/images/2855128-1.jpg</t>
  </si>
  <si>
    <t>2855129-1</t>
  </si>
  <si>
    <t>https://brickset.com/sets/2855129-1</t>
  </si>
  <si>
    <t>https://images.brickset.com/sets/small/2855129-1.jpg</t>
  </si>
  <si>
    <t>https://images.brickset.com/sets/images/2855129-1.jpg</t>
  </si>
  <si>
    <t>2855162-1</t>
  </si>
  <si>
    <t>Harry Potter: Years 1-4 Video Game Collector's Edition</t>
  </si>
  <si>
    <t>https://brickset.com/sets/2855162-1</t>
  </si>
  <si>
    <t>https://images.brickset.com/sets/small/2855162-1.jpg</t>
  </si>
  <si>
    <t>https://images.brickset.com/sets/images/2855162-1.jpg</t>
  </si>
  <si>
    <t>2855163-1</t>
  </si>
  <si>
    <t>https://brickset.com/sets/2855163-1</t>
  </si>
  <si>
    <t>https://images.brickset.com/sets/small/2855163-1.jpg</t>
  </si>
  <si>
    <t>https://images.brickset.com/sets/images/2855163-1.jpg</t>
  </si>
  <si>
    <t>2855164-1</t>
  </si>
  <si>
    <t>https://brickset.com/sets/2855164-1</t>
  </si>
  <si>
    <t>https://images.brickset.com/sets/small/2855164-1.jpg</t>
  </si>
  <si>
    <t>https://images.brickset.com/sets/images/2855164-1.jpg</t>
  </si>
  <si>
    <t>2855167-1</t>
  </si>
  <si>
    <t>Holiday Santa Magnet 2010</t>
  </si>
  <si>
    <t>https://brickset.com/sets/2855167-1</t>
  </si>
  <si>
    <t>https://images.brickset.com/sets/small/2855167-1.jpg</t>
  </si>
  <si>
    <t>https://images.brickset.com/sets/images/2855167-1.jpg</t>
  </si>
  <si>
    <t>2856076-1</t>
  </si>
  <si>
    <t>LEGO Hero Factory: Rise of the Rookies DVD</t>
  </si>
  <si>
    <t>https://brickset.com/sets/2856076-1</t>
  </si>
  <si>
    <t>https://images.brickset.com/sets/small/2856076-1.jpg</t>
  </si>
  <si>
    <t>https://images.brickset.com/sets/images/2856076-1.jpg</t>
  </si>
  <si>
    <t>2856080-1</t>
  </si>
  <si>
    <t>Storm Trooper Minifigure Clock</t>
  </si>
  <si>
    <t>https://brickset.com/sets/2856080-1</t>
  </si>
  <si>
    <t>https://images.brickset.com/sets/small/2856080-1.jpg</t>
  </si>
  <si>
    <t>https://images.brickset.com/sets/images/2856080-1.jpg</t>
  </si>
  <si>
    <t>2856081-1</t>
  </si>
  <si>
    <t>Darth Vader Minifigure Clock</t>
  </si>
  <si>
    <t>https://brickset.com/sets/2856081-1</t>
  </si>
  <si>
    <t>https://images.brickset.com/sets/small/2856081-1.jpg</t>
  </si>
  <si>
    <t>https://images.brickset.com/sets/images/2856081-1.jpg</t>
  </si>
  <si>
    <t>3300000-1</t>
  </si>
  <si>
    <t>The Brick Apple</t>
  </si>
  <si>
    <t>https://brickset.com/sets/3300000-1</t>
  </si>
  <si>
    <t>https://images.brickset.com/sets/small/3300000-1.jpg</t>
  </si>
  <si>
    <t>https://images.brickset.com/sets/images/3300000-1.jpg</t>
  </si>
  <si>
    <t>4000000-1</t>
  </si>
  <si>
    <t>https://brickset.com/sets/4000000-1</t>
  </si>
  <si>
    <t>https://images.brickset.com/sets/small/4000000-1.jpg</t>
  </si>
  <si>
    <t>https://images.brickset.com/sets/images/4000000-1.jpg</t>
  </si>
  <si>
    <t>4586940-1</t>
  </si>
  <si>
    <t>Basic Set Limited Edition</t>
  </si>
  <si>
    <t>https://brickset.com/sets/4586940-1</t>
  </si>
  <si>
    <t>4595400-1</t>
  </si>
  <si>
    <t>Rocket Kit</t>
  </si>
  <si>
    <t>https://brickset.com/sets/4595400-1</t>
  </si>
  <si>
    <t>https://images.brickset.com/sets/small/4595400-1.jpg</t>
  </si>
  <si>
    <t>https://images.brickset.com/sets/images/4595400-1.jpg</t>
  </si>
  <si>
    <t>4599491-1</t>
  </si>
  <si>
    <t>Harry Potter Gryffindor Crest Key Chain</t>
  </si>
  <si>
    <t>https://brickset.com/sets/4599491-1</t>
  </si>
  <si>
    <t>4599517-1</t>
  </si>
  <si>
    <t>Harry Potter Hufflepuff Crest Key Chain</t>
  </si>
  <si>
    <t>https://brickset.com/sets/4599517-1</t>
  </si>
  <si>
    <t>4599520-1</t>
  </si>
  <si>
    <t>Harry Potter Ravenclaw Crest Key Chain</t>
  </si>
  <si>
    <t>https://brickset.com/sets/4599520-1</t>
  </si>
  <si>
    <t>4599521-1</t>
  </si>
  <si>
    <t>Harry Potter Slytherin Crest Key Chain</t>
  </si>
  <si>
    <t>https://brickset.com/sets/4599521-1</t>
  </si>
  <si>
    <t>4620157-1</t>
  </si>
  <si>
    <t>Target Bullseye Gift Card 2010</t>
  </si>
  <si>
    <t>Target</t>
  </si>
  <si>
    <t>https://brickset.com/sets/4620157-1</t>
  </si>
  <si>
    <t>https://images.brickset.com/sets/small/4620157-1.jpg</t>
  </si>
  <si>
    <t>https://images.brickset.com/sets/images/4620157-1.jpg</t>
  </si>
  <si>
    <t>4622058-1</t>
  </si>
  <si>
    <t>Atlantis DVD</t>
  </si>
  <si>
    <t>https://brickset.com/sets/4622058-1</t>
  </si>
  <si>
    <t>https://images.brickset.com/sets/small/4622058-1.jpg</t>
  </si>
  <si>
    <t>https://images.brickset.com/sets/images/4622058-1.jpg</t>
  </si>
  <si>
    <t>AUSTIN-1</t>
  </si>
  <si>
    <t>{Bat}</t>
  </si>
  <si>
    <t>https://brickset.com/sets/AUSTIN-1</t>
  </si>
  <si>
    <t>https://images.brickset.com/sets/small/AUSTIN-1.jpg</t>
  </si>
  <si>
    <t>https://images.brickset.com/sets/images/AUSTIN-1.jpg</t>
  </si>
  <si>
    <t>BOBAFETT1-1</t>
  </si>
  <si>
    <t>White Boba Fett minifig and Star Wars book</t>
  </si>
  <si>
    <t>https://brickset.com/sets/BOBAFETT1-1</t>
  </si>
  <si>
    <t>https://images.brickset.com/sets/small/BOBAFETT1-1.jpg</t>
  </si>
  <si>
    <t>https://images.brickset.com/sets/images/BOBAFETT1-1.jpg</t>
  </si>
  <si>
    <t>BRICKJOURNAL009-1</t>
  </si>
  <si>
    <t>BrickJournal Issue 9</t>
  </si>
  <si>
    <t>https://brickset.com/sets/BRICKJOURNAL009-1</t>
  </si>
  <si>
    <t>https://images.brickset.com/sets/small/BRICKJOURNAL009-1.jpg</t>
  </si>
  <si>
    <t>https://images.brickset.com/sets/images/BRICKJOURNAL009-1.jpg</t>
  </si>
  <si>
    <t>BRICKJOURNAL010-1</t>
  </si>
  <si>
    <t>BrickJournal Issue 10</t>
  </si>
  <si>
    <t>https://brickset.com/sets/BRICKJOURNAL010-1</t>
  </si>
  <si>
    <t>https://images.brickset.com/sets/small/BRICKJOURNAL010-1.jpg</t>
  </si>
  <si>
    <t>https://images.brickset.com/sets/images/BRICKJOURNAL010-1.jpg</t>
  </si>
  <si>
    <t>BRICKJOURNAL011-1</t>
  </si>
  <si>
    <t>BrickJournal Issue 11</t>
  </si>
  <si>
    <t>https://brickset.com/sets/BRICKJOURNAL011-1</t>
  </si>
  <si>
    <t>https://images.brickset.com/sets/small/BRICKJOURNAL011-1.jpg</t>
  </si>
  <si>
    <t>https://images.brickset.com/sets/images/BRICKJOURNAL011-1.jpg</t>
  </si>
  <si>
    <t>BRICKJOURNAL012-1</t>
  </si>
  <si>
    <t>BrickJournal Issue 12</t>
  </si>
  <si>
    <t>https://brickset.com/sets/BRICKJOURNAL012-1</t>
  </si>
  <si>
    <t>https://images.brickset.com/sets/small/BRICKJOURNAL012-1.jpg</t>
  </si>
  <si>
    <t>https://images.brickset.com/sets/images/BRICKJOURNAL012-1.jpg</t>
  </si>
  <si>
    <t>BRICKJOURNALC04-1</t>
  </si>
  <si>
    <t>BrickJournal Compendium 4</t>
  </si>
  <si>
    <t>https://brickset.com/sets/BRICKJOURNALC04-1</t>
  </si>
  <si>
    <t>https://images.brickset.com/sets/small/BRICKJOURNALC04-1.jpg</t>
  </si>
  <si>
    <t>https://images.brickset.com/sets/images/BRICKJOURNALC04-1.jpg</t>
  </si>
  <si>
    <t>CALGARY-1</t>
  </si>
  <si>
    <t>{Bucking Bronco}</t>
  </si>
  <si>
    <t>https://brickset.com/sets/CALGARY-1</t>
  </si>
  <si>
    <t>https://images.brickset.com/sets/small/CALGARY-1.jpg</t>
  </si>
  <si>
    <t>https://images.brickset.com/sets/images/CALGARY-1.jpg</t>
  </si>
  <si>
    <t>CELEBV-1</t>
  </si>
  <si>
    <t>Fan Celebration V - CubeDude - The Bounty Hunter Edition</t>
  </si>
  <si>
    <t>Cube Dudes</t>
  </si>
  <si>
    <t>https://brickset.com/sets/CELEBV-1</t>
  </si>
  <si>
    <t>https://images.brickset.com/sets/small/CELEBV-1.jpg</t>
  </si>
  <si>
    <t>https://images.brickset.com/sets/images/CELEBV-1.jpg</t>
  </si>
  <si>
    <t>COMCON012-1</t>
  </si>
  <si>
    <t>San Diego Comic Con 2010 Exclusive - CubeDude - The Clone Wars Edition</t>
  </si>
  <si>
    <t>https://brickset.com/sets/COMCON012-1</t>
  </si>
  <si>
    <t>https://images.brickset.com/sets/small/COMCON012-1.jpg</t>
  </si>
  <si>
    <t>https://images.brickset.com/sets/images/COMCON012-1.jpg</t>
  </si>
  <si>
    <t>ELMHURST-1</t>
  </si>
  <si>
    <t>{Subway Car}</t>
  </si>
  <si>
    <t>https://brickset.com/sets/ELMHURST-1</t>
  </si>
  <si>
    <t>https://images.brickset.com/sets/small/ELMHURST-1.jpg</t>
  </si>
  <si>
    <t>https://images.brickset.com/sets/images/ELMHURST-1.jpg</t>
  </si>
  <si>
    <t>GARDENCITY-1</t>
  </si>
  <si>
    <t>{Spirit of St Louis}</t>
  </si>
  <si>
    <t>https://brickset.com/sets/GARDENCITY-1</t>
  </si>
  <si>
    <t>https://images.brickset.com/sets/small/GARDENCITY-1.jpg</t>
  </si>
  <si>
    <t>https://images.brickset.com/sets/images/GARDENCITY-1.jpg</t>
  </si>
  <si>
    <t>GLENDALE-1</t>
  </si>
  <si>
    <t>{Rattlesnake}</t>
  </si>
  <si>
    <t>https://brickset.com/sets/GLENDALE-1</t>
  </si>
  <si>
    <t>https://images.brickset.com/sets/small/GLENDALE-1.jpg</t>
  </si>
  <si>
    <t>https://images.brickset.com/sets/images/GLENDALE-1.jpg</t>
  </si>
  <si>
    <t>HOUSTON-2</t>
  </si>
  <si>
    <t>{Bull and Rider}</t>
  </si>
  <si>
    <t>https://brickset.com/sets/HOUSTON-2</t>
  </si>
  <si>
    <t>https://images.brickset.com/sets/small/HOUSTON-2.jpg</t>
  </si>
  <si>
    <t>https://images.brickset.com/sets/images/HOUSTON-2.jpg</t>
  </si>
  <si>
    <t>ISBN9780470407028-1</t>
  </si>
  <si>
    <t>LEGO: A Love Story</t>
  </si>
  <si>
    <t>John Wiley &amp; Sons</t>
  </si>
  <si>
    <t>https://brickset.com/sets/ISBN9780470407028-1</t>
  </si>
  <si>
    <t>https://images.brickset.com/sets/small/ISBN0470407026-1.jpg</t>
  </si>
  <si>
    <t>https://images.brickset.com/sets/images/ISBN0470407026-1.jpg</t>
  </si>
  <si>
    <t>ISBN9780756663117-1</t>
  </si>
  <si>
    <t>LEGO Star Wars: Brickmaster</t>
  </si>
  <si>
    <t>https://brickset.com/sets/ISBN9780756663117-1</t>
  </si>
  <si>
    <t>https://images.brickset.com/sets/small/ISBN0756663113-1.jpg</t>
  </si>
  <si>
    <t>https://images.brickset.com/sets/images/ISBN0756663113-1.jpg</t>
  </si>
  <si>
    <t>ISBN9780756668532-1</t>
  </si>
  <si>
    <t>LEGO Atlantis: Brickmaster</t>
  </si>
  <si>
    <t>https://brickset.com/sets/ISBN9780756668532-1</t>
  </si>
  <si>
    <t>https://images.brickset.com/sets/small/ISBN0756668530-1.jpg</t>
  </si>
  <si>
    <t>https://images.brickset.com/sets/images/ISBN0756668530-1.jpg</t>
  </si>
  <si>
    <t>ISBN9781591747697-1</t>
  </si>
  <si>
    <t>Crazy Action Contraptions</t>
  </si>
  <si>
    <t>https://brickset.com/sets/ISBN9781591747697-1</t>
  </si>
  <si>
    <t>https://images.brickset.com/sets/small/ISBN1591747694-1.jpg</t>
  </si>
  <si>
    <t>https://images.brickset.com/sets/images/ISBN1591747694-1.jpg</t>
  </si>
  <si>
    <t>ISBN9781593272111-1</t>
  </si>
  <si>
    <t>The LEGO MINDSTORMS NXT 2.0 Discovery Book</t>
  </si>
  <si>
    <t>https://brickset.com/sets/ISBN9781593272111-1</t>
  </si>
  <si>
    <t>https://images.brickset.com/sets/small/ISBN1593272111-1.jpg</t>
  </si>
  <si>
    <t>https://images.brickset.com/sets/images/ISBN1593272111-1.jpg</t>
  </si>
  <si>
    <t>ISBN9781593272180-1</t>
  </si>
  <si>
    <t>LEGO MINDSTORMS NXT-G Programming Guide</t>
  </si>
  <si>
    <t>https://brickset.com/sets/ISBN9781593272180-1</t>
  </si>
  <si>
    <t>https://images.brickset.com/sets/small/ISBN1593272189-1.jpg</t>
  </si>
  <si>
    <t>https://images.brickset.com/sets/images/ISBN1593272189-1.jpg</t>
  </si>
  <si>
    <t>ISBN9781593272777-1</t>
  </si>
  <si>
    <t>The LEGO Technic Idea Book: Simple Machines</t>
  </si>
  <si>
    <t>https://brickset.com/sets/ISBN9781593272777-1</t>
  </si>
  <si>
    <t>https://images.brickset.com/sets/small/ISBN1593272774-1.jpg</t>
  </si>
  <si>
    <t>https://images.brickset.com/sets/images/ISBN1593272774-1.jpg</t>
  </si>
  <si>
    <t>ISBN9781593272784-1</t>
  </si>
  <si>
    <t>The LEGO Technic Idea Book: Wheeled Wonders</t>
  </si>
  <si>
    <t>https://brickset.com/sets/ISBN9781593272784-1</t>
  </si>
  <si>
    <t>https://images.brickset.com/sets/small/ISBN1593272782-1.jpg</t>
  </si>
  <si>
    <t>https://images.brickset.com/sets/images/ISBN1593272782-1.jpg</t>
  </si>
  <si>
    <t>ISBN9781593272791-1</t>
  </si>
  <si>
    <t>The LEGO Technic Idea Book: Fantastic Contraptions</t>
  </si>
  <si>
    <t>https://brickset.com/sets/ISBN9781593272791-1</t>
  </si>
  <si>
    <t>https://images.brickset.com/sets/small/ISBN1593272790-1.jpg</t>
  </si>
  <si>
    <t>https://images.brickset.com/sets/images/ISBN1593272790-1.jpg</t>
  </si>
  <si>
    <t>ISBN9781593272845-1</t>
  </si>
  <si>
    <t>Badass LEGO Guns</t>
  </si>
  <si>
    <t>https://brickset.com/sets/ISBN9781593272845-1</t>
  </si>
  <si>
    <t>https://images.brickset.com/sets/small/ISBN1593272847-1.jpg</t>
  </si>
  <si>
    <t>https://images.brickset.com/sets/images/ISBN1593272847-1.jpg</t>
  </si>
  <si>
    <t>ISBN9781844861187-1</t>
  </si>
  <si>
    <t>James May's LEGO House</t>
  </si>
  <si>
    <t>Conway</t>
  </si>
  <si>
    <t>https://brickset.com/sets/ISBN9781844861187-1</t>
  </si>
  <si>
    <t>https://images.brickset.com/sets/small/ISBN184486118X-1.jpg</t>
  </si>
  <si>
    <t>https://images.brickset.com/sets/images/ISBN184486118X-1.jpg</t>
  </si>
  <si>
    <t>KC129-1</t>
  </si>
  <si>
    <t>White Boba Fett</t>
  </si>
  <si>
    <t>https://brickset.com/sets/KC129-1</t>
  </si>
  <si>
    <t>LLCA52-1</t>
  </si>
  <si>
    <t>Sandcastle</t>
  </si>
  <si>
    <t>https://brickset.com/sets/LLCA52-1</t>
  </si>
  <si>
    <t>MIAMI-1</t>
  </si>
  <si>
    <t>{Art Deco Hotel}</t>
  </si>
  <si>
    <t>https://brickset.com/sets/MIAMI-1</t>
  </si>
  <si>
    <t>https://images.brickset.com/sets/small/MIAMI-1.jpg</t>
  </si>
  <si>
    <t>https://images.brickset.com/sets/images/MIAMI-1.jpg</t>
  </si>
  <si>
    <t>MINNEAPOLIS-2</t>
  </si>
  <si>
    <t>{Robot}</t>
  </si>
  <si>
    <t>https://brickset.com/sets/MINNEAPOLIS-2</t>
  </si>
  <si>
    <t>https://images.brickset.com/sets/small/MINNEAPOLIS-2.jpg</t>
  </si>
  <si>
    <t>https://images.brickset.com/sets/images/MINNEAPOLIS-2.jpg</t>
  </si>
  <si>
    <t>MMMB018-1</t>
  </si>
  <si>
    <t>https://brickset.com/sets/MMMB018-1</t>
  </si>
  <si>
    <t>https://images.brickset.com/sets/small/MMMB018-1.jpg</t>
  </si>
  <si>
    <t>https://images.brickset.com/sets/images/MMMB018-1.jpg</t>
  </si>
  <si>
    <t>MMMB019-1</t>
  </si>
  <si>
    <t>Groundhog</t>
  </si>
  <si>
    <t>https://brickset.com/sets/MMMB019-1</t>
  </si>
  <si>
    <t>https://images.brickset.com/sets/small/MMMB019-1.jpg</t>
  </si>
  <si>
    <t>https://images.brickset.com/sets/images/MMMB019-1.jpg</t>
  </si>
  <si>
    <t>MMMB020-1</t>
  </si>
  <si>
    <t>https://brickset.com/sets/MMMB020-1</t>
  </si>
  <si>
    <t>https://images.brickset.com/sets/small/MMMB020-1.jpg</t>
  </si>
  <si>
    <t>https://images.brickset.com/sets/images/MMMB020-1.jpg</t>
  </si>
  <si>
    <t>MMMB021-1</t>
  </si>
  <si>
    <t>Birds</t>
  </si>
  <si>
    <t>https://brickset.com/sets/MMMB021-1</t>
  </si>
  <si>
    <t>https://images.brickset.com/sets/small/MMMB021-1.jpg</t>
  </si>
  <si>
    <t>https://images.brickset.com/sets/images/MMMB021-1.jpg</t>
  </si>
  <si>
    <t>MMMB022-1</t>
  </si>
  <si>
    <t>Shamrock</t>
  </si>
  <si>
    <t>https://brickset.com/sets/MMMB022-1</t>
  </si>
  <si>
    <t>https://images.brickset.com/sets/small/MMMB022-1.jpg</t>
  </si>
  <si>
    <t>https://images.brickset.com/sets/images/MMMB022-1.jpg</t>
  </si>
  <si>
    <t>MMMB023-1</t>
  </si>
  <si>
    <t>Chick</t>
  </si>
  <si>
    <t>https://brickset.com/sets/MMMB023-1</t>
  </si>
  <si>
    <t>https://images.brickset.com/sets/small/MMMB023-1.jpg</t>
  </si>
  <si>
    <t>https://images.brickset.com/sets/images/MMMB023-1.jpg</t>
  </si>
  <si>
    <t>MMMB024-1</t>
  </si>
  <si>
    <t>https://brickset.com/sets/MMMB024-1</t>
  </si>
  <si>
    <t>https://images.brickset.com/sets/small/MMMB024-1.jpg</t>
  </si>
  <si>
    <t>https://images.brickset.com/sets/images/MMMB024-1.jpg</t>
  </si>
  <si>
    <t>MMMB025-1</t>
  </si>
  <si>
    <t>Barbeque</t>
  </si>
  <si>
    <t>https://brickset.com/sets/MMMB025-1</t>
  </si>
  <si>
    <t>https://images.brickset.com/sets/small/MMMB025-1.jpg</t>
  </si>
  <si>
    <t>https://images.brickset.com/sets/images/MMMB025-1.jpg</t>
  </si>
  <si>
    <t>MMMB026-1</t>
  </si>
  <si>
    <t>https://brickset.com/sets/MMMB026-1</t>
  </si>
  <si>
    <t>https://images.brickset.com/sets/small/MMMB026-1.jpg</t>
  </si>
  <si>
    <t>https://images.brickset.com/sets/images/MMMB026-1.jpg</t>
  </si>
  <si>
    <t>MMMB027-1</t>
  </si>
  <si>
    <t>Seagull</t>
  </si>
  <si>
    <t>https://brickset.com/sets/MMMB027-1</t>
  </si>
  <si>
    <t>https://images.brickset.com/sets/small/MMMB027-1.jpg</t>
  </si>
  <si>
    <t>https://images.brickset.com/sets/images/MMMB027-1.jpg</t>
  </si>
  <si>
    <t>MMMB028-1</t>
  </si>
  <si>
    <t>Boy with Backpack</t>
  </si>
  <si>
    <t>https://brickset.com/sets/MMMB028-1</t>
  </si>
  <si>
    <t>https://images.brickset.com/sets/small/MMMB028-1.jpg</t>
  </si>
  <si>
    <t>https://images.brickset.com/sets/images/MMMB028-1.jpg</t>
  </si>
  <si>
    <t>MMMB029-1</t>
  </si>
  <si>
    <t>Monster</t>
  </si>
  <si>
    <t>https://brickset.com/sets/MMMB029-1</t>
  </si>
  <si>
    <t>https://images.brickset.com/sets/small/MMMB029-1.jpg</t>
  </si>
  <si>
    <t>https://images.brickset.com/sets/images/MMMB029-1.jpg</t>
  </si>
  <si>
    <t>MMMB030-1</t>
  </si>
  <si>
    <t>Turkey Dinner</t>
  </si>
  <si>
    <t>https://brickset.com/sets/MMMB030-1</t>
  </si>
  <si>
    <t>https://images.brickset.com/sets/small/MMMB030-1.jpg</t>
  </si>
  <si>
    <t>https://images.brickset.com/sets/images/MMMB030-1.jpg</t>
  </si>
  <si>
    <t>MMMB031-1</t>
  </si>
  <si>
    <t>Fire Place</t>
  </si>
  <si>
    <t>https://brickset.com/sets/MMMB031-1</t>
  </si>
  <si>
    <t>https://images.brickset.com/sets/small/MMMB031-1.jpg</t>
  </si>
  <si>
    <t>https://images.brickset.com/sets/images/MMMB031-1.jpg</t>
  </si>
  <si>
    <t>MMMB032-1</t>
  </si>
  <si>
    <t>https://brickset.com/sets/MMMB032-1</t>
  </si>
  <si>
    <t>https://images.brickset.com/sets/small/MMMB032-1.jpg</t>
  </si>
  <si>
    <t>https://images.brickset.com/sets/images/MMMB032-1.jpg</t>
  </si>
  <si>
    <t>NEWARK-1</t>
  </si>
  <si>
    <t>{Transport Plane}</t>
  </si>
  <si>
    <t>https://brickset.com/sets/NEWARK-1</t>
  </si>
  <si>
    <t>https://images.brickset.com/sets/small/NEWARK-1.jpg</t>
  </si>
  <si>
    <t>https://images.brickset.com/sets/images/NEWARK-1.jpg</t>
  </si>
  <si>
    <t>NUREMBERG-1</t>
  </si>
  <si>
    <t>{Nuremberg Castle}</t>
  </si>
  <si>
    <t>https://brickset.com/sets/NUREMBERG-1</t>
  </si>
  <si>
    <t>https://images.brickset.com/sets/small/NUREMBERG-1.jpg</t>
  </si>
  <si>
    <t>https://images.brickset.com/sets/images/NUREMBERG-1.jpg</t>
  </si>
  <si>
    <t>SOCCER-1</t>
  </si>
  <si>
    <t>Soccer Player</t>
  </si>
  <si>
    <t>https://brickset.com/sets/SOCCER-1</t>
  </si>
  <si>
    <t>https://images.brickset.com/sets/small/SOCCER-1.jpg</t>
  </si>
  <si>
    <t>https://images.brickset.com/sets/images/SOCCER-1.jpg</t>
  </si>
  <si>
    <t>TF10-1</t>
  </si>
  <si>
    <t>Buzz Lightyear Cube Dude</t>
  </si>
  <si>
    <t>https://brickset.com/sets/TF10-1</t>
  </si>
  <si>
    <t>TROY-1</t>
  </si>
  <si>
    <t>{Classic Car}</t>
  </si>
  <si>
    <t>https://brickset.com/sets/TROY-1</t>
  </si>
  <si>
    <t>https://images.brickset.com/sets/small/TROY-1.jpg</t>
  </si>
  <si>
    <t>https://images.brickset.com/sets/images/TROY-1.jpg</t>
  </si>
  <si>
    <t>TRUROSE-1</t>
  </si>
  <si>
    <t>Mothers Day Rose</t>
  </si>
  <si>
    <t>Toys R Us</t>
  </si>
  <si>
    <t>https://brickset.com/sets/TRUROSE-1</t>
  </si>
  <si>
    <t>WIESBADEN-1</t>
  </si>
  <si>
    <t>{Biebrich Palace}</t>
  </si>
  <si>
    <t>https://brickset.com/sets/WIESBADEN-1</t>
  </si>
  <si>
    <t>https://images.brickset.com/sets/small/WIESBADEN-1.jpg</t>
  </si>
  <si>
    <t>https://images.brickset.com/sets/images/WIESBADEN-1.jpg</t>
  </si>
  <si>
    <t>630-3</t>
  </si>
  <si>
    <t>Brick Separator, Orange</t>
  </si>
  <si>
    <t>https://brickset.com/sets/630-3</t>
  </si>
  <si>
    <t>https://images.brickset.com/sets/small/630-3.jpg</t>
  </si>
  <si>
    <t>https://images.brickset.com/sets/images/630-3.jpg</t>
  </si>
  <si>
    <t>2011-2</t>
  </si>
  <si>
    <t>LEGO Duck</t>
  </si>
  <si>
    <t>https://brickset.com/sets/2011-2</t>
  </si>
  <si>
    <t>https://images.brickset.com/sets/small/2011-2.jpg</t>
  </si>
  <si>
    <t>https://images.brickset.com/sets/images/2011-2.jpg</t>
  </si>
  <si>
    <t>2063-1</t>
  </si>
  <si>
    <t>Stormer 2.0</t>
  </si>
  <si>
    <t>Ordeal of Fire</t>
  </si>
  <si>
    <t>https://brickset.com/sets/2063-1</t>
  </si>
  <si>
    <t>https://images.brickset.com/sets/small/2063-1.jpg</t>
  </si>
  <si>
    <t>https://images.brickset.com/sets/images/2063-1.jpg</t>
  </si>
  <si>
    <t>2065-1</t>
  </si>
  <si>
    <t>Furno 2.0</t>
  </si>
  <si>
    <t>https://brickset.com/sets/2065-1</t>
  </si>
  <si>
    <t>https://images.brickset.com/sets/small/2065-1.jpg</t>
  </si>
  <si>
    <t>https://images.brickset.com/sets/images/2065-1.jpg</t>
  </si>
  <si>
    <t>2067-1</t>
  </si>
  <si>
    <t>Evo 2.0</t>
  </si>
  <si>
    <t>https://brickset.com/sets/2067-1</t>
  </si>
  <si>
    <t>https://images.brickset.com/sets/small/2067-1.jpg</t>
  </si>
  <si>
    <t>https://images.brickset.com/sets/images/2067-1.jpg</t>
  </si>
  <si>
    <t>2068-1</t>
  </si>
  <si>
    <t>Nex 2.0</t>
  </si>
  <si>
    <t>https://brickset.com/sets/2068-1</t>
  </si>
  <si>
    <t>https://images.brickset.com/sets/small/2068-1.jpg</t>
  </si>
  <si>
    <t>https://images.brickset.com/sets/images/2068-1.jpg</t>
  </si>
  <si>
    <t>2111-1</t>
  </si>
  <si>
    <t>Kai</t>
  </si>
  <si>
    <t>Ninjago</t>
  </si>
  <si>
    <t>Spinners</t>
  </si>
  <si>
    <t>https://brickset.com/sets/2111-1</t>
  </si>
  <si>
    <t>https://images.brickset.com/sets/small/2111-1.jpg</t>
  </si>
  <si>
    <t>https://images.brickset.com/sets/images/2111-1.jpg</t>
  </si>
  <si>
    <t>2112-1</t>
  </si>
  <si>
    <t>Cole</t>
  </si>
  <si>
    <t>https://brickset.com/sets/2112-1</t>
  </si>
  <si>
    <t>https://images.brickset.com/sets/small/2112-1.jpg</t>
  </si>
  <si>
    <t>https://images.brickset.com/sets/images/2112-1.jpg</t>
  </si>
  <si>
    <t>2113-1</t>
  </si>
  <si>
    <t>Zane</t>
  </si>
  <si>
    <t>https://brickset.com/sets/2113-1</t>
  </si>
  <si>
    <t>https://images.brickset.com/sets/small/2113-1.jpg</t>
  </si>
  <si>
    <t>https://images.brickset.com/sets/images/2113-1.jpg</t>
  </si>
  <si>
    <t>2114-1</t>
  </si>
  <si>
    <t>Chopov</t>
  </si>
  <si>
    <t>https://brickset.com/sets/2114-1</t>
  </si>
  <si>
    <t>https://images.brickset.com/sets/small/2114-1.jpg</t>
  </si>
  <si>
    <t>https://images.brickset.com/sets/images/2114-1.jpg</t>
  </si>
  <si>
    <t>2115-1</t>
  </si>
  <si>
    <t>Bonezai</t>
  </si>
  <si>
    <t>https://brickset.com/sets/2115-1</t>
  </si>
  <si>
    <t>https://images.brickset.com/sets/small/2115-1.jpg</t>
  </si>
  <si>
    <t>https://images.brickset.com/sets/images/2115-1.jpg</t>
  </si>
  <si>
    <t>2116-1</t>
  </si>
  <si>
    <t>Krazi</t>
  </si>
  <si>
    <t>https://brickset.com/sets/2116-1</t>
  </si>
  <si>
    <t>https://images.brickset.com/sets/small/2116-1.jpg</t>
  </si>
  <si>
    <t>https://images.brickset.com/sets/images/2116-1.jpg</t>
  </si>
  <si>
    <t>2141-1</t>
  </si>
  <si>
    <t>Surge 2.0</t>
  </si>
  <si>
    <t>https://brickset.com/sets/2141-1</t>
  </si>
  <si>
    <t>https://images.brickset.com/sets/small/2141-1.jpg</t>
  </si>
  <si>
    <t>https://images.brickset.com/sets/images/2141-1.jpg</t>
  </si>
  <si>
    <t>2142-1</t>
  </si>
  <si>
    <t>Breez 2.0</t>
  </si>
  <si>
    <t>https://brickset.com/sets/2142-1</t>
  </si>
  <si>
    <t>https://images.brickset.com/sets/small/2142-1.jpg</t>
  </si>
  <si>
    <t>https://images.brickset.com/sets/images/2142-1.jpg</t>
  </si>
  <si>
    <t>2143-1</t>
  </si>
  <si>
    <t>Rocka 3.0</t>
  </si>
  <si>
    <t>Savage Planet</t>
  </si>
  <si>
    <t>https://brickset.com/sets/2143-1</t>
  </si>
  <si>
    <t>https://images.brickset.com/sets/small/2143-1.jpg</t>
  </si>
  <si>
    <t>https://images.brickset.com/sets/images/2143-1.jpg</t>
  </si>
  <si>
    <t>2144-1</t>
  </si>
  <si>
    <t>Nex 3.0</t>
  </si>
  <si>
    <t>https://brickset.com/sets/2144-1</t>
  </si>
  <si>
    <t>https://images.brickset.com/sets/small/2144-1.jpg</t>
  </si>
  <si>
    <t>https://images.brickset.com/sets/images/2144-1.jpg</t>
  </si>
  <si>
    <t>2145-1</t>
  </si>
  <si>
    <t>Stormer 3.0</t>
  </si>
  <si>
    <t>https://brickset.com/sets/2145-1</t>
  </si>
  <si>
    <t>https://images.brickset.com/sets/small/2145-1.jpg</t>
  </si>
  <si>
    <t>https://images.brickset.com/sets/images/2145-1.jpg</t>
  </si>
  <si>
    <t>2170-1</t>
  </si>
  <si>
    <t>Cole DX</t>
  </si>
  <si>
    <t>https://brickset.com/sets/2170-1</t>
  </si>
  <si>
    <t>https://images.brickset.com/sets/small/2170-1.jpg</t>
  </si>
  <si>
    <t>https://images.brickset.com/sets/images/2170-1.jpg</t>
  </si>
  <si>
    <t>2171-1</t>
  </si>
  <si>
    <t>Zane DX</t>
  </si>
  <si>
    <t>https://brickset.com/sets/2171-1</t>
  </si>
  <si>
    <t>https://images.brickset.com/sets/small/2171-1.jpg</t>
  </si>
  <si>
    <t>https://images.brickset.com/sets/images/2171-1.jpg</t>
  </si>
  <si>
    <t>2172-1</t>
  </si>
  <si>
    <t>Nya</t>
  </si>
  <si>
    <t>https://brickset.com/sets/2172-1</t>
  </si>
  <si>
    <t>https://images.brickset.com/sets/small/2172-1.jpg</t>
  </si>
  <si>
    <t>https://images.brickset.com/sets/images/2172-1.jpg</t>
  </si>
  <si>
    <t>2173-1</t>
  </si>
  <si>
    <t>Nuckal</t>
  </si>
  <si>
    <t>https://brickset.com/sets/2173-1</t>
  </si>
  <si>
    <t>https://images.brickset.com/sets/small/2173-1.jpg</t>
  </si>
  <si>
    <t>https://images.brickset.com/sets/images/2173-1.jpg</t>
  </si>
  <si>
    <t>2174-1</t>
  </si>
  <si>
    <t>Kruncha</t>
  </si>
  <si>
    <t>https://brickset.com/sets/2174-1</t>
  </si>
  <si>
    <t>https://images.brickset.com/sets/small/2174-1.jpg</t>
  </si>
  <si>
    <t>https://images.brickset.com/sets/images/2174-1.jpg</t>
  </si>
  <si>
    <t>2175-1</t>
  </si>
  <si>
    <t>Wyplash</t>
  </si>
  <si>
    <t>https://brickset.com/sets/2175-1</t>
  </si>
  <si>
    <t>https://images.brickset.com/sets/small/2175-1.jpg</t>
  </si>
  <si>
    <t>https://images.brickset.com/sets/images/2175-1.jpg</t>
  </si>
  <si>
    <t>2182-1</t>
  </si>
  <si>
    <t>Bulk 3.0</t>
  </si>
  <si>
    <t>https://brickset.com/sets/2182-1</t>
  </si>
  <si>
    <t>https://images.brickset.com/sets/small/2182-1.jpg</t>
  </si>
  <si>
    <t>https://images.brickset.com/sets/images/2182-1.jpg</t>
  </si>
  <si>
    <t>2183-1</t>
  </si>
  <si>
    <t>Stringer 3.0</t>
  </si>
  <si>
    <t>https://brickset.com/sets/2183-1</t>
  </si>
  <si>
    <t>https://images.brickset.com/sets/small/2183-1.jpg</t>
  </si>
  <si>
    <t>https://images.brickset.com/sets/images/2183-1.jpg</t>
  </si>
  <si>
    <t>2191-1</t>
  </si>
  <si>
    <t>Furno 3.0</t>
  </si>
  <si>
    <t>https://brickset.com/sets/2191-1</t>
  </si>
  <si>
    <t>https://images.brickset.com/sets/small/2191-1.jpg</t>
  </si>
  <si>
    <t>https://images.brickset.com/sets/images/2191-1.jpg</t>
  </si>
  <si>
    <t>2192-1</t>
  </si>
  <si>
    <t>Drilldozer</t>
  </si>
  <si>
    <t>https://brickset.com/sets/2192-1</t>
  </si>
  <si>
    <t>https://images.brickset.com/sets/small/2192-1.jpg</t>
  </si>
  <si>
    <t>https://images.brickset.com/sets/images/2192-1.jpg</t>
  </si>
  <si>
    <t>2193-1</t>
  </si>
  <si>
    <t>Jetbug</t>
  </si>
  <si>
    <t>https://brickset.com/sets/2193-1</t>
  </si>
  <si>
    <t>https://images.brickset.com/sets/small/2193-1.jpg</t>
  </si>
  <si>
    <t>https://images.brickset.com/sets/images/2193-1.jpg</t>
  </si>
  <si>
    <t>2194-1</t>
  </si>
  <si>
    <t>Nitroblast</t>
  </si>
  <si>
    <t>https://brickset.com/sets/2194-1</t>
  </si>
  <si>
    <t>https://images.brickset.com/sets/small/2194-1.jpg</t>
  </si>
  <si>
    <t>https://images.brickset.com/sets/images/2194-1.jpg</t>
  </si>
  <si>
    <t>2231-1</t>
  </si>
  <si>
    <t>Waspix</t>
  </si>
  <si>
    <t>https://brickset.com/sets/2231-1</t>
  </si>
  <si>
    <t>https://images.brickset.com/sets/small/2231-1.jpg</t>
  </si>
  <si>
    <t>https://images.brickset.com/sets/images/2231-1.jpg</t>
  </si>
  <si>
    <t>2232-1</t>
  </si>
  <si>
    <t>Raw-Jaw</t>
  </si>
  <si>
    <t>https://brickset.com/sets/2232-1</t>
  </si>
  <si>
    <t>https://images.brickset.com/sets/small/2232-1.jpg</t>
  </si>
  <si>
    <t>https://images.brickset.com/sets/images/2232-1.jpg</t>
  </si>
  <si>
    <t>2233-1</t>
  </si>
  <si>
    <t>Fangz</t>
  </si>
  <si>
    <t>https://brickset.com/sets/2233-1</t>
  </si>
  <si>
    <t>https://images.brickset.com/sets/small/2233-1.jpg</t>
  </si>
  <si>
    <t>https://images.brickset.com/sets/images/2233-1.jpg</t>
  </si>
  <si>
    <t>2235-1</t>
  </si>
  <si>
    <t>Fire Lord</t>
  </si>
  <si>
    <t>https://brickset.com/sets/2235-1</t>
  </si>
  <si>
    <t>https://images.brickset.com/sets/small/2235-1.jpg</t>
  </si>
  <si>
    <t>https://images.brickset.com/sets/images/2235-1.jpg</t>
  </si>
  <si>
    <t>2236-1</t>
  </si>
  <si>
    <t>Scorpio</t>
  </si>
  <si>
    <t>https://brickset.com/sets/2236-1</t>
  </si>
  <si>
    <t>https://images.brickset.com/sets/small/2236-1.jpg</t>
  </si>
  <si>
    <t>https://images.brickset.com/sets/images/2236-1.jpg</t>
  </si>
  <si>
    <t>2254-1</t>
  </si>
  <si>
    <t>Mountain Shrine</t>
  </si>
  <si>
    <t>Pilot Season</t>
  </si>
  <si>
    <t>https://brickset.com/sets/2254-1</t>
  </si>
  <si>
    <t>https://images.brickset.com/sets/small/2254-1.jpg</t>
  </si>
  <si>
    <t>https://images.brickset.com/sets/images/2254-1.jpg</t>
  </si>
  <si>
    <t>2255-1</t>
  </si>
  <si>
    <t>Sensei Wu</t>
  </si>
  <si>
    <t>https://brickset.com/sets/2255-1</t>
  </si>
  <si>
    <t>https://images.brickset.com/sets/small/2255-1.jpg</t>
  </si>
  <si>
    <t>https://images.brickset.com/sets/images/2255-1.jpg</t>
  </si>
  <si>
    <t>2256-1</t>
  </si>
  <si>
    <t>Lord Garmadon</t>
  </si>
  <si>
    <t>https://brickset.com/sets/2256-1</t>
  </si>
  <si>
    <t>https://images.brickset.com/sets/small/2256-1.jpg</t>
  </si>
  <si>
    <t>https://images.brickset.com/sets/images/2256-1.jpg</t>
  </si>
  <si>
    <t>2257-1</t>
  </si>
  <si>
    <t>Spinjitzu Starter Set</t>
  </si>
  <si>
    <t>https://brickset.com/sets/2257-1</t>
  </si>
  <si>
    <t>https://images.brickset.com/sets/small/2257-1.jpg</t>
  </si>
  <si>
    <t>https://images.brickset.com/sets/images/2257-1.jpg</t>
  </si>
  <si>
    <t>2258-1</t>
  </si>
  <si>
    <t>Ninja Ambush</t>
  </si>
  <si>
    <t>https://brickset.com/sets/2258-1</t>
  </si>
  <si>
    <t>https://images.brickset.com/sets/small/2258-1.jpg</t>
  </si>
  <si>
    <t>https://images.brickset.com/sets/images/2258-1.jpg</t>
  </si>
  <si>
    <t>2259-1</t>
  </si>
  <si>
    <t>Skull Motorbike</t>
  </si>
  <si>
    <t>https://brickset.com/sets/2259-1</t>
  </si>
  <si>
    <t>https://images.brickset.com/sets/small/2259-1.jpg</t>
  </si>
  <si>
    <t>https://images.brickset.com/sets/images/2259-1.jpg</t>
  </si>
  <si>
    <t>2260-1</t>
  </si>
  <si>
    <t>Ice Dragon Attack</t>
  </si>
  <si>
    <t>https://brickset.com/sets/2260-1</t>
  </si>
  <si>
    <t>https://images.brickset.com/sets/small/2260-1.jpg</t>
  </si>
  <si>
    <t>https://images.brickset.com/sets/images/2260-1.jpg</t>
  </si>
  <si>
    <t>2263-1</t>
  </si>
  <si>
    <t>Turbo Shredder</t>
  </si>
  <si>
    <t>https://brickset.com/sets/2263-1</t>
  </si>
  <si>
    <t>https://images.brickset.com/sets/small/2263-1.jpg</t>
  </si>
  <si>
    <t>https://images.brickset.com/sets/images/2263-1.jpg</t>
  </si>
  <si>
    <t>2282-1</t>
  </si>
  <si>
    <t>Rocka XL</t>
  </si>
  <si>
    <t>https://brickset.com/sets/2282-1</t>
  </si>
  <si>
    <t>https://images.brickset.com/sets/small/2282-1.jpg</t>
  </si>
  <si>
    <t>https://images.brickset.com/sets/images/2282-1.jpg</t>
  </si>
  <si>
    <t>2283-1</t>
  </si>
  <si>
    <t>Witch Doctor</t>
  </si>
  <si>
    <t>https://brickset.com/sets/2283-1</t>
  </si>
  <si>
    <t>https://images.brickset.com/sets/small/2283-1.jpg</t>
  </si>
  <si>
    <t>https://images.brickset.com/sets/images/2283-1.jpg</t>
  </si>
  <si>
    <t>2504-1</t>
  </si>
  <si>
    <t>Spinjitzu Dojo</t>
  </si>
  <si>
    <t>https://brickset.com/sets/2504-1</t>
  </si>
  <si>
    <t>https://images.brickset.com/sets/small/2504-1.jpg</t>
  </si>
  <si>
    <t>https://images.brickset.com/sets/images/2504-1.jpg</t>
  </si>
  <si>
    <t>2505-1</t>
  </si>
  <si>
    <t>Garmadon's Dark Fortress</t>
  </si>
  <si>
    <t>https://brickset.com/sets/2505-1</t>
  </si>
  <si>
    <t>https://images.brickset.com/sets/small/2505-1.jpg</t>
  </si>
  <si>
    <t>https://images.brickset.com/sets/images/2505-1.jpg</t>
  </si>
  <si>
    <t>2506-1</t>
  </si>
  <si>
    <t>Skull Truck</t>
  </si>
  <si>
    <t>https://brickset.com/sets/2506-1</t>
  </si>
  <si>
    <t>https://images.brickset.com/sets/small/2506-1.jpg</t>
  </si>
  <si>
    <t>https://images.brickset.com/sets/images/2506-1.jpg</t>
  </si>
  <si>
    <t>2507-1</t>
  </si>
  <si>
    <t>Fire Temple</t>
  </si>
  <si>
    <t>https://brickset.com/sets/2507-1</t>
  </si>
  <si>
    <t>https://images.brickset.com/sets/small/2507-1.jpg</t>
  </si>
  <si>
    <t>https://images.brickset.com/sets/images/2507-1.jpg</t>
  </si>
  <si>
    <t>2508-1</t>
  </si>
  <si>
    <t>https://brickset.com/sets/2508-1</t>
  </si>
  <si>
    <t>https://images.brickset.com/sets/small/2508-1.jpg</t>
  </si>
  <si>
    <t>https://images.brickset.com/sets/images/2508-1.jpg</t>
  </si>
  <si>
    <t>2509-1</t>
  </si>
  <si>
    <t>Earth Dragon Defense</t>
  </si>
  <si>
    <t>https://brickset.com/sets/2509-1</t>
  </si>
  <si>
    <t>https://images.brickset.com/sets/small/2509-1.jpg</t>
  </si>
  <si>
    <t>https://images.brickset.com/sets/images/2509-1.jpg</t>
  </si>
  <si>
    <t>2516-1</t>
  </si>
  <si>
    <t>Ninja Training Outpost</t>
  </si>
  <si>
    <t>https://brickset.com/sets/2516-1</t>
  </si>
  <si>
    <t>https://images.brickset.com/sets/small/2516-1.jpg</t>
  </si>
  <si>
    <t>https://images.brickset.com/sets/images/2516-1.jpg</t>
  </si>
  <si>
    <t>2518-1</t>
  </si>
  <si>
    <t>Nuckal's ATV</t>
  </si>
  <si>
    <t>https://brickset.com/sets/2518-1</t>
  </si>
  <si>
    <t>https://images.brickset.com/sets/small/2518-1.jpg</t>
  </si>
  <si>
    <t>https://images.brickset.com/sets/images/2518-1.jpg</t>
  </si>
  <si>
    <t>2519-1</t>
  </si>
  <si>
    <t>Skeleton Bowling</t>
  </si>
  <si>
    <t>https://brickset.com/sets/2519-1</t>
  </si>
  <si>
    <t>https://images.brickset.com/sets/small/2519-1.jpg</t>
  </si>
  <si>
    <t>https://images.brickset.com/sets/images/2519-1.jpg</t>
  </si>
  <si>
    <t>2520-1</t>
  </si>
  <si>
    <t>Ninjago Battle Arena</t>
  </si>
  <si>
    <t>https://brickset.com/sets/2520-1</t>
  </si>
  <si>
    <t>https://images.brickset.com/sets/small/2520-1.jpg</t>
  </si>
  <si>
    <t>https://images.brickset.com/sets/images/2520-1.jpg</t>
  </si>
  <si>
    <t>2521-1</t>
  </si>
  <si>
    <t>Lightning Dragon Battle</t>
  </si>
  <si>
    <t>https://brickset.com/sets/2521-1</t>
  </si>
  <si>
    <t>https://images.brickset.com/sets/small/2521-1.jpg</t>
  </si>
  <si>
    <t>https://images.brickset.com/sets/images/2521-1.jpg</t>
  </si>
  <si>
    <t>3365-1</t>
  </si>
  <si>
    <t>Space Moon Buggy</t>
  </si>
  <si>
    <t>https://brickset.com/sets/3365-1</t>
  </si>
  <si>
    <t>https://images.brickset.com/sets/small/3365-1.jpg</t>
  </si>
  <si>
    <t>https://images.brickset.com/sets/images/3365-1.jpg</t>
  </si>
  <si>
    <t>3366-1</t>
  </si>
  <si>
    <t>Satellite Launch Pad</t>
  </si>
  <si>
    <t>https://brickset.com/sets/3366-1</t>
  </si>
  <si>
    <t>https://images.brickset.com/sets/small/3366-1.jpg</t>
  </si>
  <si>
    <t>https://images.brickset.com/sets/images/3366-1.jpg</t>
  </si>
  <si>
    <t>3367-1</t>
  </si>
  <si>
    <t>https://brickset.com/sets/3367-1</t>
  </si>
  <si>
    <t>https://images.brickset.com/sets/small/3367-1.jpg</t>
  </si>
  <si>
    <t>https://images.brickset.com/sets/images/3367-1.jpg</t>
  </si>
  <si>
    <t>3368-1</t>
  </si>
  <si>
    <t>https://brickset.com/sets/3368-1</t>
  </si>
  <si>
    <t>https://images.brickset.com/sets/small/3368-1.jpg</t>
  </si>
  <si>
    <t>https://images.brickset.com/sets/images/3368-1.jpg</t>
  </si>
  <si>
    <t>3648-1</t>
  </si>
  <si>
    <t>https://brickset.com/sets/3648-1</t>
  </si>
  <si>
    <t>https://images.brickset.com/sets/small/3648-1.jpg</t>
  </si>
  <si>
    <t>https://images.brickset.com/sets/images/3648-1.jpg</t>
  </si>
  <si>
    <t>3658-1</t>
  </si>
  <si>
    <t>https://brickset.com/sets/3658-1</t>
  </si>
  <si>
    <t>https://images.brickset.com/sets/small/3658-1.jpg</t>
  </si>
  <si>
    <t>https://images.brickset.com/sets/images/3658-1.jpg</t>
  </si>
  <si>
    <t>3661-1</t>
  </si>
  <si>
    <t>Bank &amp; Money Transfer</t>
  </si>
  <si>
    <t>https://brickset.com/sets/3661-1</t>
  </si>
  <si>
    <t>https://images.brickset.com/sets/small/3661-1.jpg</t>
  </si>
  <si>
    <t>https://images.brickset.com/sets/images/3661-1.jpg</t>
  </si>
  <si>
    <t>3677-1</t>
  </si>
  <si>
    <t>Red Cargo Train</t>
  </si>
  <si>
    <t>https://brickset.com/sets/3677-1</t>
  </si>
  <si>
    <t>https://images.brickset.com/sets/small/3677-1.jpg</t>
  </si>
  <si>
    <t>https://images.brickset.com/sets/images/3677-1.jpg</t>
  </si>
  <si>
    <t>3815-1</t>
  </si>
  <si>
    <t>Heroic Heroes of the Deep</t>
  </si>
  <si>
    <t>https://brickset.com/sets/3815-1</t>
  </si>
  <si>
    <t>https://images.brickset.com/sets/small/3815-1.jpg</t>
  </si>
  <si>
    <t>https://images.brickset.com/sets/images/3815-1.jpg</t>
  </si>
  <si>
    <t>3816-1</t>
  </si>
  <si>
    <t>Glove World</t>
  </si>
  <si>
    <t>https://brickset.com/sets/3816-1</t>
  </si>
  <si>
    <t>https://images.brickset.com/sets/small/3816-1.jpg</t>
  </si>
  <si>
    <t>https://images.brickset.com/sets/images/3816-1.jpg</t>
  </si>
  <si>
    <t>3852-1</t>
  </si>
  <si>
    <t>Sunblock</t>
  </si>
  <si>
    <t>https://brickset.com/sets/3852-1</t>
  </si>
  <si>
    <t>https://images.brickset.com/sets/small/3852-1.jpg</t>
  </si>
  <si>
    <t>https://images.brickset.com/sets/images/3852-1.jpg</t>
  </si>
  <si>
    <t>3853-1</t>
  </si>
  <si>
    <t>Banana Balance</t>
  </si>
  <si>
    <t>https://brickset.com/sets/3853-1</t>
  </si>
  <si>
    <t>https://images.brickset.com/sets/small/3853-1.jpg</t>
  </si>
  <si>
    <t>https://images.brickset.com/sets/images/3853-1.jpg</t>
  </si>
  <si>
    <t>3854-1</t>
  </si>
  <si>
    <t>Frog Rush</t>
  </si>
  <si>
    <t>https://brickset.com/sets/3854-1</t>
  </si>
  <si>
    <t>https://images.brickset.com/sets/small/3854-1.jpg</t>
  </si>
  <si>
    <t>https://images.brickset.com/sets/images/3854-1.jpg</t>
  </si>
  <si>
    <t>3855-1</t>
  </si>
  <si>
    <t>Ramses Return</t>
  </si>
  <si>
    <t>https://brickset.com/sets/3855-1</t>
  </si>
  <si>
    <t>https://images.brickset.com/sets/small/3855-1.jpg</t>
  </si>
  <si>
    <t>https://images.brickset.com/sets/images/3855-1.jpg</t>
  </si>
  <si>
    <t>3856-1</t>
  </si>
  <si>
    <t>Ninjago: The Board Game</t>
  </si>
  <si>
    <t>https://brickset.com/sets/3856-1</t>
  </si>
  <si>
    <t>https://images.brickset.com/sets/small/3856-1.jpg</t>
  </si>
  <si>
    <t>https://images.brickset.com/sets/images/3856-1.jpg</t>
  </si>
  <si>
    <t>3857-1</t>
  </si>
  <si>
    <t>Draida Bay</t>
  </si>
  <si>
    <t>Heroica</t>
  </si>
  <si>
    <t>https://brickset.com/sets/3857-1</t>
  </si>
  <si>
    <t>https://images.brickset.com/sets/small/3857-1.jpg</t>
  </si>
  <si>
    <t>https://images.brickset.com/sets/images/3857-1.jpg</t>
  </si>
  <si>
    <t>3858-1</t>
  </si>
  <si>
    <t>Waldurk Forest</t>
  </si>
  <si>
    <t>https://brickset.com/sets/3858-1</t>
  </si>
  <si>
    <t>https://images.brickset.com/sets/small/3858-1.jpg</t>
  </si>
  <si>
    <t>https://images.brickset.com/sets/images/3858-1.jpg</t>
  </si>
  <si>
    <t>3859-1</t>
  </si>
  <si>
    <t>Caverns of Nathuz</t>
  </si>
  <si>
    <t>https://brickset.com/sets/3859-1</t>
  </si>
  <si>
    <t>https://images.brickset.com/sets/small/3859-1.jpg</t>
  </si>
  <si>
    <t>https://images.brickset.com/sets/images/3859-1.jpg</t>
  </si>
  <si>
    <t>3860-1</t>
  </si>
  <si>
    <t>Castle Fortaan</t>
  </si>
  <si>
    <t>https://brickset.com/sets/3860-1</t>
  </si>
  <si>
    <t>https://images.brickset.com/sets/small/3860-1.jpg</t>
  </si>
  <si>
    <t>https://images.brickset.com/sets/images/3860-1.jpg</t>
  </si>
  <si>
    <t>3861-1</t>
  </si>
  <si>
    <t>LEGO Champion</t>
  </si>
  <si>
    <t>https://brickset.com/sets/3861-1</t>
  </si>
  <si>
    <t>https://images.brickset.com/sets/small/3861-1.jpg</t>
  </si>
  <si>
    <t>https://images.brickset.com/sets/images/3861-1.jpg</t>
  </si>
  <si>
    <t>4181-1</t>
  </si>
  <si>
    <t>Isla De Muerta</t>
  </si>
  <si>
    <t>Pirates of the Caribbean</t>
  </si>
  <si>
    <t>The Curse of the Black Pearl</t>
  </si>
  <si>
    <t>https://brickset.com/sets/4181-1</t>
  </si>
  <si>
    <t>https://images.brickset.com/sets/small/4181-1.jpg</t>
  </si>
  <si>
    <t>https://images.brickset.com/sets/images/4181-1.jpg</t>
  </si>
  <si>
    <t>4182-1</t>
  </si>
  <si>
    <t>The Cannibal Escape</t>
  </si>
  <si>
    <t>Dead Man's Chest</t>
  </si>
  <si>
    <t>https://brickset.com/sets/4182-1</t>
  </si>
  <si>
    <t>https://images.brickset.com/sets/small/4182-1.jpg</t>
  </si>
  <si>
    <t>https://images.brickset.com/sets/images/4182-1.jpg</t>
  </si>
  <si>
    <t>4183-1</t>
  </si>
  <si>
    <t>The Mill</t>
  </si>
  <si>
    <t>https://brickset.com/sets/4183-1</t>
  </si>
  <si>
    <t>https://images.brickset.com/sets/small/4183-1.jpg</t>
  </si>
  <si>
    <t>https://images.brickset.com/sets/images/4183-1.jpg</t>
  </si>
  <si>
    <t>4184-1</t>
  </si>
  <si>
    <t>The Black Pearl</t>
  </si>
  <si>
    <t>https://brickset.com/sets/4184-1</t>
  </si>
  <si>
    <t>https://images.brickset.com/sets/small/4184-1.jpg</t>
  </si>
  <si>
    <t>https://images.brickset.com/sets/images/4184-1.jpg</t>
  </si>
  <si>
    <t>4191-1</t>
  </si>
  <si>
    <t>Captain's Cabin</t>
  </si>
  <si>
    <t>On Stranger Tides</t>
  </si>
  <si>
    <t>https://brickset.com/sets/4191-1</t>
  </si>
  <si>
    <t>https://images.brickset.com/sets/small/4191-1.jpg</t>
  </si>
  <si>
    <t>https://images.brickset.com/sets/images/4191-1.jpg</t>
  </si>
  <si>
    <t>4192-1</t>
  </si>
  <si>
    <t>Fountain of Youth</t>
  </si>
  <si>
    <t>https://brickset.com/sets/4192-1</t>
  </si>
  <si>
    <t>https://images.brickset.com/sets/small/4192-1.jpg</t>
  </si>
  <si>
    <t>https://images.brickset.com/sets/images/4192-1.jpg</t>
  </si>
  <si>
    <t>4193-1</t>
  </si>
  <si>
    <t>The London Escape</t>
  </si>
  <si>
    <t>https://brickset.com/sets/4193-1</t>
  </si>
  <si>
    <t>https://images.brickset.com/sets/small/4193-1.jpg</t>
  </si>
  <si>
    <t>https://images.brickset.com/sets/images/4193-1.jpg</t>
  </si>
  <si>
    <t>4194-1</t>
  </si>
  <si>
    <t>Whitecap Bay</t>
  </si>
  <si>
    <t>https://brickset.com/sets/4194-1</t>
  </si>
  <si>
    <t>https://images.brickset.com/sets/small/4194-1.jpg</t>
  </si>
  <si>
    <t>https://images.brickset.com/sets/images/4194-1.jpg</t>
  </si>
  <si>
    <t>4195-1</t>
  </si>
  <si>
    <t>Queen Anne's Revenge</t>
  </si>
  <si>
    <t>https://brickset.com/sets/4195-1</t>
  </si>
  <si>
    <t>https://images.brickset.com/sets/small/4195-1.jpg</t>
  </si>
  <si>
    <t>https://images.brickset.com/sets/images/4195-1.jpg</t>
  </si>
  <si>
    <t>4641-1</t>
  </si>
  <si>
    <t>https://brickset.com/sets/4641-1</t>
  </si>
  <si>
    <t>https://images.brickset.com/sets/small/4641-1.jpg</t>
  </si>
  <si>
    <t>https://images.brickset.com/sets/images/4641-1.jpg</t>
  </si>
  <si>
    <t>4642-1</t>
  </si>
  <si>
    <t>https://brickset.com/sets/4642-1</t>
  </si>
  <si>
    <t>https://images.brickset.com/sets/small/4642-1.jpg</t>
  </si>
  <si>
    <t>https://images.brickset.com/sets/images/4642-1.jpg</t>
  </si>
  <si>
    <t>4643-1</t>
  </si>
  <si>
    <t>Power Boat Transporter</t>
  </si>
  <si>
    <t>https://brickset.com/sets/4643-1</t>
  </si>
  <si>
    <t>https://images.brickset.com/sets/small/4643-1.jpg</t>
  </si>
  <si>
    <t>https://images.brickset.com/sets/images/4643-1.jpg</t>
  </si>
  <si>
    <t>4644-1</t>
  </si>
  <si>
    <t>Marina</t>
  </si>
  <si>
    <t>https://brickset.com/sets/4644-1</t>
  </si>
  <si>
    <t>https://images.brickset.com/sets/small/4644-1.jpg</t>
  </si>
  <si>
    <t>https://images.brickset.com/sets/images/4644-1.jpg</t>
  </si>
  <si>
    <t>4645-1</t>
  </si>
  <si>
    <t>https://brickset.com/sets/4645-1</t>
  </si>
  <si>
    <t>https://images.brickset.com/sets/small/4645-1.jpg</t>
  </si>
  <si>
    <t>https://images.brickset.com/sets/images/4645-1.jpg</t>
  </si>
  <si>
    <t>4865-1</t>
  </si>
  <si>
    <t>The Forbidden Forest</t>
  </si>
  <si>
    <t>Deathly Hallows</t>
  </si>
  <si>
    <t>https://brickset.com/sets/4865-1</t>
  </si>
  <si>
    <t>https://images.brickset.com/sets/small/4865-1.jpg</t>
  </si>
  <si>
    <t>https://images.brickset.com/sets/images/4865-1.jpg</t>
  </si>
  <si>
    <t>4866-1</t>
  </si>
  <si>
    <t>The Knight Bus</t>
  </si>
  <si>
    <t>https://brickset.com/sets/4866-1</t>
  </si>
  <si>
    <t>https://images.brickset.com/sets/small/4866-1.jpg</t>
  </si>
  <si>
    <t>https://images.brickset.com/sets/images/4866-1.jpg</t>
  </si>
  <si>
    <t>4867-1</t>
  </si>
  <si>
    <t>Hogwarts</t>
  </si>
  <si>
    <t>https://brickset.com/sets/4867-1</t>
  </si>
  <si>
    <t>https://images.brickset.com/sets/small/4867-1.jpg</t>
  </si>
  <si>
    <t>https://images.brickset.com/sets/images/4867-1.jpg</t>
  </si>
  <si>
    <t>5678-1</t>
  </si>
  <si>
    <t>Policeman</t>
  </si>
  <si>
    <t>https://brickset.com/sets/5678-1</t>
  </si>
  <si>
    <t>https://images.brickset.com/sets/small/5678-1.jpg</t>
  </si>
  <si>
    <t>https://images.brickset.com/sets/images/5678-1.jpg</t>
  </si>
  <si>
    <t>5679-1</t>
  </si>
  <si>
    <t>Police Bike</t>
  </si>
  <si>
    <t>https://brickset.com/sets/5679-1</t>
  </si>
  <si>
    <t>https://images.brickset.com/sets/small/5679-1.jpg</t>
  </si>
  <si>
    <t>https://images.brickset.com/sets/images/5679-1.jpg</t>
  </si>
  <si>
    <t>5680-1</t>
  </si>
  <si>
    <t>https://brickset.com/sets/5680-1</t>
  </si>
  <si>
    <t>https://images.brickset.com/sets/small/5680-1.jpg</t>
  </si>
  <si>
    <t>https://images.brickset.com/sets/images/5680-1.jpg</t>
  </si>
  <si>
    <t>5681-1</t>
  </si>
  <si>
    <t>https://brickset.com/sets/5681-1</t>
  </si>
  <si>
    <t>https://images.brickset.com/sets/small/5681-1.jpg</t>
  </si>
  <si>
    <t>https://images.brickset.com/sets/images/5681-1.jpg</t>
  </si>
  <si>
    <t>5682-1</t>
  </si>
  <si>
    <t>https://brickset.com/sets/5682-1</t>
  </si>
  <si>
    <t>https://images.brickset.com/sets/small/5682-1.jpg</t>
  </si>
  <si>
    <t>https://images.brickset.com/sets/images/5682-1.jpg</t>
  </si>
  <si>
    <t>5683-1</t>
  </si>
  <si>
    <t>Market Place</t>
  </si>
  <si>
    <t>https://brickset.com/sets/5683-1</t>
  </si>
  <si>
    <t>https://images.brickset.com/sets/small/5683-1.jpg</t>
  </si>
  <si>
    <t>https://images.brickset.com/sets/images/5683-1.jpg</t>
  </si>
  <si>
    <t>5684-1</t>
  </si>
  <si>
    <t>Car Transporter</t>
  </si>
  <si>
    <t>https://brickset.com/sets/5684-1</t>
  </si>
  <si>
    <t>https://images.brickset.com/sets/small/5684-1.jpg</t>
  </si>
  <si>
    <t>https://images.brickset.com/sets/images/5684-1.jpg</t>
  </si>
  <si>
    <t>5685-1</t>
  </si>
  <si>
    <t>Vet</t>
  </si>
  <si>
    <t>https://brickset.com/sets/5685-1</t>
  </si>
  <si>
    <t>https://images.brickset.com/sets/small/5685-1.jpg</t>
  </si>
  <si>
    <t>https://images.brickset.com/sets/images/5685-1.jpg</t>
  </si>
  <si>
    <t>5695-1</t>
  </si>
  <si>
    <t>Doctor's Clinic</t>
  </si>
  <si>
    <t>https://brickset.com/sets/5695-1</t>
  </si>
  <si>
    <t>https://images.brickset.com/sets/small/5695-1.jpg</t>
  </si>
  <si>
    <t>https://images.brickset.com/sets/images/5695-1.jpg</t>
  </si>
  <si>
    <t>5696-1</t>
  </si>
  <si>
    <t>Car Wash</t>
  </si>
  <si>
    <t>https://brickset.com/sets/5696-1</t>
  </si>
  <si>
    <t>https://images.brickset.com/sets/small/5696-1.jpg</t>
  </si>
  <si>
    <t>https://images.brickset.com/sets/images/5696-1.jpg</t>
  </si>
  <si>
    <t>5748-1</t>
  </si>
  <si>
    <t>LEGO® DUPLO® Creative Building Kit</t>
  </si>
  <si>
    <t>https://brickset.com/sets/5748-1</t>
  </si>
  <si>
    <t>https://images.brickset.com/sets/small/5748-1.jpg</t>
  </si>
  <si>
    <t>https://images.brickset.com/sets/images/5748-1.jpg</t>
  </si>
  <si>
    <t>5749-1</t>
  </si>
  <si>
    <t>LEGO® Creative Building Kit</t>
  </si>
  <si>
    <t>https://brickset.com/sets/5749-1</t>
  </si>
  <si>
    <t>https://images.brickset.com/sets/small/5749-1.jpg</t>
  </si>
  <si>
    <t>https://images.brickset.com/sets/images/5749-1.jpg</t>
  </si>
  <si>
    <t>5761-1</t>
  </si>
  <si>
    <t>https://brickset.com/sets/5761-1</t>
  </si>
  <si>
    <t>https://images.brickset.com/sets/small/5761-1.jpg</t>
  </si>
  <si>
    <t>https://images.brickset.com/sets/images/5761-1.jpg</t>
  </si>
  <si>
    <t>5762-1</t>
  </si>
  <si>
    <t>Mini Plane</t>
  </si>
  <si>
    <t>https://brickset.com/sets/5762-1</t>
  </si>
  <si>
    <t>https://images.brickset.com/sets/small/5762-1.jpg</t>
  </si>
  <si>
    <t>https://images.brickset.com/sets/images/5762-1.jpg</t>
  </si>
  <si>
    <t>5763-1</t>
  </si>
  <si>
    <t>Dune Hopper</t>
  </si>
  <si>
    <t>https://brickset.com/sets/5763-1</t>
  </si>
  <si>
    <t>https://images.brickset.com/sets/small/5763-1.jpg</t>
  </si>
  <si>
    <t>https://images.brickset.com/sets/images/5763-1.jpg</t>
  </si>
  <si>
    <t>5764-1</t>
  </si>
  <si>
    <t>Rescue Robot</t>
  </si>
  <si>
    <t>https://brickset.com/sets/5764-1</t>
  </si>
  <si>
    <t>https://images.brickset.com/sets/small/5764-1.jpg</t>
  </si>
  <si>
    <t>https://images.brickset.com/sets/images/5764-1.jpg</t>
  </si>
  <si>
    <t>5765-1</t>
  </si>
  <si>
    <t>https://brickset.com/sets/5765-1</t>
  </si>
  <si>
    <t>https://images.brickset.com/sets/small/5765-1.jpg</t>
  </si>
  <si>
    <t>https://images.brickset.com/sets/images/5765-1.jpg</t>
  </si>
  <si>
    <t>5766-1</t>
  </si>
  <si>
    <t>Log Cabin</t>
  </si>
  <si>
    <t>https://brickset.com/sets/5766-1</t>
  </si>
  <si>
    <t>https://images.brickset.com/sets/small/5766-1.jpg</t>
  </si>
  <si>
    <t>https://images.brickset.com/sets/images/5766-1.jpg</t>
  </si>
  <si>
    <t>5767-1</t>
  </si>
  <si>
    <t>Cool Cruiser</t>
  </si>
  <si>
    <t>https://brickset.com/sets/5767-1</t>
  </si>
  <si>
    <t>https://images.brickset.com/sets/small/5767-1.jpg</t>
  </si>
  <si>
    <t>https://images.brickset.com/sets/images/5767-1.jpg</t>
  </si>
  <si>
    <t>5770-1</t>
  </si>
  <si>
    <t>Lighthouse Island</t>
  </si>
  <si>
    <t>https://brickset.com/sets/5770-1</t>
  </si>
  <si>
    <t>https://images.brickset.com/sets/small/5770-1.jpg</t>
  </si>
  <si>
    <t>https://images.brickset.com/sets/images/5770-1.jpg</t>
  </si>
  <si>
    <t>5771-1</t>
  </si>
  <si>
    <t>Hillside House</t>
  </si>
  <si>
    <t>https://brickset.com/sets/5771-1</t>
  </si>
  <si>
    <t>https://images.brickset.com/sets/small/5771-1.jpg</t>
  </si>
  <si>
    <t>https://images.brickset.com/sets/images/5771-1.jpg</t>
  </si>
  <si>
    <t>5793-1</t>
  </si>
  <si>
    <t>Nurse's Car</t>
  </si>
  <si>
    <t>https://brickset.com/sets/5793-1</t>
  </si>
  <si>
    <t>https://images.brickset.com/sets/small/5793-1.jpg</t>
  </si>
  <si>
    <t>https://images.brickset.com/sets/images/5793-1.jpg</t>
  </si>
  <si>
    <t>5794-1</t>
  </si>
  <si>
    <t>Emergency Helicopter</t>
  </si>
  <si>
    <t>https://brickset.com/sets/5794-1</t>
  </si>
  <si>
    <t>https://images.brickset.com/sets/small/5794-1.jpg</t>
  </si>
  <si>
    <t>https://images.brickset.com/sets/images/5794-1.jpg</t>
  </si>
  <si>
    <t>5795-1</t>
  </si>
  <si>
    <t>Big City Hospital</t>
  </si>
  <si>
    <t>https://brickset.com/sets/5795-1</t>
  </si>
  <si>
    <t>https://images.brickset.com/sets/small/5795-1.jpg</t>
  </si>
  <si>
    <t>https://images.brickset.com/sets/images/5795-1.jpg</t>
  </si>
  <si>
    <t>5817-1</t>
  </si>
  <si>
    <t>Agent Mater</t>
  </si>
  <si>
    <t>https://brickset.com/sets/5817-1</t>
  </si>
  <si>
    <t>https://images.brickset.com/sets/small/5817-1.jpg</t>
  </si>
  <si>
    <t>https://images.brickset.com/sets/images/5817-1.jpg</t>
  </si>
  <si>
    <t>5818-1</t>
  </si>
  <si>
    <t>Luigi's Italian Place</t>
  </si>
  <si>
    <t>https://brickset.com/sets/5818-1</t>
  </si>
  <si>
    <t>https://images.brickset.com/sets/small/5818-1.jpg</t>
  </si>
  <si>
    <t>https://images.brickset.com/sets/images/5818-1.jpg</t>
  </si>
  <si>
    <t>5819-1</t>
  </si>
  <si>
    <t>Tokyo Racing</t>
  </si>
  <si>
    <t>https://brickset.com/sets/5819-1</t>
  </si>
  <si>
    <t>https://images.brickset.com/sets/small/5819-1.jpg</t>
  </si>
  <si>
    <t>https://images.brickset.com/sets/images/5819-1.jpg</t>
  </si>
  <si>
    <t>5828-1</t>
  </si>
  <si>
    <t>Big Bentley</t>
  </si>
  <si>
    <t>https://brickset.com/sets/5828-1</t>
  </si>
  <si>
    <t>https://images.brickset.com/sets/small/5828-1.jpg</t>
  </si>
  <si>
    <t>https://images.brickset.com/sets/images/5828-1.jpg</t>
  </si>
  <si>
    <t>5829-1</t>
  </si>
  <si>
    <t>The Pit Stop</t>
  </si>
  <si>
    <t>https://brickset.com/sets/5829-1</t>
  </si>
  <si>
    <t>https://images.brickset.com/sets/small/5829-1.jpg</t>
  </si>
  <si>
    <t>https://images.brickset.com/sets/images/5829-1.jpg</t>
  </si>
  <si>
    <t>5839-1</t>
  </si>
  <si>
    <t>World Grand Prix</t>
  </si>
  <si>
    <t>https://brickset.com/sets/5839-1</t>
  </si>
  <si>
    <t>https://images.brickset.com/sets/small/5839-1.jpg</t>
  </si>
  <si>
    <t>https://images.brickset.com/sets/images/5839-1.jpg</t>
  </si>
  <si>
    <t>5929-1</t>
  </si>
  <si>
    <t>Knight and Castle Building Set</t>
  </si>
  <si>
    <t>https://brickset.com/sets/5929-1</t>
  </si>
  <si>
    <t>https://images.brickset.com/sets/small/5929-1.jpg</t>
  </si>
  <si>
    <t>https://images.brickset.com/sets/images/5929-1.jpg</t>
  </si>
  <si>
    <t>5930-1</t>
  </si>
  <si>
    <t>Road Construction Building Set</t>
  </si>
  <si>
    <t>https://brickset.com/sets/5930-1</t>
  </si>
  <si>
    <t>https://images.brickset.com/sets/small/5930-1.jpg</t>
  </si>
  <si>
    <t>https://images.brickset.com/sets/images/5930-1.jpg</t>
  </si>
  <si>
    <t>5931-1</t>
  </si>
  <si>
    <t>My First LEGO DUPLO Set</t>
  </si>
  <si>
    <t>https://brickset.com/sets/5931-1</t>
  </si>
  <si>
    <t>https://images.brickset.com/sets/small/5931-1.jpg</t>
  </si>
  <si>
    <t>https://images.brickset.com/sets/images/5931-1.jpg</t>
  </si>
  <si>
    <t>5932-1</t>
  </si>
  <si>
    <t>My First LEGO Set</t>
  </si>
  <si>
    <t>https://brickset.com/sets/5932-1</t>
  </si>
  <si>
    <t>https://images.brickset.com/sets/small/5932-1.jpg</t>
  </si>
  <si>
    <t>https://images.brickset.com/sets/images/5932-1.jpg</t>
  </si>
  <si>
    <t>5933-1</t>
  </si>
  <si>
    <t>Airport Building Set</t>
  </si>
  <si>
    <t>https://brickset.com/sets/5933-1</t>
  </si>
  <si>
    <t>https://images.brickset.com/sets/small/5933-1.jpg</t>
  </si>
  <si>
    <t>https://images.brickset.com/sets/images/5933-1.jpg</t>
  </si>
  <si>
    <t>5945-1</t>
  </si>
  <si>
    <t>Winnie the Pooh's Picnic</t>
  </si>
  <si>
    <t>https://brickset.com/sets/5945-1</t>
  </si>
  <si>
    <t>https://images.brickset.com/sets/small/5945-1.jpg</t>
  </si>
  <si>
    <t>https://images.brickset.com/sets/images/5945-1.jpg</t>
  </si>
  <si>
    <t>5946-1</t>
  </si>
  <si>
    <t>Tigger's Expedition</t>
  </si>
  <si>
    <t>https://brickset.com/sets/5946-1</t>
  </si>
  <si>
    <t>https://images.brickset.com/sets/small/5946-1.jpg</t>
  </si>
  <si>
    <t>https://images.brickset.com/sets/images/5946-1.jpg</t>
  </si>
  <si>
    <t>5947-1</t>
  </si>
  <si>
    <t>Winnie the Pooh's House</t>
  </si>
  <si>
    <t>https://brickset.com/sets/5947-1</t>
  </si>
  <si>
    <t>https://images.brickset.com/sets/small/5947-1.jpg</t>
  </si>
  <si>
    <t>https://images.brickset.com/sets/images/5947-1.jpg</t>
  </si>
  <si>
    <t>6051-1</t>
  </si>
  <si>
    <t>Play with Letters Set</t>
  </si>
  <si>
    <t>https://brickset.com/sets/6051-1</t>
  </si>
  <si>
    <t>https://images.brickset.com/sets/small/6051-1.jpg</t>
  </si>
  <si>
    <t>https://images.brickset.com/sets/images/6051-1.jpg</t>
  </si>
  <si>
    <t>6052-1</t>
  </si>
  <si>
    <t>My First LEGO DUPLO Vehicle Set</t>
  </si>
  <si>
    <t>https://brickset.com/sets/6052-1</t>
  </si>
  <si>
    <t>https://images.brickset.com/sets/small/6052-1.jpg</t>
  </si>
  <si>
    <t>https://images.brickset.com/sets/images/6052-1.jpg</t>
  </si>
  <si>
    <t>6053-1</t>
  </si>
  <si>
    <t>My First LEGO Town</t>
  </si>
  <si>
    <t>https://brickset.com/sets/6053-1</t>
  </si>
  <si>
    <t>https://images.brickset.com/sets/small/6053-1.jpg</t>
  </si>
  <si>
    <t>https://images.brickset.com/sets/images/6053-1.jpg</t>
  </si>
  <si>
    <t>6130-1</t>
  </si>
  <si>
    <t>DUPLO Build and Play</t>
  </si>
  <si>
    <t>https://brickset.com/sets/6130-1</t>
  </si>
  <si>
    <t>https://images.brickset.com/sets/small/6130-1.jpg</t>
  </si>
  <si>
    <t>https://images.brickset.com/sets/images/6130-1.jpg</t>
  </si>
  <si>
    <t>6131-1</t>
  </si>
  <si>
    <t>LEGO Build and Play</t>
  </si>
  <si>
    <t>https://brickset.com/sets/6131-1</t>
  </si>
  <si>
    <t>https://images.brickset.com/sets/small/6131-1.jpg</t>
  </si>
  <si>
    <t>https://images.brickset.com/sets/images/6131-1.jpg</t>
  </si>
  <si>
    <t>6136-1</t>
  </si>
  <si>
    <t>My First Zoo</t>
  </si>
  <si>
    <t>https://brickset.com/sets/6136-1</t>
  </si>
  <si>
    <t>https://images.brickset.com/sets/small/6136-1.jpg</t>
  </si>
  <si>
    <t>https://images.brickset.com/sets/images/6136-1.jpg</t>
  </si>
  <si>
    <t>6137-1</t>
  </si>
  <si>
    <t>My First LEGO® DUPLO® Supermarket</t>
  </si>
  <si>
    <t>https://brickset.com/sets/6137-1</t>
  </si>
  <si>
    <t>https://images.brickset.com/sets/small/6137-1.jpg</t>
  </si>
  <si>
    <t>https://images.brickset.com/sets/images/6137-1.jpg</t>
  </si>
  <si>
    <t>6138-1</t>
  </si>
  <si>
    <t>My First Fire Station</t>
  </si>
  <si>
    <t>https://brickset.com/sets/6138-1</t>
  </si>
  <si>
    <t>https://images.brickset.com/sets/small/6138-1.jpg</t>
  </si>
  <si>
    <t>https://images.brickset.com/sets/images/6138-1.jpg</t>
  </si>
  <si>
    <t>6918-1</t>
  </si>
  <si>
    <t>Blacksmith Attack</t>
  </si>
  <si>
    <t>https://brickset.com/sets/6918-1</t>
  </si>
  <si>
    <t>https://images.brickset.com/sets/small/6918-1.jpg</t>
  </si>
  <si>
    <t>https://images.brickset.com/sets/images/6918-1.jpg</t>
  </si>
  <si>
    <t>7049-1</t>
  </si>
  <si>
    <t>Alien Striker</t>
  </si>
  <si>
    <t>Alien Conquest</t>
  </si>
  <si>
    <t>https://brickset.com/sets/7049-1</t>
  </si>
  <si>
    <t>https://images.brickset.com/sets/small/7049-1.jpg</t>
  </si>
  <si>
    <t>https://images.brickset.com/sets/images/7049-1.jpg</t>
  </si>
  <si>
    <t>7050-1</t>
  </si>
  <si>
    <t>Alien Defender</t>
  </si>
  <si>
    <t>https://brickset.com/sets/7050-1</t>
  </si>
  <si>
    <t>https://images.brickset.com/sets/small/7050-1.jpg</t>
  </si>
  <si>
    <t>https://images.brickset.com/sets/images/7050-1.jpg</t>
  </si>
  <si>
    <t>7051-1</t>
  </si>
  <si>
    <t>Tripod Invader</t>
  </si>
  <si>
    <t>https://brickset.com/sets/7051-1</t>
  </si>
  <si>
    <t>https://images.brickset.com/sets/small/7051-1.jpg</t>
  </si>
  <si>
    <t>https://images.brickset.com/sets/images/7051-1.jpg</t>
  </si>
  <si>
    <t>7052-1</t>
  </si>
  <si>
    <t>UFO Abduction</t>
  </si>
  <si>
    <t>https://brickset.com/sets/7052-1</t>
  </si>
  <si>
    <t>https://images.brickset.com/sets/small/7052-1.jpg</t>
  </si>
  <si>
    <t>https://images.brickset.com/sets/images/7052-1.jpg</t>
  </si>
  <si>
    <t>7065-1</t>
  </si>
  <si>
    <t>Alien Mothership</t>
  </si>
  <si>
    <t>https://brickset.com/sets/7065-1</t>
  </si>
  <si>
    <t>https://images.brickset.com/sets/small/7065-1.jpg</t>
  </si>
  <si>
    <t>https://images.brickset.com/sets/images/7065-1.jpg</t>
  </si>
  <si>
    <t>7066-1</t>
  </si>
  <si>
    <t>Earth Defense HQ</t>
  </si>
  <si>
    <t>https://brickset.com/sets/7066-1</t>
  </si>
  <si>
    <t>https://images.brickset.com/sets/small/7066-1.jpg</t>
  </si>
  <si>
    <t>https://images.brickset.com/sets/images/7066-1.jpg</t>
  </si>
  <si>
    <t>7067-1</t>
  </si>
  <si>
    <t>Jet-Copter Encounter</t>
  </si>
  <si>
    <t>https://brickset.com/sets/7067-1</t>
  </si>
  <si>
    <t>https://images.brickset.com/sets/small/7067-1.jpg</t>
  </si>
  <si>
    <t>https://images.brickset.com/sets/images/7067-1.jpg</t>
  </si>
  <si>
    <t>7187-1</t>
  </si>
  <si>
    <t>Escape from the Dragon's Prison</t>
  </si>
  <si>
    <t>https://brickset.com/sets/7187-1</t>
  </si>
  <si>
    <t>https://images.brickset.com/sets/small/7187-1.jpg</t>
  </si>
  <si>
    <t>https://images.brickset.com/sets/images/7187-1.jpg</t>
  </si>
  <si>
    <t>7188-1</t>
  </si>
  <si>
    <t>King's Carriage Ambush</t>
  </si>
  <si>
    <t>https://brickset.com/sets/7188-1</t>
  </si>
  <si>
    <t>https://images.brickset.com/sets/small/7188-1.jpg</t>
  </si>
  <si>
    <t>https://images.brickset.com/sets/images/7188-1.jpg</t>
  </si>
  <si>
    <t>7189-1</t>
  </si>
  <si>
    <t>Mill Village Raid</t>
  </si>
  <si>
    <t>https://brickset.com/sets/7189-1</t>
  </si>
  <si>
    <t>https://images.brickset.com/sets/small/7189-1.jpg</t>
  </si>
  <si>
    <t>https://images.brickset.com/sets/images/7189-1.jpg</t>
  </si>
  <si>
    <t>7279-1</t>
  </si>
  <si>
    <t>Police Minifigure Collection</t>
  </si>
  <si>
    <t>https://brickset.com/sets/7279-1</t>
  </si>
  <si>
    <t>https://images.brickset.com/sets/small/7279-1.jpg</t>
  </si>
  <si>
    <t>https://images.brickset.com/sets/images/7279-1.jpg</t>
  </si>
  <si>
    <t>7285-1</t>
  </si>
  <si>
    <t>Police Dog Unit</t>
  </si>
  <si>
    <t>https://brickset.com/sets/7285-1</t>
  </si>
  <si>
    <t>https://images.brickset.com/sets/small/7285-1.jpg</t>
  </si>
  <si>
    <t>https://images.brickset.com/sets/images/7285-1.jpg</t>
  </si>
  <si>
    <t>7286-1</t>
  </si>
  <si>
    <t>https://brickset.com/sets/7286-1</t>
  </si>
  <si>
    <t>https://images.brickset.com/sets/small/7286-1.jpg</t>
  </si>
  <si>
    <t>https://images.brickset.com/sets/images/7286-1.jpg</t>
  </si>
  <si>
    <t>7287-1</t>
  </si>
  <si>
    <t>https://brickset.com/sets/7287-1</t>
  </si>
  <si>
    <t>https://images.brickset.com/sets/small/7287-1.jpg</t>
  </si>
  <si>
    <t>https://images.brickset.com/sets/images/7287-1.jpg</t>
  </si>
  <si>
    <t>7288-1</t>
  </si>
  <si>
    <t>Mobile Police Unit</t>
  </si>
  <si>
    <t>https://brickset.com/sets/7288-1</t>
  </si>
  <si>
    <t>https://images.brickset.com/sets/small/7288-1.jpg</t>
  </si>
  <si>
    <t>https://images.brickset.com/sets/images/7288-1.jpg</t>
  </si>
  <si>
    <t>7305-1</t>
  </si>
  <si>
    <t>Scarab Attack</t>
  </si>
  <si>
    <t>Pharaoh's Quest</t>
  </si>
  <si>
    <t>https://brickset.com/sets/7305-1</t>
  </si>
  <si>
    <t>https://images.brickset.com/sets/small/7305-1.jpg</t>
  </si>
  <si>
    <t>https://images.brickset.com/sets/images/7305-1.jpg</t>
  </si>
  <si>
    <t>7306-1</t>
  </si>
  <si>
    <t>Golden Staff Guardians</t>
  </si>
  <si>
    <t>https://brickset.com/sets/7306-1</t>
  </si>
  <si>
    <t>https://images.brickset.com/sets/small/7306-1.jpg</t>
  </si>
  <si>
    <t>https://images.brickset.com/sets/images/7306-1.jpg</t>
  </si>
  <si>
    <t>7307-1</t>
  </si>
  <si>
    <t>Flying Mummy Attack</t>
  </si>
  <si>
    <t>https://brickset.com/sets/7307-1</t>
  </si>
  <si>
    <t>https://images.brickset.com/sets/small/7307-1.jpg</t>
  </si>
  <si>
    <t>https://images.brickset.com/sets/images/7307-1.jpg</t>
  </si>
  <si>
    <t>7325-1</t>
  </si>
  <si>
    <t>Cursed Cobra Statue</t>
  </si>
  <si>
    <t>https://brickset.com/sets/7325-1</t>
  </si>
  <si>
    <t>https://images.brickset.com/sets/small/7325-1.jpg</t>
  </si>
  <si>
    <t>https://images.brickset.com/sets/images/7325-1.jpg</t>
  </si>
  <si>
    <t>7326-1</t>
  </si>
  <si>
    <t>Rise of the Sphinx</t>
  </si>
  <si>
    <t>https://brickset.com/sets/7326-1</t>
  </si>
  <si>
    <t>https://images.brickset.com/sets/small/7326-1.jpg</t>
  </si>
  <si>
    <t>https://images.brickset.com/sets/images/7326-1.jpg</t>
  </si>
  <si>
    <t>7327-1</t>
  </si>
  <si>
    <t>Scorpion Pyramid</t>
  </si>
  <si>
    <t>https://brickset.com/sets/7327-1</t>
  </si>
  <si>
    <t>https://images.brickset.com/sets/small/7327-1.jpg</t>
  </si>
  <si>
    <t>https://images.brickset.com/sets/images/7327-1.jpg</t>
  </si>
  <si>
    <t>7498-1</t>
  </si>
  <si>
    <t>https://brickset.com/sets/7498-1</t>
  </si>
  <si>
    <t>https://images.brickset.com/sets/small/7498-1.jpg</t>
  </si>
  <si>
    <t>https://images.brickset.com/sets/images/7498-1.jpg</t>
  </si>
  <si>
    <t>7499-1</t>
  </si>
  <si>
    <t>Flexible and Straight Tracks</t>
  </si>
  <si>
    <t>https://brickset.com/sets/7499-1</t>
  </si>
  <si>
    <t>https://images.brickset.com/sets/small/7499-1.jpg</t>
  </si>
  <si>
    <t>https://images.brickset.com/sets/images/7499-1.jpg</t>
  </si>
  <si>
    <t>7553-1</t>
  </si>
  <si>
    <t>https://brickset.com/sets/7553-1</t>
  </si>
  <si>
    <t>https://images.brickset.com/sets/small/7553-1.jpg</t>
  </si>
  <si>
    <t>https://images.brickset.com/sets/images/7553-1.jpg</t>
  </si>
  <si>
    <t>7696-1</t>
  </si>
  <si>
    <t>Commuter Jet</t>
  </si>
  <si>
    <t>https://brickset.com/sets/7696-1</t>
  </si>
  <si>
    <t>https://images.brickset.com/sets/small/7696-1.jpg</t>
  </si>
  <si>
    <t>https://images.brickset.com/sets/images/7696-1.jpg</t>
  </si>
  <si>
    <t>7868-1</t>
  </si>
  <si>
    <t>Mace Windu's Jedi Starfighter</t>
  </si>
  <si>
    <t>https://brickset.com/sets/7868-1</t>
  </si>
  <si>
    <t>https://images.brickset.com/sets/small/7868-1.jpg</t>
  </si>
  <si>
    <t>https://images.brickset.com/sets/images/7868-1.jpg</t>
  </si>
  <si>
    <t>7869-1</t>
  </si>
  <si>
    <t>Battle for Geonosis</t>
  </si>
  <si>
    <t>https://brickset.com/sets/7869-1</t>
  </si>
  <si>
    <t>https://images.brickset.com/sets/small/7869-1.jpg</t>
  </si>
  <si>
    <t>https://images.brickset.com/sets/images/7869-1.jpg</t>
  </si>
  <si>
    <t>7877-1</t>
  </si>
  <si>
    <t>Naboo Starfighter</t>
  </si>
  <si>
    <t>https://brickset.com/sets/7877-1</t>
  </si>
  <si>
    <t>https://images.brickset.com/sets/small/7877-1.jpg</t>
  </si>
  <si>
    <t>https://images.brickset.com/sets/images/7877-1.jpg</t>
  </si>
  <si>
    <t>7879-1</t>
  </si>
  <si>
    <t>Hoth Echo Base</t>
  </si>
  <si>
    <t>https://brickset.com/sets/7879-1</t>
  </si>
  <si>
    <t>https://images.brickset.com/sets/small/7879-1.jpg</t>
  </si>
  <si>
    <t>https://images.brickset.com/sets/images/7879-1.jpg</t>
  </si>
  <si>
    <t>7913-1</t>
  </si>
  <si>
    <t>Clone Trooper Battle Pack</t>
  </si>
  <si>
    <t>https://brickset.com/sets/7913-1</t>
  </si>
  <si>
    <t>https://images.brickset.com/sets/small/7913-1.jpg</t>
  </si>
  <si>
    <t>https://images.brickset.com/sets/images/7913-1.jpg</t>
  </si>
  <si>
    <t>7914-1</t>
  </si>
  <si>
    <t>Mandalorian Battle Pack</t>
  </si>
  <si>
    <t>https://brickset.com/sets/7914-1</t>
  </si>
  <si>
    <t>https://images.brickset.com/sets/small/7914-1.jpg</t>
  </si>
  <si>
    <t>https://images.brickset.com/sets/images/7914-1.jpg</t>
  </si>
  <si>
    <t>7915-1</t>
  </si>
  <si>
    <t>Imperial V-wing Starfighter</t>
  </si>
  <si>
    <t>https://brickset.com/sets/7915-1</t>
  </si>
  <si>
    <t>https://images.brickset.com/sets/small/7915-1.jpg</t>
  </si>
  <si>
    <t>https://images.brickset.com/sets/images/7915-1.jpg</t>
  </si>
  <si>
    <t>7929-1</t>
  </si>
  <si>
    <t>The Battle of Naboo</t>
  </si>
  <si>
    <t>https://brickset.com/sets/7929-1</t>
  </si>
  <si>
    <t>https://images.brickset.com/sets/small/7929-1.jpg</t>
  </si>
  <si>
    <t>https://images.brickset.com/sets/images/7929-1.jpg</t>
  </si>
  <si>
    <t>7930-1</t>
  </si>
  <si>
    <t>Bounty Hunter Assault Gunship</t>
  </si>
  <si>
    <t>https://brickset.com/sets/7930-1</t>
  </si>
  <si>
    <t>https://images.brickset.com/sets/small/7930-1.jpg</t>
  </si>
  <si>
    <t>https://images.brickset.com/sets/images/7930-1.jpg</t>
  </si>
  <si>
    <t>7931-1</t>
  </si>
  <si>
    <t>T-6 Jedi Shuttle</t>
  </si>
  <si>
    <t>https://brickset.com/sets/7931-1</t>
  </si>
  <si>
    <t>https://images.brickset.com/sets/small/7931-1.jpg</t>
  </si>
  <si>
    <t>https://images.brickset.com/sets/images/7931-1.jpg</t>
  </si>
  <si>
    <t>7956-1</t>
  </si>
  <si>
    <t>https://brickset.com/sets/7956-1</t>
  </si>
  <si>
    <t>https://images.brickset.com/sets/small/7956-1.jpg</t>
  </si>
  <si>
    <t>https://images.brickset.com/sets/images/7956-1.jpg</t>
  </si>
  <si>
    <t>7957-1</t>
  </si>
  <si>
    <t>Sith Nightspeeder</t>
  </si>
  <si>
    <t>https://brickset.com/sets/7957-1</t>
  </si>
  <si>
    <t>https://images.brickset.com/sets/small/7957-1.jpg</t>
  </si>
  <si>
    <t>https://images.brickset.com/sets/images/7957-1.jpg</t>
  </si>
  <si>
    <t>7958-1</t>
  </si>
  <si>
    <t>Star Wars Advent Calendar</t>
  </si>
  <si>
    <t>https://brickset.com/sets/7958-1</t>
  </si>
  <si>
    <t>https://images.brickset.com/sets/small/7958-1.jpg</t>
  </si>
  <si>
    <t>https://images.brickset.com/sets/images/7958-1.jpg</t>
  </si>
  <si>
    <t>7959-1</t>
  </si>
  <si>
    <t>Geonosian Starfighter</t>
  </si>
  <si>
    <t>https://brickset.com/sets/7959-1</t>
  </si>
  <si>
    <t>https://images.brickset.com/sets/small/7959-1.jpg</t>
  </si>
  <si>
    <t>https://images.brickset.com/sets/images/7959-1.jpg</t>
  </si>
  <si>
    <t>7961-1</t>
  </si>
  <si>
    <t>Darth Maul's Sith Infiltrator</t>
  </si>
  <si>
    <t>https://brickset.com/sets/7961-1</t>
  </si>
  <si>
    <t>https://images.brickset.com/sets/small/7961-1.jpg</t>
  </si>
  <si>
    <t>https://images.brickset.com/sets/images/7961-1.jpg</t>
  </si>
  <si>
    <t>7962-1</t>
  </si>
  <si>
    <t>Anakin Skywalker and Sebulba's Podracers</t>
  </si>
  <si>
    <t>https://brickset.com/sets/7962-1</t>
  </si>
  <si>
    <t>https://images.brickset.com/sets/small/7962-1.jpg</t>
  </si>
  <si>
    <t>https://images.brickset.com/sets/images/7962-1.jpg</t>
  </si>
  <si>
    <t>7964-1</t>
  </si>
  <si>
    <t>Republic Frigate</t>
  </si>
  <si>
    <t>https://brickset.com/sets/7964-1</t>
  </si>
  <si>
    <t>https://images.brickset.com/sets/small/7964-1.jpg</t>
  </si>
  <si>
    <t>https://images.brickset.com/sets/images/7964-1.jpg</t>
  </si>
  <si>
    <t>7965-1</t>
  </si>
  <si>
    <t>https://brickset.com/sets/7965-1</t>
  </si>
  <si>
    <t>https://images.brickset.com/sets/small/7965-1.jpg</t>
  </si>
  <si>
    <t>https://images.brickset.com/sets/images/7965-1.jpg</t>
  </si>
  <si>
    <t>7976-1</t>
  </si>
  <si>
    <t>Ocean Speeder</t>
  </si>
  <si>
    <t>https://brickset.com/sets/7976-1</t>
  </si>
  <si>
    <t>https://images.brickset.com/sets/small/7976-1.jpg</t>
  </si>
  <si>
    <t>https://images.brickset.com/sets/images/7976-1.jpg</t>
  </si>
  <si>
    <t>7977-1</t>
  </si>
  <si>
    <t>Seabed Strider</t>
  </si>
  <si>
    <t>https://brickset.com/sets/7977-1</t>
  </si>
  <si>
    <t>https://images.brickset.com/sets/small/7977-1.jpg</t>
  </si>
  <si>
    <t>https://images.brickset.com/sets/images/7977-1.jpg</t>
  </si>
  <si>
    <t>7978-1</t>
  </si>
  <si>
    <t>Angler Attack</t>
  </si>
  <si>
    <t>https://brickset.com/sets/7978-1</t>
  </si>
  <si>
    <t>https://images.brickset.com/sets/small/7978-1.jpg</t>
  </si>
  <si>
    <t>https://images.brickset.com/sets/images/7978-1.jpg</t>
  </si>
  <si>
    <t>7984-1</t>
  </si>
  <si>
    <t>Deep Sea Raider</t>
  </si>
  <si>
    <t>https://brickset.com/sets/7984-1</t>
  </si>
  <si>
    <t>https://images.brickset.com/sets/small/7984-1.jpg</t>
  </si>
  <si>
    <t>https://images.brickset.com/sets/images/7984-1.jpg</t>
  </si>
  <si>
    <t>7985-1</t>
  </si>
  <si>
    <t>City of Atlantis</t>
  </si>
  <si>
    <t>https://brickset.com/sets/7985-1</t>
  </si>
  <si>
    <t>https://images.brickset.com/sets/small/7985-1.jpg</t>
  </si>
  <si>
    <t>https://images.brickset.com/sets/images/7985-1.jpg</t>
  </si>
  <si>
    <t>8065-1</t>
  </si>
  <si>
    <t>Mini Container Truck</t>
  </si>
  <si>
    <t>https://brickset.com/sets/8065-1</t>
  </si>
  <si>
    <t>https://images.brickset.com/sets/small/8065-1.jpg</t>
  </si>
  <si>
    <t>https://images.brickset.com/sets/images/8065-1.jpg</t>
  </si>
  <si>
    <t>8066-1</t>
  </si>
  <si>
    <t>https://brickset.com/sets/8066-1</t>
  </si>
  <si>
    <t>https://images.brickset.com/sets/small/8066-1.jpg</t>
  </si>
  <si>
    <t>https://images.brickset.com/sets/images/8066-1.jpg</t>
  </si>
  <si>
    <t>8067-1</t>
  </si>
  <si>
    <t>Mini Mobile Crane</t>
  </si>
  <si>
    <t>https://brickset.com/sets/8067-1</t>
  </si>
  <si>
    <t>https://images.brickset.com/sets/small/8067-1.jpg</t>
  </si>
  <si>
    <t>https://images.brickset.com/sets/images/8067-1.jpg</t>
  </si>
  <si>
    <t>8068-1</t>
  </si>
  <si>
    <t>https://brickset.com/sets/8068-1</t>
  </si>
  <si>
    <t>https://images.brickset.com/sets/small/8068-1.jpg</t>
  </si>
  <si>
    <t>https://images.brickset.com/sets/images/8068-1.jpg</t>
  </si>
  <si>
    <t>8069-1</t>
  </si>
  <si>
    <t>Backhoe Loader</t>
  </si>
  <si>
    <t>https://brickset.com/sets/8069-1</t>
  </si>
  <si>
    <t>https://images.brickset.com/sets/small/8069-1.jpg</t>
  </si>
  <si>
    <t>https://images.brickset.com/sets/images/8069-1.jpg</t>
  </si>
  <si>
    <t>8070-1</t>
  </si>
  <si>
    <t>https://brickset.com/sets/8070-1</t>
  </si>
  <si>
    <t>https://images.brickset.com/sets/small/8070-1.jpg</t>
  </si>
  <si>
    <t>https://images.brickset.com/sets/images/8070-1.jpg</t>
  </si>
  <si>
    <t>8071-1</t>
  </si>
  <si>
    <t>Bucket Truck</t>
  </si>
  <si>
    <t>https://brickset.com/sets/8071-1</t>
  </si>
  <si>
    <t>https://images.brickset.com/sets/small/8071-1.jpg</t>
  </si>
  <si>
    <t>https://images.brickset.com/sets/images/8071-1.jpg</t>
  </si>
  <si>
    <t>8081-1</t>
  </si>
  <si>
    <t>Extreme Cruiser</t>
  </si>
  <si>
    <t>https://brickset.com/sets/8081-1</t>
  </si>
  <si>
    <t>https://images.brickset.com/sets/small/8081-1.jpg</t>
  </si>
  <si>
    <t>https://images.brickset.com/sets/images/8081-1.jpg</t>
  </si>
  <si>
    <t>8109-1</t>
  </si>
  <si>
    <t>https://brickset.com/sets/8109-1</t>
  </si>
  <si>
    <t>https://images.brickset.com/sets/small/8109-1.jpg</t>
  </si>
  <si>
    <t>https://images.brickset.com/sets/images/8109-1.jpg</t>
  </si>
  <si>
    <t>8110-1</t>
  </si>
  <si>
    <t>Mercedes-Benz Unimog U 400</t>
  </si>
  <si>
    <t>https://brickset.com/sets/8110-1</t>
  </si>
  <si>
    <t>https://images.brickset.com/sets/small/8110-1.jpg</t>
  </si>
  <si>
    <t>https://images.brickset.com/sets/images/8110-1.jpg</t>
  </si>
  <si>
    <t>8200-1</t>
  </si>
  <si>
    <t>Radiator Springs Lightning McQueen</t>
  </si>
  <si>
    <t>https://brickset.com/sets/8200-1</t>
  </si>
  <si>
    <t>https://images.brickset.com/sets/small/8200-1.jpg</t>
  </si>
  <si>
    <t>https://images.brickset.com/sets/images/8200-1.jpg</t>
  </si>
  <si>
    <t>8201-1</t>
  </si>
  <si>
    <t>Radiator Springs Classic Mater</t>
  </si>
  <si>
    <t>https://brickset.com/sets/8201-1</t>
  </si>
  <si>
    <t>https://images.brickset.com/sets/small/8201-1.jpg</t>
  </si>
  <si>
    <t>https://images.brickset.com/sets/images/8201-1.jpg</t>
  </si>
  <si>
    <t>8206-1</t>
  </si>
  <si>
    <t>Tokyo Pit Stop</t>
  </si>
  <si>
    <t>Cars 2</t>
  </si>
  <si>
    <t>https://brickset.com/sets/8206-1</t>
  </si>
  <si>
    <t>https://images.brickset.com/sets/small/8206-1.jpg</t>
  </si>
  <si>
    <t>https://images.brickset.com/sets/images/8206-1.jpg</t>
  </si>
  <si>
    <t>8221-1</t>
  </si>
  <si>
    <t>Storming Enforcer</t>
  </si>
  <si>
    <t>https://brickset.com/sets/8221-1</t>
  </si>
  <si>
    <t>https://images.brickset.com/sets/small/8221-1.jpg</t>
  </si>
  <si>
    <t>https://images.brickset.com/sets/images/8221-1.jpg</t>
  </si>
  <si>
    <t>8227-1</t>
  </si>
  <si>
    <t>Dragon Dueler</t>
  </si>
  <si>
    <t>https://brickset.com/sets/8227-1</t>
  </si>
  <si>
    <t>https://images.brickset.com/sets/small/8227-1.jpg</t>
  </si>
  <si>
    <t>https://images.brickset.com/sets/images/8227-1.jpg</t>
  </si>
  <si>
    <t>8228-1</t>
  </si>
  <si>
    <t>Sting Striker</t>
  </si>
  <si>
    <t>https://brickset.com/sets/8228-1</t>
  </si>
  <si>
    <t>https://images.brickset.com/sets/small/8228-1.jpg</t>
  </si>
  <si>
    <t>https://images.brickset.com/sets/images/8228-1.jpg</t>
  </si>
  <si>
    <t>8231-1</t>
  </si>
  <si>
    <t>Vicious Viper</t>
  </si>
  <si>
    <t>https://brickset.com/sets/8231-1</t>
  </si>
  <si>
    <t>https://images.brickset.com/sets/small/8231-1.jpg</t>
  </si>
  <si>
    <t>https://images.brickset.com/sets/images/8231-1.jpg</t>
  </si>
  <si>
    <t>8301-1</t>
  </si>
  <si>
    <t>Urban Enforcer</t>
  </si>
  <si>
    <t>https://brickset.com/sets/8301-1</t>
  </si>
  <si>
    <t>https://images.brickset.com/sets/small/8301-1.jpg</t>
  </si>
  <si>
    <t>https://images.brickset.com/sets/images/8301-1.jpg</t>
  </si>
  <si>
    <t>8302-1</t>
  </si>
  <si>
    <t>Rod Rider</t>
  </si>
  <si>
    <t>https://brickset.com/sets/8302-1</t>
  </si>
  <si>
    <t>https://images.brickset.com/sets/small/8302-1.jpg</t>
  </si>
  <si>
    <t>https://images.brickset.com/sets/images/8302-1.jpg</t>
  </si>
  <si>
    <t>8303-1</t>
  </si>
  <si>
    <t>Demon Destroyer</t>
  </si>
  <si>
    <t>https://brickset.com/sets/8303-1</t>
  </si>
  <si>
    <t>https://images.brickset.com/sets/small/8303-1.jpg</t>
  </si>
  <si>
    <t>https://images.brickset.com/sets/images/8303-1.jpg</t>
  </si>
  <si>
    <t>8304-1</t>
  </si>
  <si>
    <t>Smokin' Slickster</t>
  </si>
  <si>
    <t>https://brickset.com/sets/8304-1</t>
  </si>
  <si>
    <t>https://images.brickset.com/sets/small/8304-1.jpg</t>
  </si>
  <si>
    <t>https://images.brickset.com/sets/images/8304-1.jpg</t>
  </si>
  <si>
    <t>8423-1</t>
  </si>
  <si>
    <t>World Grand Prix Racing Rivalry</t>
  </si>
  <si>
    <t>https://brickset.com/sets/8423-1</t>
  </si>
  <si>
    <t>https://images.brickset.com/sets/small/8423-1.jpg</t>
  </si>
  <si>
    <t>https://images.brickset.com/sets/images/8423-1.jpg</t>
  </si>
  <si>
    <t>8424-1</t>
  </si>
  <si>
    <t>Mater's Spy Zone</t>
  </si>
  <si>
    <t>https://brickset.com/sets/8424-1</t>
  </si>
  <si>
    <t>https://images.brickset.com/sets/small/8424-1.jpg</t>
  </si>
  <si>
    <t>https://images.brickset.com/sets/images/8424-1.jpg</t>
  </si>
  <si>
    <t>8426-1</t>
  </si>
  <si>
    <t>Escape at Sea</t>
  </si>
  <si>
    <t>https://brickset.com/sets/8426-1</t>
  </si>
  <si>
    <t>https://images.brickset.com/sets/small/8426-1.jpg</t>
  </si>
  <si>
    <t>https://images.brickset.com/sets/images/8426-1.jpg</t>
  </si>
  <si>
    <t>8484-1</t>
  </si>
  <si>
    <t>Ultimate Build Lightning McQueen</t>
  </si>
  <si>
    <t>https://brickset.com/sets/8484-1</t>
  </si>
  <si>
    <t>https://images.brickset.com/sets/small/8484-1.jpg</t>
  </si>
  <si>
    <t>https://images.brickset.com/sets/images/8484-1.jpg</t>
  </si>
  <si>
    <t>8486-1</t>
  </si>
  <si>
    <t>Mack's Team Truck</t>
  </si>
  <si>
    <t>https://brickset.com/sets/8486-1</t>
  </si>
  <si>
    <t>https://images.brickset.com/sets/small/8486-1.jpg</t>
  </si>
  <si>
    <t>https://images.brickset.com/sets/images/8486-1.jpg</t>
  </si>
  <si>
    <t>8487-1</t>
  </si>
  <si>
    <t>Flo's V8 Cafe</t>
  </si>
  <si>
    <t>https://brickset.com/sets/8487-1</t>
  </si>
  <si>
    <t>https://images.brickset.com/sets/small/8487-1.jpg</t>
  </si>
  <si>
    <t>https://images.brickset.com/sets/images/8487-1.jpg</t>
  </si>
  <si>
    <t>8638-1</t>
  </si>
  <si>
    <t>Spy Jet Escape</t>
  </si>
  <si>
    <t>https://brickset.com/sets/8638-1</t>
  </si>
  <si>
    <t>https://images.brickset.com/sets/small/8638-1.jpg</t>
  </si>
  <si>
    <t>https://images.brickset.com/sets/images/8638-1.jpg</t>
  </si>
  <si>
    <t>8639-1</t>
  </si>
  <si>
    <t>Big Bentley Bust Out</t>
  </si>
  <si>
    <t>https://brickset.com/sets/8639-1</t>
  </si>
  <si>
    <t>https://images.brickset.com/sets/small/8639-1.jpg</t>
  </si>
  <si>
    <t>https://images.brickset.com/sets/images/8639-1.jpg</t>
  </si>
  <si>
    <t>8677-1</t>
  </si>
  <si>
    <t>Ultimate Build Mater</t>
  </si>
  <si>
    <t>https://brickset.com/sets/8677-1</t>
  </si>
  <si>
    <t>https://images.brickset.com/sets/small/8677-1.jpg</t>
  </si>
  <si>
    <t>https://images.brickset.com/sets/images/8677-1.jpg</t>
  </si>
  <si>
    <t>8678-1</t>
  </si>
  <si>
    <t>Ultimate Build Francesco</t>
  </si>
  <si>
    <t>https://brickset.com/sets/8678-1</t>
  </si>
  <si>
    <t>https://images.brickset.com/sets/small/8678-1.jpg</t>
  </si>
  <si>
    <t>https://images.brickset.com/sets/images/8678-1.jpg</t>
  </si>
  <si>
    <t>8679-1</t>
  </si>
  <si>
    <t>Tokyo International Circuit</t>
  </si>
  <si>
    <t>https://brickset.com/sets/8679-1</t>
  </si>
  <si>
    <t>https://images.brickset.com/sets/small/8679-1.jpg</t>
  </si>
  <si>
    <t>https://images.brickset.com/sets/images/8679-1.jpg</t>
  </si>
  <si>
    <t>8803-0</t>
  </si>
  <si>
    <t xml:space="preserve">LEGO Minifigures - Series 3 {Random bag} </t>
  </si>
  <si>
    <t>Series 3</t>
  </si>
  <si>
    <t>https://brickset.com/sets/8803-0</t>
  </si>
  <si>
    <t>https://images.brickset.com/sets/small/8803-0.jpg</t>
  </si>
  <si>
    <t>https://images.brickset.com/sets/images/8803-0.jpg</t>
  </si>
  <si>
    <t>8803-1</t>
  </si>
  <si>
    <t>Fisherman</t>
  </si>
  <si>
    <t>https://brickset.com/sets/8803-1</t>
  </si>
  <si>
    <t>https://images.brickset.com/sets/small/8803-1.jpg</t>
  </si>
  <si>
    <t>https://images.brickset.com/sets/images/8803-1.jpg</t>
  </si>
  <si>
    <t>8803-2</t>
  </si>
  <si>
    <t>Pilot</t>
  </si>
  <si>
    <t>https://brickset.com/sets/8803-2</t>
  </si>
  <si>
    <t>https://images.brickset.com/sets/small/8803-2.jpg</t>
  </si>
  <si>
    <t>https://images.brickset.com/sets/images/8803-2.jpg</t>
  </si>
  <si>
    <t>8803-3</t>
  </si>
  <si>
    <t>https://brickset.com/sets/8803-3</t>
  </si>
  <si>
    <t>https://images.brickset.com/sets/small/8803-3.jpg</t>
  </si>
  <si>
    <t>https://images.brickset.com/sets/images/8803-3.jpg</t>
  </si>
  <si>
    <t>8803-4</t>
  </si>
  <si>
    <t>Samurai Warrior</t>
  </si>
  <si>
    <t>https://brickset.com/sets/8803-4</t>
  </si>
  <si>
    <t>https://images.brickset.com/sets/small/8803-4.jpg</t>
  </si>
  <si>
    <t>https://images.brickset.com/sets/images/8803-4.jpg</t>
  </si>
  <si>
    <t>8803-5</t>
  </si>
  <si>
    <t>Snowboarder</t>
  </si>
  <si>
    <t>https://brickset.com/sets/8803-5</t>
  </si>
  <si>
    <t>https://images.brickset.com/sets/small/8803-5.jpg</t>
  </si>
  <si>
    <t>https://images.brickset.com/sets/images/8803-5.jpg</t>
  </si>
  <si>
    <t>8803-6</t>
  </si>
  <si>
    <t>Space Villain</t>
  </si>
  <si>
    <t>https://brickset.com/sets/8803-6</t>
  </si>
  <si>
    <t>https://images.brickset.com/sets/small/8803-6.jpg</t>
  </si>
  <si>
    <t>https://images.brickset.com/sets/images/8803-6.jpg</t>
  </si>
  <si>
    <t>8803-7</t>
  </si>
  <si>
    <t>Sumo Wrestler</t>
  </si>
  <si>
    <t>https://brickset.com/sets/8803-7</t>
  </si>
  <si>
    <t>https://images.brickset.com/sets/small/8803-7.jpg</t>
  </si>
  <si>
    <t>https://images.brickset.com/sets/images/8803-7.jpg</t>
  </si>
  <si>
    <t>8803-8</t>
  </si>
  <si>
    <t>Mummy</t>
  </si>
  <si>
    <t>https://brickset.com/sets/8803-8</t>
  </si>
  <si>
    <t>https://images.brickset.com/sets/small/8803-8.jpg</t>
  </si>
  <si>
    <t>https://images.brickset.com/sets/images/8803-8.jpg</t>
  </si>
  <si>
    <t>8803-9</t>
  </si>
  <si>
    <t>Elf</t>
  </si>
  <si>
    <t>https://brickset.com/sets/8803-9</t>
  </si>
  <si>
    <t>https://images.brickset.com/sets/small/8803-9.jpg</t>
  </si>
  <si>
    <t>https://images.brickset.com/sets/images/8803-9.jpg</t>
  </si>
  <si>
    <t>8803-10</t>
  </si>
  <si>
    <t>Tennis Player</t>
  </si>
  <si>
    <t>https://brickset.com/sets/8803-10</t>
  </si>
  <si>
    <t>https://images.brickset.com/sets/small/8803-10.jpg</t>
  </si>
  <si>
    <t>https://images.brickset.com/sets/images/8803-10.jpg</t>
  </si>
  <si>
    <t>8803-11</t>
  </si>
  <si>
    <t>Race Car Driver</t>
  </si>
  <si>
    <t>https://brickset.com/sets/8803-11</t>
  </si>
  <si>
    <t>https://images.brickset.com/sets/small/8803-11.jpg</t>
  </si>
  <si>
    <t>https://images.brickset.com/sets/images/8803-11.jpg</t>
  </si>
  <si>
    <t>8803-12</t>
  </si>
  <si>
    <t>Gorilla Suit Guy</t>
  </si>
  <si>
    <t>https://brickset.com/sets/8803-12</t>
  </si>
  <si>
    <t>https://images.brickset.com/sets/small/8803-12.jpg</t>
  </si>
  <si>
    <t>https://images.brickset.com/sets/images/8803-12.jpg</t>
  </si>
  <si>
    <t>8803-13</t>
  </si>
  <si>
    <t>Space Alien</t>
  </si>
  <si>
    <t>https://brickset.com/sets/8803-13</t>
  </si>
  <si>
    <t>https://images.brickset.com/sets/small/8803-13.jpg</t>
  </si>
  <si>
    <t>https://images.brickset.com/sets/images/8803-13.jpg</t>
  </si>
  <si>
    <t>8803-14</t>
  </si>
  <si>
    <t>Hula Dancer</t>
  </si>
  <si>
    <t>https://brickset.com/sets/8803-14</t>
  </si>
  <si>
    <t>https://images.brickset.com/sets/small/8803-14.jpg</t>
  </si>
  <si>
    <t>https://images.brickset.com/sets/images/8803-14.jpg</t>
  </si>
  <si>
    <t>8803-15</t>
  </si>
  <si>
    <t>Rapper</t>
  </si>
  <si>
    <t>https://brickset.com/sets/8803-15</t>
  </si>
  <si>
    <t>https://images.brickset.com/sets/small/8803-15.jpg</t>
  </si>
  <si>
    <t>https://images.brickset.com/sets/images/8803-15.jpg</t>
  </si>
  <si>
    <t>8803-16</t>
  </si>
  <si>
    <t>Baseball Player</t>
  </si>
  <si>
    <t>https://brickset.com/sets/8803-16</t>
  </si>
  <si>
    <t>https://images.brickset.com/sets/small/8803-16.jpg</t>
  </si>
  <si>
    <t>https://images.brickset.com/sets/images/8803-16.jpg</t>
  </si>
  <si>
    <t>8803-17</t>
  </si>
  <si>
    <t>LEGO Minifigures - Series 3 - Complete</t>
  </si>
  <si>
    <t>https://brickset.com/sets/8803-17</t>
  </si>
  <si>
    <t>https://images.brickset.com/sets/small/8803-17.jpg</t>
  </si>
  <si>
    <t>https://images.brickset.com/sets/images/8803-17.jpg</t>
  </si>
  <si>
    <t>8803-18</t>
  </si>
  <si>
    <t>LEGO Minifigures - Series 3 - Sealed Box</t>
  </si>
  <si>
    <t>https://brickset.com/sets/8803-18</t>
  </si>
  <si>
    <t>https://images.brickset.com/sets/small/8803-18.jpg</t>
  </si>
  <si>
    <t>https://images.brickset.com/sets/images/8803-18.jpg</t>
  </si>
  <si>
    <t>8804-0</t>
  </si>
  <si>
    <t xml:space="preserve">LEGO Minifigures - Series 4 {Random bag} </t>
  </si>
  <si>
    <t>Series 4</t>
  </si>
  <si>
    <t>https://brickset.com/sets/8804-0</t>
  </si>
  <si>
    <t>https://images.brickset.com/sets/small/8804-0.jpg</t>
  </si>
  <si>
    <t>https://images.brickset.com/sets/images/8804-0.jpg</t>
  </si>
  <si>
    <t>8804-1</t>
  </si>
  <si>
    <t>Lawn Gnome</t>
  </si>
  <si>
    <t>https://brickset.com/sets/8804-1</t>
  </si>
  <si>
    <t>https://images.brickset.com/sets/small/8804-1.jpg</t>
  </si>
  <si>
    <t>https://images.brickset.com/sets/images/8804-1.jpg</t>
  </si>
  <si>
    <t>8804-2</t>
  </si>
  <si>
    <t>Kimono Girl</t>
  </si>
  <si>
    <t>https://brickset.com/sets/8804-2</t>
  </si>
  <si>
    <t>https://images.brickset.com/sets/small/8804-2.jpg</t>
  </si>
  <si>
    <t>https://images.brickset.com/sets/images/8804-2.jpg</t>
  </si>
  <si>
    <t>8804-3</t>
  </si>
  <si>
    <t>Musketeer</t>
  </si>
  <si>
    <t>https://brickset.com/sets/8804-3</t>
  </si>
  <si>
    <t>https://images.brickset.com/sets/small/8804-3.jpg</t>
  </si>
  <si>
    <t>https://images.brickset.com/sets/images/8804-3.jpg</t>
  </si>
  <si>
    <t>8804-4</t>
  </si>
  <si>
    <t>Punk Rocker</t>
  </si>
  <si>
    <t>https://brickset.com/sets/8804-4</t>
  </si>
  <si>
    <t>https://images.brickset.com/sets/small/8804-4.jpg</t>
  </si>
  <si>
    <t>https://images.brickset.com/sets/images/8804-4.jpg</t>
  </si>
  <si>
    <t>8804-5</t>
  </si>
  <si>
    <t>Surfer Girl</t>
  </si>
  <si>
    <t>https://brickset.com/sets/8804-5</t>
  </si>
  <si>
    <t>https://images.brickset.com/sets/small/8804-5.jpg</t>
  </si>
  <si>
    <t>https://images.brickset.com/sets/images/8804-5.jpg</t>
  </si>
  <si>
    <t>8804-6</t>
  </si>
  <si>
    <t>Viking</t>
  </si>
  <si>
    <t>https://brickset.com/sets/8804-6</t>
  </si>
  <si>
    <t>https://images.brickset.com/sets/small/8804-6.jpg</t>
  </si>
  <si>
    <t>https://images.brickset.com/sets/images/8804-6.jpg</t>
  </si>
  <si>
    <t>8804-7</t>
  </si>
  <si>
    <t>The Monster</t>
  </si>
  <si>
    <t>https://brickset.com/sets/8804-7</t>
  </si>
  <si>
    <t>https://images.brickset.com/sets/small/8804-7.jpg</t>
  </si>
  <si>
    <t>https://images.brickset.com/sets/images/8804-7.jpg</t>
  </si>
  <si>
    <t>8804-8</t>
  </si>
  <si>
    <t>Hockey Player</t>
  </si>
  <si>
    <t>https://brickset.com/sets/8804-8</t>
  </si>
  <si>
    <t>https://images.brickset.com/sets/small/8804-8.jpg</t>
  </si>
  <si>
    <t>https://images.brickset.com/sets/images/8804-8.jpg</t>
  </si>
  <si>
    <t>8804-9</t>
  </si>
  <si>
    <t>Street Skater</t>
  </si>
  <si>
    <t>https://brickset.com/sets/8804-9</t>
  </si>
  <si>
    <t>https://images.brickset.com/sets/small/8804-9.jpg</t>
  </si>
  <si>
    <t>https://images.brickset.com/sets/images/8804-9.jpg</t>
  </si>
  <si>
    <t>8804-10</t>
  </si>
  <si>
    <t>Sailor</t>
  </si>
  <si>
    <t>https://brickset.com/sets/8804-10</t>
  </si>
  <si>
    <t>https://images.brickset.com/sets/small/8804-10.jpg</t>
  </si>
  <si>
    <t>https://images.brickset.com/sets/images/8804-10.jpg</t>
  </si>
  <si>
    <t>8804-11</t>
  </si>
  <si>
    <t>https://brickset.com/sets/8804-11</t>
  </si>
  <si>
    <t>https://images.brickset.com/sets/small/8804-11.jpg</t>
  </si>
  <si>
    <t>https://images.brickset.com/sets/images/8804-11.jpg</t>
  </si>
  <si>
    <t>8804-12</t>
  </si>
  <si>
    <t>Werewolf</t>
  </si>
  <si>
    <t>https://brickset.com/sets/8804-12</t>
  </si>
  <si>
    <t>https://images.brickset.com/sets/small/8804-12.jpg</t>
  </si>
  <si>
    <t>https://images.brickset.com/sets/images/8804-12.jpg</t>
  </si>
  <si>
    <t>8804-13</t>
  </si>
  <si>
    <t>Hazmat Guy</t>
  </si>
  <si>
    <t>https://brickset.com/sets/8804-13</t>
  </si>
  <si>
    <t>https://images.brickset.com/sets/small/8804-13.jpg</t>
  </si>
  <si>
    <t>https://images.brickset.com/sets/images/8804-13.jpg</t>
  </si>
  <si>
    <t>8804-14</t>
  </si>
  <si>
    <t>Artist</t>
  </si>
  <si>
    <t>https://brickset.com/sets/8804-14</t>
  </si>
  <si>
    <t>https://images.brickset.com/sets/small/8804-14.jpg</t>
  </si>
  <si>
    <t>https://images.brickset.com/sets/images/8804-14.jpg</t>
  </si>
  <si>
    <t>8804-15</t>
  </si>
  <si>
    <t>Ice Skater</t>
  </si>
  <si>
    <t>https://brickset.com/sets/8804-15</t>
  </si>
  <si>
    <t>https://images.brickset.com/sets/small/8804-15.jpg</t>
  </si>
  <si>
    <t>https://images.brickset.com/sets/images/8804-15.jpg</t>
  </si>
  <si>
    <t>8804-16</t>
  </si>
  <si>
    <t>Crazy Scientist</t>
  </si>
  <si>
    <t>https://brickset.com/sets/8804-16</t>
  </si>
  <si>
    <t>https://images.brickset.com/sets/small/8804-16.jpg</t>
  </si>
  <si>
    <t>https://images.brickset.com/sets/images/8804-16.jpg</t>
  </si>
  <si>
    <t>8804-17</t>
  </si>
  <si>
    <t>LEGO Minifigures - Series 4 - Complete</t>
  </si>
  <si>
    <t>https://brickset.com/sets/8804-17</t>
  </si>
  <si>
    <t>https://images.brickset.com/sets/small/8804-17.jpg</t>
  </si>
  <si>
    <t>https://images.brickset.com/sets/images/8804-17.jpg</t>
  </si>
  <si>
    <t>8804-18</t>
  </si>
  <si>
    <t>LEGO Minifigures - Series 4 - Sealed Box</t>
  </si>
  <si>
    <t>https://brickset.com/sets/8804-18</t>
  </si>
  <si>
    <t>https://images.brickset.com/sets/small/8804-18.jpg</t>
  </si>
  <si>
    <t>https://images.brickset.com/sets/images/8804-18.jpg</t>
  </si>
  <si>
    <t>8805-0</t>
  </si>
  <si>
    <t xml:space="preserve">LEGO Minifigures - Series 5 {Random bag} </t>
  </si>
  <si>
    <t>Series 5</t>
  </si>
  <si>
    <t>https://brickset.com/sets/8805-0</t>
  </si>
  <si>
    <t>https://images.brickset.com/sets/small/8805-0.jpg</t>
  </si>
  <si>
    <t>https://images.brickset.com/sets/images/8805-0.jpg</t>
  </si>
  <si>
    <t>8805-1</t>
  </si>
  <si>
    <t>Graduate</t>
  </si>
  <si>
    <t>https://brickset.com/sets/8805-1</t>
  </si>
  <si>
    <t>https://images.brickset.com/sets/small/8805-1.jpg</t>
  </si>
  <si>
    <t>https://images.brickset.com/sets/images/8805-1.jpg</t>
  </si>
  <si>
    <t>8805-2</t>
  </si>
  <si>
    <t>Gladiator</t>
  </si>
  <si>
    <t>https://brickset.com/sets/8805-2</t>
  </si>
  <si>
    <t>https://images.brickset.com/sets/small/8805-2.jpg</t>
  </si>
  <si>
    <t>https://images.brickset.com/sets/images/8805-2.jpg</t>
  </si>
  <si>
    <t>8805-3</t>
  </si>
  <si>
    <t>Royal Guard</t>
  </si>
  <si>
    <t>https://brickset.com/sets/8805-3</t>
  </si>
  <si>
    <t>https://images.brickset.com/sets/small/8805-3.jpg</t>
  </si>
  <si>
    <t>https://images.brickset.com/sets/images/8805-3.jpg</t>
  </si>
  <si>
    <t>8805-4</t>
  </si>
  <si>
    <t>Ice Fisherman</t>
  </si>
  <si>
    <t>https://brickset.com/sets/8805-4</t>
  </si>
  <si>
    <t>https://images.brickset.com/sets/small/8805-4.jpg</t>
  </si>
  <si>
    <t>https://images.brickset.com/sets/images/8805-4.jpg</t>
  </si>
  <si>
    <t>8805-5</t>
  </si>
  <si>
    <t>Cave Woman</t>
  </si>
  <si>
    <t>https://brickset.com/sets/8805-5</t>
  </si>
  <si>
    <t>https://images.brickset.com/sets/small/8805-5.jpg</t>
  </si>
  <si>
    <t>https://images.brickset.com/sets/images/8805-5.jpg</t>
  </si>
  <si>
    <t>8805-6</t>
  </si>
  <si>
    <t>Lizard Man</t>
  </si>
  <si>
    <t>https://brickset.com/sets/8805-6</t>
  </si>
  <si>
    <t>https://images.brickset.com/sets/small/8805-6.jpg</t>
  </si>
  <si>
    <t>https://images.brickset.com/sets/images/8805-6.jpg</t>
  </si>
  <si>
    <t>8805-7</t>
  </si>
  <si>
    <t>Zookeeper</t>
  </si>
  <si>
    <t>https://brickset.com/sets/8805-7</t>
  </si>
  <si>
    <t>https://images.brickset.com/sets/small/8805-7.jpg</t>
  </si>
  <si>
    <t>https://images.brickset.com/sets/images/8805-7.jpg</t>
  </si>
  <si>
    <t>8805-8</t>
  </si>
  <si>
    <t>Lumberjack</t>
  </si>
  <si>
    <t>https://brickset.com/sets/8805-8</t>
  </si>
  <si>
    <t>https://images.brickset.com/sets/small/8805-8.jpg</t>
  </si>
  <si>
    <t>https://images.brickset.com/sets/images/8805-8.jpg</t>
  </si>
  <si>
    <t>8805-9</t>
  </si>
  <si>
    <t>Small Clown</t>
  </si>
  <si>
    <t>https://brickset.com/sets/8805-9</t>
  </si>
  <si>
    <t>https://images.brickset.com/sets/small/8805-9.jpg</t>
  </si>
  <si>
    <t>https://images.brickset.com/sets/images/8805-9.jpg</t>
  </si>
  <si>
    <t>8805-10</t>
  </si>
  <si>
    <t>Fitness Instructor</t>
  </si>
  <si>
    <t>https://brickset.com/sets/8805-10</t>
  </si>
  <si>
    <t>https://images.brickset.com/sets/small/8805-10.jpg</t>
  </si>
  <si>
    <t>https://images.brickset.com/sets/images/8805-10.jpg</t>
  </si>
  <si>
    <t>8805-11</t>
  </si>
  <si>
    <t>Detective</t>
  </si>
  <si>
    <t>https://brickset.com/sets/8805-11</t>
  </si>
  <si>
    <t>https://images.brickset.com/sets/small/8805-11.jpg</t>
  </si>
  <si>
    <t>https://images.brickset.com/sets/images/8805-11.jpg</t>
  </si>
  <si>
    <t>8805-12</t>
  </si>
  <si>
    <t>Evil Dwarf</t>
  </si>
  <si>
    <t>https://brickset.com/sets/8805-12</t>
  </si>
  <si>
    <t>https://images.brickset.com/sets/small/8805-12.jpg</t>
  </si>
  <si>
    <t>https://images.brickset.com/sets/images/8805-12.jpg</t>
  </si>
  <si>
    <t>8805-13</t>
  </si>
  <si>
    <t>Boxer</t>
  </si>
  <si>
    <t>https://brickset.com/sets/8805-13</t>
  </si>
  <si>
    <t>https://images.brickset.com/sets/small/8805-13.jpg</t>
  </si>
  <si>
    <t>https://images.brickset.com/sets/images/8805-13.jpg</t>
  </si>
  <si>
    <t>8805-14</t>
  </si>
  <si>
    <t>Egyptian Queen</t>
  </si>
  <si>
    <t>https://brickset.com/sets/8805-14</t>
  </si>
  <si>
    <t>https://images.brickset.com/sets/small/8805-14.jpg</t>
  </si>
  <si>
    <t>https://images.brickset.com/sets/images/8805-14.jpg</t>
  </si>
  <si>
    <t>8805-15</t>
  </si>
  <si>
    <t>Gangster</t>
  </si>
  <si>
    <t>https://brickset.com/sets/8805-15</t>
  </si>
  <si>
    <t>https://images.brickset.com/sets/small/8805-15.jpg</t>
  </si>
  <si>
    <t>https://images.brickset.com/sets/images/8805-15.jpg</t>
  </si>
  <si>
    <t>8805-16</t>
  </si>
  <si>
    <t>Snowboarder Guy</t>
  </si>
  <si>
    <t>https://brickset.com/sets/8805-16</t>
  </si>
  <si>
    <t>https://images.brickset.com/sets/small/8805-16.jpg</t>
  </si>
  <si>
    <t>https://images.brickset.com/sets/images/8805-16.jpg</t>
  </si>
  <si>
    <t>8805-17</t>
  </si>
  <si>
    <t>LEGO Minifigures - Series 5 - Complete</t>
  </si>
  <si>
    <t>https://brickset.com/sets/8805-17</t>
  </si>
  <si>
    <t>https://images.brickset.com/sets/small/8805-17.jpg</t>
  </si>
  <si>
    <t>https://images.brickset.com/sets/images/8805-17.jpg</t>
  </si>
  <si>
    <t>8805-18</t>
  </si>
  <si>
    <t>LEGO Minifigures - Series 5 - Sealed Box</t>
  </si>
  <si>
    <t>https://brickset.com/sets/8805-18</t>
  </si>
  <si>
    <t>https://images.brickset.com/sets/small/8805-18.jpg</t>
  </si>
  <si>
    <t>https://images.brickset.com/sets/images/8805-18.jpg</t>
  </si>
  <si>
    <t>9337-1</t>
  </si>
  <si>
    <t>Harbour Set</t>
  </si>
  <si>
    <t>https://brickset.com/sets/9337-1</t>
  </si>
  <si>
    <t>https://images.brickset.com/sets/small/9337-1.jpg</t>
  </si>
  <si>
    <t>https://images.brickset.com/sets/images/9337-1.jpg</t>
  </si>
  <si>
    <t>9348-1</t>
  </si>
  <si>
    <t>Community Minifigure Set</t>
  </si>
  <si>
    <t>https://brickset.com/sets/9348-1</t>
  </si>
  <si>
    <t>https://images.brickset.com/sets/small/9348-1.jpg</t>
  </si>
  <si>
    <t>https://images.brickset.com/sets/images/9348-1.jpg</t>
  </si>
  <si>
    <t>9349-1</t>
  </si>
  <si>
    <t>Fairytale and Historic Minifigure Set</t>
  </si>
  <si>
    <t>https://brickset.com/sets/9349-1</t>
  </si>
  <si>
    <t>https://images.brickset.com/sets/small/9349-1.jpg</t>
  </si>
  <si>
    <t>https://images.brickset.com/sets/images/9349-1.jpg</t>
  </si>
  <si>
    <t>9387-1</t>
  </si>
  <si>
    <t>https://brickset.com/sets/9387-1</t>
  </si>
  <si>
    <t>https://images.brickset.com/sets/small/9387-1.jpg</t>
  </si>
  <si>
    <t>https://images.brickset.com/sets/images/9387-1.jpg</t>
  </si>
  <si>
    <t>9585-1</t>
  </si>
  <si>
    <t>WeDo Resource Set</t>
  </si>
  <si>
    <t>https://brickset.com/sets/9585-1</t>
  </si>
  <si>
    <t>https://images.brickset.com/sets/small/9585-1.jpg</t>
  </si>
  <si>
    <t>https://images.brickset.com/sets/images/9585-1.jpg</t>
  </si>
  <si>
    <t>9594-1</t>
  </si>
  <si>
    <t>Green City Challenge Set</t>
  </si>
  <si>
    <t>https://brickset.com/sets/9594-1</t>
  </si>
  <si>
    <t>https://images.brickset.com/sets/small/9594-1.jpg</t>
  </si>
  <si>
    <t>https://images.brickset.com/sets/images/9594-1.jpg</t>
  </si>
  <si>
    <t>9689-1</t>
  </si>
  <si>
    <t>Simple Machines Set</t>
  </si>
  <si>
    <t>https://brickset.com/sets/9689-1</t>
  </si>
  <si>
    <t>https://images.brickset.com/sets/small/9689-1.jpg</t>
  </si>
  <si>
    <t>https://images.brickset.com/sets/images/9689-1.jpg</t>
  </si>
  <si>
    <t>9697-1</t>
  </si>
  <si>
    <t>Food Factor Challenge Kit</t>
  </si>
  <si>
    <t>https://brickset.com/sets/9697-1</t>
  </si>
  <si>
    <t>10217-1</t>
  </si>
  <si>
    <t>Diagon Alley</t>
  </si>
  <si>
    <t>https://brickset.com/sets/10217-1</t>
  </si>
  <si>
    <t>https://images.brickset.com/sets/small/10217-1.jpg</t>
  </si>
  <si>
    <t>https://images.brickset.com/sets/images/10217-1.jpg</t>
  </si>
  <si>
    <t>10218-1</t>
  </si>
  <si>
    <t>https://brickset.com/sets/10218-1</t>
  </si>
  <si>
    <t>https://images.brickset.com/sets/small/10218-1.jpg</t>
  </si>
  <si>
    <t>https://images.brickset.com/sets/images/10218-1.jpg</t>
  </si>
  <si>
    <t>10219-1</t>
  </si>
  <si>
    <t>Maersk Train</t>
  </si>
  <si>
    <t>https://brickset.com/sets/10219-1</t>
  </si>
  <si>
    <t>https://images.brickset.com/sets/small/10219-1.jpg</t>
  </si>
  <si>
    <t>https://images.brickset.com/sets/images/10219-1.jpg</t>
  </si>
  <si>
    <t>10220-1</t>
  </si>
  <si>
    <t>Volkswagen T1 Camper Van</t>
  </si>
  <si>
    <t>https://brickset.com/sets/10220-1</t>
  </si>
  <si>
    <t>https://images.brickset.com/sets/small/10220-1.jpg</t>
  </si>
  <si>
    <t>https://images.brickset.com/sets/images/10220-1.jpg</t>
  </si>
  <si>
    <t>10221-1</t>
  </si>
  <si>
    <t xml:space="preserve">Super Star Destroyer </t>
  </si>
  <si>
    <t>https://brickset.com/sets/10221-1</t>
  </si>
  <si>
    <t>https://images.brickset.com/sets/small/10221-1.jpg</t>
  </si>
  <si>
    <t>https://images.brickset.com/sets/images/10221-1.jpg</t>
  </si>
  <si>
    <t>10222-1</t>
  </si>
  <si>
    <t>Winter Village Post Office</t>
  </si>
  <si>
    <t>https://brickset.com/sets/10222-1</t>
  </si>
  <si>
    <t>https://images.brickset.com/sets/small/10222-1.jpg</t>
  </si>
  <si>
    <t>https://images.brickset.com/sets/images/10222-1.jpg</t>
  </si>
  <si>
    <t>10231-1</t>
  </si>
  <si>
    <t>Shuttle Expedition</t>
  </si>
  <si>
    <t>https://brickset.com/sets/10231-1</t>
  </si>
  <si>
    <t>https://images.brickset.com/sets/small/10231-1.jpg</t>
  </si>
  <si>
    <t>https://images.brickset.com/sets/images/10231-1.jpg</t>
  </si>
  <si>
    <t>10285-1</t>
  </si>
  <si>
    <t>Compass Sensor</t>
  </si>
  <si>
    <t>https://brickset.com/sets/10285-1</t>
  </si>
  <si>
    <t>https://images.brickset.com/sets/small/10285-1.jpg</t>
  </si>
  <si>
    <t>https://images.brickset.com/sets/images/10285-1.jpg</t>
  </si>
  <si>
    <t>10286-1</t>
  </si>
  <si>
    <t xml:space="preserve">Colour Sensor </t>
  </si>
  <si>
    <t>https://brickset.com/sets/10286-1</t>
  </si>
  <si>
    <t>https://images.brickset.com/sets/small/10286-1.jpg</t>
  </si>
  <si>
    <t>https://images.brickset.com/sets/images/10286-1.jpg</t>
  </si>
  <si>
    <t>11995-1</t>
  </si>
  <si>
    <t>HERO Recon Team</t>
  </si>
  <si>
    <t>https://brickset.com/sets/11995-1</t>
  </si>
  <si>
    <t>https://images.brickset.com/sets/small/11995-1.jpg</t>
  </si>
  <si>
    <t>https://images.brickset.com/sets/images/11995-1.jpg</t>
  </si>
  <si>
    <t>20019-1</t>
  </si>
  <si>
    <t>https://brickset.com/sets/20019-1</t>
  </si>
  <si>
    <t>https://images.brickset.com/sets/small/20019-1.jpg</t>
  </si>
  <si>
    <t>https://images.brickset.com/sets/images/20019-1.jpg</t>
  </si>
  <si>
    <t>20020-1</t>
  </si>
  <si>
    <t>Mini Turbo Shredder</t>
  </si>
  <si>
    <t>https://brickset.com/sets/20020-1</t>
  </si>
  <si>
    <t>https://images.brickset.com/sets/small/20020-1.jpg</t>
  </si>
  <si>
    <t>https://images.brickset.com/sets/images/20020-1.jpg</t>
  </si>
  <si>
    <t>20021-1</t>
  </si>
  <si>
    <t>https://brickset.com/sets/20021-1</t>
  </si>
  <si>
    <t>https://images.brickset.com/sets/small/20021-1.jpg</t>
  </si>
  <si>
    <t>https://images.brickset.com/sets/images/20021-1.jpg</t>
  </si>
  <si>
    <t>20200-1</t>
  </si>
  <si>
    <t>Space Designer</t>
  </si>
  <si>
    <t>Master Builder Academy</t>
  </si>
  <si>
    <t>https://brickset.com/sets/20200-1</t>
  </si>
  <si>
    <t>https://images.brickset.com/sets/small/20200-1.jpg</t>
  </si>
  <si>
    <t>https://images.brickset.com/sets/images/20200-1.jpg</t>
  </si>
  <si>
    <t>20201-1</t>
  </si>
  <si>
    <t>Micro-Scale</t>
  </si>
  <si>
    <t>https://brickset.com/sets/20201-1</t>
  </si>
  <si>
    <t>https://images.brickset.com/sets/small/20201-1.jpg</t>
  </si>
  <si>
    <t>https://images.brickset.com/sets/images/20201-1.jpg</t>
  </si>
  <si>
    <t>20202-1</t>
  </si>
  <si>
    <t>https://brickset.com/sets/20202-1</t>
  </si>
  <si>
    <t>https://images.brickset.com/sets/small/20202-1.jpg</t>
  </si>
  <si>
    <t>https://images.brickset.com/sets/images/20202-1.jpg</t>
  </si>
  <si>
    <t>20203-1</t>
  </si>
  <si>
    <t xml:space="preserve">Airplanes </t>
  </si>
  <si>
    <t>https://brickset.com/sets/20203-1</t>
  </si>
  <si>
    <t>https://images.brickset.com/sets/small/20203-1.jpg</t>
  </si>
  <si>
    <t>https://images.brickset.com/sets/images/20203-1.jpg</t>
  </si>
  <si>
    <t>21000-2</t>
  </si>
  <si>
    <t>Willis Tower</t>
  </si>
  <si>
    <t>https://brickset.com/sets/21000-2</t>
  </si>
  <si>
    <t>https://images.brickset.com/sets/small/21000-2.jpg</t>
  </si>
  <si>
    <t>https://images.brickset.com/sets/images/21000-2.jpg</t>
  </si>
  <si>
    <t>21007-1</t>
  </si>
  <si>
    <t>Rockefeller Center</t>
  </si>
  <si>
    <t>https://brickset.com/sets/21007-1</t>
  </si>
  <si>
    <t>https://images.brickset.com/sets/small/21007-1.jpg</t>
  </si>
  <si>
    <t>https://images.brickset.com/sets/images/21007-1.jpg</t>
  </si>
  <si>
    <t>21008-1</t>
  </si>
  <si>
    <t>Burj Khalifa</t>
  </si>
  <si>
    <t>https://brickset.com/sets/21008-1</t>
  </si>
  <si>
    <t>https://images.brickset.com/sets/small/21008-1.jpg</t>
  </si>
  <si>
    <t>https://images.brickset.com/sets/images/21008-1.jpg</t>
  </si>
  <si>
    <t>21009-1</t>
  </si>
  <si>
    <t>Farnsworth House</t>
  </si>
  <si>
    <t>https://brickset.com/sets/21009-1</t>
  </si>
  <si>
    <t>https://images.brickset.com/sets/small/21009-1.jpg</t>
  </si>
  <si>
    <t>https://images.brickset.com/sets/images/21009-1.jpg</t>
  </si>
  <si>
    <t>21010-1</t>
  </si>
  <si>
    <t>Robie House</t>
  </si>
  <si>
    <t>https://brickset.com/sets/21010-1</t>
  </si>
  <si>
    <t>https://images.brickset.com/sets/small/21010-1.jpg</t>
  </si>
  <si>
    <t>https://images.brickset.com/sets/images/21010-1.jpg</t>
  </si>
  <si>
    <t>21011-1</t>
  </si>
  <si>
    <t>Brandenburg Gate</t>
  </si>
  <si>
    <t>https://brickset.com/sets/21011-1</t>
  </si>
  <si>
    <t>https://images.brickset.com/sets/small/21011-1.jpg</t>
  </si>
  <si>
    <t>https://images.brickset.com/sets/images/21011-1.jpg</t>
  </si>
  <si>
    <t>21100-1</t>
  </si>
  <si>
    <t>Shinkai 6500 Submarine</t>
  </si>
  <si>
    <t>Ideas</t>
  </si>
  <si>
    <t>https://brickset.com/sets/21100-1</t>
  </si>
  <si>
    <t>https://images.brickset.com/sets/small/21100-1.jpg</t>
  </si>
  <si>
    <t>https://images.brickset.com/sets/images/21100-1.jpg</t>
  </si>
  <si>
    <t>21200-1</t>
  </si>
  <si>
    <t>Life Of George 1</t>
  </si>
  <si>
    <t>Life of George</t>
  </si>
  <si>
    <t>https://brickset.com/sets/21200-1</t>
  </si>
  <si>
    <t>https://images.brickset.com/sets/small/21200-1.jpg</t>
  </si>
  <si>
    <t>https://images.brickset.com/sets/images/21200-1.jpg</t>
  </si>
  <si>
    <t>30014-1</t>
  </si>
  <si>
    <t>https://brickset.com/sets/30014-1</t>
  </si>
  <si>
    <t>https://images.brickset.com/sets/small/30014-1.jpg</t>
  </si>
  <si>
    <t>https://images.brickset.com/sets/images/30014-1.jpg</t>
  </si>
  <si>
    <t>30015-1</t>
  </si>
  <si>
    <t>Jet Ski</t>
  </si>
  <si>
    <t>https://brickset.com/sets/30015-1</t>
  </si>
  <si>
    <t>https://images.brickset.com/sets/small/30015-1.jpg</t>
  </si>
  <si>
    <t>https://images.brickset.com/sets/images/30015-1.jpg</t>
  </si>
  <si>
    <t>30016-1</t>
  </si>
  <si>
    <t>Satellite</t>
  </si>
  <si>
    <t>https://brickset.com/sets/30016-1</t>
  </si>
  <si>
    <t>https://images.brickset.com/sets/small/30016-1.jpg</t>
  </si>
  <si>
    <t>https://images.brickset.com/sets/images/30016-1.jpg</t>
  </si>
  <si>
    <t>30022-1</t>
  </si>
  <si>
    <t>Bee</t>
  </si>
  <si>
    <t>https://brickset.com/sets/30022-1</t>
  </si>
  <si>
    <t>https://images.brickset.com/sets/small/30022-1.jpg</t>
  </si>
  <si>
    <t>https://images.brickset.com/sets/images/30022-1.jpg</t>
  </si>
  <si>
    <t>30023-1</t>
  </si>
  <si>
    <t>Lighthouse</t>
  </si>
  <si>
    <t>https://brickset.com/sets/30023-1</t>
  </si>
  <si>
    <t>https://images.brickset.com/sets/small/30023-1.jpg</t>
  </si>
  <si>
    <t>https://images.brickset.com/sets/images/30023-1.jpg</t>
  </si>
  <si>
    <t>30024-1</t>
  </si>
  <si>
    <t>https://brickset.com/sets/30024-1</t>
  </si>
  <si>
    <t>https://images.brickset.com/sets/small/30024-1.jpg</t>
  </si>
  <si>
    <t>https://images.brickset.com/sets/images/30024-1.jpg</t>
  </si>
  <si>
    <t>30025-1</t>
  </si>
  <si>
    <t>Clown Fish</t>
  </si>
  <si>
    <t>https://brickset.com/sets/30025-1</t>
  </si>
  <si>
    <t>https://images.brickset.com/sets/small/30025-1.jpg</t>
  </si>
  <si>
    <t>https://images.brickset.com/sets/images/30025-1.jpg</t>
  </si>
  <si>
    <t>30026-1</t>
  </si>
  <si>
    <t>Panda</t>
  </si>
  <si>
    <t>https://brickset.com/sets/30026-1</t>
  </si>
  <si>
    <t>https://images.brickset.com/sets/small/30026-1.jpg</t>
  </si>
  <si>
    <t>https://images.brickset.com/sets/images/30026-1.jpg</t>
  </si>
  <si>
    <t>30027-1</t>
  </si>
  <si>
    <t>https://brickset.com/sets/30027-1</t>
  </si>
  <si>
    <t>https://images.brickset.com/sets/small/30027-1.jpg</t>
  </si>
  <si>
    <t>https://images.brickset.com/sets/images/30027-1.jpg</t>
  </si>
  <si>
    <t>30028-1</t>
  </si>
  <si>
    <t>Holiday Wreath</t>
  </si>
  <si>
    <t>https://brickset.com/sets/30028-1</t>
  </si>
  <si>
    <t>https://images.brickset.com/sets/small/30028-1.jpg</t>
  </si>
  <si>
    <t>https://images.brickset.com/sets/images/30028-1.jpg</t>
  </si>
  <si>
    <t>30029-1</t>
  </si>
  <si>
    <t>Pudsey Bear</t>
  </si>
  <si>
    <t>https://brickset.com/sets/30029-1</t>
  </si>
  <si>
    <t>https://images.brickset.com/sets/small/30029-1.jpg</t>
  </si>
  <si>
    <t>https://images.brickset.com/sets/images/30029-1.jpg</t>
  </si>
  <si>
    <t>30036-1</t>
  </si>
  <si>
    <t>Buggy Racer</t>
  </si>
  <si>
    <t>https://brickset.com/sets/30036-1</t>
  </si>
  <si>
    <t>https://images.brickset.com/sets/small/30036-1.jpg</t>
  </si>
  <si>
    <t>https://images.brickset.com/sets/images/30036-1.jpg</t>
  </si>
  <si>
    <t>30052-1</t>
  </si>
  <si>
    <t>AAT</t>
  </si>
  <si>
    <t>https://brickset.com/sets/30052-1</t>
  </si>
  <si>
    <t>https://images.brickset.com/sets/small/30052-1.jpg</t>
  </si>
  <si>
    <t>https://images.brickset.com/sets/images/30052-1.jpg</t>
  </si>
  <si>
    <t>30053-1</t>
  </si>
  <si>
    <t>https://brickset.com/sets/30053-1</t>
  </si>
  <si>
    <t>https://images.brickset.com/sets/small/30053-1.jpg</t>
  </si>
  <si>
    <t>https://images.brickset.com/sets/images/30053-1.jpg</t>
  </si>
  <si>
    <t>30054-1</t>
  </si>
  <si>
    <t>https://brickset.com/sets/30054-1</t>
  </si>
  <si>
    <t>https://images.brickset.com/sets/small/30054-1.jpg</t>
  </si>
  <si>
    <t>https://images.brickset.com/sets/images/30054-1.jpg</t>
  </si>
  <si>
    <t>30055-1</t>
  </si>
  <si>
    <t>Vulture Droid</t>
  </si>
  <si>
    <t>https://brickset.com/sets/30055-1</t>
  </si>
  <si>
    <t>https://images.brickset.com/sets/small/30055-1.jpg</t>
  </si>
  <si>
    <t>https://images.brickset.com/sets/images/30055-1.jpg</t>
  </si>
  <si>
    <t>30080-1</t>
  </si>
  <si>
    <t>Ninja Glider</t>
  </si>
  <si>
    <t>https://brickset.com/sets/30080-1</t>
  </si>
  <si>
    <t>https://images.brickset.com/sets/small/30080-1.jpg</t>
  </si>
  <si>
    <t>https://images.brickset.com/sets/images/30080-1.jpg</t>
  </si>
  <si>
    <t>30081-1</t>
  </si>
  <si>
    <t>Skeleton Chopper</t>
  </si>
  <si>
    <t>https://brickset.com/sets/30081-1</t>
  </si>
  <si>
    <t>https://images.brickset.com/sets/small/30081-1.jpg</t>
  </si>
  <si>
    <t>https://images.brickset.com/sets/images/30081-1.jpg</t>
  </si>
  <si>
    <t>30082-1</t>
  </si>
  <si>
    <t>Ninja Training</t>
  </si>
  <si>
    <t>https://brickset.com/sets/30082-1</t>
  </si>
  <si>
    <t>https://images.brickset.com/sets/small/30082-1.jpg</t>
  </si>
  <si>
    <t>https://images.brickset.com/sets/images/30082-1.jpg</t>
  </si>
  <si>
    <t>30083-1</t>
  </si>
  <si>
    <t>Dragon Fight</t>
  </si>
  <si>
    <t>https://brickset.com/sets/30083-1</t>
  </si>
  <si>
    <t>https://images.brickset.com/sets/small/30083-1.jpg</t>
  </si>
  <si>
    <t>https://images.brickset.com/sets/images/30083-1.jpg</t>
  </si>
  <si>
    <t>30084-1</t>
  </si>
  <si>
    <t>Jay</t>
  </si>
  <si>
    <t>https://brickset.com/sets/30084-1</t>
  </si>
  <si>
    <t>https://images.brickset.com/sets/small/30084-1.jpg</t>
  </si>
  <si>
    <t>https://images.brickset.com/sets/images/30084-1.jpg</t>
  </si>
  <si>
    <t>30090-1</t>
  </si>
  <si>
    <t>Desert Glider</t>
  </si>
  <si>
    <t>https://brickset.com/sets/30090-1</t>
  </si>
  <si>
    <t>https://images.brickset.com/sets/small/30090-1.jpg</t>
  </si>
  <si>
    <t>https://images.brickset.com/sets/images/30090-1.jpg</t>
  </si>
  <si>
    <t>30091-1</t>
  </si>
  <si>
    <t>Desert Rover</t>
  </si>
  <si>
    <t>https://brickset.com/sets/30091-1</t>
  </si>
  <si>
    <t>https://images.brickset.com/sets/small/30091-1.jpg</t>
  </si>
  <si>
    <t>https://images.brickset.com/sets/images/30091-1.jpg</t>
  </si>
  <si>
    <t>30110-1</t>
  </si>
  <si>
    <t>Trolley</t>
  </si>
  <si>
    <t>https://brickset.com/sets/30110-1</t>
  </si>
  <si>
    <t>https://images.brickset.com/sets/small/30110-1.jpg</t>
  </si>
  <si>
    <t>https://images.brickset.com/sets/images/30110-1.jpg</t>
  </si>
  <si>
    <t>30111-1</t>
  </si>
  <si>
    <t>The Lab</t>
  </si>
  <si>
    <t>https://brickset.com/sets/30111-1</t>
  </si>
  <si>
    <t>https://images.brickset.com/sets/small/30111-1.jpg</t>
  </si>
  <si>
    <t>https://images.brickset.com/sets/images/30111-1.jpg</t>
  </si>
  <si>
    <t>30120-1</t>
  </si>
  <si>
    <t>Guido</t>
  </si>
  <si>
    <t>https://brickset.com/sets/30120-1</t>
  </si>
  <si>
    <t>https://images.brickset.com/sets/small/30120-1.jpg</t>
  </si>
  <si>
    <t>https://images.brickset.com/sets/images/30120-1.jpg</t>
  </si>
  <si>
    <t>30121-1</t>
  </si>
  <si>
    <t>Grem</t>
  </si>
  <si>
    <t>https://brickset.com/sets/30121-1</t>
  </si>
  <si>
    <t>https://images.brickset.com/sets/small/30121-1.jpg</t>
  </si>
  <si>
    <t>https://images.brickset.com/sets/images/30121-1.jpg</t>
  </si>
  <si>
    <t>30130-1</t>
  </si>
  <si>
    <t>Mini Black Pearl</t>
  </si>
  <si>
    <t>https://brickset.com/sets/30130-1</t>
  </si>
  <si>
    <t>https://images.brickset.com/sets/small/30130-1.jpg</t>
  </si>
  <si>
    <t>https://images.brickset.com/sets/images/30130-1.jpg</t>
  </si>
  <si>
    <t>30131-1</t>
  </si>
  <si>
    <t>Jack Sparrow's Boat</t>
  </si>
  <si>
    <t>https://brickset.com/sets/30131-1</t>
  </si>
  <si>
    <t>https://images.brickset.com/sets/small/30131-1.jpg</t>
  </si>
  <si>
    <t>https://images.brickset.com/sets/images/30131-1.jpg</t>
  </si>
  <si>
    <t>30132-1</t>
  </si>
  <si>
    <t>Captain Jack Sparrow</t>
  </si>
  <si>
    <t>https://brickset.com/sets/30132-1</t>
  </si>
  <si>
    <t>https://images.brickset.com/sets/small/30132-1.jpg</t>
  </si>
  <si>
    <t>https://images.brickset.com/sets/images/30132-1.jpg</t>
  </si>
  <si>
    <t>30133-1</t>
  </si>
  <si>
    <t>Jack Sparrow</t>
  </si>
  <si>
    <t>https://brickset.com/sets/30133-1</t>
  </si>
  <si>
    <t>https://images.brickset.com/sets/small/30133-1.jpg</t>
  </si>
  <si>
    <t>https://images.brickset.com/sets/images/30133-1.jpg</t>
  </si>
  <si>
    <t>30140-1</t>
  </si>
  <si>
    <t>ADU Walker</t>
  </si>
  <si>
    <t>https://brickset.com/sets/30140-1</t>
  </si>
  <si>
    <t>https://images.brickset.com/sets/small/30140-1.jpg</t>
  </si>
  <si>
    <t>https://images.brickset.com/sets/images/30140-1.jpg</t>
  </si>
  <si>
    <t>30141-1</t>
  </si>
  <si>
    <t>Jetpack</t>
  </si>
  <si>
    <t>https://brickset.com/sets/30141-1</t>
  </si>
  <si>
    <t>https://images.brickset.com/sets/small/30141-1.jpg</t>
  </si>
  <si>
    <t>https://images.brickset.com/sets/images/30141-1.jpg</t>
  </si>
  <si>
    <t>40015-1</t>
  </si>
  <si>
    <t>Heart Book</t>
  </si>
  <si>
    <t>https://brickset.com/sets/40015-1</t>
  </si>
  <si>
    <t>https://images.brickset.com/sets/small/40015-1.jpg</t>
  </si>
  <si>
    <t>https://images.brickset.com/sets/images/40015-1.jpg</t>
  </si>
  <si>
    <t>40016-1</t>
  </si>
  <si>
    <t>Valentine Letter Set</t>
  </si>
  <si>
    <t>https://brickset.com/sets/40016-1</t>
  </si>
  <si>
    <t>https://images.brickset.com/sets/small/40016-1.jpg</t>
  </si>
  <si>
    <t>https://images.brickset.com/sets/images/40016-1.jpg</t>
  </si>
  <si>
    <t>40017-1</t>
  </si>
  <si>
    <t>Easter Basket</t>
  </si>
  <si>
    <t>https://brickset.com/sets/40017-1</t>
  </si>
  <si>
    <t>https://images.brickset.com/sets/small/40017-1.jpg</t>
  </si>
  <si>
    <t>https://images.brickset.com/sets/images/40017-1.jpg</t>
  </si>
  <si>
    <t>40018-1</t>
  </si>
  <si>
    <t>https://brickset.com/sets/40018-1</t>
  </si>
  <si>
    <t>https://images.brickset.com/sets/small/40018-1.jpg</t>
  </si>
  <si>
    <t>https://images.brickset.com/sets/images/40018-1.jpg</t>
  </si>
  <si>
    <t>40019-1</t>
  </si>
  <si>
    <t>Brickley the Sea Serpent</t>
  </si>
  <si>
    <t>https://brickset.com/sets/40019-1</t>
  </si>
  <si>
    <t>https://images.brickset.com/sets/small/40019-1.jpg</t>
  </si>
  <si>
    <t>https://images.brickset.com/sets/images/40019-1.jpg</t>
  </si>
  <si>
    <t>40020-1</t>
  </si>
  <si>
    <t>Halloween Set</t>
  </si>
  <si>
    <t>https://brickset.com/sets/40020-1</t>
  </si>
  <si>
    <t>https://images.brickset.com/sets/small/40020-1.jpg</t>
  </si>
  <si>
    <t>https://images.brickset.com/sets/images/40020-1.jpg</t>
  </si>
  <si>
    <t>40021-1</t>
  </si>
  <si>
    <t>Spiders Set</t>
  </si>
  <si>
    <t>https://brickset.com/sets/40021-1</t>
  </si>
  <si>
    <t>https://images.brickset.com/sets/small/40021-1.jpg</t>
  </si>
  <si>
    <t>https://images.brickset.com/sets/images/40021-1.jpg</t>
  </si>
  <si>
    <t>40022-1</t>
  </si>
  <si>
    <t>Mini Santa Set</t>
  </si>
  <si>
    <t>https://brickset.com/sets/40022-1</t>
  </si>
  <si>
    <t>https://images.brickset.com/sets/small/40022-1.jpg</t>
  </si>
  <si>
    <t>https://images.brickset.com/sets/images/40022-1.jpg</t>
  </si>
  <si>
    <t>40023-1</t>
  </si>
  <si>
    <t>Holiday Stocking</t>
  </si>
  <si>
    <t>https://brickset.com/sets/40023-1</t>
  </si>
  <si>
    <t>https://images.brickset.com/sets/small/40023-1.jpg</t>
  </si>
  <si>
    <t>https://images.brickset.com/sets/images/40023-1.jpg</t>
  </si>
  <si>
    <t>40024-1</t>
  </si>
  <si>
    <t>https://brickset.com/sets/40024-1</t>
  </si>
  <si>
    <t>https://images.brickset.com/sets/small/40024-1.jpg</t>
  </si>
  <si>
    <t>https://images.brickset.com/sets/images/40024-1.jpg</t>
  </si>
  <si>
    <t>40027-1</t>
  </si>
  <si>
    <t>Christmas Candle</t>
  </si>
  <si>
    <t>https://brickset.com/sets/40027-1</t>
  </si>
  <si>
    <t>40028-1</t>
  </si>
  <si>
    <t>Mini Hogwarts Express</t>
  </si>
  <si>
    <t>https://brickset.com/sets/40028-1</t>
  </si>
  <si>
    <t>https://images.brickset.com/sets/small/40028-1.jpg</t>
  </si>
  <si>
    <t>https://images.brickset.com/sets/images/40028-1.jpg</t>
  </si>
  <si>
    <t>66375-1</t>
  </si>
  <si>
    <t>https://brickset.com/sets/66375-1</t>
  </si>
  <si>
    <t>https://images.brickset.com/sets/small/66375-1.jpg</t>
  </si>
  <si>
    <t>https://images.brickset.com/sets/images/66375-1.jpg</t>
  </si>
  <si>
    <t>66377-1</t>
  </si>
  <si>
    <t>https://brickset.com/sets/66377-1</t>
  </si>
  <si>
    <t>https://images.brickset.com/sets/small/66377-1.jpg</t>
  </si>
  <si>
    <t>https://images.brickset.com/sets/images/66377-1.jpg</t>
  </si>
  <si>
    <t>66378-1</t>
  </si>
  <si>
    <t>https://brickset.com/sets/66378-1</t>
  </si>
  <si>
    <t>https://images.brickset.com/sets/small/66378-1.jpg</t>
  </si>
  <si>
    <t>https://images.brickset.com/sets/images/66378-1.jpg</t>
  </si>
  <si>
    <t>66379-1</t>
  </si>
  <si>
    <t>Co-Pack DUPLO Bricks &amp; More</t>
  </si>
  <si>
    <t>https://brickset.com/sets/66379-1</t>
  </si>
  <si>
    <t>https://images.brickset.com/sets/small/66379-1.jpg</t>
  </si>
  <si>
    <t>https://images.brickset.com/sets/images/66379-1.jpg</t>
  </si>
  <si>
    <t>66380-1</t>
  </si>
  <si>
    <t>Co-Pack System Bricks &amp; More</t>
  </si>
  <si>
    <t>https://brickset.com/sets/66380-1</t>
  </si>
  <si>
    <t>https://images.brickset.com/sets/small/66380-1.jpg</t>
  </si>
  <si>
    <t>https://images.brickset.com/sets/images/66380-1.jpg</t>
  </si>
  <si>
    <t>66383-1</t>
  </si>
  <si>
    <t>Super Pack 3 in 1</t>
  </si>
  <si>
    <t>https://brickset.com/sets/66383-1</t>
  </si>
  <si>
    <t>https://images.brickset.com/sets/small/66383-1.jpg</t>
  </si>
  <si>
    <t>https://images.brickset.com/sets/images/66383-1.jpg</t>
  </si>
  <si>
    <t>66386-1</t>
  </si>
  <si>
    <t>https://brickset.com/sets/66386-1</t>
  </si>
  <si>
    <t>https://images.brickset.com/sets/small/66386-1.jpg</t>
  </si>
  <si>
    <t>https://images.brickset.com/sets/images/66386-1.jpg</t>
  </si>
  <si>
    <t>66387-1</t>
  </si>
  <si>
    <t>3-in-1 Super Pack</t>
  </si>
  <si>
    <t>https://brickset.com/sets/66387-1</t>
  </si>
  <si>
    <t>https://images.brickset.com/sets/small/66387-1.jpg</t>
  </si>
  <si>
    <t>https://images.brickset.com/sets/images/66387-1.jpg</t>
  </si>
  <si>
    <t>66388-1</t>
  </si>
  <si>
    <t>https://brickset.com/sets/66388-1</t>
  </si>
  <si>
    <t>https://images.brickset.com/sets/small/66388-1.jpg</t>
  </si>
  <si>
    <t>https://images.brickset.com/sets/images/66388-1.jpg</t>
  </si>
  <si>
    <t>66389-1</t>
  </si>
  <si>
    <t>City Police Super Pack 5 in 1</t>
  </si>
  <si>
    <t>https://brickset.com/sets/66389-1</t>
  </si>
  <si>
    <t>https://images.brickset.com/sets/small/66389-1.jpg</t>
  </si>
  <si>
    <t>https://images.brickset.com/sets/images/66389-1.jpg</t>
  </si>
  <si>
    <t>66393-1</t>
  </si>
  <si>
    <t>https://brickset.com/sets/66393-1</t>
  </si>
  <si>
    <t>https://images.brickset.com/sets/small/66393-1.jpg</t>
  </si>
  <si>
    <t>https://images.brickset.com/sets/images/66393-1.jpg</t>
  </si>
  <si>
    <t>66394-1</t>
  </si>
  <si>
    <t>https://brickset.com/sets/66394-1</t>
  </si>
  <si>
    <t>https://images.brickset.com/sets/small/66394-1.jpg</t>
  </si>
  <si>
    <t>https://images.brickset.com/sets/images/66394-1.jpg</t>
  </si>
  <si>
    <t>66395-1</t>
  </si>
  <si>
    <t>https://brickset.com/sets/66395-1</t>
  </si>
  <si>
    <t>https://images.brickset.com/sets/small/66395-1.jpg</t>
  </si>
  <si>
    <t>https://images.brickset.com/sets/images/66395-1.jpg</t>
  </si>
  <si>
    <t>66396-1</t>
  </si>
  <si>
    <t>https://brickset.com/sets/66396-1</t>
  </si>
  <si>
    <t>https://images.brickset.com/sets/small/66396-1.jpg</t>
  </si>
  <si>
    <t>https://images.brickset.com/sets/images/66396-1.jpg</t>
  </si>
  <si>
    <t>66397-1</t>
  </si>
  <si>
    <t>Technic Super Pack 4 in 1</t>
  </si>
  <si>
    <t>https://brickset.com/sets/66397-1</t>
  </si>
  <si>
    <t>https://images.brickset.com/sets/small/66397-1.jpg</t>
  </si>
  <si>
    <t>https://images.brickset.com/sets/images/66397-1.jpg</t>
  </si>
  <si>
    <t>66404-1</t>
  </si>
  <si>
    <t>Super Pack 2-in-1</t>
  </si>
  <si>
    <t>https://brickset.com/sets/66404-1</t>
  </si>
  <si>
    <t>https://images.brickset.com/sets/small/66404-1.jpg</t>
  </si>
  <si>
    <t>https://images.brickset.com/sets/images/66404-1.jpg</t>
  </si>
  <si>
    <t>66405-1</t>
  </si>
  <si>
    <t>City Trains Super Pack 4-in-1</t>
  </si>
  <si>
    <t>https://brickset.com/sets/66405-1</t>
  </si>
  <si>
    <t>https://images.brickset.com/sets/small/66405-1.jpg</t>
  </si>
  <si>
    <t>https://images.brickset.com/sets/images/66405-1.jpg</t>
  </si>
  <si>
    <t>66406-1</t>
  </si>
  <si>
    <t>https://brickset.com/sets/66406-1</t>
  </si>
  <si>
    <t>https://images.brickset.com/sets/small/66406-1.jpg</t>
  </si>
  <si>
    <t>https://images.brickset.com/sets/images/66406-1.jpg</t>
  </si>
  <si>
    <t>66407-1</t>
  </si>
  <si>
    <t>https://brickset.com/sets/66407-1</t>
  </si>
  <si>
    <t>https://images.brickset.com/sets/small/66407-1.jpg</t>
  </si>
  <si>
    <t>https://images.brickset.com/sets/images/66407-1.jpg</t>
  </si>
  <si>
    <t>66414-1</t>
  </si>
  <si>
    <t>https://brickset.com/sets/66414-1</t>
  </si>
  <si>
    <t>https://images.brickset.com/sets/small/66414-1.jpg</t>
  </si>
  <si>
    <t>https://images.brickset.com/sets/images/66414-1.jpg</t>
  </si>
  <si>
    <t>88000-1</t>
  </si>
  <si>
    <t>AAA Battery Box</t>
  </si>
  <si>
    <t>https://brickset.com/sets/88000-1</t>
  </si>
  <si>
    <t>https://images.brickset.com/sets/small/88000-1.jpg</t>
  </si>
  <si>
    <t>https://images.brickset.com/sets/images/88000-1.jpg</t>
  </si>
  <si>
    <t>88002-1</t>
  </si>
  <si>
    <t>https://brickset.com/sets/88002-1</t>
  </si>
  <si>
    <t>https://images.brickset.com/sets/small/88002-1.jpg</t>
  </si>
  <si>
    <t>https://images.brickset.com/sets/images/88002-1.jpg</t>
  </si>
  <si>
    <t>850801-1</t>
  </si>
  <si>
    <t>Tokyo Key Chain</t>
  </si>
  <si>
    <t>Key Chains/Locations</t>
  </si>
  <si>
    <t>https://brickset.com/sets/850801-1</t>
  </si>
  <si>
    <t>https://images.brickset.com/sets/small/850801-1.jpg</t>
  </si>
  <si>
    <t>https://images.brickset.com/sets/images/850801-1.jpg</t>
  </si>
  <si>
    <t>850802-1</t>
  </si>
  <si>
    <t>Tokyo Magnet</t>
  </si>
  <si>
    <t>https://brickset.com/sets/850802-1</t>
  </si>
  <si>
    <t>https://images.brickset.com/sets/small/850802-1.jpg</t>
  </si>
  <si>
    <t>https://images.brickset.com/sets/images/850802-1.jpg</t>
  </si>
  <si>
    <t>853083-1</t>
  </si>
  <si>
    <t>HERO Factory Mission Log Book</t>
  </si>
  <si>
    <t>https://brickset.com/sets/853083-1</t>
  </si>
  <si>
    <t>https://images.brickset.com/sets/small/853083-1.jpg</t>
  </si>
  <si>
    <t>https://images.brickset.com/sets/images/853083-1.jpg</t>
  </si>
  <si>
    <t>853084-1</t>
  </si>
  <si>
    <t>https://brickset.com/sets/853084-1</t>
  </si>
  <si>
    <t>https://images.brickset.com/sets/small/853084-1.jpg</t>
  </si>
  <si>
    <t>https://images.brickset.com/sets/images/853084-1.jpg</t>
  </si>
  <si>
    <t>853085-1</t>
  </si>
  <si>
    <t>Hammer Head Key Chain</t>
  </si>
  <si>
    <t>https://brickset.com/sets/853085-1</t>
  </si>
  <si>
    <t>https://images.brickset.com/sets/small/853085-1.jpg</t>
  </si>
  <si>
    <t>https://images.brickset.com/sets/images/853085-1.jpg</t>
  </si>
  <si>
    <t>853086-1</t>
  </si>
  <si>
    <t>Barracuda Guardian Key Chain</t>
  </si>
  <si>
    <t>https://brickset.com/sets/853086-1</t>
  </si>
  <si>
    <t>https://images.brickset.com/sets/small/853086-1.jpg</t>
  </si>
  <si>
    <t>https://images.brickset.com/sets/images/853086-1.jpg</t>
  </si>
  <si>
    <t>853087-1</t>
  </si>
  <si>
    <t>LEGO Atlantis Magnet Set</t>
  </si>
  <si>
    <t>https://brickset.com/sets/853087-1</t>
  </si>
  <si>
    <t>https://images.brickset.com/sets/small/853087-1.jpg</t>
  </si>
  <si>
    <t>https://images.brickset.com/sets/images/853087-1.jpg</t>
  </si>
  <si>
    <t>853088-1</t>
  </si>
  <si>
    <t>Wizard Key Chain</t>
  </si>
  <si>
    <t>https://brickset.com/sets/853088-1</t>
  </si>
  <si>
    <t>https://images.brickset.com/sets/small/853088-1.jpg</t>
  </si>
  <si>
    <t>https://images.brickset.com/sets/images/853088-1.jpg</t>
  </si>
  <si>
    <t>853089-1</t>
  </si>
  <si>
    <t>https://brickset.com/sets/853089-1</t>
  </si>
  <si>
    <t>https://images.brickset.com/sets/small/853089-1.jpg</t>
  </si>
  <si>
    <t>https://images.brickset.com/sets/images/853089-1.jpg</t>
  </si>
  <si>
    <t>853091-1</t>
  </si>
  <si>
    <t>Policeman Key Chain</t>
  </si>
  <si>
    <t>https://brickset.com/sets/853091-1</t>
  </si>
  <si>
    <t>https://images.brickset.com/sets/small/853091-1.jpg</t>
  </si>
  <si>
    <t>https://images.brickset.com/sets/images/853091-1.jpg</t>
  </si>
  <si>
    <t>853092-1</t>
  </si>
  <si>
    <t>City Burglars Magnet Set</t>
  </si>
  <si>
    <t>https://brickset.com/sets/853092-1</t>
  </si>
  <si>
    <t>https://images.brickset.com/sets/small/853092-1.jpg</t>
  </si>
  <si>
    <t>https://images.brickset.com/sets/images/853092-1.jpg</t>
  </si>
  <si>
    <t>853096-1</t>
  </si>
  <si>
    <t>https://brickset.com/sets/853096-1</t>
  </si>
  <si>
    <t>https://images.brickset.com/sets/small/853096-1.jpg</t>
  </si>
  <si>
    <t>https://images.brickset.com/sets/images/853096-1.jpg</t>
  </si>
  <si>
    <t>853097-1</t>
  </si>
  <si>
    <t>Kai Key Chain</t>
  </si>
  <si>
    <t>Key Chains/Ninjago</t>
  </si>
  <si>
    <t>https://brickset.com/sets/853097-1</t>
  </si>
  <si>
    <t>https://images.brickset.com/sets/small/853097-1.jpg</t>
  </si>
  <si>
    <t>https://images.brickset.com/sets/images/853097-1.jpg</t>
  </si>
  <si>
    <t>853098-1</t>
  </si>
  <si>
    <t>Jay Key Chain</t>
  </si>
  <si>
    <t>https://brickset.com/sets/853098-1</t>
  </si>
  <si>
    <t>https://images.brickset.com/sets/small/853098-1.jpg</t>
  </si>
  <si>
    <t>https://images.brickset.com/sets/images/853098-1.jpg</t>
  </si>
  <si>
    <t>853099-1</t>
  </si>
  <si>
    <t>Cole Key Chain</t>
  </si>
  <si>
    <t>https://brickset.com/sets/853099-1</t>
  </si>
  <si>
    <t>https://images.brickset.com/sets/small/853099-1.jpg</t>
  </si>
  <si>
    <t>https://images.brickset.com/sets/images/853099-1.jpg</t>
  </si>
  <si>
    <t>853100-1</t>
  </si>
  <si>
    <t>Zane Key Chain</t>
  </si>
  <si>
    <t>https://brickset.com/sets/853100-1</t>
  </si>
  <si>
    <t>https://images.brickset.com/sets/small/853100-1.jpg</t>
  </si>
  <si>
    <t>https://images.brickset.com/sets/images/853100-1.jpg</t>
  </si>
  <si>
    <t>853101-1</t>
  </si>
  <si>
    <t>Sensei Wu Key Chain</t>
  </si>
  <si>
    <t>https://brickset.com/sets/853101-1</t>
  </si>
  <si>
    <t>https://images.brickset.com/sets/small/853101-1.jpg</t>
  </si>
  <si>
    <t>https://images.brickset.com/sets/images/853101-1.jpg</t>
  </si>
  <si>
    <t>853102-1</t>
  </si>
  <si>
    <t>Ninjago Magnet Set</t>
  </si>
  <si>
    <t>Magnets/Ninjago</t>
  </si>
  <si>
    <t>https://brickset.com/sets/853102-1</t>
  </si>
  <si>
    <t>https://images.brickset.com/sets/small/853102-1.jpg</t>
  </si>
  <si>
    <t>https://images.brickset.com/sets/images/853102-1.jpg</t>
  </si>
  <si>
    <t>853105-1</t>
  </si>
  <si>
    <t>Ninjago Sword</t>
  </si>
  <si>
    <t>https://brickset.com/sets/853105-1</t>
  </si>
  <si>
    <t>https://images.brickset.com/sets/small/853105-1.jpg</t>
  </si>
  <si>
    <t>https://images.brickset.com/sets/images/853105-1.jpg</t>
  </si>
  <si>
    <t>853106-1</t>
  </si>
  <si>
    <t>https://brickset.com/sets/853106-1</t>
  </si>
  <si>
    <t>https://images.brickset.com/sets/small/853106-1.jpg</t>
  </si>
  <si>
    <t>https://images.brickset.com/sets/images/853106-1.jpg</t>
  </si>
  <si>
    <t>853108-1</t>
  </si>
  <si>
    <t>Ninjago Headband</t>
  </si>
  <si>
    <t>https://brickset.com/sets/853108-1</t>
  </si>
  <si>
    <t>https://images.brickset.com/sets/small/853108-1.jpg</t>
  </si>
  <si>
    <t>https://images.brickset.com/sets/images/853108-1.jpg</t>
  </si>
  <si>
    <t>853111-1</t>
  </si>
  <si>
    <t>Ninjago Weapons Set + Lenticular Card</t>
  </si>
  <si>
    <t>Booster Pack</t>
  </si>
  <si>
    <t>https://brickset.com/sets/853111-1</t>
  </si>
  <si>
    <t>https://images.brickset.com/sets/small/853111-1.jpg</t>
  </si>
  <si>
    <t>https://images.brickset.com/sets/images/853111-1.jpg</t>
  </si>
  <si>
    <t>853112-1</t>
  </si>
  <si>
    <t>Ninjago Wallet</t>
  </si>
  <si>
    <t>https://brickset.com/sets/853112-1</t>
  </si>
  <si>
    <t>853114-1</t>
  </si>
  <si>
    <t>Ninjago Trading Card Holder</t>
  </si>
  <si>
    <t>https://brickset.com/sets/853114-1</t>
  </si>
  <si>
    <t>https://images.brickset.com/sets/small/853114-1.jpg</t>
  </si>
  <si>
    <t>https://images.brickset.com/sets/images/853114-1.jpg</t>
  </si>
  <si>
    <t>853116-1</t>
  </si>
  <si>
    <t>https://brickset.com/sets/853116-1</t>
  </si>
  <si>
    <t>https://images.brickset.com/sets/small/853116-1.jpg</t>
  </si>
  <si>
    <t>https://images.brickset.com/sets/images/853116-1.jpg</t>
  </si>
  <si>
    <t>853118-1</t>
  </si>
  <si>
    <t>https://brickset.com/sets/853118-1</t>
  </si>
  <si>
    <t>https://images.brickset.com/sets/small/853118-1.jpg</t>
  </si>
  <si>
    <t>https://images.brickset.com/sets/images/853118-1.jpg</t>
  </si>
  <si>
    <t>853125-1</t>
  </si>
  <si>
    <t>Bossk</t>
  </si>
  <si>
    <t>https://brickset.com/sets/853125-1</t>
  </si>
  <si>
    <t>https://images.brickset.com/sets/small/853125-1.jpg</t>
  </si>
  <si>
    <t>https://images.brickset.com/sets/images/853125-1.jpg</t>
  </si>
  <si>
    <t>853126-1</t>
  </si>
  <si>
    <t>https://brickset.com/sets/853126-1</t>
  </si>
  <si>
    <t>https://images.brickset.com/sets/small/853126-1.jpg</t>
  </si>
  <si>
    <t>https://images.brickset.com/sets/images/853126-1.jpg</t>
  </si>
  <si>
    <t>853127-1</t>
  </si>
  <si>
    <t>Cad Bane</t>
  </si>
  <si>
    <t>https://brickset.com/sets/853127-1</t>
  </si>
  <si>
    <t>https://images.brickset.com/sets/small/853127-1.jpg</t>
  </si>
  <si>
    <t>https://images.brickset.com/sets/images/853127-1.jpg</t>
  </si>
  <si>
    <t>853129-1</t>
  </si>
  <si>
    <t>Aayla Secura</t>
  </si>
  <si>
    <t>https://brickset.com/sets/853129-1</t>
  </si>
  <si>
    <t>https://images.brickset.com/sets/small/853129-1.jpg</t>
  </si>
  <si>
    <t>https://images.brickset.com/sets/images/853129-1.jpg</t>
  </si>
  <si>
    <t>853130-1</t>
  </si>
  <si>
    <t>https://brickset.com/sets/853130-1</t>
  </si>
  <si>
    <t>https://images.brickset.com/sets/small/853130-1.jpg</t>
  </si>
  <si>
    <t>https://images.brickset.com/sets/images/853130-1.jpg</t>
  </si>
  <si>
    <t>853131-1</t>
  </si>
  <si>
    <t>LEGO Signature Minifigure Towel</t>
  </si>
  <si>
    <t>https://brickset.com/sets/853131-1</t>
  </si>
  <si>
    <t>https://images.brickset.com/sets/small/853131-1.jpg</t>
  </si>
  <si>
    <t>https://images.brickset.com/sets/images/853131-1.jpg</t>
  </si>
  <si>
    <t>853132-1</t>
  </si>
  <si>
    <t>LEGO Minifigure Mug</t>
  </si>
  <si>
    <t>https://brickset.com/sets/853132-1</t>
  </si>
  <si>
    <t>https://images.brickset.com/sets/small/853132-1.jpg</t>
  </si>
  <si>
    <t>https://images.brickset.com/sets/images/853132-1.jpg</t>
  </si>
  <si>
    <t>853136-1</t>
  </si>
  <si>
    <t>LEGO Signature Minifigure Umbrella</t>
  </si>
  <si>
    <t>https://brickset.com/sets/853136-1</t>
  </si>
  <si>
    <t>https://images.brickset.com/sets/small/853136-1.jpg</t>
  </si>
  <si>
    <t>https://images.brickset.com/sets/images/853136-1.jpg</t>
  </si>
  <si>
    <t>853143-1</t>
  </si>
  <si>
    <t>LEGO Signature Minifigure Stationery Set</t>
  </si>
  <si>
    <t>https://brickset.com/sets/853143-1</t>
  </si>
  <si>
    <t>https://images.brickset.com/sets/small/853143-1.jpg</t>
  </si>
  <si>
    <t>https://images.brickset.com/sets/images/853143-1.jpg</t>
  </si>
  <si>
    <t>853144-1</t>
  </si>
  <si>
    <t>LEGO 2x4 Brick Coin Bank</t>
  </si>
  <si>
    <t>https://brickset.com/sets/853144-1</t>
  </si>
  <si>
    <t>https://images.brickset.com/sets/small/853144-1.jpg</t>
  </si>
  <si>
    <t>https://images.brickset.com/sets/images/853144-1.jpg</t>
  </si>
  <si>
    <t>853146-1</t>
  </si>
  <si>
    <t>LEGO Signature Minifigure Playing Cards</t>
  </si>
  <si>
    <t>https://brickset.com/sets/853146-1</t>
  </si>
  <si>
    <t>https://images.brickset.com/sets/small/853146-1.jpg</t>
  </si>
  <si>
    <t>https://images.brickset.com/sets/images/853146-1.jpg</t>
  </si>
  <si>
    <t>853147-1</t>
  </si>
  <si>
    <t>LEGO Classic Logo Wallet</t>
  </si>
  <si>
    <t>https://brickset.com/sets/853147-1</t>
  </si>
  <si>
    <t>https://images.brickset.com/sets/small/853147-1.jpg</t>
  </si>
  <si>
    <t>https://images.brickset.com/sets/images/853147-1.jpg</t>
  </si>
  <si>
    <t>853148-1</t>
  </si>
  <si>
    <t>LEGO Classic Logo Magnet</t>
  </si>
  <si>
    <t>https://brickset.com/sets/853148-1</t>
  </si>
  <si>
    <t>https://images.brickset.com/sets/small/853148-1.jpg</t>
  </si>
  <si>
    <t>https://images.brickset.com/sets/images/853148-1.jpg</t>
  </si>
  <si>
    <t>853165-1</t>
  </si>
  <si>
    <t>Amset-Ra Key Chain</t>
  </si>
  <si>
    <t>Key Chains/Pharaoh's Quest</t>
  </si>
  <si>
    <t>https://brickset.com/sets/853165-1</t>
  </si>
  <si>
    <t>https://images.brickset.com/sets/small/853165-1.jpg</t>
  </si>
  <si>
    <t>https://images.brickset.com/sets/images/853165-1.jpg</t>
  </si>
  <si>
    <t>853166-1</t>
  </si>
  <si>
    <t>Jake Raines Key Chain</t>
  </si>
  <si>
    <t>https://brickset.com/sets/853166-1</t>
  </si>
  <si>
    <t>https://images.brickset.com/sets/small/853166-1.jpg</t>
  </si>
  <si>
    <t>https://images.brickset.com/sets/images/853166-1.jpg</t>
  </si>
  <si>
    <t>853167-1</t>
  </si>
  <si>
    <t>Anubis Guard Key Chain</t>
  </si>
  <si>
    <t>https://brickset.com/sets/853167-1</t>
  </si>
  <si>
    <t>https://images.brickset.com/sets/small/853167-1.jpg</t>
  </si>
  <si>
    <t>https://images.brickset.com/sets/images/853167-1.jpg</t>
  </si>
  <si>
    <t>853168-1</t>
  </si>
  <si>
    <t>Magnet Set: Amset-Ra, Jack Raines and Anubis Guard</t>
  </si>
  <si>
    <t>Magnets/Pharaoh's Quest</t>
  </si>
  <si>
    <t>https://brickset.com/sets/853168-1</t>
  </si>
  <si>
    <t>https://images.brickset.com/sets/small/853168-1.jpg</t>
  </si>
  <si>
    <t>https://images.brickset.com/sets/images/853168-1.jpg</t>
  </si>
  <si>
    <t>853175-1</t>
  </si>
  <si>
    <t>Pharaoh's Quest Coin Bank</t>
  </si>
  <si>
    <t>https://brickset.com/sets/853175-1</t>
  </si>
  <si>
    <t>https://images.brickset.com/sets/small/853175-1.jpg</t>
  </si>
  <si>
    <t>https://images.brickset.com/sets/images/853175-1.jpg</t>
  </si>
  <si>
    <t>853176-1</t>
  </si>
  <si>
    <t>Skeleton Mummy Battle Pack</t>
  </si>
  <si>
    <t>https://brickset.com/sets/853176-1</t>
  </si>
  <si>
    <t>https://images.brickset.com/sets/small/853176-1.jpg</t>
  </si>
  <si>
    <t>https://images.brickset.com/sets/images/853176-1.jpg</t>
  </si>
  <si>
    <t>853187-1</t>
  </si>
  <si>
    <t>Jack Sparrow Key Chain</t>
  </si>
  <si>
    <t>Key Chains/Pirates of the Caribbean</t>
  </si>
  <si>
    <t>https://brickset.com/sets/853187-1</t>
  </si>
  <si>
    <t>https://images.brickset.com/sets/small/853187-1.jpg</t>
  </si>
  <si>
    <t>https://images.brickset.com/sets/images/853187-1.jpg</t>
  </si>
  <si>
    <t>853188-1</t>
  </si>
  <si>
    <t>Elizabeth Swann Key Chain</t>
  </si>
  <si>
    <t>https://brickset.com/sets/853188-1</t>
  </si>
  <si>
    <t>https://images.brickset.com/sets/small/853188-1.jpg</t>
  </si>
  <si>
    <t>https://images.brickset.com/sets/images/853188-1.jpg</t>
  </si>
  <si>
    <t>853189-1</t>
  </si>
  <si>
    <t>Barbossa Key Chain</t>
  </si>
  <si>
    <t>https://brickset.com/sets/853189-1</t>
  </si>
  <si>
    <t>https://images.brickset.com/sets/small/853189-1.jpg</t>
  </si>
  <si>
    <t>https://images.brickset.com/sets/images/853189-1.jpg</t>
  </si>
  <si>
    <t>853191-1</t>
  </si>
  <si>
    <t>Pirates of the Caribbean Magnet Set</t>
  </si>
  <si>
    <t>Magnets/Pirates of the Caribbean</t>
  </si>
  <si>
    <t>https://brickset.com/sets/853191-1</t>
  </si>
  <si>
    <t>https://images.brickset.com/sets/small/853191-1.jpg</t>
  </si>
  <si>
    <t>https://images.brickset.com/sets/images/853191-1.jpg</t>
  </si>
  <si>
    <t>853195-1</t>
  </si>
  <si>
    <t>Brick Calendar</t>
  </si>
  <si>
    <t>https://brickset.com/sets/853195-1</t>
  </si>
  <si>
    <t>https://images.brickset.com/sets/small/853195-1.jpg</t>
  </si>
  <si>
    <t>https://images.brickset.com/sets/images/853195-1.jpg</t>
  </si>
  <si>
    <t>853200-1</t>
  </si>
  <si>
    <t>Shaak Ti</t>
  </si>
  <si>
    <t>https://brickset.com/sets/853200-1</t>
  </si>
  <si>
    <t>https://images.brickset.com/sets/small/853200-1.jpg</t>
  </si>
  <si>
    <t>https://images.brickset.com/sets/images/853200-1.jpg</t>
  </si>
  <si>
    <t>853201-1</t>
  </si>
  <si>
    <t>Jar Jar Binks</t>
  </si>
  <si>
    <t>https://brickset.com/sets/853201-1</t>
  </si>
  <si>
    <t>https://images.brickset.com/sets/small/853201-1.jpg</t>
  </si>
  <si>
    <t>https://images.brickset.com/sets/images/853201-1.jpg</t>
  </si>
  <si>
    <t>853209-1</t>
  </si>
  <si>
    <t>Small blue towel</t>
  </si>
  <si>
    <t>https://brickset.com/sets/853209-1</t>
  </si>
  <si>
    <t>https://images.brickset.com/sets/small/853209-1.jpg</t>
  </si>
  <si>
    <t>https://images.brickset.com/sets/images/853209-1.jpg</t>
  </si>
  <si>
    <t>853210-1</t>
  </si>
  <si>
    <t>Medium red towel</t>
  </si>
  <si>
    <t>https://brickset.com/sets/853210-1</t>
  </si>
  <si>
    <t>https://images.brickset.com/sets/small/853210-1.jpg</t>
  </si>
  <si>
    <t>https://images.brickset.com/sets/images/853210-1.jpg</t>
  </si>
  <si>
    <t>853211-1</t>
  </si>
  <si>
    <t>Large yellow towel</t>
  </si>
  <si>
    <t>https://brickset.com/sets/853211-1</t>
  </si>
  <si>
    <t>https://images.brickset.com/sets/small/853211-1.jpg</t>
  </si>
  <si>
    <t>https://images.brickset.com/sets/images/853211-1.jpg</t>
  </si>
  <si>
    <t>853216-1</t>
  </si>
  <si>
    <t>Classic Minifigure Sticker Set</t>
  </si>
  <si>
    <t>https://brickset.com/sets/853216-1</t>
  </si>
  <si>
    <t>https://images.brickset.com/sets/small/853216-1.jpg</t>
  </si>
  <si>
    <t>https://images.brickset.com/sets/images/853216-1.jpg</t>
  </si>
  <si>
    <t>853219-1</t>
  </si>
  <si>
    <t>Pirates of the Caribbean Battle Pack</t>
  </si>
  <si>
    <t>https://brickset.com/sets/853219-1</t>
  </si>
  <si>
    <t>https://images.brickset.com/sets/small/853219-1.jpg</t>
  </si>
  <si>
    <t>https://images.brickset.com/sets/images/853219-1.jpg</t>
  </si>
  <si>
    <t>853240-1</t>
  </si>
  <si>
    <t>Minifigure Wrapping Paper</t>
  </si>
  <si>
    <t>https://brickset.com/sets/853240-1</t>
  </si>
  <si>
    <t>https://images.brickset.com/sets/small/853240-1.jpg</t>
  </si>
  <si>
    <t>https://images.brickset.com/sets/images/853240-1.jpg</t>
  </si>
  <si>
    <t>853261-1</t>
  </si>
  <si>
    <t>LEGO Large Tote</t>
  </si>
  <si>
    <t>https://brickset.com/sets/853261-1</t>
  </si>
  <si>
    <t>https://images.brickset.com/sets/small/853261-1.jpg</t>
  </si>
  <si>
    <t>https://images.brickset.com/sets/images/853261-1.jpg</t>
  </si>
  <si>
    <t>853274-1</t>
  </si>
  <si>
    <t>FIRST LEGO League Key Chain, Male</t>
  </si>
  <si>
    <t>https://brickset.com/sets/853274-1</t>
  </si>
  <si>
    <t>https://images.brickset.com/sets/small/853274-1.jpg</t>
  </si>
  <si>
    <t>https://images.brickset.com/sets/images/853274-1.jpg</t>
  </si>
  <si>
    <t>853275-1</t>
  </si>
  <si>
    <t>FIRST LEGO League Key Chain, Female</t>
  </si>
  <si>
    <t>https://brickset.com/sets/853275-1</t>
  </si>
  <si>
    <t>853301-1</t>
  </si>
  <si>
    <t>Alien Conquest Battle Pack</t>
  </si>
  <si>
    <t>https://brickset.com/sets/853301-1</t>
  </si>
  <si>
    <t>https://images.brickset.com/sets/small/853301-1.jpg</t>
  </si>
  <si>
    <t>https://images.brickset.com/sets/images/853301-1.jpg</t>
  </si>
  <si>
    <t>853305-1</t>
  </si>
  <si>
    <t xml:space="preserve">Copenhagen Key Chain </t>
  </si>
  <si>
    <t>https://brickset.com/sets/853305-1</t>
  </si>
  <si>
    <t>https://images.brickset.com/sets/small/853305-1.jpg</t>
  </si>
  <si>
    <t>https://images.brickset.com/sets/images/853305-1.jpg</t>
  </si>
  <si>
    <t>853306-1</t>
  </si>
  <si>
    <t>Berlin Key Chain</t>
  </si>
  <si>
    <t>https://brickset.com/sets/853306-1</t>
  </si>
  <si>
    <t>https://images.brickset.com/sets/small/853306-1.jpg</t>
  </si>
  <si>
    <t>https://images.brickset.com/sets/images/853306-1.jpg</t>
  </si>
  <si>
    <t>853307-1</t>
  </si>
  <si>
    <t>Canada Key Chain</t>
  </si>
  <si>
    <t>https://brickset.com/sets/853307-1</t>
  </si>
  <si>
    <t>https://images.brickset.com/sets/small/853307-1.jpg</t>
  </si>
  <si>
    <t>https://images.brickset.com/sets/images/853307-1.jpg</t>
  </si>
  <si>
    <t>853309-1</t>
  </si>
  <si>
    <t>New York Key Chain</t>
  </si>
  <si>
    <t>https://brickset.com/sets/853309-1</t>
  </si>
  <si>
    <t>https://images.brickset.com/sets/small/853309-1.jpg</t>
  </si>
  <si>
    <t>https://images.brickset.com/sets/images/853309-1.jpg</t>
  </si>
  <si>
    <t>853313-1</t>
  </si>
  <si>
    <t>Copenhagen LEGO Store Magnet</t>
  </si>
  <si>
    <t>https://brickset.com/sets/853313-1</t>
  </si>
  <si>
    <t>https://images.brickset.com/sets/small/853313-1.jpg</t>
  </si>
  <si>
    <t>https://images.brickset.com/sets/images/853313-1.jpg</t>
  </si>
  <si>
    <t>853317-1</t>
  </si>
  <si>
    <t>I (love) NY Figure Magnet</t>
  </si>
  <si>
    <t>https://brickset.com/sets/853317-1</t>
  </si>
  <si>
    <t>https://images.brickset.com/sets/small/853317-1.jpg</t>
  </si>
  <si>
    <t>https://images.brickset.com/sets/images/853317-1.jpg</t>
  </si>
  <si>
    <t>853340-1</t>
  </si>
  <si>
    <t>Minifigure Wedding Favour Set</t>
  </si>
  <si>
    <t>https://brickset.com/sets/853340-1</t>
  </si>
  <si>
    <t>https://images.brickset.com/sets/small/853340-1.jpg</t>
  </si>
  <si>
    <t>https://images.brickset.com/sets/images/853340-1.jpg</t>
  </si>
  <si>
    <t>853344-1</t>
  </si>
  <si>
    <t>Holiday Bauble with Red Bricks</t>
  </si>
  <si>
    <t>https://brickset.com/sets/853344-1</t>
  </si>
  <si>
    <t>https://images.brickset.com/sets/small/853344-1.jpg</t>
  </si>
  <si>
    <t>https://images.brickset.com/sets/images/853344-1.jpg</t>
  </si>
  <si>
    <t>853345-1</t>
  </si>
  <si>
    <t>Holiday Bauble with Gold Bricks</t>
  </si>
  <si>
    <t>https://brickset.com/sets/853345-1</t>
  </si>
  <si>
    <t>https://images.brickset.com/sets/small/853345-1.jpg</t>
  </si>
  <si>
    <t>https://images.brickset.com/sets/images/853345-1.jpg</t>
  </si>
  <si>
    <t>853346-1</t>
  </si>
  <si>
    <t>Holiday Bauble with Green Bricks</t>
  </si>
  <si>
    <t>https://brickset.com/sets/853346-1</t>
  </si>
  <si>
    <t>https://images.brickset.com/sets/small/853346-1.jpg</t>
  </si>
  <si>
    <t>https://images.brickset.com/sets/images/853346-1.jpg</t>
  </si>
  <si>
    <t>853352-1</t>
  </si>
  <si>
    <t>2012 US Calendar</t>
  </si>
  <si>
    <t>https://brickset.com/sets/853352-1</t>
  </si>
  <si>
    <t>https://images.brickset.com/sets/small/853352-1.jpg</t>
  </si>
  <si>
    <t>https://images.brickset.com/sets/images/853352-1.jpg</t>
  </si>
  <si>
    <t>853353-1</t>
  </si>
  <si>
    <t>Christmas Scene Magnet</t>
  </si>
  <si>
    <t>https://brickset.com/sets/853353-1</t>
  </si>
  <si>
    <t>https://images.brickset.com/sets/small/853353-1.jpg</t>
  </si>
  <si>
    <t>https://images.brickset.com/sets/images/853353-1.jpg</t>
  </si>
  <si>
    <t>853355-1</t>
  </si>
  <si>
    <t>https://brickset.com/sets/853355-1</t>
  </si>
  <si>
    <t>https://images.brickset.com/sets/small/853355-1.jpg</t>
  </si>
  <si>
    <t>https://images.brickset.com/sets/images/853355-1.jpg</t>
  </si>
  <si>
    <t>853356-1</t>
  </si>
  <si>
    <t>SpongeBob Super Hero Key Chain</t>
  </si>
  <si>
    <t>https://brickset.com/sets/853356-1</t>
  </si>
  <si>
    <t>853357 -1</t>
  </si>
  <si>
    <t xml:space="preserve">Patrick Super Hero Key Chain </t>
  </si>
  <si>
    <t>https://brickset.com/sets/853357 -1</t>
  </si>
  <si>
    <t>853358-1</t>
  </si>
  <si>
    <t>LEGO HEROICA Storage Mat</t>
  </si>
  <si>
    <t>https://brickset.com/sets/853358-1</t>
  </si>
  <si>
    <t>https://images.brickset.com/sets/small/853358-1.jpg</t>
  </si>
  <si>
    <t>https://images.brickset.com/sets/images/853358-1.jpg</t>
  </si>
  <si>
    <t>853405-1</t>
  </si>
  <si>
    <t>Snake Sword</t>
  </si>
  <si>
    <t>https://brickset.com/sets/853405-1</t>
  </si>
  <si>
    <t>https://images.brickset.com/sets/small/853405-1.jpg</t>
  </si>
  <si>
    <t>https://images.brickset.com/sets/images/853405-1.jpg</t>
  </si>
  <si>
    <t>853406-1</t>
  </si>
  <si>
    <t>Green Bandana</t>
  </si>
  <si>
    <t>https://brickset.com/sets/853406-1</t>
  </si>
  <si>
    <t>https://images.brickset.com/sets/small/853406-1.jpg</t>
  </si>
  <si>
    <t>https://images.brickset.com/sets/images/853406-1.jpg</t>
  </si>
  <si>
    <t>2850828-1</t>
  </si>
  <si>
    <t>https://brickset.com/sets/2850828-1</t>
  </si>
  <si>
    <t>https://images.brickset.com/sets/small/2850828-1.jpg</t>
  </si>
  <si>
    <t>https://images.brickset.com/sets/images/2850828-1.jpg</t>
  </si>
  <si>
    <t>2850829-1</t>
  </si>
  <si>
    <t>https://brickset.com/sets/2850829-1</t>
  </si>
  <si>
    <t>https://images.brickset.com/sets/small/2850829-1.jpg</t>
  </si>
  <si>
    <t>https://images.brickset.com/sets/images/2850829-1.jpg</t>
  </si>
  <si>
    <t>2850855-1</t>
  </si>
  <si>
    <t>Darth Vader pen</t>
  </si>
  <si>
    <t>https://brickset.com/sets/2850855-1</t>
  </si>
  <si>
    <t>https://images.brickset.com/sets/small/2850855-1.jpg</t>
  </si>
  <si>
    <t>https://images.brickset.com/sets/images/2850855-1.jpg</t>
  </si>
  <si>
    <t>2850856-1</t>
  </si>
  <si>
    <t xml:space="preserve">Yoda Connect &amp; Build Pen </t>
  </si>
  <si>
    <t>https://brickset.com/sets/2850856-1</t>
  </si>
  <si>
    <t>https://images.brickset.com/sets/small/2850856-1.jpg</t>
  </si>
  <si>
    <t>https://images.brickset.com/sets/images/2850856-1.jpg</t>
  </si>
  <si>
    <t>2850857-1</t>
  </si>
  <si>
    <t>https://brickset.com/sets/2850857-1</t>
  </si>
  <si>
    <t>https://images.brickset.com/sets/small/2850857-1.jpg</t>
  </si>
  <si>
    <t>https://images.brickset.com/sets/images/2850857-1.jpg</t>
  </si>
  <si>
    <t>2850868-1</t>
  </si>
  <si>
    <t>Classic Brick Kids Watch</t>
  </si>
  <si>
    <t>https://brickset.com/sets/2850868-1</t>
  </si>
  <si>
    <t>https://images.brickset.com/sets/small/2850868-1.jpg</t>
  </si>
  <si>
    <t>https://images.brickset.com/sets/images/2850868-1.jpg</t>
  </si>
  <si>
    <t>2852724-1</t>
  </si>
  <si>
    <t>Accelerometer Sensor</t>
  </si>
  <si>
    <t>https://brickset.com/sets/2852724-1</t>
  </si>
  <si>
    <t>https://images.brickset.com/sets/small/2852724-1.jpg</t>
  </si>
  <si>
    <t>https://images.brickset.com/sets/images/2852724-1.jpg</t>
  </si>
  <si>
    <t>2852725-1</t>
  </si>
  <si>
    <t>https://brickset.com/sets/2852725-1</t>
  </si>
  <si>
    <t>https://images.brickset.com/sets/small/2852725-1.jpg</t>
  </si>
  <si>
    <t>https://images.brickset.com/sets/images/2852725-1.jpg</t>
  </si>
  <si>
    <t>2852726-1</t>
  </si>
  <si>
    <t>https://brickset.com/sets/2852726-1</t>
  </si>
  <si>
    <t>https://images.brickset.com/sets/small/2852726-1.jpg</t>
  </si>
  <si>
    <t>https://images.brickset.com/sets/images/2852726-1.jpg</t>
  </si>
  <si>
    <t>2853101-1</t>
  </si>
  <si>
    <t>Gift Card</t>
  </si>
  <si>
    <t>https://brickset.com/sets/2853101-1</t>
  </si>
  <si>
    <t>2853124-1</t>
  </si>
  <si>
    <t>Gift Card Reload</t>
  </si>
  <si>
    <t>https://brickset.com/sets/2853124-1</t>
  </si>
  <si>
    <t>2853216-1</t>
  </si>
  <si>
    <t>https://brickset.com/sets/2853216-1</t>
  </si>
  <si>
    <t>https://images.brickset.com/sets/small/2853216-1.jpg</t>
  </si>
  <si>
    <t>https://images.brickset.com/sets/images/2853216-1.jpg</t>
  </si>
  <si>
    <t>2853662-1</t>
  </si>
  <si>
    <t>LEGO Minifigure Key Light</t>
  </si>
  <si>
    <t>https://brickset.com/sets/2853662-1</t>
  </si>
  <si>
    <t>https://images.brickset.com/sets/small/2853662-1.jpg</t>
  </si>
  <si>
    <t>https://images.brickset.com/sets/images/2853662-1.jpg</t>
  </si>
  <si>
    <t>2855057-1</t>
  </si>
  <si>
    <t>Stormtrooper Kids' Watch</t>
  </si>
  <si>
    <t>https://brickset.com/sets/2855057-1</t>
  </si>
  <si>
    <t>https://images.brickset.com/sets/small/2855057-1.jpg</t>
  </si>
  <si>
    <t>https://images.brickset.com/sets/images/2855057-1.jpg</t>
  </si>
  <si>
    <t>2856028-1</t>
  </si>
  <si>
    <t>LEGO Minifigure 2GB USB Flash Drive</t>
  </si>
  <si>
    <t>https://brickset.com/sets/2856028-1</t>
  </si>
  <si>
    <t>https://images.brickset.com/sets/small/2856028-1.jpg</t>
  </si>
  <si>
    <t>https://images.brickset.com/sets/images/2856028-1.jpg</t>
  </si>
  <si>
    <t>2856079-1</t>
  </si>
  <si>
    <t>Creationary Booster Pack</t>
  </si>
  <si>
    <t>https://brickset.com/sets/2856079-1</t>
  </si>
  <si>
    <t>https://images.brickset.com/sets/small/2856079-1.jpg</t>
  </si>
  <si>
    <t>https://images.brickset.com/sets/images/2856079-1.jpg</t>
  </si>
  <si>
    <t>2856128-1</t>
  </si>
  <si>
    <t>Anakin Skywalker watch</t>
  </si>
  <si>
    <t>https://brickset.com/sets/2856128-1</t>
  </si>
  <si>
    <t>https://images.brickset.com/sets/small/2856128-1.jpg</t>
  </si>
  <si>
    <t>https://images.brickset.com/sets/images/2856128-1.jpg</t>
  </si>
  <si>
    <t>2856129-1</t>
  </si>
  <si>
    <t>Count Dooko Watch</t>
  </si>
  <si>
    <t>https://brickset.com/sets/2856129-1</t>
  </si>
  <si>
    <t>https://images.brickset.com/sets/small/2856129-1.jpg</t>
  </si>
  <si>
    <t>https://images.brickset.com/sets/images/2856129-1.jpg</t>
  </si>
  <si>
    <t>2856130-1</t>
  </si>
  <si>
    <t>Yoda Watch</t>
  </si>
  <si>
    <t>https://brickset.com/sets/2856130-1</t>
  </si>
  <si>
    <t>https://images.brickset.com/sets/small/2856130-1.jpg</t>
  </si>
  <si>
    <t>https://images.brickset.com/sets/images/2856130-1.jpg</t>
  </si>
  <si>
    <t>2856134-1</t>
  </si>
  <si>
    <t>Ninjago Card Shrine</t>
  </si>
  <si>
    <t>https://brickset.com/sets/2856134-1</t>
  </si>
  <si>
    <t>https://images.brickset.com/sets/small/2856134-1.jpg</t>
  </si>
  <si>
    <t>https://images.brickset.com/sets/images/2856134-1.jpg</t>
  </si>
  <si>
    <t>2856197-1</t>
  </si>
  <si>
    <t>Shadow ARF Trooper</t>
  </si>
  <si>
    <t>https://brickset.com/sets/2856197-1</t>
  </si>
  <si>
    <t>https://images.brickset.com/sets/small/2856197-1.jpg</t>
  </si>
  <si>
    <t>https://images.brickset.com/sets/images/2856197-1.jpg</t>
  </si>
  <si>
    <t>2856200-1</t>
  </si>
  <si>
    <t>Firefighter ZipBin Large Storage Toy Box</t>
  </si>
  <si>
    <t>https://brickset.com/sets/2856200-1</t>
  </si>
  <si>
    <t>https://images.brickset.com/sets/small/2856200-1.jpg</t>
  </si>
  <si>
    <t>https://images.brickset.com/sets/images/2856200-1.jpg</t>
  </si>
  <si>
    <t>2856203-1</t>
  </si>
  <si>
    <t>Yoda Mini Figure Clock</t>
  </si>
  <si>
    <t>https://brickset.com/sets/2856203-1</t>
  </si>
  <si>
    <t>https://images.brickset.com/sets/small/2856203-1.jpg</t>
  </si>
  <si>
    <t>https://images.brickset.com/sets/images/2856203-1.jpg</t>
  </si>
  <si>
    <t>2856205-1</t>
  </si>
  <si>
    <t>Portable Storage Case with Baseplate</t>
  </si>
  <si>
    <t>https://brickset.com/sets/2856205-1</t>
  </si>
  <si>
    <t>https://images.brickset.com/sets/small/2856205-1.jpg</t>
  </si>
  <si>
    <t>https://images.brickset.com/sets/images/2856205-1.jpg</t>
  </si>
  <si>
    <t>2856206-1</t>
  </si>
  <si>
    <t>https://brickset.com/sets/2856206-1</t>
  </si>
  <si>
    <t>https://images.brickset.com/sets/small/2856206-1.jpg</t>
  </si>
  <si>
    <t>https://images.brickset.com/sets/images/2856206-1.jpg</t>
  </si>
  <si>
    <t>2856217-1</t>
  </si>
  <si>
    <t>LEGO Star Wars III: The Clone Wars</t>
  </si>
  <si>
    <t>https://brickset.com/sets/2856217-1</t>
  </si>
  <si>
    <t>https://images.brickset.com/sets/small/2856217-1.jpg</t>
  </si>
  <si>
    <t>https://images.brickset.com/sets/images/2856217-1.jpg</t>
  </si>
  <si>
    <t>2856218-1</t>
  </si>
  <si>
    <t>https://brickset.com/sets/2856218-1</t>
  </si>
  <si>
    <t>https://images.brickset.com/sets/small/2856218-1.jpg</t>
  </si>
  <si>
    <t>https://images.brickset.com/sets/images/2856218-1.jpg</t>
  </si>
  <si>
    <t>2856219-1</t>
  </si>
  <si>
    <t>https://brickset.com/sets/2856219-1</t>
  </si>
  <si>
    <t>https://images.brickset.com/sets/small/2856219-1.jpg</t>
  </si>
  <si>
    <t>https://images.brickset.com/sets/images/2856219-1.jpg</t>
  </si>
  <si>
    <t>2856220-1</t>
  </si>
  <si>
    <t>https://brickset.com/sets/2856220-1</t>
  </si>
  <si>
    <t>https://images.brickset.com/sets/small/2856220-1.jpg</t>
  </si>
  <si>
    <t>https://images.brickset.com/sets/images/2856220-1.jpg</t>
  </si>
  <si>
    <t>2856221-1</t>
  </si>
  <si>
    <t>https://brickset.com/sets/2856221-1</t>
  </si>
  <si>
    <t>https://images.brickset.com/sets/small/2856221-1.jpg</t>
  </si>
  <si>
    <t>https://images.brickset.com/sets/images/2856221-1.jpg</t>
  </si>
  <si>
    <t>2856222-1</t>
  </si>
  <si>
    <t>https://brickset.com/sets/2856222-1</t>
  </si>
  <si>
    <t>https://images.brickset.com/sets/small/2856222-1.jpg</t>
  </si>
  <si>
    <t>https://images.brickset.com/sets/images/2856222-1.jpg</t>
  </si>
  <si>
    <t>2856223-1</t>
  </si>
  <si>
    <t>Ninja Princess</t>
  </si>
  <si>
    <t>https://brickset.com/sets/2856223-1</t>
  </si>
  <si>
    <t>https://images.brickset.com/sets/small/2856223-1.jpg</t>
  </si>
  <si>
    <t>https://images.brickset.com/sets/images/2856223-1.jpg</t>
  </si>
  <si>
    <t>2856224-1</t>
  </si>
  <si>
    <t>https://brickset.com/sets/2856224-1</t>
  </si>
  <si>
    <t>https://images.brickset.com/sets/small/2856224-1.jpg</t>
  </si>
  <si>
    <t>https://images.brickset.com/sets/images/2856224-1.jpg</t>
  </si>
  <si>
    <t>2856225-1</t>
  </si>
  <si>
    <t>Knight</t>
  </si>
  <si>
    <t>https://brickset.com/sets/2856225-1</t>
  </si>
  <si>
    <t>https://images.brickset.com/sets/small/2856225-1.jpg</t>
  </si>
  <si>
    <t>https://images.brickset.com/sets/images/2856225-1.jpg</t>
  </si>
  <si>
    <t>2856226-1</t>
  </si>
  <si>
    <t>Classic black spaceman</t>
  </si>
  <si>
    <t>https://brickset.com/sets/2856226-1</t>
  </si>
  <si>
    <t>https://images.brickset.com/sets/small/2856226-1.jpg</t>
  </si>
  <si>
    <t>https://images.brickset.com/sets/images/2856226-1.jpg</t>
  </si>
  <si>
    <t>2856239-1</t>
  </si>
  <si>
    <t>Video Games/3DS</t>
  </si>
  <si>
    <t>https://brickset.com/sets/2856239-1</t>
  </si>
  <si>
    <t>https://images.brickset.com/sets/small/2856239-1.jpg</t>
  </si>
  <si>
    <t>https://images.brickset.com/sets/images/2856239-1.jpg</t>
  </si>
  <si>
    <t>2856241-1</t>
  </si>
  <si>
    <t>Droid T-shirt - Kids</t>
  </si>
  <si>
    <t>https://brickset.com/sets/2856241-1</t>
  </si>
  <si>
    <t>https://images.brickset.com/sets/small/2856241-1.jpg</t>
  </si>
  <si>
    <t>https://images.brickset.com/sets/images/2856241-1.jpg</t>
  </si>
  <si>
    <t>2856243-1</t>
  </si>
  <si>
    <t>Droid T-shirt - Youth</t>
  </si>
  <si>
    <t>https://brickset.com/sets/2856243-1</t>
  </si>
  <si>
    <t>https://images.brickset.com/sets/small/2856243-1.jpg</t>
  </si>
  <si>
    <t>https://images.brickset.com/sets/images/2856243-1.jpg</t>
  </si>
  <si>
    <t>2856252-1</t>
  </si>
  <si>
    <t>LEGO Battles Ninjago</t>
  </si>
  <si>
    <t>https://brickset.com/sets/2856252-1</t>
  </si>
  <si>
    <t>https://images.brickset.com/sets/small/2856252-1.jpg</t>
  </si>
  <si>
    <t>https://images.brickset.com/sets/images/2856252-1.jpg</t>
  </si>
  <si>
    <t>2856451-1</t>
  </si>
  <si>
    <t>LEGO Pirates of the Caribbean: The Video Game - Nintendo DS</t>
  </si>
  <si>
    <t>https://brickset.com/sets/2856451-1</t>
  </si>
  <si>
    <t>https://images.brickset.com/sets/small/2856451-1.jpg</t>
  </si>
  <si>
    <t>https://images.brickset.com/sets/images/2856451-1.jpg</t>
  </si>
  <si>
    <t>2856453-1</t>
  </si>
  <si>
    <t>LEGO Pirates of the Caribbean: The Video Game - PS3</t>
  </si>
  <si>
    <t>https://brickset.com/sets/2856453-1</t>
  </si>
  <si>
    <t>https://images.brickset.com/sets/small/2856453-1.jpg</t>
  </si>
  <si>
    <t>https://images.brickset.com/sets/images/2856453-1.jpg</t>
  </si>
  <si>
    <t>2856454-1</t>
  </si>
  <si>
    <t>LEGO Pirates of the Caribbean: The Video Game - PSP</t>
  </si>
  <si>
    <t>https://brickset.com/sets/2856454-1</t>
  </si>
  <si>
    <t>https://images.brickset.com/sets/small/2856454-1.jpg</t>
  </si>
  <si>
    <t>https://images.brickset.com/sets/images/2856454-1.jpg</t>
  </si>
  <si>
    <t>2856456-1</t>
  </si>
  <si>
    <t>LEGO Pirates of the Caribbean: The Video Game - Wii</t>
  </si>
  <si>
    <t>https://brickset.com/sets/2856456-1</t>
  </si>
  <si>
    <t>https://images.brickset.com/sets/small/2856456-1.jpg</t>
  </si>
  <si>
    <t>https://images.brickset.com/sets/images/2856456-1.jpg</t>
  </si>
  <si>
    <t>2856457-1</t>
  </si>
  <si>
    <t>LEGO Pirates of the Caribbean: The Video Game - Nintendo 3DS</t>
  </si>
  <si>
    <t>https://brickset.com/sets/2856457-1</t>
  </si>
  <si>
    <t>https://images.brickset.com/sets/small/2856457-1.jpg</t>
  </si>
  <si>
    <t>https://images.brickset.com/sets/images/2856457-1.jpg</t>
  </si>
  <si>
    <t>2856458-1</t>
  </si>
  <si>
    <t>LEGO Pirates of the Caribbean: The Video Game - Xbox 360</t>
  </si>
  <si>
    <t>https://brickset.com/sets/2856458-1</t>
  </si>
  <si>
    <t>https://images.brickset.com/sets/small/2856458-1.jpg</t>
  </si>
  <si>
    <t>https://images.brickset.com/sets/images/2856458-1.jpg</t>
  </si>
  <si>
    <t>2856745-1</t>
  </si>
  <si>
    <t>Heroica Character Cards</t>
  </si>
  <si>
    <t>https://brickset.com/sets/2856745-1</t>
  </si>
  <si>
    <t>https://images.brickset.com/sets/small/2856745-1.jpg</t>
  </si>
  <si>
    <t>https://images.brickset.com/sets/images/2856745-1.jpg</t>
  </si>
  <si>
    <t>3300001-1</t>
  </si>
  <si>
    <t>Brickley</t>
  </si>
  <si>
    <t>https://brickset.com/sets/3300001-1</t>
  </si>
  <si>
    <t>https://images.brickset.com/sets/small/3300001-1.jpg</t>
  </si>
  <si>
    <t>https://images.brickset.com/sets/images/3300001-1.jpg</t>
  </si>
  <si>
    <t>3300002-1</t>
  </si>
  <si>
    <t xml:space="preserve">Holiday Set 2 of 2 </t>
  </si>
  <si>
    <t>https://brickset.com/sets/3300002-1</t>
  </si>
  <si>
    <t>https://images.brickset.com/sets/small/3300002-1.jpg</t>
  </si>
  <si>
    <t>https://images.brickset.com/sets/images/3300002-1.jpg</t>
  </si>
  <si>
    <t>3300005-1</t>
  </si>
  <si>
    <t>Copenhagen</t>
  </si>
  <si>
    <t>https://brickset.com/sets/3300005-1</t>
  </si>
  <si>
    <t>https://images.brickset.com/sets/small/3300005-1.jpg</t>
  </si>
  <si>
    <t>https://images.brickset.com/sets/images/3300005-1.jpg</t>
  </si>
  <si>
    <t>3300006-1</t>
  </si>
  <si>
    <t>https://brickset.com/sets/3300006-1</t>
  </si>
  <si>
    <t>https://images.brickset.com/sets/small/3300006-1.jpg</t>
  </si>
  <si>
    <t>https://images.brickset.com/sets/images/3300006-1.jpg</t>
  </si>
  <si>
    <t>3300020-1</t>
  </si>
  <si>
    <t xml:space="preserve">Holiday Set 1 of 2 </t>
  </si>
  <si>
    <t>https://brickset.com/sets/3300020-1</t>
  </si>
  <si>
    <t>https://images.brickset.com/sets/small/3300020-1.jpg</t>
  </si>
  <si>
    <t>https://images.brickset.com/sets/images/3300020-1.jpg</t>
  </si>
  <si>
    <t>4000001-1</t>
  </si>
  <si>
    <t>Moulding Machines</t>
  </si>
  <si>
    <t>https://brickset.com/sets/4000001-1</t>
  </si>
  <si>
    <t>https://images.brickset.com/sets/small/4000001-1.jpg</t>
  </si>
  <si>
    <t>https://images.brickset.com/sets/images/4000001-1.jpg</t>
  </si>
  <si>
    <t>4000002-1</t>
  </si>
  <si>
    <t>LOM 2011 Moulding</t>
  </si>
  <si>
    <t>LEGO internal</t>
  </si>
  <si>
    <t>https://brickset.com/sets/4000002-1</t>
  </si>
  <si>
    <t>https://images.brickset.com/sets/small/4000002-1.jpg</t>
  </si>
  <si>
    <t>https://images.brickset.com/sets/images/4000002-1.jpg</t>
  </si>
  <si>
    <t>4636204-1</t>
  </si>
  <si>
    <t>Ninjago promotional item</t>
  </si>
  <si>
    <t>https://brickset.com/sets/4636204-1</t>
  </si>
  <si>
    <t>https://images.brickset.com/sets/small/4636204-1.jpg</t>
  </si>
  <si>
    <t>https://images.brickset.com/sets/images/4636204-1.jpg</t>
  </si>
  <si>
    <t>4648939-1</t>
  </si>
  <si>
    <t>Gold Dice</t>
  </si>
  <si>
    <t>https://brickset.com/sets/4648939-1</t>
  </si>
  <si>
    <t>https://images.brickset.com/sets/small/4648939-1.jpg</t>
  </si>
  <si>
    <t>https://images.brickset.com/sets/images/4648939-1.jpg</t>
  </si>
  <si>
    <t>4659758-1</t>
  </si>
  <si>
    <t>Target Bullseye Gift Card 2011</t>
  </si>
  <si>
    <t>https://brickset.com/sets/4659758-1</t>
  </si>
  <si>
    <t>https://images.brickset.com/sets/small/4659758-1.jpg</t>
  </si>
  <si>
    <t>https://images.brickset.com/sets/images/4659758-1.jpg</t>
  </si>
  <si>
    <t>5000135-1</t>
  </si>
  <si>
    <t>Ninjago Kai Minifigure Clock</t>
  </si>
  <si>
    <t>https://brickset.com/sets/5000135-1</t>
  </si>
  <si>
    <t>https://images.brickset.com/sets/small/5000135-1.jpg</t>
  </si>
  <si>
    <t>https://images.brickset.com/sets/images/5000135-1.jpg</t>
  </si>
  <si>
    <t>5000141-1</t>
  </si>
  <si>
    <t xml:space="preserve">Pirates of the Caribbean Jack Sparrow with Minifigure Watch </t>
  </si>
  <si>
    <t>https://brickset.com/sets/5000141-1</t>
  </si>
  <si>
    <t>https://images.brickset.com/sets/small/5000141-1.jpg</t>
  </si>
  <si>
    <t>https://images.brickset.com/sets/images/5000141-1.jpg</t>
  </si>
  <si>
    <t>5000142-1</t>
  </si>
  <si>
    <t>Ninjago Jay with Minifigure Watch</t>
  </si>
  <si>
    <t>https://brickset.com/sets/5000142-1</t>
  </si>
  <si>
    <t>https://images.brickset.com/sets/small/5000142-1.jpg</t>
  </si>
  <si>
    <t>https://images.brickset.com/sets/images/5000142-1.jpg</t>
  </si>
  <si>
    <t>5000143-1</t>
  </si>
  <si>
    <t xml:space="preserve">Star Wars with Boba Fett Minifigure Watch </t>
  </si>
  <si>
    <t>https://brickset.com/sets/5000143-1</t>
  </si>
  <si>
    <t>https://images.brickset.com/sets/small/5000143-1.jpg</t>
  </si>
  <si>
    <t>https://images.brickset.com/sets/images/5000143-1.jpg</t>
  </si>
  <si>
    <t>5000144-1</t>
  </si>
  <si>
    <t xml:space="preserve">Pirates of the Caribbean Jack Sparrow Minifigure Clock </t>
  </si>
  <si>
    <t>https://brickset.com/sets/5000144-1</t>
  </si>
  <si>
    <t>https://images.brickset.com/sets/small/5000144-1.jpg</t>
  </si>
  <si>
    <t>https://images.brickset.com/sets/images/5000144-1.jpg</t>
  </si>
  <si>
    <t>5000206-1</t>
  </si>
  <si>
    <t>Harry Potter: Years 5-7</t>
  </si>
  <si>
    <t>https://brickset.com/sets/5000206-1</t>
  </si>
  <si>
    <t>https://images.brickset.com/sets/small/5000206-1.jpg</t>
  </si>
  <si>
    <t>https://images.brickset.com/sets/images/5000206-1.jpg</t>
  </si>
  <si>
    <t>5000207-1</t>
  </si>
  <si>
    <t>https://brickset.com/sets/5000207-1</t>
  </si>
  <si>
    <t>https://images.brickset.com/sets/small/5000207-1.jpg</t>
  </si>
  <si>
    <t>https://images.brickset.com/sets/images/5000207-1.jpg</t>
  </si>
  <si>
    <t>5000208-1</t>
  </si>
  <si>
    <t>https://brickset.com/sets/5000208-1</t>
  </si>
  <si>
    <t>https://images.brickset.com/sets/small/5000208-1.jpg</t>
  </si>
  <si>
    <t>https://images.brickset.com/sets/images/5000208-1.jpg</t>
  </si>
  <si>
    <t>5000209-1</t>
  </si>
  <si>
    <t>Harry Potter Years 5-7</t>
  </si>
  <si>
    <t>https://brickset.com/sets/5000209-1</t>
  </si>
  <si>
    <t>https://images.brickset.com/sets/small/5000209-1.jpg</t>
  </si>
  <si>
    <t>https://images.brickset.com/sets/images/5000209-1.jpg</t>
  </si>
  <si>
    <t>5000210-1</t>
  </si>
  <si>
    <t>https://brickset.com/sets/5000210-1</t>
  </si>
  <si>
    <t>https://images.brickset.com/sets/small/5000210-1.jpg</t>
  </si>
  <si>
    <t>https://images.brickset.com/sets/images/5000210-1.jpg</t>
  </si>
  <si>
    <t>5000211-1</t>
  </si>
  <si>
    <t>https://brickset.com/sets/5000211-1</t>
  </si>
  <si>
    <t>https://images.brickset.com/sets/small/5000211-1.jpg</t>
  </si>
  <si>
    <t>https://images.brickset.com/sets/images/5000211-1.jpg</t>
  </si>
  <si>
    <t>5000212-1</t>
  </si>
  <si>
    <t>https://brickset.com/sets/5000212-1</t>
  </si>
  <si>
    <t>https://images.brickset.com/sets/small/5000212-1.jpg</t>
  </si>
  <si>
    <t>https://images.brickset.com/sets/images/5000212-1.jpg</t>
  </si>
  <si>
    <t>5000216-1</t>
  </si>
  <si>
    <t>LEGO Hero Factory: Savage Planet DVD</t>
  </si>
  <si>
    <t>https://brickset.com/sets/5000216-1</t>
  </si>
  <si>
    <t>https://images.brickset.com/sets/small/5000216-1.jpg</t>
  </si>
  <si>
    <t>https://images.brickset.com/sets/images/5000216-1.jpg</t>
  </si>
  <si>
    <t>9002014-1</t>
  </si>
  <si>
    <t>LEGO Creator Watch</t>
  </si>
  <si>
    <t>https://brickset.com/sets/9002014-1</t>
  </si>
  <si>
    <t>9002731-1</t>
  </si>
  <si>
    <t>Toy Story Woody Minifigure Clock</t>
  </si>
  <si>
    <t>https://brickset.com/sets/9002731-1</t>
  </si>
  <si>
    <t>https://images.brickset.com/sets/small/9002731-1.jpg</t>
  </si>
  <si>
    <t>https://images.brickset.com/sets/images/9002731-1.jpg</t>
  </si>
  <si>
    <t>9002748-1</t>
  </si>
  <si>
    <t>Buzz Lightyear Minifigure Alarm Clock</t>
  </si>
  <si>
    <t>https://brickset.com/sets/9002748-1</t>
  </si>
  <si>
    <t>9003073-1</t>
  </si>
  <si>
    <t>Anakin Skywalker Minifigure Alarm Clock</t>
  </si>
  <si>
    <t>https://brickset.com/sets/9003073-1</t>
  </si>
  <si>
    <t>https://images.brickset.com/sets/small/9003073-1.jpg</t>
  </si>
  <si>
    <t>https://images.brickset.com/sets/images/9003073-1.jpg</t>
  </si>
  <si>
    <t>9003400-1</t>
  </si>
  <si>
    <t>Kingdoms Watch</t>
  </si>
  <si>
    <t>https://brickset.com/sets/9003400-1</t>
  </si>
  <si>
    <t>https://images.brickset.com/sets/small/9003400-1.jpg</t>
  </si>
  <si>
    <t>https://images.brickset.com/sets/images/9003400-1.jpg</t>
  </si>
  <si>
    <t>BEACHWOOD-1</t>
  </si>
  <si>
    <t>Beachwood Exclusive Minifigure Pack</t>
  </si>
  <si>
    <t>https://brickset.com/sets/BEACHWOOD-1</t>
  </si>
  <si>
    <t>https://images.brickset.com/sets/small/BEACHWOOD-1.jpg</t>
  </si>
  <si>
    <t>https://images.brickset.com/sets/images/BEACHWOOD-1.jpg</t>
  </si>
  <si>
    <t>BRICKJOURNAL013-1</t>
  </si>
  <si>
    <t>BrickJournal Issue 13</t>
  </si>
  <si>
    <t>https://brickset.com/sets/BRICKJOURNAL013-1</t>
  </si>
  <si>
    <t>https://images.brickset.com/sets/small/BRICKJOURNAL013-1.jpg</t>
  </si>
  <si>
    <t>https://images.brickset.com/sets/images/BRICKJOURNAL013-1.jpg</t>
  </si>
  <si>
    <t>BRICKJOURNAL014-1</t>
  </si>
  <si>
    <t>BrickJournal Issue 14</t>
  </si>
  <si>
    <t>https://brickset.com/sets/BRICKJOURNAL014-1</t>
  </si>
  <si>
    <t>https://images.brickset.com/sets/small/BRICKJOURNAL014-1.jpg</t>
  </si>
  <si>
    <t>https://images.brickset.com/sets/images/BRICKJOURNAL014-1.jpg</t>
  </si>
  <si>
    <t>BRICKJOURNAL015-1</t>
  </si>
  <si>
    <t>BrickJournal Issue 15</t>
  </si>
  <si>
    <t>https://brickset.com/sets/BRICKJOURNAL015-1</t>
  </si>
  <si>
    <t>https://images.brickset.com/sets/small/BRICKJOURNAL015-1.jpg</t>
  </si>
  <si>
    <t>https://images.brickset.com/sets/images/BRICKJOURNAL015-1.jpg</t>
  </si>
  <si>
    <t>BRICKJOURNAL016-1</t>
  </si>
  <si>
    <t>BrickJournal Issue 16</t>
  </si>
  <si>
    <t>https://brickset.com/sets/BRICKJOURNAL016-1</t>
  </si>
  <si>
    <t>https://images.brickset.com/sets/small/BRICKJOURNAL016-1.jpg</t>
  </si>
  <si>
    <t>https://images.brickset.com/sets/images/BRICKJOURNAL016-1.jpg</t>
  </si>
  <si>
    <t>COMCON013-1</t>
  </si>
  <si>
    <t>Green Lantern</t>
  </si>
  <si>
    <t>DC Comics Super Heroes</t>
  </si>
  <si>
    <t>https://brickset.com/sets/COMCON013-1</t>
  </si>
  <si>
    <t>https://images.brickset.com/sets/small/COMCON013-1.jpg</t>
  </si>
  <si>
    <t>https://images.brickset.com/sets/images/COMCON013-1.jpg</t>
  </si>
  <si>
    <t>COMCON014-1</t>
  </si>
  <si>
    <t>https://brickset.com/sets/COMCON014-1</t>
  </si>
  <si>
    <t>https://images.brickset.com/sets/small/COMCON014-1.jpg</t>
  </si>
  <si>
    <t>https://images.brickset.com/sets/images/COMCON014-1.jpg</t>
  </si>
  <si>
    <t>COMCON015-1</t>
  </si>
  <si>
    <t>Advent calendar (SDCC 2011 exclusive)</t>
  </si>
  <si>
    <t>https://brickset.com/sets/COMCON015-1</t>
  </si>
  <si>
    <t>https://images.brickset.com/sets/small/COMCON015-1.jpg</t>
  </si>
  <si>
    <t>https://images.brickset.com/sets/images/COMCON015-1.jpg</t>
  </si>
  <si>
    <t>COMCON016-1</t>
  </si>
  <si>
    <t>https://brickset.com/sets/COMCON016-1</t>
  </si>
  <si>
    <t>https://images.brickset.com/sets/small/COMCON016-1.jpg</t>
  </si>
  <si>
    <t>https://images.brickset.com/sets/images/COMCON016-1.jpg</t>
  </si>
  <si>
    <t>COMCON017-1</t>
  </si>
  <si>
    <t>Superman</t>
  </si>
  <si>
    <t>https://brickset.com/sets/COMCON017-1</t>
  </si>
  <si>
    <t>https://images.brickset.com/sets/small/COMCON017-1.jpg</t>
  </si>
  <si>
    <t>https://images.brickset.com/sets/images/COMCON017-1.jpg</t>
  </si>
  <si>
    <t>COMCON018-1</t>
  </si>
  <si>
    <t>The Dark Knight Trilogy</t>
  </si>
  <si>
    <t>https://brickset.com/sets/COMCON018-1</t>
  </si>
  <si>
    <t>https://images.brickset.com/sets/small/COMCON018-1.jpg</t>
  </si>
  <si>
    <t>https://images.brickset.com/sets/images/COMCON018-1.jpg</t>
  </si>
  <si>
    <t>DSCASE2-1</t>
  </si>
  <si>
    <t>Armour Case Kit for Nintendo DSi, Classic Red</t>
  </si>
  <si>
    <t>https://brickset.com/sets/DSCASE2-1</t>
  </si>
  <si>
    <t>HERCCIT-1</t>
  </si>
  <si>
    <t>Heroica Event Character Cards</t>
  </si>
  <si>
    <t>https://brickset.com/sets/HERCCIT-1</t>
  </si>
  <si>
    <t>HPSDCC1-1</t>
  </si>
  <si>
    <t>Harry Potter Minifigure</t>
  </si>
  <si>
    <t>https://brickset.com/sets/HPSDCC1-1</t>
  </si>
  <si>
    <t>HPWAND-1</t>
  </si>
  <si>
    <t>Wand</t>
  </si>
  <si>
    <t>https://brickset.com/sets/HPWAND-1</t>
  </si>
  <si>
    <t>INDIANAPOLIS-1</t>
  </si>
  <si>
    <t>Castleton Square  Exclusive Minifigure pack</t>
  </si>
  <si>
    <t>https://brickset.com/sets/INDIANAPOLIS-1</t>
  </si>
  <si>
    <t>https://images.brickset.com/sets/small/INDIANAPOLIS-1.jpg</t>
  </si>
  <si>
    <t>https://images.brickset.com/sets/images/INDIANAPOLIS-1.jpg</t>
  </si>
  <si>
    <t>ISBN9780756682576-1</t>
  </si>
  <si>
    <t>LEGO Harry Potter: Building the Magical World</t>
  </si>
  <si>
    <t>https://brickset.com/sets/ISBN9780756682576-1</t>
  </si>
  <si>
    <t>https://images.brickset.com/sets/small/ISBN0756682576-1.jpg</t>
  </si>
  <si>
    <t>https://images.brickset.com/sets/images/ISBN0756682576-1.jpg</t>
  </si>
  <si>
    <t>ISBN9780756682767-1</t>
  </si>
  <si>
    <t>LEGO Ninjago: Brickmaster</t>
  </si>
  <si>
    <t>https://brickset.com/sets/ISBN9780756682767-1</t>
  </si>
  <si>
    <t>https://images.brickset.com/sets/small/ISBN0756682762-1.jpg</t>
  </si>
  <si>
    <t>https://images.brickset.com/sets/images/ISBN0756682762-1.jpg</t>
  </si>
  <si>
    <t>ISBN9780756686062-1</t>
  </si>
  <si>
    <t>The LEGO Ideas Book</t>
  </si>
  <si>
    <t>https://brickset.com/sets/ISBN9780756686062-1</t>
  </si>
  <si>
    <t>https://images.brickset.com/sets/small/ISBN0756686067-1.jpg</t>
  </si>
  <si>
    <t>https://images.brickset.com/sets/images/ISBN0756686067-1.jpg</t>
  </si>
  <si>
    <t>ISBN9780756686970-1</t>
  </si>
  <si>
    <t>LEGO Star Wars: Character Encyclopedia</t>
  </si>
  <si>
    <t>https://brickset.com/sets/ISBN9780756686970-1</t>
  </si>
  <si>
    <t>https://images.brickset.com/sets/small/ISBN0756686970-1.jpg</t>
  </si>
  <si>
    <t>https://images.brickset.com/sets/images/ISBN0756686970-1.jpg</t>
  </si>
  <si>
    <t>ISBN9781405356237-1</t>
  </si>
  <si>
    <t>LEGO City: Brickmaster</t>
  </si>
  <si>
    <t>https://brickset.com/sets/ISBN9781405356237-1</t>
  </si>
  <si>
    <t>https://images.brickset.com/sets/small/ISBN1405356235-1.jpg</t>
  </si>
  <si>
    <t>https://images.brickset.com/sets/images/ISBN1405356235-1.jpg</t>
  </si>
  <si>
    <t>ISBN9781463518974-1</t>
  </si>
  <si>
    <t>The Unofficial LEGO Minifigure Catalog: 1st Edition</t>
  </si>
  <si>
    <t>CreateSpace/Bartneck</t>
  </si>
  <si>
    <t>https://brickset.com/sets/ISBN9781463518974-1</t>
  </si>
  <si>
    <t>https://images.brickset.com/sets/small/ISBN1463518978-1.jpg</t>
  </si>
  <si>
    <t>https://images.brickset.com/sets/images/ISBN1463518978-1.jpg</t>
  </si>
  <si>
    <t>ISBN9781593273910-1</t>
  </si>
  <si>
    <t>The Cult of LEGO</t>
  </si>
  <si>
    <t>https://brickset.com/sets/ISBN9781593273910-1</t>
  </si>
  <si>
    <t>https://images.brickset.com/sets/small/ISBN1593273916-1.jpg</t>
  </si>
  <si>
    <t>https://images.brickset.com/sets/images/ISBN1593273916-1.jpg</t>
  </si>
  <si>
    <t>ISBN9783935976640-1</t>
  </si>
  <si>
    <t>LEGO Collector 2nd Edition</t>
  </si>
  <si>
    <t>https://brickset.com/sets/ISBN9783935976640-1</t>
  </si>
  <si>
    <t>https://images.brickset.com/sets/small/ISBN393597664X-1.jpg</t>
  </si>
  <si>
    <t>https://images.brickset.com/sets/images/ISBN393597664X-1.jpg</t>
  </si>
  <si>
    <t>LIVERPOOL-1</t>
  </si>
  <si>
    <t>Liverpool, UK Exclusive Minifigure Pack</t>
  </si>
  <si>
    <t>https://brickset.com/sets/LIVERPOOL-1</t>
  </si>
  <si>
    <t>https://images.brickset.com/sets/small/LIVERPOOL-1.jpg</t>
  </si>
  <si>
    <t>https://images.brickset.com/sets/images/LIVERPOOL-1.jpg</t>
  </si>
  <si>
    <t>LLCA53-1</t>
  </si>
  <si>
    <t>Han Solo on his Tauntaun</t>
  </si>
  <si>
    <t>https://brickset.com/sets/LLCA53-1</t>
  </si>
  <si>
    <t>https://images.brickset.com/sets/small/LLCA53-1.jpg</t>
  </si>
  <si>
    <t>https://images.brickset.com/sets/images/LLCA53-1.jpg</t>
  </si>
  <si>
    <t>LONETREE-1</t>
  </si>
  <si>
    <t>Lone Tree Exclusive Minifigure Pack</t>
  </si>
  <si>
    <t>https://brickset.com/sets/LONETREE-1</t>
  </si>
  <si>
    <t>https://images.brickset.com/sets/small/LONETREE-1.jpg</t>
  </si>
  <si>
    <t>https://images.brickset.com/sets/images/LONETREE-1.jpg</t>
  </si>
  <si>
    <t>M1089065-1</t>
  </si>
  <si>
    <t>https://brickset.com/sets/M1089065-1</t>
  </si>
  <si>
    <t>https://images.brickset.com/sets/small/M1089065-1.jpg</t>
  </si>
  <si>
    <t>https://images.brickset.com/sets/images/M1089065-1.jpg</t>
  </si>
  <si>
    <t>M1089072-1</t>
  </si>
  <si>
    <t>https://brickset.com/sets/M1089072-1</t>
  </si>
  <si>
    <t>https://images.brickset.com/sets/small/M1089072-1.jpg</t>
  </si>
  <si>
    <t>https://images.brickset.com/sets/images/M1089072-1.jpg</t>
  </si>
  <si>
    <t>M1089089-1</t>
  </si>
  <si>
    <t>Animal and Vehicle</t>
  </si>
  <si>
    <t>https://brickset.com/sets/M1089089-1</t>
  </si>
  <si>
    <t>https://images.brickset.com/sets/small/M1089089-1.jpg</t>
  </si>
  <si>
    <t>https://images.brickset.com/sets/images/M1089089-1.jpg</t>
  </si>
  <si>
    <t>M1089096-1</t>
  </si>
  <si>
    <t>Move</t>
  </si>
  <si>
    <t>https://brickset.com/sets/M1089096-1</t>
  </si>
  <si>
    <t>https://images.brickset.com/sets/small/M1089096-1.jpg</t>
  </si>
  <si>
    <t>https://images.brickset.com/sets/images/M1089096-1.jpg</t>
  </si>
  <si>
    <t>M8785452-1</t>
  </si>
  <si>
    <t>Transparent</t>
  </si>
  <si>
    <t>https://brickset.com/sets/M8785452-1</t>
  </si>
  <si>
    <t>https://images.brickset.com/sets/small/M8785452-1.jpg</t>
  </si>
  <si>
    <t>https://images.brickset.com/sets/images/M8785452-1.jpg</t>
  </si>
  <si>
    <t>M8785469-1</t>
  </si>
  <si>
    <t>https://brickset.com/sets/M8785469-1</t>
  </si>
  <si>
    <t>https://images.brickset.com/sets/small/M8785469-1.jpg</t>
  </si>
  <si>
    <t>https://images.brickset.com/sets/images/M8785469-1.jpg</t>
  </si>
  <si>
    <t>M8785476-1</t>
  </si>
  <si>
    <t>Sea</t>
  </si>
  <si>
    <t>https://brickset.com/sets/M8785476-1</t>
  </si>
  <si>
    <t>https://images.brickset.com/sets/small/M8785476-1.jpg</t>
  </si>
  <si>
    <t>https://images.brickset.com/sets/images/M8785476-1.jpg</t>
  </si>
  <si>
    <t>M8785483-1</t>
  </si>
  <si>
    <t>https://brickset.com/sets/M8785483-1</t>
  </si>
  <si>
    <t>https://images.brickset.com/sets/small/M8785483-1.jpg</t>
  </si>
  <si>
    <t>https://images.brickset.com/sets/images/M8785483-1.jpg</t>
  </si>
  <si>
    <t>M8785490-1</t>
  </si>
  <si>
    <t>https://brickset.com/sets/M8785490-1</t>
  </si>
  <si>
    <t>https://images.brickset.com/sets/small/M8785490-1.jpg</t>
  </si>
  <si>
    <t>https://images.brickset.com/sets/images/M8785490-1.jpg</t>
  </si>
  <si>
    <t>M8785506-1</t>
  </si>
  <si>
    <t>Paper</t>
  </si>
  <si>
    <t>https://brickset.com/sets/M8785506-1</t>
  </si>
  <si>
    <t>https://images.brickset.com/sets/small/M8785506-1.jpg</t>
  </si>
  <si>
    <t>https://images.brickset.com/sets/images/M8785506-1.jpg</t>
  </si>
  <si>
    <t>M8785612-1</t>
  </si>
  <si>
    <t>https://brickset.com/sets/M8785612-1</t>
  </si>
  <si>
    <t>https://images.brickset.com/sets/small/M8785612-1.jpg</t>
  </si>
  <si>
    <t>https://images.brickset.com/sets/images/M8785612-1.jpg</t>
  </si>
  <si>
    <t>MISSIONVIEJO-1</t>
  </si>
  <si>
    <t>Mission Viejo Exclusive Minifigure Pack</t>
  </si>
  <si>
    <t>https://brickset.com/sets/MISSIONVIEJO-1</t>
  </si>
  <si>
    <t>https://images.brickset.com/sets/small/MISSIONVIEJO-1.jpg</t>
  </si>
  <si>
    <t>https://images.brickset.com/sets/images/MISSIONVIEJO-1.jpg</t>
  </si>
  <si>
    <t>MMMB033-1</t>
  </si>
  <si>
    <t>Polar Bear</t>
  </si>
  <si>
    <t>https://brickset.com/sets/MMMB033-1</t>
  </si>
  <si>
    <t>https://images.brickset.com/sets/small/MMMB033-1.jpg</t>
  </si>
  <si>
    <t>https://images.brickset.com/sets/images/MMMB033-1.jpg</t>
  </si>
  <si>
    <t>MMMB034-1</t>
  </si>
  <si>
    <t>https://brickset.com/sets/MMMB034-1</t>
  </si>
  <si>
    <t>https://images.brickset.com/sets/small/MMMB034-1.jpg</t>
  </si>
  <si>
    <t>https://images.brickset.com/sets/images/MMMB034-1.jpg</t>
  </si>
  <si>
    <t>MMMB035-1</t>
  </si>
  <si>
    <t>https://brickset.com/sets/MMMB035-1</t>
  </si>
  <si>
    <t>https://images.brickset.com/sets/small/MMMB035-1.jpg</t>
  </si>
  <si>
    <t>https://images.brickset.com/sets/images/MMMB035-1.jpg</t>
  </si>
  <si>
    <t>MMMB036-1</t>
  </si>
  <si>
    <t>Watering Can</t>
  </si>
  <si>
    <t>https://brickset.com/sets/MMMB036-1</t>
  </si>
  <si>
    <t>https://images.brickset.com/sets/small/MMMB036-1.jpg</t>
  </si>
  <si>
    <t>https://images.brickset.com/sets/images/MMMB036-1.jpg</t>
  </si>
  <si>
    <t>MMMB037-1</t>
  </si>
  <si>
    <t>https://brickset.com/sets/MMMB037-1</t>
  </si>
  <si>
    <t>https://images.brickset.com/sets/small/MMMB037-1.jpg</t>
  </si>
  <si>
    <t>https://images.brickset.com/sets/images/MMMB037-1.jpg</t>
  </si>
  <si>
    <t>MMMB038-1</t>
  </si>
  <si>
    <t>https://brickset.com/sets/MMMB038-1</t>
  </si>
  <si>
    <t>https://images.brickset.com/sets/small/MMMB038-1.jpg</t>
  </si>
  <si>
    <t>https://images.brickset.com/sets/images/MMMB038-1.jpg</t>
  </si>
  <si>
    <t>MMMB039-1</t>
  </si>
  <si>
    <t>https://brickset.com/sets/MMMB039-1</t>
  </si>
  <si>
    <t>https://images.brickset.com/sets/small/MMMB039-1.jpg</t>
  </si>
  <si>
    <t>https://images.brickset.com/sets/images/MMMB039-1.jpg</t>
  </si>
  <si>
    <t>MMMB040-1</t>
  </si>
  <si>
    <t>Chair</t>
  </si>
  <si>
    <t>https://brickset.com/sets/MMMB040-1</t>
  </si>
  <si>
    <t>https://images.brickset.com/sets/small/MMMB040-1.jpg</t>
  </si>
  <si>
    <t>https://images.brickset.com/sets/images/MMMB040-1.jpg</t>
  </si>
  <si>
    <t>MMMB041-1</t>
  </si>
  <si>
    <t>Scarecrow</t>
  </si>
  <si>
    <t>https://brickset.com/sets/MMMB041-1</t>
  </si>
  <si>
    <t>https://images.brickset.com/sets/small/MMMB041-1.jpg</t>
  </si>
  <si>
    <t>https://images.brickset.com/sets/images/MMMB041-1.jpg</t>
  </si>
  <si>
    <t>MMMB042-1</t>
  </si>
  <si>
    <t>Dracula</t>
  </si>
  <si>
    <t>https://brickset.com/sets/MMMB042-1</t>
  </si>
  <si>
    <t>https://images.brickset.com/sets/small/MMMB042-1.jpg</t>
  </si>
  <si>
    <t>https://images.brickset.com/sets/images/MMMB042-1.jpg</t>
  </si>
  <si>
    <t>MMMB043-1</t>
  </si>
  <si>
    <t>Acorn</t>
  </si>
  <si>
    <t>https://brickset.com/sets/MMMB043-1</t>
  </si>
  <si>
    <t>https://images.brickset.com/sets/small/MMMB043-1.jpg</t>
  </si>
  <si>
    <t>https://images.brickset.com/sets/images/MMMB043-1.jpg</t>
  </si>
  <si>
    <t>MMMB044-1</t>
  </si>
  <si>
    <t>https://brickset.com/sets/MMMB044-1</t>
  </si>
  <si>
    <t>https://images.brickset.com/sets/small/MMMB044-1.jpg</t>
  </si>
  <si>
    <t>https://images.brickset.com/sets/images/MMMB044-1.jpg</t>
  </si>
  <si>
    <t>MMMB045-1</t>
  </si>
  <si>
    <t>Nutcracker Toy Soldier</t>
  </si>
  <si>
    <t>https://brickset.com/sets/MMMB045-1</t>
  </si>
  <si>
    <t>https://images.brickset.com/sets/small/MMMB045-1.jpg</t>
  </si>
  <si>
    <t>https://images.brickset.com/sets/images/MMMB045-1.jpg</t>
  </si>
  <si>
    <t>PLEASANTON-1</t>
  </si>
  <si>
    <t>Pleasanton Exclusive Minifigure Pack</t>
  </si>
  <si>
    <t>https://brickset.com/sets/PLEASANTON-1</t>
  </si>
  <si>
    <t>https://images.brickset.com/sets/small/PLEASANTON-1.jpg</t>
  </si>
  <si>
    <t>https://images.brickset.com/sets/images/PLEASANTON-1.jpg</t>
  </si>
  <si>
    <t>PROMOSW007-1</t>
  </si>
  <si>
    <t xml:space="preserve">Star Wars Miniland Figures (Toy Fair 2011 Collector's Party) </t>
  </si>
  <si>
    <t>https://brickset.com/sets/PROMOSW007-1</t>
  </si>
  <si>
    <t>https://images.brickset.com/sets/small/PROMOSW007-1.jpg</t>
  </si>
  <si>
    <t>https://images.brickset.com/sets/images/PROMOSW007-1.jpg</t>
  </si>
  <si>
    <t>SANDIEGO-1</t>
  </si>
  <si>
    <t>Fashion Valley  Exclusive Minifigure Pack</t>
  </si>
  <si>
    <t>https://brickset.com/sets/SANDIEGO-1</t>
  </si>
  <si>
    <t>https://images.brickset.com/sets/small/SANDIEGO-1.jpg</t>
  </si>
  <si>
    <t>https://images.brickset.com/sets/images/SANDIEGO-1.jpg</t>
  </si>
  <si>
    <t>SDCC2011-1</t>
  </si>
  <si>
    <t>Voldemort Minifigure</t>
  </si>
  <si>
    <t>https://brickset.com/sets/SDCC2011-1</t>
  </si>
  <si>
    <t>https://images.brickset.com/sets/small/VSDCC1-1.jpg</t>
  </si>
  <si>
    <t>https://images.brickset.com/sets/images/VSDCC1-1.jpg</t>
  </si>
  <si>
    <t>SUNRISE-1</t>
  </si>
  <si>
    <t>Sunrise Exclusive Minifigure Pack</t>
  </si>
  <si>
    <t>https://brickset.com/sets/SUNRISE-1</t>
  </si>
  <si>
    <t>https://images.brickset.com/sets/small/SUNRISE-1.jpg</t>
  </si>
  <si>
    <t>https://images.brickset.com/sets/images/SUNRISE-1.jpg</t>
  </si>
  <si>
    <t>SWDVDBD-1</t>
  </si>
  <si>
    <t>LEGO Star Wars: The Padawan Menace</t>
  </si>
  <si>
    <t>https://brickset.com/sets/SWDVDBD-1</t>
  </si>
  <si>
    <t>https://images.brickset.com/sets/small/SWDVDBD-1.jpg</t>
  </si>
  <si>
    <t>https://images.brickset.com/sets/images/SWDVDBD-1.jpg</t>
  </si>
  <si>
    <t>TORONTO-1</t>
  </si>
  <si>
    <t>Sherway Square, Toronto, Canada Exclusive Minifigure Pack</t>
  </si>
  <si>
    <t>https://brickset.com/sets/TORONTO-1</t>
  </si>
  <si>
    <t>https://images.brickset.com/sets/small/TORONTO-1.jpg</t>
  </si>
  <si>
    <t>https://images.brickset.com/sets/images/TORONTO-1.jpg</t>
  </si>
  <si>
    <t>TORONTO-2</t>
  </si>
  <si>
    <t>Fairview Mall, Toronto, Canada Exclusive Minifigure Pack</t>
  </si>
  <si>
    <t>https://brickset.com/sets/TORONTO-2</t>
  </si>
  <si>
    <t>https://images.brickset.com/sets/small/TORONTO-2.jpg</t>
  </si>
  <si>
    <t>https://images.brickset.com/sets/images/TORONTO-2.jpg</t>
  </si>
  <si>
    <t>TORQUE-1</t>
  </si>
  <si>
    <t>Rod 'Torque' Redline</t>
  </si>
  <si>
    <t>https://brickset.com/sets/TORQUE-1</t>
  </si>
  <si>
    <t>https://images.brickset.com/sets/small/TORQUE-1.jpg</t>
  </si>
  <si>
    <t>https://images.brickset.com/sets/images/TORQUE-1.jpg</t>
  </si>
  <si>
    <t>3061-1</t>
  </si>
  <si>
    <t>City Park Cafe</t>
  </si>
  <si>
    <t>Friends</t>
  </si>
  <si>
    <t>Heartlake City</t>
  </si>
  <si>
    <t>https://brickset.com/sets/3061-1</t>
  </si>
  <si>
    <t>https://images.brickset.com/sets/small/3061-1.jpg</t>
  </si>
  <si>
    <t>https://images.brickset.com/sets/images/3061-1.jpg</t>
  </si>
  <si>
    <t>3063-1</t>
  </si>
  <si>
    <t>Heartlake Flying Club</t>
  </si>
  <si>
    <t>https://brickset.com/sets/3063-1</t>
  </si>
  <si>
    <t>https://images.brickset.com/sets/small/3063-1.jpg</t>
  </si>
  <si>
    <t>https://images.brickset.com/sets/images/3063-1.jpg</t>
  </si>
  <si>
    <t>3065-1</t>
  </si>
  <si>
    <t>Olivia's Tree House</t>
  </si>
  <si>
    <t>Tree Houses</t>
  </si>
  <si>
    <t>https://brickset.com/sets/3065-1</t>
  </si>
  <si>
    <t>https://images.brickset.com/sets/small/3065-1.jpg</t>
  </si>
  <si>
    <t>https://images.brickset.com/sets/images/3065-1.jpg</t>
  </si>
  <si>
    <t>3183-1</t>
  </si>
  <si>
    <t>Stephanie's Cool Convertible</t>
  </si>
  <si>
    <t>https://brickset.com/sets/3183-1</t>
  </si>
  <si>
    <t>https://images.brickset.com/sets/small/3183-1.jpg</t>
  </si>
  <si>
    <t>https://images.brickset.com/sets/images/3183-1.jpg</t>
  </si>
  <si>
    <t>3184-1</t>
  </si>
  <si>
    <t>Adventure Camper</t>
  </si>
  <si>
    <t>https://brickset.com/sets/3184-1</t>
  </si>
  <si>
    <t>https://images.brickset.com/sets/small/3184-1.jpg</t>
  </si>
  <si>
    <t>https://images.brickset.com/sets/images/3184-1.jpg</t>
  </si>
  <si>
    <t>3185-1</t>
  </si>
  <si>
    <t>Summer Riding Camp</t>
  </si>
  <si>
    <t>Horseback Riding</t>
  </si>
  <si>
    <t>https://brickset.com/sets/3185-1</t>
  </si>
  <si>
    <t>https://images.brickset.com/sets/small/3185-1.jpg</t>
  </si>
  <si>
    <t>https://images.brickset.com/sets/images/3185-1.jpg</t>
  </si>
  <si>
    <t>3186-1</t>
  </si>
  <si>
    <t>Emma's Horse Trailer</t>
  </si>
  <si>
    <t>https://brickset.com/sets/3186-1</t>
  </si>
  <si>
    <t>https://images.brickset.com/sets/small/3186-1.jpg</t>
  </si>
  <si>
    <t>https://images.brickset.com/sets/images/3186-1.jpg</t>
  </si>
  <si>
    <t>3187-1</t>
  </si>
  <si>
    <t>Butterfly Beauty Shop</t>
  </si>
  <si>
    <t>https://brickset.com/sets/3187-1</t>
  </si>
  <si>
    <t>https://images.brickset.com/sets/small/3187-1.jpg</t>
  </si>
  <si>
    <t>https://images.brickset.com/sets/images/3187-1.jpg</t>
  </si>
  <si>
    <t>3188-1</t>
  </si>
  <si>
    <t>Heartlake Vet</t>
  </si>
  <si>
    <t>https://brickset.com/sets/3188-1</t>
  </si>
  <si>
    <t>https://images.brickset.com/sets/small/3188-1.jpg</t>
  </si>
  <si>
    <t>https://images.brickset.com/sets/images/3188-1.jpg</t>
  </si>
  <si>
    <t>3189-1</t>
  </si>
  <si>
    <t>Heartlake Stables</t>
  </si>
  <si>
    <t>https://brickset.com/sets/3189-1</t>
  </si>
  <si>
    <t>https://images.brickset.com/sets/small/3189-1.jpg</t>
  </si>
  <si>
    <t>https://images.brickset.com/sets/images/3189-1.jpg</t>
  </si>
  <si>
    <t>3315-1</t>
  </si>
  <si>
    <t>Olivia's House</t>
  </si>
  <si>
    <t>https://brickset.com/sets/3315-1</t>
  </si>
  <si>
    <t>https://images.brickset.com/sets/small/3315-1.jpg</t>
  </si>
  <si>
    <t>https://images.brickset.com/sets/images/3315-1.jpg</t>
  </si>
  <si>
    <t>3316-1</t>
  </si>
  <si>
    <t>Friends Advent Calendar</t>
  </si>
  <si>
    <t>https://brickset.com/sets/3316-1</t>
  </si>
  <si>
    <t>https://images.brickset.com/sets/small/3316-1.jpg</t>
  </si>
  <si>
    <t>https://images.brickset.com/sets/images/3316-1.jpg</t>
  </si>
  <si>
    <t>3817-1</t>
  </si>
  <si>
    <t>The Flying Dutchman</t>
  </si>
  <si>
    <t>https://brickset.com/sets/3817-1</t>
  </si>
  <si>
    <t>https://images.brickset.com/sets/small/3817-1.jpg</t>
  </si>
  <si>
    <t>https://images.brickset.com/sets/images/3817-1.jpg</t>
  </si>
  <si>
    <t>3818-1</t>
  </si>
  <si>
    <t>Bikini Bottom Undersea Party</t>
  </si>
  <si>
    <t>https://brickset.com/sets/3818-1</t>
  </si>
  <si>
    <t>https://images.brickset.com/sets/small/3818-1.jpg</t>
  </si>
  <si>
    <t>https://images.brickset.com/sets/images/3818-1.jpg</t>
  </si>
  <si>
    <t>3863-1</t>
  </si>
  <si>
    <t>Kokoriko</t>
  </si>
  <si>
    <t>https://brickset.com/sets/3863-1</t>
  </si>
  <si>
    <t>https://images.brickset.com/sets/small/3863-1.jpg</t>
  </si>
  <si>
    <t>https://images.brickset.com/sets/images/3863-1.jpg</t>
  </si>
  <si>
    <t>3864-1</t>
  </si>
  <si>
    <t>Mini-Taurus</t>
  </si>
  <si>
    <t>https://brickset.com/sets/3864-1</t>
  </si>
  <si>
    <t>https://images.brickset.com/sets/small/3864-1.jpg</t>
  </si>
  <si>
    <t>https://images.brickset.com/sets/images/3864-1.jpg</t>
  </si>
  <si>
    <t>3865-1</t>
  </si>
  <si>
    <t>City Alarm</t>
  </si>
  <si>
    <t>https://brickset.com/sets/3865-1</t>
  </si>
  <si>
    <t>https://images.brickset.com/sets/small/3865-1.jpg</t>
  </si>
  <si>
    <t>https://images.brickset.com/sets/images/3865-1.jpg</t>
  </si>
  <si>
    <t>3866-1</t>
  </si>
  <si>
    <t>Star Wars: The Battle of Hoth</t>
  </si>
  <si>
    <t>https://brickset.com/sets/3866-1</t>
  </si>
  <si>
    <t>https://images.brickset.com/sets/small/3866-1.jpg</t>
  </si>
  <si>
    <t>https://images.brickset.com/sets/images/3866-1.jpg</t>
  </si>
  <si>
    <t>3867-1</t>
  </si>
  <si>
    <t>Maya Mystica</t>
  </si>
  <si>
    <t>https://brickset.com/sets/3867-1</t>
  </si>
  <si>
    <t>https://images.brickset.com/sets/small/3867-1.jpg</t>
  </si>
  <si>
    <t>https://images.brickset.com/sets/images/3867-1.jpg</t>
  </si>
  <si>
    <t>3868-1</t>
  </si>
  <si>
    <t>Phineas and Ferb</t>
  </si>
  <si>
    <t>https://brickset.com/sets/3868-1</t>
  </si>
  <si>
    <t>https://images.brickset.com/sets/small/3868-1.jpg</t>
  </si>
  <si>
    <t>https://images.brickset.com/sets/images/3868-1.jpg</t>
  </si>
  <si>
    <t>3874-1</t>
  </si>
  <si>
    <t>Ilrion</t>
  </si>
  <si>
    <t>https://brickset.com/sets/3874-1</t>
  </si>
  <si>
    <t>https://images.brickset.com/sets/small/3874-1.jpg</t>
  </si>
  <si>
    <t>https://images.brickset.com/sets/images/3874-1.jpg</t>
  </si>
  <si>
    <t>3920-1</t>
  </si>
  <si>
    <t>The Hobbit: An Unexpected Journey</t>
  </si>
  <si>
    <t>https://brickset.com/sets/3920-1</t>
  </si>
  <si>
    <t>https://images.brickset.com/sets/small/3920-1.jpg</t>
  </si>
  <si>
    <t>https://images.brickset.com/sets/images/3920-1.jpg</t>
  </si>
  <si>
    <t>3930-1</t>
  </si>
  <si>
    <t>Stephanie's Outdoor Bakery</t>
  </si>
  <si>
    <t>Baking</t>
  </si>
  <si>
    <t>https://brickset.com/sets/3930-1</t>
  </si>
  <si>
    <t>https://images.brickset.com/sets/small/3930-1.jpg</t>
  </si>
  <si>
    <t>https://images.brickset.com/sets/images/3930-1.jpg</t>
  </si>
  <si>
    <t>3931-1</t>
  </si>
  <si>
    <t>Emma's Splash Pool</t>
  </si>
  <si>
    <t>Summer</t>
  </si>
  <si>
    <t>https://brickset.com/sets/3931-1</t>
  </si>
  <si>
    <t>https://images.brickset.com/sets/small/3931-1.jpg</t>
  </si>
  <si>
    <t>https://images.brickset.com/sets/images/3931-1.jpg</t>
  </si>
  <si>
    <t>3932-1</t>
  </si>
  <si>
    <t>Andrea's Stage</t>
  </si>
  <si>
    <t>Music</t>
  </si>
  <si>
    <t>https://brickset.com/sets/3932-1</t>
  </si>
  <si>
    <t>https://images.brickset.com/sets/small/3932-1.jpg</t>
  </si>
  <si>
    <t>https://images.brickset.com/sets/images/3932-1.jpg</t>
  </si>
  <si>
    <t>3933-1</t>
  </si>
  <si>
    <t>Olivia's Invention Workshop</t>
  </si>
  <si>
    <t>Science</t>
  </si>
  <si>
    <t>https://brickset.com/sets/3933-1</t>
  </si>
  <si>
    <t>https://images.brickset.com/sets/small/3933-1.jpg</t>
  </si>
  <si>
    <t>https://images.brickset.com/sets/images/3933-1.jpg</t>
  </si>
  <si>
    <t>3934-1</t>
  </si>
  <si>
    <t>Mia's Puppy House</t>
  </si>
  <si>
    <t>Pets</t>
  </si>
  <si>
    <t>https://brickset.com/sets/3934-1</t>
  </si>
  <si>
    <t>https://images.brickset.com/sets/small/3934-1.jpg</t>
  </si>
  <si>
    <t>https://images.brickset.com/sets/images/3934-1.jpg</t>
  </si>
  <si>
    <t>3935-1</t>
  </si>
  <si>
    <t>Stephanie's Pet Patrol</t>
  </si>
  <si>
    <t>https://brickset.com/sets/3935-1</t>
  </si>
  <si>
    <t>https://images.brickset.com/sets/small/3935-1.jpg</t>
  </si>
  <si>
    <t>https://images.brickset.com/sets/images/3935-1.jpg</t>
  </si>
  <si>
    <t>3936-1</t>
  </si>
  <si>
    <t>Emma's Fashion Design Studio</t>
  </si>
  <si>
    <t>Art</t>
  </si>
  <si>
    <t>https://brickset.com/sets/3936-1</t>
  </si>
  <si>
    <t>https://images.brickset.com/sets/small/3936-1.jpg</t>
  </si>
  <si>
    <t>https://images.brickset.com/sets/images/3936-1.jpg</t>
  </si>
  <si>
    <t>3937-1</t>
  </si>
  <si>
    <t>Olivia's Speedboat</t>
  </si>
  <si>
    <t>https://brickset.com/sets/3937-1</t>
  </si>
  <si>
    <t>https://images.brickset.com/sets/small/3937-1.jpg</t>
  </si>
  <si>
    <t>https://images.brickset.com/sets/images/3937-1.jpg</t>
  </si>
  <si>
    <t>3938-1</t>
  </si>
  <si>
    <t>Andrea's Bunny House</t>
  </si>
  <si>
    <t>https://brickset.com/sets/3938-1</t>
  </si>
  <si>
    <t>https://images.brickset.com/sets/small/3938-1.jpg</t>
  </si>
  <si>
    <t>https://images.brickset.com/sets/images/3938-1.jpg</t>
  </si>
  <si>
    <t>3939-1</t>
  </si>
  <si>
    <t>Mia's Bedroom</t>
  </si>
  <si>
    <t>Bedrooms</t>
  </si>
  <si>
    <t>https://brickset.com/sets/3939-1</t>
  </si>
  <si>
    <t>https://images.brickset.com/sets/small/3939-1.jpg</t>
  </si>
  <si>
    <t>https://images.brickset.com/sets/images/3939-1.jpg</t>
  </si>
  <si>
    <t>3942-1</t>
  </si>
  <si>
    <t>Heartlake Dog Show</t>
  </si>
  <si>
    <t>https://brickset.com/sets/3942-1</t>
  </si>
  <si>
    <t>https://images.brickset.com/sets/small/3942-1.jpg</t>
  </si>
  <si>
    <t>https://images.brickset.com/sets/images/3942-1.jpg</t>
  </si>
  <si>
    <t>4200-1</t>
  </si>
  <si>
    <t>Mining 4x4</t>
  </si>
  <si>
    <t>Mining</t>
  </si>
  <si>
    <t>https://brickset.com/sets/4200-1</t>
  </si>
  <si>
    <t>https://images.brickset.com/sets/small/4200-1.jpg</t>
  </si>
  <si>
    <t>https://images.brickset.com/sets/images/4200-1.jpg</t>
  </si>
  <si>
    <t>4201-1</t>
  </si>
  <si>
    <t>Loader and Tipper</t>
  </si>
  <si>
    <t>https://brickset.com/sets/4201-1</t>
  </si>
  <si>
    <t>https://images.brickset.com/sets/small/4201-1.jpg</t>
  </si>
  <si>
    <t>https://images.brickset.com/sets/images/4201-1.jpg</t>
  </si>
  <si>
    <t>4202-1</t>
  </si>
  <si>
    <t>Mining Truck</t>
  </si>
  <si>
    <t>https://brickset.com/sets/4202-1</t>
  </si>
  <si>
    <t>https://images.brickset.com/sets/small/4202-1.jpg</t>
  </si>
  <si>
    <t>https://images.brickset.com/sets/images/4202-1.jpg</t>
  </si>
  <si>
    <t>4203-1</t>
  </si>
  <si>
    <t>Excavator Transporter</t>
  </si>
  <si>
    <t>https://brickset.com/sets/4203-1</t>
  </si>
  <si>
    <t>https://images.brickset.com/sets/small/4203-1.jpg</t>
  </si>
  <si>
    <t>https://images.brickset.com/sets/images/4203-1.jpg</t>
  </si>
  <si>
    <t>4204-1</t>
  </si>
  <si>
    <t>The Mine</t>
  </si>
  <si>
    <t>https://brickset.com/sets/4204-1</t>
  </si>
  <si>
    <t>https://images.brickset.com/sets/small/4204-1.jpg</t>
  </si>
  <si>
    <t>https://images.brickset.com/sets/images/4204-1.jpg</t>
  </si>
  <si>
    <t>4205-1</t>
  </si>
  <si>
    <t>Off-road Command Center</t>
  </si>
  <si>
    <t>Forest Police</t>
  </si>
  <si>
    <t>https://brickset.com/sets/4205-1</t>
  </si>
  <si>
    <t>https://images.brickset.com/sets/small/4205-1.jpg</t>
  </si>
  <si>
    <t>https://images.brickset.com/sets/images/4205-1.jpg</t>
  </si>
  <si>
    <t>4206-2</t>
  </si>
  <si>
    <t>Recycling Truck</t>
  </si>
  <si>
    <t>Great Vehicles</t>
  </si>
  <si>
    <t>https://brickset.com/sets/4206-2</t>
  </si>
  <si>
    <t>https://images.brickset.com/sets/small/4206-2.jpg</t>
  </si>
  <si>
    <t>https://images.brickset.com/sets/images/4206-2.jpg</t>
  </si>
  <si>
    <t>4207-1</t>
  </si>
  <si>
    <t>City Garage</t>
  </si>
  <si>
    <t>https://brickset.com/sets/4207-1</t>
  </si>
  <si>
    <t>https://images.brickset.com/sets/small/4207-1.jpg</t>
  </si>
  <si>
    <t>https://images.brickset.com/sets/images/4207-1.jpg</t>
  </si>
  <si>
    <t>4208-1</t>
  </si>
  <si>
    <t>Forest Fire</t>
  </si>
  <si>
    <t>https://brickset.com/sets/4208-1</t>
  </si>
  <si>
    <t>https://images.brickset.com/sets/small/4208-1.jpg</t>
  </si>
  <si>
    <t>https://images.brickset.com/sets/images/4208-1.jpg</t>
  </si>
  <si>
    <t>4209-1</t>
  </si>
  <si>
    <t>Fire Plane</t>
  </si>
  <si>
    <t>https://brickset.com/sets/4209-1</t>
  </si>
  <si>
    <t>https://images.brickset.com/sets/small/4209-1.jpg</t>
  </si>
  <si>
    <t>https://images.brickset.com/sets/images/4209-1.jpg</t>
  </si>
  <si>
    <t>4427-1</t>
  </si>
  <si>
    <t>Fire ATV</t>
  </si>
  <si>
    <t>https://brickset.com/sets/4427-1</t>
  </si>
  <si>
    <t>https://images.brickset.com/sets/small/4427-1.jpg</t>
  </si>
  <si>
    <t>https://images.brickset.com/sets/images/4427-1.jpg</t>
  </si>
  <si>
    <t>4428-1</t>
  </si>
  <si>
    <t>https://brickset.com/sets/4428-1</t>
  </si>
  <si>
    <t>https://images.brickset.com/sets/small/4428-1.jpg</t>
  </si>
  <si>
    <t>https://images.brickset.com/sets/images/4428-1.jpg</t>
  </si>
  <si>
    <t>4429-1</t>
  </si>
  <si>
    <t>Helicopter Rescue</t>
  </si>
  <si>
    <t>https://brickset.com/sets/4429-1</t>
  </si>
  <si>
    <t>https://images.brickset.com/sets/small/4429-1.jpg</t>
  </si>
  <si>
    <t>https://images.brickset.com/sets/images/4429-1.jpg</t>
  </si>
  <si>
    <t>4430-1</t>
  </si>
  <si>
    <t>Fire Transporter</t>
  </si>
  <si>
    <t>https://brickset.com/sets/4430-1</t>
  </si>
  <si>
    <t>https://images.brickset.com/sets/small/4430-1.jpg</t>
  </si>
  <si>
    <t>https://images.brickset.com/sets/images/4430-1.jpg</t>
  </si>
  <si>
    <t>4431-1</t>
  </si>
  <si>
    <t>https://brickset.com/sets/4431-1</t>
  </si>
  <si>
    <t>https://images.brickset.com/sets/small/4431-1.jpg</t>
  </si>
  <si>
    <t>https://images.brickset.com/sets/images/4431-1.jpg</t>
  </si>
  <si>
    <t>4432-1</t>
  </si>
  <si>
    <t>https://brickset.com/sets/4432-1</t>
  </si>
  <si>
    <t>https://images.brickset.com/sets/small/4432-1.jpg</t>
  </si>
  <si>
    <t>https://images.brickset.com/sets/images/4432-1.jpg</t>
  </si>
  <si>
    <t>4433-1</t>
  </si>
  <si>
    <t>Dirt Bike Transporter</t>
  </si>
  <si>
    <t>https://brickset.com/sets/4433-1</t>
  </si>
  <si>
    <t>https://images.brickset.com/sets/small/4433-1.jpg</t>
  </si>
  <si>
    <t>https://images.brickset.com/sets/images/4433-1.jpg</t>
  </si>
  <si>
    <t>4434-1</t>
  </si>
  <si>
    <t>https://brickset.com/sets/4434-1</t>
  </si>
  <si>
    <t>https://images.brickset.com/sets/small/4434-1.jpg</t>
  </si>
  <si>
    <t>https://images.brickset.com/sets/images/4434-1.jpg</t>
  </si>
  <si>
    <t>4435-1</t>
  </si>
  <si>
    <t>https://brickset.com/sets/4435-1</t>
  </si>
  <si>
    <t>https://images.brickset.com/sets/small/4435-1.jpg</t>
  </si>
  <si>
    <t>https://images.brickset.com/sets/images/4435-1.jpg</t>
  </si>
  <si>
    <t>4436-1</t>
  </si>
  <si>
    <t>https://brickset.com/sets/4436-1</t>
  </si>
  <si>
    <t>https://images.brickset.com/sets/small/4436-1.jpg</t>
  </si>
  <si>
    <t>https://images.brickset.com/sets/images/4436-1.jpg</t>
  </si>
  <si>
    <t>4437-1</t>
  </si>
  <si>
    <t>Police Pursuit</t>
  </si>
  <si>
    <t>https://brickset.com/sets/4437-1</t>
  </si>
  <si>
    <t>https://images.brickset.com/sets/small/4437-1.jpg</t>
  </si>
  <si>
    <t>https://images.brickset.com/sets/images/4437-1.jpg</t>
  </si>
  <si>
    <t>4438-1</t>
  </si>
  <si>
    <t>Robber's Hideout</t>
  </si>
  <si>
    <t>https://brickset.com/sets/4438-1</t>
  </si>
  <si>
    <t>https://images.brickset.com/sets/small/4438-1.jpg</t>
  </si>
  <si>
    <t>https://images.brickset.com/sets/images/4438-1.jpg</t>
  </si>
  <si>
    <t>4439-1</t>
  </si>
  <si>
    <t>Heavy-Lift Helicopter</t>
  </si>
  <si>
    <t>https://brickset.com/sets/4439-1</t>
  </si>
  <si>
    <t>https://images.brickset.com/sets/small/4439-1.jpg</t>
  </si>
  <si>
    <t>https://images.brickset.com/sets/images/4439-1.jpg</t>
  </si>
  <si>
    <t>4440-1</t>
  </si>
  <si>
    <t>Forest Police Station</t>
  </si>
  <si>
    <t>https://brickset.com/sets/4440-1</t>
  </si>
  <si>
    <t>https://images.brickset.com/sets/small/4440-1.jpg</t>
  </si>
  <si>
    <t>https://images.brickset.com/sets/images/4440-1.jpg</t>
  </si>
  <si>
    <t>4441-1</t>
  </si>
  <si>
    <t>Police Dog Van</t>
  </si>
  <si>
    <t>https://brickset.com/sets/4441-1</t>
  </si>
  <si>
    <t>https://images.brickset.com/sets/small/4441-1.jpg</t>
  </si>
  <si>
    <t>https://images.brickset.com/sets/images/4441-1.jpg</t>
  </si>
  <si>
    <t>4442-1</t>
  </si>
  <si>
    <t>https://brickset.com/sets/4442-1</t>
  </si>
  <si>
    <t>https://images.brickset.com/sets/small/4442-1.jpg</t>
  </si>
  <si>
    <t>https://images.brickset.com/sets/images/4442-1.jpg</t>
  </si>
  <si>
    <t>4473-1</t>
  </si>
  <si>
    <t>https://brickset.com/sets/4473-1</t>
  </si>
  <si>
    <t>https://images.brickset.com/sets/small/4473-1.jpg</t>
  </si>
  <si>
    <t>https://images.brickset.com/sets/images/4473-1.jpg</t>
  </si>
  <si>
    <t>4526-1</t>
  </si>
  <si>
    <t>https://brickset.com/sets/4526-1</t>
  </si>
  <si>
    <t>https://images.brickset.com/sets/small/4526-1.jpg</t>
  </si>
  <si>
    <t>https://images.brickset.com/sets/images/4526-1.jpg</t>
  </si>
  <si>
    <t>4527-1</t>
  </si>
  <si>
    <t>The Joker</t>
  </si>
  <si>
    <t>https://brickset.com/sets/4527-1</t>
  </si>
  <si>
    <t>https://images.brickset.com/sets/small/4527-1.jpg</t>
  </si>
  <si>
    <t>https://images.brickset.com/sets/images/4527-1.jpg</t>
  </si>
  <si>
    <t>4528-1</t>
  </si>
  <si>
    <t>https://brickset.com/sets/4528-1</t>
  </si>
  <si>
    <t>https://images.brickset.com/sets/small/4528-1.jpg</t>
  </si>
  <si>
    <t>https://images.brickset.com/sets/images/4528-1.jpg</t>
  </si>
  <si>
    <t>4529-1</t>
  </si>
  <si>
    <t>Iron Man</t>
  </si>
  <si>
    <t>Marvel Super Heroes</t>
  </si>
  <si>
    <t>https://brickset.com/sets/4529-1</t>
  </si>
  <si>
    <t>https://images.brickset.com/sets/small/4529-1.jpg</t>
  </si>
  <si>
    <t>https://images.brickset.com/sets/images/4529-1.jpg</t>
  </si>
  <si>
    <t>4530-1</t>
  </si>
  <si>
    <t>The Hulk</t>
  </si>
  <si>
    <t>https://brickset.com/sets/4530-1</t>
  </si>
  <si>
    <t>https://images.brickset.com/sets/small/4530-1.jpg</t>
  </si>
  <si>
    <t>https://images.brickset.com/sets/images/4530-1.jpg</t>
  </si>
  <si>
    <t>4597-1</t>
  </si>
  <si>
    <t>Captain America</t>
  </si>
  <si>
    <t>https://brickset.com/sets/4597-1</t>
  </si>
  <si>
    <t>https://images.brickset.com/sets/small/4597-1.jpg</t>
  </si>
  <si>
    <t>https://images.brickset.com/sets/images/4597-1.jpg</t>
  </si>
  <si>
    <t>4623-1</t>
  </si>
  <si>
    <t>https://brickset.com/sets/4623-1</t>
  </si>
  <si>
    <t>https://images.brickset.com/sets/small/4623-1.jpg</t>
  </si>
  <si>
    <t>https://images.brickset.com/sets/images/4623-1.jpg</t>
  </si>
  <si>
    <t>4624-1</t>
  </si>
  <si>
    <t>Brick Box Green</t>
  </si>
  <si>
    <t>https://brickset.com/sets/4624-1</t>
  </si>
  <si>
    <t>https://images.brickset.com/sets/small/4624-1.jpg</t>
  </si>
  <si>
    <t>https://images.brickset.com/sets/images/4624-1.jpg</t>
  </si>
  <si>
    <t>4625-1</t>
  </si>
  <si>
    <t>https://brickset.com/sets/4625-1</t>
  </si>
  <si>
    <t>https://images.brickset.com/sets/small/4625-1.jpg</t>
  </si>
  <si>
    <t>https://images.brickset.com/sets/images/4625-1.jpg</t>
  </si>
  <si>
    <t>4626-1</t>
  </si>
  <si>
    <t>Farm Brick Box</t>
  </si>
  <si>
    <t>https://brickset.com/sets/4626-1</t>
  </si>
  <si>
    <t>https://images.brickset.com/sets/small/4626-1.jpg</t>
  </si>
  <si>
    <t>https://images.brickset.com/sets/images/4626-1.jpg</t>
  </si>
  <si>
    <t>4627-1</t>
  </si>
  <si>
    <t>Fun With Bricks</t>
  </si>
  <si>
    <t>https://brickset.com/sets/4627-1</t>
  </si>
  <si>
    <t>https://images.brickset.com/sets/small/4627-1.jpg</t>
  </si>
  <si>
    <t>https://images.brickset.com/sets/images/4627-1.jpg</t>
  </si>
  <si>
    <t>4628-1</t>
  </si>
  <si>
    <t>https://brickset.com/sets/4628-1</t>
  </si>
  <si>
    <t>https://images.brickset.com/sets/small/4628-1.jpg</t>
  </si>
  <si>
    <t>https://images.brickset.com/sets/images/4628-1.jpg</t>
  </si>
  <si>
    <t>4629-1</t>
  </si>
  <si>
    <t>Build &amp; Play Box</t>
  </si>
  <si>
    <t>https://brickset.com/sets/4629-1</t>
  </si>
  <si>
    <t>https://images.brickset.com/sets/small/4629-1.jpg</t>
  </si>
  <si>
    <t>https://images.brickset.com/sets/images/4629-1.jpg</t>
  </si>
  <si>
    <t>4630-1</t>
  </si>
  <si>
    <t>https://brickset.com/sets/4630-1</t>
  </si>
  <si>
    <t>https://images.brickset.com/sets/small/4630-1.jpg</t>
  </si>
  <si>
    <t>https://images.brickset.com/sets/images/4630-1.jpg</t>
  </si>
  <si>
    <t>4631-1</t>
  </si>
  <si>
    <t>My First Build</t>
  </si>
  <si>
    <t>https://brickset.com/sets/4631-1</t>
  </si>
  <si>
    <t>https://images.brickset.com/sets/small/4631-1.jpg</t>
  </si>
  <si>
    <t>https://images.brickset.com/sets/images/4631-1.jpg</t>
  </si>
  <si>
    <t>4632-1</t>
  </si>
  <si>
    <t>https://brickset.com/sets/4632-1</t>
  </si>
  <si>
    <t>https://images.brickset.com/sets/small/4632-1.jpg</t>
  </si>
  <si>
    <t>https://images.brickset.com/sets/images/4632-1.jpg</t>
  </si>
  <si>
    <t>4635-1</t>
  </si>
  <si>
    <t>Fun With Vehicles</t>
  </si>
  <si>
    <t>https://brickset.com/sets/4635-1</t>
  </si>
  <si>
    <t>https://images.brickset.com/sets/small/4635-1.jpg</t>
  </si>
  <si>
    <t>https://images.brickset.com/sets/images/4635-1.jpg</t>
  </si>
  <si>
    <t>4636-1</t>
  </si>
  <si>
    <t>https://brickset.com/sets/4636-1</t>
  </si>
  <si>
    <t>https://images.brickset.com/sets/small/4636-1.jpg</t>
  </si>
  <si>
    <t>https://images.brickset.com/sets/images/4636-1.jpg</t>
  </si>
  <si>
    <t>4637-1</t>
  </si>
  <si>
    <t>https://brickset.com/sets/4637-1</t>
  </si>
  <si>
    <t>https://images.brickset.com/sets/small/4637-1.jpg</t>
  </si>
  <si>
    <t>https://images.brickset.com/sets/images/4637-1.jpg</t>
  </si>
  <si>
    <t>5882-1</t>
  </si>
  <si>
    <t>Ambush Attack</t>
  </si>
  <si>
    <t>https://brickset.com/sets/5882-1</t>
  </si>
  <si>
    <t>https://images.brickset.com/sets/small/5882-1.jpg</t>
  </si>
  <si>
    <t>https://images.brickset.com/sets/images/5882-1.jpg</t>
  </si>
  <si>
    <t>5883-1</t>
  </si>
  <si>
    <t>Tower Takedown</t>
  </si>
  <si>
    <t>https://brickset.com/sets/5883-1</t>
  </si>
  <si>
    <t>https://images.brickset.com/sets/small/5883-1.jpg</t>
  </si>
  <si>
    <t>https://images.brickset.com/sets/images/5883-1.jpg</t>
  </si>
  <si>
    <t>5884-1</t>
  </si>
  <si>
    <t>Raptor Chase</t>
  </si>
  <si>
    <t>https://brickset.com/sets/5884-1</t>
  </si>
  <si>
    <t>https://images.brickset.com/sets/small/5884-1.jpg</t>
  </si>
  <si>
    <t>https://images.brickset.com/sets/images/5884-1.jpg</t>
  </si>
  <si>
    <t>5885-1</t>
  </si>
  <si>
    <t>Triceratops Trapper</t>
  </si>
  <si>
    <t>https://brickset.com/sets/5885-1</t>
  </si>
  <si>
    <t>https://images.brickset.com/sets/small/5885-1.jpg</t>
  </si>
  <si>
    <t>https://images.brickset.com/sets/images/5885-1.jpg</t>
  </si>
  <si>
    <t>5886-1</t>
  </si>
  <si>
    <t>T-Rex Hunter</t>
  </si>
  <si>
    <t>https://brickset.com/sets/5886-1</t>
  </si>
  <si>
    <t>https://images.brickset.com/sets/small/5886-1.jpg</t>
  </si>
  <si>
    <t>https://images.brickset.com/sets/images/5886-1.jpg</t>
  </si>
  <si>
    <t>5887-1</t>
  </si>
  <si>
    <t>Dino Defense HQ</t>
  </si>
  <si>
    <t>https://brickset.com/sets/5887-1</t>
  </si>
  <si>
    <t>https://images.brickset.com/sets/small/5887-1.jpg</t>
  </si>
  <si>
    <t>https://images.brickset.com/sets/images/5887-1.jpg</t>
  </si>
  <si>
    <t>5888-1</t>
  </si>
  <si>
    <t>Ocean Interceptor</t>
  </si>
  <si>
    <t>https://brickset.com/sets/5888-1</t>
  </si>
  <si>
    <t>https://images.brickset.com/sets/small/5888-1.jpg</t>
  </si>
  <si>
    <t>https://images.brickset.com/sets/images/5888-1.jpg</t>
  </si>
  <si>
    <t>6132-1</t>
  </si>
  <si>
    <t>Red</t>
  </si>
  <si>
    <t>https://brickset.com/sets/6132-1</t>
  </si>
  <si>
    <t>https://images.brickset.com/sets/small/6132-1.jpg</t>
  </si>
  <si>
    <t>https://images.brickset.com/sets/images/6132-1.jpg</t>
  </si>
  <si>
    <t>6133-1</t>
  </si>
  <si>
    <t>Race Day</t>
  </si>
  <si>
    <t>https://brickset.com/sets/6133-1</t>
  </si>
  <si>
    <t>https://images.brickset.com/sets/small/6133-1.jpg</t>
  </si>
  <si>
    <t>https://images.brickset.com/sets/images/6133-1.jpg</t>
  </si>
  <si>
    <t>6134-1</t>
  </si>
  <si>
    <t>Siddeley Saves The Day</t>
  </si>
  <si>
    <t>https://brickset.com/sets/6134-1</t>
  </si>
  <si>
    <t>https://images.brickset.com/sets/small/6134-1.jpg</t>
  </si>
  <si>
    <t>https://images.brickset.com/sets/images/6134-1.jpg</t>
  </si>
  <si>
    <t>6141-1</t>
  </si>
  <si>
    <t>My First Farm</t>
  </si>
  <si>
    <t>https://brickset.com/sets/6141-1</t>
  </si>
  <si>
    <t>https://images.brickset.com/sets/small/6141-1.jpg</t>
  </si>
  <si>
    <t>https://images.brickset.com/sets/images/6141-1.jpg</t>
  </si>
  <si>
    <t>6143-1</t>
  </si>
  <si>
    <t>https://brickset.com/sets/6143-1</t>
  </si>
  <si>
    <t>https://images.brickset.com/sets/small/6143-1.jpg</t>
  </si>
  <si>
    <t>https://images.brickset.com/sets/images/6143-1.jpg</t>
  </si>
  <si>
    <t>6144-1</t>
  </si>
  <si>
    <t>https://brickset.com/sets/6144-1</t>
  </si>
  <si>
    <t>https://images.brickset.com/sets/small/6144-1.jpg</t>
  </si>
  <si>
    <t>https://images.brickset.com/sets/images/6144-1.jpg</t>
  </si>
  <si>
    <t>6146-1</t>
  </si>
  <si>
    <t>https://brickset.com/sets/6146-1</t>
  </si>
  <si>
    <t>https://images.brickset.com/sets/small/6146-1.jpg</t>
  </si>
  <si>
    <t>https://images.brickset.com/sets/images/6146-1.jpg</t>
  </si>
  <si>
    <t>6151-1</t>
  </si>
  <si>
    <t>Sleeping Beauty's Room</t>
  </si>
  <si>
    <t>Disney Princess</t>
  </si>
  <si>
    <t>https://brickset.com/sets/6151-1</t>
  </si>
  <si>
    <t>https://images.brickset.com/sets/small/6151-1.jpg</t>
  </si>
  <si>
    <t>https://images.brickset.com/sets/images/6151-1.jpg</t>
  </si>
  <si>
    <t>6152-1</t>
  </si>
  <si>
    <t>Snow White's Cottage</t>
  </si>
  <si>
    <t>https://brickset.com/sets/6152-1</t>
  </si>
  <si>
    <t>https://images.brickset.com/sets/small/6152-1.jpg</t>
  </si>
  <si>
    <t>https://images.brickset.com/sets/images/6152-1.jpg</t>
  </si>
  <si>
    <t>6153-1</t>
  </si>
  <si>
    <t>Cinderella's Carriage</t>
  </si>
  <si>
    <t>https://brickset.com/sets/6153-1</t>
  </si>
  <si>
    <t>https://images.brickset.com/sets/small/6153-1.jpg</t>
  </si>
  <si>
    <t>https://images.brickset.com/sets/images/6153-1.jpg</t>
  </si>
  <si>
    <t>6154-1</t>
  </si>
  <si>
    <t>Cinderella's Castle</t>
  </si>
  <si>
    <t>https://brickset.com/sets/6154-1</t>
  </si>
  <si>
    <t>https://images.brickset.com/sets/small/6154-1.jpg</t>
  </si>
  <si>
    <t>https://images.brickset.com/sets/images/6154-1.jpg</t>
  </si>
  <si>
    <t>6156-1</t>
  </si>
  <si>
    <t>https://brickset.com/sets/6156-1</t>
  </si>
  <si>
    <t>https://images.brickset.com/sets/small/6156-1.jpg</t>
  </si>
  <si>
    <t>https://images.brickset.com/sets/images/6156-1.jpg</t>
  </si>
  <si>
    <t>6157-1</t>
  </si>
  <si>
    <t>The Big Zoo</t>
  </si>
  <si>
    <t>https://brickset.com/sets/6157-1</t>
  </si>
  <si>
    <t>https://images.brickset.com/sets/small/6157-1.jpg</t>
  </si>
  <si>
    <t>https://images.brickset.com/sets/images/6157-1.jpg</t>
  </si>
  <si>
    <t>6158-1</t>
  </si>
  <si>
    <t>Animal Clinic</t>
  </si>
  <si>
    <t>https://brickset.com/sets/6158-1</t>
  </si>
  <si>
    <t>https://images.brickset.com/sets/small/6158-1.jpg</t>
  </si>
  <si>
    <t>https://images.brickset.com/sets/images/6158-1.jpg</t>
  </si>
  <si>
    <t>6168-1</t>
  </si>
  <si>
    <t>https://brickset.com/sets/6168-1</t>
  </si>
  <si>
    <t>https://images.brickset.com/sets/small/6168-1.jpg</t>
  </si>
  <si>
    <t>https://images.brickset.com/sets/images/6168-1.jpg</t>
  </si>
  <si>
    <t>6169-1</t>
  </si>
  <si>
    <t>https://brickset.com/sets/6169-1</t>
  </si>
  <si>
    <t>https://images.brickset.com/sets/small/6169-1.jpg</t>
  </si>
  <si>
    <t>https://images.brickset.com/sets/images/6169-1.jpg</t>
  </si>
  <si>
    <t>6171-1</t>
  </si>
  <si>
    <t>https://brickset.com/sets/6171-1</t>
  </si>
  <si>
    <t>https://images.brickset.com/sets/small/6171-1.jpg</t>
  </si>
  <si>
    <t>https://images.brickset.com/sets/images/6171-1.jpg</t>
  </si>
  <si>
    <t>6172-1</t>
  </si>
  <si>
    <t>Zoo Truck</t>
  </si>
  <si>
    <t>https://brickset.com/sets/6172-1</t>
  </si>
  <si>
    <t>https://images.brickset.com/sets/small/6172-1.jpg</t>
  </si>
  <si>
    <t>https://images.brickset.com/sets/images/6172-1.jpg</t>
  </si>
  <si>
    <t>6173-1</t>
  </si>
  <si>
    <t>https://brickset.com/sets/6173-1</t>
  </si>
  <si>
    <t>https://images.brickset.com/sets/small/6173-1.jpg</t>
  </si>
  <si>
    <t>https://images.brickset.com/sets/images/6173-1.jpg</t>
  </si>
  <si>
    <t>6200-2</t>
  </si>
  <si>
    <t>EVO</t>
  </si>
  <si>
    <t>Breakout</t>
  </si>
  <si>
    <t>https://brickset.com/sets/6200-2</t>
  </si>
  <si>
    <t>https://images.brickset.com/sets/small/6200-2.jpg</t>
  </si>
  <si>
    <t>https://images.brickset.com/sets/images/6200-2.jpg</t>
  </si>
  <si>
    <t>6201-1</t>
  </si>
  <si>
    <t>TOXIC REAPA</t>
  </si>
  <si>
    <t>https://brickset.com/sets/6201-1</t>
  </si>
  <si>
    <t>https://images.brickset.com/sets/small/6201-1.jpg</t>
  </si>
  <si>
    <t>https://images.brickset.com/sets/images/6201-1.jpg</t>
  </si>
  <si>
    <t>6202-1</t>
  </si>
  <si>
    <t>ROCKA</t>
  </si>
  <si>
    <t>https://brickset.com/sets/6202-1</t>
  </si>
  <si>
    <t>https://images.brickset.com/sets/small/6202-1.jpg</t>
  </si>
  <si>
    <t>https://images.brickset.com/sets/images/6202-1.jpg</t>
  </si>
  <si>
    <t>6203-1</t>
  </si>
  <si>
    <t>BLACK PHANTOM</t>
  </si>
  <si>
    <t>https://brickset.com/sets/6203-1</t>
  </si>
  <si>
    <t>https://images.brickset.com/sets/small/6203-1.jpg</t>
  </si>
  <si>
    <t>https://images.brickset.com/sets/images/6203-1.jpg</t>
  </si>
  <si>
    <t>6216-1</t>
  </si>
  <si>
    <t>JAWBLADE</t>
  </si>
  <si>
    <t>https://brickset.com/sets/6216-1</t>
  </si>
  <si>
    <t>https://images.brickset.com/sets/small/6216-1.jpg</t>
  </si>
  <si>
    <t>https://images.brickset.com/sets/images/6216-1.jpg</t>
  </si>
  <si>
    <t>6217-1</t>
  </si>
  <si>
    <t>SURGE</t>
  </si>
  <si>
    <t>https://brickset.com/sets/6217-1</t>
  </si>
  <si>
    <t>https://images.brickset.com/sets/small/6217-1.jpg</t>
  </si>
  <si>
    <t>https://images.brickset.com/sets/images/6217-1.jpg</t>
  </si>
  <si>
    <t>6218-1</t>
  </si>
  <si>
    <t>SPLITFACE</t>
  </si>
  <si>
    <t>https://brickset.com/sets/6218-1</t>
  </si>
  <si>
    <t>https://images.brickset.com/sets/small/6218-1.jpg</t>
  </si>
  <si>
    <t>https://images.brickset.com/sets/images/6218-1.jpg</t>
  </si>
  <si>
    <t>6221-1</t>
  </si>
  <si>
    <t>NEX</t>
  </si>
  <si>
    <t>https://brickset.com/sets/6221-1</t>
  </si>
  <si>
    <t>https://images.brickset.com/sets/small/6221-1.jpg</t>
  </si>
  <si>
    <t>https://images.brickset.com/sets/images/6221-1.jpg</t>
  </si>
  <si>
    <t>6222-1</t>
  </si>
  <si>
    <t>CORE HUNTER</t>
  </si>
  <si>
    <t>https://brickset.com/sets/6222-1</t>
  </si>
  <si>
    <t>https://images.brickset.com/sets/small/6222-1.jpg</t>
  </si>
  <si>
    <t>https://images.brickset.com/sets/images/6222-1.jpg</t>
  </si>
  <si>
    <t>6223-1</t>
  </si>
  <si>
    <t>BULK</t>
  </si>
  <si>
    <t>https://brickset.com/sets/6223-1</t>
  </si>
  <si>
    <t>https://images.brickset.com/sets/small/6223-1.jpg</t>
  </si>
  <si>
    <t>https://images.brickset.com/sets/images/6223-1.jpg</t>
  </si>
  <si>
    <t>6227-1</t>
  </si>
  <si>
    <t>BREEZ</t>
  </si>
  <si>
    <t>https://brickset.com/sets/6227-1</t>
  </si>
  <si>
    <t>https://images.brickset.com/sets/small/6227-1.jpg</t>
  </si>
  <si>
    <t>https://images.brickset.com/sets/images/6227-1.jpg</t>
  </si>
  <si>
    <t>6228-1</t>
  </si>
  <si>
    <t>THORNRAXX</t>
  </si>
  <si>
    <t>https://brickset.com/sets/6228-1</t>
  </si>
  <si>
    <t>https://images.brickset.com/sets/small/6228-1.jpg</t>
  </si>
  <si>
    <t>https://images.brickset.com/sets/images/6228-1.jpg</t>
  </si>
  <si>
    <t>6229-1</t>
  </si>
  <si>
    <t>XT4</t>
  </si>
  <si>
    <t>https://brickset.com/sets/6229-1</t>
  </si>
  <si>
    <t>https://images.brickset.com/sets/small/6229-1.jpg</t>
  </si>
  <si>
    <t>https://images.brickset.com/sets/images/6229-1.jpg</t>
  </si>
  <si>
    <t>6230-1</t>
  </si>
  <si>
    <t>STORMER XL</t>
  </si>
  <si>
    <t>https://brickset.com/sets/6230-1</t>
  </si>
  <si>
    <t>https://images.brickset.com/sets/small/6230-1.jpg</t>
  </si>
  <si>
    <t>https://images.brickset.com/sets/images/6230-1.jpg</t>
  </si>
  <si>
    <t>6231-1</t>
  </si>
  <si>
    <t>SPEEDA DEMON</t>
  </si>
  <si>
    <t>https://brickset.com/sets/6231-1</t>
  </si>
  <si>
    <t>https://images.brickset.com/sets/small/6231-1.jpg</t>
  </si>
  <si>
    <t>https://images.brickset.com/sets/images/6231-1.jpg</t>
  </si>
  <si>
    <t>6282-1</t>
  </si>
  <si>
    <t>STRINGER</t>
  </si>
  <si>
    <t>https://brickset.com/sets/6282-1</t>
  </si>
  <si>
    <t>https://images.brickset.com/sets/small/6282-1.jpg</t>
  </si>
  <si>
    <t>https://images.brickset.com/sets/images/6282-1.jpg</t>
  </si>
  <si>
    <t>6283-1</t>
  </si>
  <si>
    <t>VOLTIX</t>
  </si>
  <si>
    <t>https://brickset.com/sets/6283-1</t>
  </si>
  <si>
    <t>https://images.brickset.com/sets/small/6283-1.jpg</t>
  </si>
  <si>
    <t>https://images.brickset.com/sets/images/6283-1.jpg</t>
  </si>
  <si>
    <t>6293-1</t>
  </si>
  <si>
    <t>FURNO</t>
  </si>
  <si>
    <t>https://brickset.com/sets/6293-1</t>
  </si>
  <si>
    <t>https://images.brickset.com/sets/small/6293-1.jpg</t>
  </si>
  <si>
    <t>https://images.brickset.com/sets/images/6293-1.jpg</t>
  </si>
  <si>
    <t>6758-1</t>
  </si>
  <si>
    <t>Grow Caterpillar Grow!</t>
  </si>
  <si>
    <t>https://brickset.com/sets/6758-1</t>
  </si>
  <si>
    <t>https://images.brickset.com/sets/small/6758-1.jpg</t>
  </si>
  <si>
    <t>https://images.brickset.com/sets/images/6758-1.jpg</t>
  </si>
  <si>
    <t>6759-1</t>
  </si>
  <si>
    <t>Busy Farm</t>
  </si>
  <si>
    <t>https://brickset.com/sets/6759-1</t>
  </si>
  <si>
    <t>https://images.brickset.com/sets/small/6759-1.jpg</t>
  </si>
  <si>
    <t>https://images.brickset.com/sets/images/6759-1.jpg</t>
  </si>
  <si>
    <t>6760-1</t>
  </si>
  <si>
    <t>Let's Go! Vroom!</t>
  </si>
  <si>
    <t>https://brickset.com/sets/6760-1</t>
  </si>
  <si>
    <t>https://images.brickset.com/sets/small/6760-1.jpg</t>
  </si>
  <si>
    <t>https://images.brickset.com/sets/images/6760-1.jpg</t>
  </si>
  <si>
    <t>6784-1</t>
  </si>
  <si>
    <t>Creative Sorter</t>
  </si>
  <si>
    <t>https://brickset.com/sets/6784-1</t>
  </si>
  <si>
    <t>https://images.brickset.com/sets/small/6784-1.jpg</t>
  </si>
  <si>
    <t>https://images.brickset.com/sets/images/6784-1.jpg</t>
  </si>
  <si>
    <t>6785-1</t>
  </si>
  <si>
    <t>Creative Cakes</t>
  </si>
  <si>
    <t>https://brickset.com/sets/6785-1</t>
  </si>
  <si>
    <t>https://images.brickset.com/sets/small/6785-1.jpg</t>
  </si>
  <si>
    <t>https://images.brickset.com/sets/images/6785-1.jpg</t>
  </si>
  <si>
    <t>6857-1</t>
  </si>
  <si>
    <t>The Dynamic Duo Funhouse Escape</t>
  </si>
  <si>
    <t>https://brickset.com/sets/6857-1</t>
  </si>
  <si>
    <t>https://images.brickset.com/sets/small/6857-1.jpg</t>
  </si>
  <si>
    <t>https://images.brickset.com/sets/images/6857-1.jpg</t>
  </si>
  <si>
    <t>6858-1</t>
  </si>
  <si>
    <t>Catwoman Catcycle City Chase</t>
  </si>
  <si>
    <t>https://brickset.com/sets/6858-1</t>
  </si>
  <si>
    <t>https://images.brickset.com/sets/small/6858-1.jpg</t>
  </si>
  <si>
    <t>https://images.brickset.com/sets/images/6858-1.jpg</t>
  </si>
  <si>
    <t>6860-1</t>
  </si>
  <si>
    <t>The Batcave</t>
  </si>
  <si>
    <t>https://brickset.com/sets/6860-1</t>
  </si>
  <si>
    <t>https://images.brickset.com/sets/small/6860-1.jpg</t>
  </si>
  <si>
    <t>https://images.brickset.com/sets/images/6860-1.jpg</t>
  </si>
  <si>
    <t>6862-2</t>
  </si>
  <si>
    <t>Superman vs. Power Armor Lex</t>
  </si>
  <si>
    <t>https://brickset.com/sets/6862-2</t>
  </si>
  <si>
    <t>https://images.brickset.com/sets/small/6862-2.jpg</t>
  </si>
  <si>
    <t>https://images.brickset.com/sets/images/6862-2.jpg</t>
  </si>
  <si>
    <t>6863-1</t>
  </si>
  <si>
    <t>Batwing Battle Over Gotham City</t>
  </si>
  <si>
    <t>https://brickset.com/sets/6863-1</t>
  </si>
  <si>
    <t>https://images.brickset.com/sets/small/6863-1.jpg</t>
  </si>
  <si>
    <t>https://images.brickset.com/sets/images/6863-1.jpg</t>
  </si>
  <si>
    <t>6864-1</t>
  </si>
  <si>
    <t>Batmobile and the Two-Face Chase</t>
  </si>
  <si>
    <t>https://brickset.com/sets/6864-1</t>
  </si>
  <si>
    <t>https://images.brickset.com/sets/small/6864-1.jpg</t>
  </si>
  <si>
    <t>https://images.brickset.com/sets/images/6864-1.jpg</t>
  </si>
  <si>
    <t>6865-1</t>
  </si>
  <si>
    <t>Captain America's Avenging Cycle</t>
  </si>
  <si>
    <t>The Avengers</t>
  </si>
  <si>
    <t>https://brickset.com/sets/6865-1</t>
  </si>
  <si>
    <t>https://images.brickset.com/sets/small/6865-1.jpg</t>
  </si>
  <si>
    <t>https://images.brickset.com/sets/images/6865-1.jpg</t>
  </si>
  <si>
    <t>6866-1</t>
  </si>
  <si>
    <t>Wolverine's Chopper Showdown</t>
  </si>
  <si>
    <t>X-Men</t>
  </si>
  <si>
    <t>https://brickset.com/sets/6866-1</t>
  </si>
  <si>
    <t>https://images.brickset.com/sets/small/6866-1.jpg</t>
  </si>
  <si>
    <t>https://images.brickset.com/sets/images/6866-1.jpg</t>
  </si>
  <si>
    <t>6867-1</t>
  </si>
  <si>
    <t>Loki's Cosmic Cube Escape</t>
  </si>
  <si>
    <t>https://brickset.com/sets/6867-1</t>
  </si>
  <si>
    <t>https://images.brickset.com/sets/small/6867-1.jpg</t>
  </si>
  <si>
    <t>https://images.brickset.com/sets/images/6867-1.jpg</t>
  </si>
  <si>
    <t>6868-1</t>
  </si>
  <si>
    <t>Hulk's Helicarrier Breakout</t>
  </si>
  <si>
    <t>https://brickset.com/sets/6868-1</t>
  </si>
  <si>
    <t>https://images.brickset.com/sets/small/6868-1.jpg</t>
  </si>
  <si>
    <t>https://images.brickset.com/sets/images/6868-1.jpg</t>
  </si>
  <si>
    <t>6869-1</t>
  </si>
  <si>
    <t>Quinjet Aerial Battle</t>
  </si>
  <si>
    <t>https://brickset.com/sets/6869-1</t>
  </si>
  <si>
    <t>https://images.brickset.com/sets/small/6869-1.jpg</t>
  </si>
  <si>
    <t>https://images.brickset.com/sets/images/6869-1.jpg</t>
  </si>
  <si>
    <t>6873-1</t>
  </si>
  <si>
    <t>Spider-Man's Doc Ock Ambush</t>
  </si>
  <si>
    <t>Ultimate Spider-Man</t>
  </si>
  <si>
    <t>https://brickset.com/sets/6873-1</t>
  </si>
  <si>
    <t>https://images.brickset.com/sets/small/6873-1.jpg</t>
  </si>
  <si>
    <t>https://images.brickset.com/sets/images/6873-1.jpg</t>
  </si>
  <si>
    <t>6910-1</t>
  </si>
  <si>
    <t>Mini Sports Car</t>
  </si>
  <si>
    <t>https://brickset.com/sets/6910-1</t>
  </si>
  <si>
    <t>https://images.brickset.com/sets/small/6910-1.jpg</t>
  </si>
  <si>
    <t>https://images.brickset.com/sets/images/6910-1.jpg</t>
  </si>
  <si>
    <t>6911-1</t>
  </si>
  <si>
    <t>Mini Fire Truck</t>
  </si>
  <si>
    <t>https://brickset.com/sets/6911-1</t>
  </si>
  <si>
    <t>https://images.brickset.com/sets/small/6911-1.jpg</t>
  </si>
  <si>
    <t>https://images.brickset.com/sets/images/6911-1.jpg</t>
  </si>
  <si>
    <t>6912-1</t>
  </si>
  <si>
    <t>Super Soarer</t>
  </si>
  <si>
    <t>https://brickset.com/sets/6912-1</t>
  </si>
  <si>
    <t>https://images.brickset.com/sets/small/6912-1.jpg</t>
  </si>
  <si>
    <t>https://images.brickset.com/sets/images/6912-1.jpg</t>
  </si>
  <si>
    <t>6913-1</t>
  </si>
  <si>
    <t>Blue Roadster</t>
  </si>
  <si>
    <t>https://brickset.com/sets/6913-1</t>
  </si>
  <si>
    <t>https://images.brickset.com/sets/small/6913-1.jpg</t>
  </si>
  <si>
    <t>https://images.brickset.com/sets/images/6913-1.jpg</t>
  </si>
  <si>
    <t>6914-1</t>
  </si>
  <si>
    <t>Prehistoric Hunters</t>
  </si>
  <si>
    <t>https://brickset.com/sets/6914-1</t>
  </si>
  <si>
    <t>https://images.brickset.com/sets/small/6914-1.jpg</t>
  </si>
  <si>
    <t>https://images.brickset.com/sets/images/6914-1.jpg</t>
  </si>
  <si>
    <t>7291-1</t>
  </si>
  <si>
    <t>Street Rebel</t>
  </si>
  <si>
    <t>https://brickset.com/sets/7291-1</t>
  </si>
  <si>
    <t>https://images.brickset.com/sets/small/7291-1.jpg</t>
  </si>
  <si>
    <t>https://images.brickset.com/sets/images/7291-1.jpg</t>
  </si>
  <si>
    <t>7292-1</t>
  </si>
  <si>
    <t>Propeller Adventures</t>
  </si>
  <si>
    <t>https://brickset.com/sets/7292-1</t>
  </si>
  <si>
    <t>https://images.brickset.com/sets/small/7292-1.jpg</t>
  </si>
  <si>
    <t>https://images.brickset.com/sets/images/7292-1.jpg</t>
  </si>
  <si>
    <t>7345-1</t>
  </si>
  <si>
    <t>Transport Chopper</t>
  </si>
  <si>
    <t>https://brickset.com/sets/7345-1</t>
  </si>
  <si>
    <t>https://images.brickset.com/sets/small/7345-1.jpg</t>
  </si>
  <si>
    <t>https://images.brickset.com/sets/images/7345-1.jpg</t>
  </si>
  <si>
    <t>7346-1</t>
  </si>
  <si>
    <t>Seaside House</t>
  </si>
  <si>
    <t>https://brickset.com/sets/7346-1</t>
  </si>
  <si>
    <t>https://images.brickset.com/sets/small/7346-1.jpg</t>
  </si>
  <si>
    <t>https://images.brickset.com/sets/images/7346-1.jpg</t>
  </si>
  <si>
    <t>7347-1</t>
  </si>
  <si>
    <t>Highway Pickup</t>
  </si>
  <si>
    <t>https://brickset.com/sets/7347-1</t>
  </si>
  <si>
    <t>https://images.brickset.com/sets/small/7347-1.jpg</t>
  </si>
  <si>
    <t>https://images.brickset.com/sets/images/7347-1.jpg</t>
  </si>
  <si>
    <t>8827-0</t>
  </si>
  <si>
    <t xml:space="preserve">LEGO Minifigures - Series 6 {Random bag} </t>
  </si>
  <si>
    <t>Series 6</t>
  </si>
  <si>
    <t>https://brickset.com/sets/8827-0</t>
  </si>
  <si>
    <t>https://images.brickset.com/sets/small/8827-0.jpg</t>
  </si>
  <si>
    <t>https://images.brickset.com/sets/images/8827-0.jpg</t>
  </si>
  <si>
    <t>8827-1</t>
  </si>
  <si>
    <t>Classic Alien</t>
  </si>
  <si>
    <t>https://brickset.com/sets/8827-1</t>
  </si>
  <si>
    <t>https://images.brickset.com/sets/small/8827-1.jpg</t>
  </si>
  <si>
    <t>https://images.brickset.com/sets/images/8827-1.jpg</t>
  </si>
  <si>
    <t>8827-2</t>
  </si>
  <si>
    <t>Highland Battler</t>
  </si>
  <si>
    <t>https://brickset.com/sets/8827-2</t>
  </si>
  <si>
    <t>https://images.brickset.com/sets/small/8827-2.jpg</t>
  </si>
  <si>
    <t>https://images.brickset.com/sets/images/8827-2.jpg</t>
  </si>
  <si>
    <t>8827-3</t>
  </si>
  <si>
    <t>Sleepyhead</t>
  </si>
  <si>
    <t>https://brickset.com/sets/8827-3</t>
  </si>
  <si>
    <t>https://images.brickset.com/sets/small/8827-3.jpg</t>
  </si>
  <si>
    <t>https://images.brickset.com/sets/images/8827-3.jpg</t>
  </si>
  <si>
    <t>8827-4</t>
  </si>
  <si>
    <t>Lady Liberty</t>
  </si>
  <si>
    <t>https://brickset.com/sets/8827-4</t>
  </si>
  <si>
    <t>https://images.brickset.com/sets/small/8827-4.jpg</t>
  </si>
  <si>
    <t>https://images.brickset.com/sets/images/8827-4.jpg</t>
  </si>
  <si>
    <t>8827-5</t>
  </si>
  <si>
    <t>Bandit</t>
  </si>
  <si>
    <t>https://brickset.com/sets/8827-5</t>
  </si>
  <si>
    <t>https://images.brickset.com/sets/small/8827-5.jpg</t>
  </si>
  <si>
    <t>https://images.brickset.com/sets/images/8827-5.jpg</t>
  </si>
  <si>
    <t>8827-6</t>
  </si>
  <si>
    <t>Flamenco Dancer</t>
  </si>
  <si>
    <t>https://brickset.com/sets/8827-6</t>
  </si>
  <si>
    <t>https://images.brickset.com/sets/small/8827-6.jpg</t>
  </si>
  <si>
    <t>https://images.brickset.com/sets/images/8827-6.jpg</t>
  </si>
  <si>
    <t>8827-7</t>
  </si>
  <si>
    <t>Clockwork Robot</t>
  </si>
  <si>
    <t>https://brickset.com/sets/8827-7</t>
  </si>
  <si>
    <t>https://images.brickset.com/sets/small/8827-7.jpg</t>
  </si>
  <si>
    <t>https://images.brickset.com/sets/images/8827-7.jpg</t>
  </si>
  <si>
    <t>8827-8</t>
  </si>
  <si>
    <t>Minotaur</t>
  </si>
  <si>
    <t>https://brickset.com/sets/8827-8</t>
  </si>
  <si>
    <t>https://images.brickset.com/sets/small/8827-8.jpg</t>
  </si>
  <si>
    <t>https://images.brickset.com/sets/images/8827-8.jpg</t>
  </si>
  <si>
    <t>8827-9</t>
  </si>
  <si>
    <t>https://brickset.com/sets/8827-9</t>
  </si>
  <si>
    <t>https://images.brickset.com/sets/small/8827-9.jpg</t>
  </si>
  <si>
    <t>https://images.brickset.com/sets/images/8827-9.jpg</t>
  </si>
  <si>
    <t>8827-10</t>
  </si>
  <si>
    <t>Roman Soldier</t>
  </si>
  <si>
    <t>https://brickset.com/sets/8827-10</t>
  </si>
  <si>
    <t>https://images.brickset.com/sets/small/8827-10.jpg</t>
  </si>
  <si>
    <t>https://images.brickset.com/sets/images/8827-10.jpg</t>
  </si>
  <si>
    <t>8827-11</t>
  </si>
  <si>
    <t>Surgeon</t>
  </si>
  <si>
    <t>https://brickset.com/sets/8827-11</t>
  </si>
  <si>
    <t>https://images.brickset.com/sets/small/8827-11.jpg</t>
  </si>
  <si>
    <t>https://images.brickset.com/sets/images/8827-11.jpg</t>
  </si>
  <si>
    <t>8827-12</t>
  </si>
  <si>
    <t>Skater Girl</t>
  </si>
  <si>
    <t>https://brickset.com/sets/8827-12</t>
  </si>
  <si>
    <t>https://images.brickset.com/sets/small/8827-12.jpg</t>
  </si>
  <si>
    <t>https://images.brickset.com/sets/images/8827-12.jpg</t>
  </si>
  <si>
    <t>8827-13</t>
  </si>
  <si>
    <t>Intergalactic Girl</t>
  </si>
  <si>
    <t>https://brickset.com/sets/8827-13</t>
  </si>
  <si>
    <t>https://images.brickset.com/sets/small/8827-13.jpg</t>
  </si>
  <si>
    <t>https://images.brickset.com/sets/images/8827-13.jpg</t>
  </si>
  <si>
    <t>8827-14</t>
  </si>
  <si>
    <t>Butcher</t>
  </si>
  <si>
    <t>https://brickset.com/sets/8827-14</t>
  </si>
  <si>
    <t>https://images.brickset.com/sets/small/8827-14.jpg</t>
  </si>
  <si>
    <t>https://images.brickset.com/sets/images/8827-14.jpg</t>
  </si>
  <si>
    <t>8827-15</t>
  </si>
  <si>
    <t>Mechanic</t>
  </si>
  <si>
    <t>https://brickset.com/sets/8827-15</t>
  </si>
  <si>
    <t>https://images.brickset.com/sets/small/8827-15.jpg</t>
  </si>
  <si>
    <t>https://images.brickset.com/sets/images/8827-15.jpg</t>
  </si>
  <si>
    <t>8827-16</t>
  </si>
  <si>
    <t>Genie</t>
  </si>
  <si>
    <t>https://brickset.com/sets/8827-16</t>
  </si>
  <si>
    <t>https://images.brickset.com/sets/small/8827-16.jpg</t>
  </si>
  <si>
    <t>https://images.brickset.com/sets/images/8827-16.jpg</t>
  </si>
  <si>
    <t>8827-17</t>
  </si>
  <si>
    <t>LEGO Minifigures - Series 6 - Complete</t>
  </si>
  <si>
    <t>https://brickset.com/sets/8827-17</t>
  </si>
  <si>
    <t>https://images.brickset.com/sets/small/8827-17.jpg</t>
  </si>
  <si>
    <t>https://images.brickset.com/sets/images/8827-17.jpg</t>
  </si>
  <si>
    <t>8827-18</t>
  </si>
  <si>
    <t>LEGO Minifigures - Series 6 - Sealed Box</t>
  </si>
  <si>
    <t>https://brickset.com/sets/8827-18</t>
  </si>
  <si>
    <t>https://images.brickset.com/sets/small/8827-18.jpg</t>
  </si>
  <si>
    <t>https://images.brickset.com/sets/images/8827-18.jpg</t>
  </si>
  <si>
    <t>8831-0</t>
  </si>
  <si>
    <t xml:space="preserve">LEGO Minifigures - Series 7 {Random bag} </t>
  </si>
  <si>
    <t>Series 7</t>
  </si>
  <si>
    <t>https://brickset.com/sets/8831-0</t>
  </si>
  <si>
    <t>https://images.brickset.com/sets/small/8831-0.jpg</t>
  </si>
  <si>
    <t>https://images.brickset.com/sets/images/8831-0.jpg</t>
  </si>
  <si>
    <t>8831-1</t>
  </si>
  <si>
    <t>Swimming Champion</t>
  </si>
  <si>
    <t>https://brickset.com/sets/8831-1</t>
  </si>
  <si>
    <t>https://images.brickset.com/sets/small/8831-1.jpg</t>
  </si>
  <si>
    <t>https://images.brickset.com/sets/images/8831-1.jpg</t>
  </si>
  <si>
    <t>8831-2</t>
  </si>
  <si>
    <t>Aztec Warrior</t>
  </si>
  <si>
    <t>https://brickset.com/sets/8831-2</t>
  </si>
  <si>
    <t>https://images.brickset.com/sets/small/8831-2.jpg</t>
  </si>
  <si>
    <t>https://images.brickset.com/sets/images/8831-2.jpg</t>
  </si>
  <si>
    <t>8831-3</t>
  </si>
  <si>
    <t>Bunny Suit Guy</t>
  </si>
  <si>
    <t>https://brickset.com/sets/8831-3</t>
  </si>
  <si>
    <t>https://images.brickset.com/sets/small/8831-3.jpg</t>
  </si>
  <si>
    <t>https://images.brickset.com/sets/images/8831-3.jpg</t>
  </si>
  <si>
    <t>8831-4</t>
  </si>
  <si>
    <t>Bride</t>
  </si>
  <si>
    <t>https://brickset.com/sets/8831-4</t>
  </si>
  <si>
    <t>https://images.brickset.com/sets/small/8831-4.jpg</t>
  </si>
  <si>
    <t>https://images.brickset.com/sets/images/8831-4.jpg</t>
  </si>
  <si>
    <t>8831-5</t>
  </si>
  <si>
    <t>Ocean King</t>
  </si>
  <si>
    <t>https://brickset.com/sets/8831-5</t>
  </si>
  <si>
    <t>https://images.brickset.com/sets/small/8831-5.jpg</t>
  </si>
  <si>
    <t>https://images.brickset.com/sets/images/8831-5.jpg</t>
  </si>
  <si>
    <t>8831-6</t>
  </si>
  <si>
    <t>Bagpiper</t>
  </si>
  <si>
    <t>https://brickset.com/sets/8831-6</t>
  </si>
  <si>
    <t>https://images.brickset.com/sets/small/8831-6.jpg</t>
  </si>
  <si>
    <t>https://images.brickset.com/sets/images/8831-6.jpg</t>
  </si>
  <si>
    <t>8831-7</t>
  </si>
  <si>
    <t>Daredevil</t>
  </si>
  <si>
    <t>https://brickset.com/sets/8831-7</t>
  </si>
  <si>
    <t>https://images.brickset.com/sets/small/8831-7.jpg</t>
  </si>
  <si>
    <t>https://images.brickset.com/sets/images/8831-7.jpg</t>
  </si>
  <si>
    <t>8831-8</t>
  </si>
  <si>
    <t>Galaxy Patrol</t>
  </si>
  <si>
    <t>https://brickset.com/sets/8831-8</t>
  </si>
  <si>
    <t>https://images.brickset.com/sets/small/8831-8.jpg</t>
  </si>
  <si>
    <t>https://images.brickset.com/sets/images/8831-8.jpg</t>
  </si>
  <si>
    <t>8831-9</t>
  </si>
  <si>
    <t>Tennis Ace</t>
  </si>
  <si>
    <t>https://brickset.com/sets/8831-9</t>
  </si>
  <si>
    <t>https://images.brickset.com/sets/small/8831-9.jpg</t>
  </si>
  <si>
    <t>https://images.brickset.com/sets/images/8831-9.jpg</t>
  </si>
  <si>
    <t>8831-10</t>
  </si>
  <si>
    <t>Jungle Boy</t>
  </si>
  <si>
    <t>https://brickset.com/sets/8831-10</t>
  </si>
  <si>
    <t>https://images.brickset.com/sets/small/8831-10.jpg</t>
  </si>
  <si>
    <t>https://images.brickset.com/sets/images/8831-10.jpg</t>
  </si>
  <si>
    <t>8831-11</t>
  </si>
  <si>
    <t>Hippie</t>
  </si>
  <si>
    <t>https://brickset.com/sets/8831-11</t>
  </si>
  <si>
    <t>https://images.brickset.com/sets/small/8831-11.jpg</t>
  </si>
  <si>
    <t>https://images.brickset.com/sets/images/8831-11.jpg</t>
  </si>
  <si>
    <t>8831-12</t>
  </si>
  <si>
    <t>Computer Programmer</t>
  </si>
  <si>
    <t>https://brickset.com/sets/8831-12</t>
  </si>
  <si>
    <t>https://images.brickset.com/sets/small/8831-12.jpg</t>
  </si>
  <si>
    <t>https://images.brickset.com/sets/images/8831-12.jpg</t>
  </si>
  <si>
    <t>8831-13</t>
  </si>
  <si>
    <t>Viking Woman</t>
  </si>
  <si>
    <t>https://brickset.com/sets/8831-13</t>
  </si>
  <si>
    <t>https://images.brickset.com/sets/small/8831-13.jpg</t>
  </si>
  <si>
    <t>https://images.brickset.com/sets/images/8831-13.jpg</t>
  </si>
  <si>
    <t>8831-14</t>
  </si>
  <si>
    <t>Evil Knight</t>
  </si>
  <si>
    <t>https://brickset.com/sets/8831-14</t>
  </si>
  <si>
    <t>https://images.brickset.com/sets/small/8831-14.jpg</t>
  </si>
  <si>
    <t>https://images.brickset.com/sets/images/8831-14.jpg</t>
  </si>
  <si>
    <t>8831-15</t>
  </si>
  <si>
    <t>Rocker Girl</t>
  </si>
  <si>
    <t>https://brickset.com/sets/8831-15</t>
  </si>
  <si>
    <t>https://images.brickset.com/sets/small/8831-15.jpg</t>
  </si>
  <si>
    <t>https://images.brickset.com/sets/images/8831-15.jpg</t>
  </si>
  <si>
    <t>8831-16</t>
  </si>
  <si>
    <t>Grandma Visitor</t>
  </si>
  <si>
    <t>https://brickset.com/sets/8831-16</t>
  </si>
  <si>
    <t>https://images.brickset.com/sets/small/8831-16.jpg</t>
  </si>
  <si>
    <t>https://images.brickset.com/sets/images/8831-16.jpg</t>
  </si>
  <si>
    <t>8831-17</t>
  </si>
  <si>
    <t>LEGO Minifigures - Series 7 - Complete</t>
  </si>
  <si>
    <t>https://brickset.com/sets/8831-17</t>
  </si>
  <si>
    <t>https://images.brickset.com/sets/small/8831-17.jpg</t>
  </si>
  <si>
    <t>https://images.brickset.com/sets/images/8831-17.jpg</t>
  </si>
  <si>
    <t>8831-18</t>
  </si>
  <si>
    <t>LEGO Minifigures - Series 7 - Sealed Box</t>
  </si>
  <si>
    <t>https://brickset.com/sets/8831-18</t>
  </si>
  <si>
    <t>https://images.brickset.com/sets/small/8831-18.jpg</t>
  </si>
  <si>
    <t>https://images.brickset.com/sets/images/8831-18.jpg</t>
  </si>
  <si>
    <t>8833-0</t>
  </si>
  <si>
    <t xml:space="preserve">LEGO Minifigures - Series 8 {Random bag} </t>
  </si>
  <si>
    <t>Series 8</t>
  </si>
  <si>
    <t>https://brickset.com/sets/8833-0</t>
  </si>
  <si>
    <t>https://images.brickset.com/sets/small/8833-0.jpg</t>
  </si>
  <si>
    <t>https://images.brickset.com/sets/images/8833-0.jpg</t>
  </si>
  <si>
    <t>8833-1</t>
  </si>
  <si>
    <t>Evil Robot</t>
  </si>
  <si>
    <t>https://brickset.com/sets/8833-1</t>
  </si>
  <si>
    <t>https://images.brickset.com/sets/small/8833-1.jpg</t>
  </si>
  <si>
    <t>https://images.brickset.com/sets/images/8833-1.jpg</t>
  </si>
  <si>
    <t>8833-2</t>
  </si>
  <si>
    <t>Conquistador</t>
  </si>
  <si>
    <t>https://brickset.com/sets/8833-2</t>
  </si>
  <si>
    <t>https://images.brickset.com/sets/small/8833-2.jpg</t>
  </si>
  <si>
    <t>https://images.brickset.com/sets/images/8833-2.jpg</t>
  </si>
  <si>
    <t>8833-3</t>
  </si>
  <si>
    <t>Lederhosen Guy</t>
  </si>
  <si>
    <t>https://brickset.com/sets/8833-3</t>
  </si>
  <si>
    <t>https://images.brickset.com/sets/small/8833-3.jpg</t>
  </si>
  <si>
    <t>https://images.brickset.com/sets/images/8833-3.jpg</t>
  </si>
  <si>
    <t>8833-4</t>
  </si>
  <si>
    <t>Cowgirl</t>
  </si>
  <si>
    <t>https://brickset.com/sets/8833-4</t>
  </si>
  <si>
    <t>https://images.brickset.com/sets/small/8833-4.jpg</t>
  </si>
  <si>
    <t>https://images.brickset.com/sets/images/8833-4.jpg</t>
  </si>
  <si>
    <t>8833-5</t>
  </si>
  <si>
    <t>Football Player</t>
  </si>
  <si>
    <t>https://brickset.com/sets/8833-5</t>
  </si>
  <si>
    <t>https://images.brickset.com/sets/small/8833-5.jpg</t>
  </si>
  <si>
    <t>https://images.brickset.com/sets/images/8833-5.jpg</t>
  </si>
  <si>
    <t>8833-6</t>
  </si>
  <si>
    <t>Diver</t>
  </si>
  <si>
    <t>https://brickset.com/sets/8833-6</t>
  </si>
  <si>
    <t>https://images.brickset.com/sets/small/8833-6.jpg</t>
  </si>
  <si>
    <t>https://images.brickset.com/sets/images/8833-6.jpg</t>
  </si>
  <si>
    <t>8833-7</t>
  </si>
  <si>
    <t>Downhill Skier</t>
  </si>
  <si>
    <t>https://brickset.com/sets/8833-7</t>
  </si>
  <si>
    <t>https://images.brickset.com/sets/small/8833-7.jpg</t>
  </si>
  <si>
    <t>https://images.brickset.com/sets/images/8833-7.jpg</t>
  </si>
  <si>
    <t>8833-8</t>
  </si>
  <si>
    <t>Businessman</t>
  </si>
  <si>
    <t>https://brickset.com/sets/8833-8</t>
  </si>
  <si>
    <t>https://images.brickset.com/sets/small/8833-8.jpg</t>
  </si>
  <si>
    <t>https://images.brickset.com/sets/images/8833-8.jpg</t>
  </si>
  <si>
    <t>8833-9</t>
  </si>
  <si>
    <t>Fairy</t>
  </si>
  <si>
    <t>https://brickset.com/sets/8833-9</t>
  </si>
  <si>
    <t>https://images.brickset.com/sets/small/8833-9.jpg</t>
  </si>
  <si>
    <t>https://images.brickset.com/sets/images/8833-9.jpg</t>
  </si>
  <si>
    <t>8833-10</t>
  </si>
  <si>
    <t>https://brickset.com/sets/8833-10</t>
  </si>
  <si>
    <t>https://images.brickset.com/sets/small/8833-10.jpg</t>
  </si>
  <si>
    <t>https://images.brickset.com/sets/images/8833-10.jpg</t>
  </si>
  <si>
    <t>8833-11</t>
  </si>
  <si>
    <t>Vampire Bat</t>
  </si>
  <si>
    <t>https://brickset.com/sets/8833-11</t>
  </si>
  <si>
    <t>https://images.brickset.com/sets/small/8833-11.jpg</t>
  </si>
  <si>
    <t>https://images.brickset.com/sets/images/8833-11.jpg</t>
  </si>
  <si>
    <t>8833-12</t>
  </si>
  <si>
    <t>DJ</t>
  </si>
  <si>
    <t>https://brickset.com/sets/8833-12</t>
  </si>
  <si>
    <t>https://images.brickset.com/sets/small/8833-12.jpg</t>
  </si>
  <si>
    <t>https://images.brickset.com/sets/images/8833-12.jpg</t>
  </si>
  <si>
    <t>8833-13</t>
  </si>
  <si>
    <t>Red Cheerleader</t>
  </si>
  <si>
    <t>https://brickset.com/sets/8833-13</t>
  </si>
  <si>
    <t>https://images.brickset.com/sets/small/8833-13.jpg</t>
  </si>
  <si>
    <t>https://images.brickset.com/sets/images/8833-13.jpg</t>
  </si>
  <si>
    <t>8833-14</t>
  </si>
  <si>
    <t>Actor</t>
  </si>
  <si>
    <t>https://brickset.com/sets/8833-14</t>
  </si>
  <si>
    <t>https://images.brickset.com/sets/small/8833-14.jpg</t>
  </si>
  <si>
    <t>https://images.brickset.com/sets/images/8833-14.jpg</t>
  </si>
  <si>
    <t>8833-15</t>
  </si>
  <si>
    <t>Pirate Captain</t>
  </si>
  <si>
    <t>https://brickset.com/sets/8833-15</t>
  </si>
  <si>
    <t>https://images.brickset.com/sets/small/8833-15.jpg</t>
  </si>
  <si>
    <t>https://images.brickset.com/sets/images/8833-15.jpg</t>
  </si>
  <si>
    <t>8833-16</t>
  </si>
  <si>
    <t>Alien Villainess</t>
  </si>
  <si>
    <t>https://brickset.com/sets/8833-16</t>
  </si>
  <si>
    <t>https://images.brickset.com/sets/small/8833-16.jpg</t>
  </si>
  <si>
    <t>https://images.brickset.com/sets/images/8833-16.jpg</t>
  </si>
  <si>
    <t>8833-17</t>
  </si>
  <si>
    <t xml:space="preserve">LEGO Minifigures - Series 8 - Complete </t>
  </si>
  <si>
    <t>https://brickset.com/sets/8833-17</t>
  </si>
  <si>
    <t>https://images.brickset.com/sets/small/8833-17.jpg</t>
  </si>
  <si>
    <t>https://images.brickset.com/sets/images/8833-17.jpg</t>
  </si>
  <si>
    <t>8833-18</t>
  </si>
  <si>
    <t>LEGO Minifigures - Series 8 - Sealed Box</t>
  </si>
  <si>
    <t>https://brickset.com/sets/8833-18</t>
  </si>
  <si>
    <t>https://images.brickset.com/sets/small/8833-18.jpg</t>
  </si>
  <si>
    <t>https://images.brickset.com/sets/images/8833-18.jpg</t>
  </si>
  <si>
    <t>8909-0</t>
  </si>
  <si>
    <t>LEGO Minifigures - Team GB {Random bag}</t>
  </si>
  <si>
    <t>Team GB</t>
  </si>
  <si>
    <t>https://brickset.com/sets/8909-0</t>
  </si>
  <si>
    <t>https://images.brickset.com/sets/small/8909-0.jpg</t>
  </si>
  <si>
    <t>https://images.brickset.com/sets/images/8909-0.jpg</t>
  </si>
  <si>
    <t>8909-1</t>
  </si>
  <si>
    <t>Brawny Boxer</t>
  </si>
  <si>
    <t>https://brickset.com/sets/8909-1</t>
  </si>
  <si>
    <t>https://images.brickset.com/sets/small/8909-2.jpg</t>
  </si>
  <si>
    <t>https://images.brickset.com/sets/images/8909-2.jpg</t>
  </si>
  <si>
    <t>8909-2</t>
  </si>
  <si>
    <t>Stealth Swimmer</t>
  </si>
  <si>
    <t>https://brickset.com/sets/8909-2</t>
  </si>
  <si>
    <t>https://images.brickset.com/sets/small/8909-8.jpg</t>
  </si>
  <si>
    <t>https://images.brickset.com/sets/images/8909-8.jpg</t>
  </si>
  <si>
    <t>8909-3</t>
  </si>
  <si>
    <t>Relay Runner</t>
  </si>
  <si>
    <t>https://brickset.com/sets/8909-3</t>
  </si>
  <si>
    <t>https://images.brickset.com/sets/small/8909-7.jpg</t>
  </si>
  <si>
    <t>https://images.brickset.com/sets/images/8909-7.jpg</t>
  </si>
  <si>
    <t>8909-4</t>
  </si>
  <si>
    <t>Judo Fighter</t>
  </si>
  <si>
    <t>https://brickset.com/sets/8909-4</t>
  </si>
  <si>
    <t>https://images.brickset.com/sets/small/8909-4.jpg</t>
  </si>
  <si>
    <t>https://images.brickset.com/sets/images/8909-4.jpg</t>
  </si>
  <si>
    <t>8909-5</t>
  </si>
  <si>
    <t>Tactical Tennis Player</t>
  </si>
  <si>
    <t>https://brickset.com/sets/8909-5</t>
  </si>
  <si>
    <t>https://images.brickset.com/sets/small/8909-5.jpg</t>
  </si>
  <si>
    <t>https://images.brickset.com/sets/images/8909-5.jpg</t>
  </si>
  <si>
    <t>8909-6</t>
  </si>
  <si>
    <t>Flexible Gymnast</t>
  </si>
  <si>
    <t>https://brickset.com/sets/8909-6</t>
  </si>
  <si>
    <t>https://images.brickset.com/sets/small/8909-3.jpg</t>
  </si>
  <si>
    <t>https://images.brickset.com/sets/images/8909-3.jpg</t>
  </si>
  <si>
    <t>8909-7</t>
  </si>
  <si>
    <t>Wondrous Weightlifter</t>
  </si>
  <si>
    <t>https://brickset.com/sets/8909-7</t>
  </si>
  <si>
    <t>https://images.brickset.com/sets/small/8909-6.jpg</t>
  </si>
  <si>
    <t>https://images.brickset.com/sets/images/8909-6.jpg</t>
  </si>
  <si>
    <t>8909-8</t>
  </si>
  <si>
    <t>Horseback rider</t>
  </si>
  <si>
    <t>https://brickset.com/sets/8909-8</t>
  </si>
  <si>
    <t>https://images.brickset.com/sets/small/8909-9.jpg</t>
  </si>
  <si>
    <t>https://images.brickset.com/sets/images/8909-9.jpg</t>
  </si>
  <si>
    <t>8909-9</t>
  </si>
  <si>
    <t>Agile Archer</t>
  </si>
  <si>
    <t>https://brickset.com/sets/8909-9</t>
  </si>
  <si>
    <t>https://images.brickset.com/sets/small/8909-1.jpg</t>
  </si>
  <si>
    <t>https://images.brickset.com/sets/images/8909-1.jpg</t>
  </si>
  <si>
    <t>8909-17</t>
  </si>
  <si>
    <t>LEGO Minifigures - Team GB - Complete</t>
  </si>
  <si>
    <t>https://brickset.com/sets/8909-17</t>
  </si>
  <si>
    <t>https://images.brickset.com/sets/small/8909-17.jpg</t>
  </si>
  <si>
    <t>https://images.brickset.com/sets/images/8909-17.jpg</t>
  </si>
  <si>
    <t>8909-18</t>
  </si>
  <si>
    <t>LEGO Minifigures - Team GB - Sealed Box</t>
  </si>
  <si>
    <t>https://brickset.com/sets/8909-18</t>
  </si>
  <si>
    <t>https://images.brickset.com/sets/small/8909-18.jpg</t>
  </si>
  <si>
    <t>https://images.brickset.com/sets/images/8909-18.jpg</t>
  </si>
  <si>
    <t>9092-1</t>
  </si>
  <si>
    <t>Crazy Demon</t>
  </si>
  <si>
    <t>https://brickset.com/sets/9092-1</t>
  </si>
  <si>
    <t>https://images.brickset.com/sets/small/9092-1.jpg</t>
  </si>
  <si>
    <t>https://images.brickset.com/sets/images/9092-1.jpg</t>
  </si>
  <si>
    <t>9093-1</t>
  </si>
  <si>
    <t>Bone Cruncher</t>
  </si>
  <si>
    <t>https://brickset.com/sets/9093-1</t>
  </si>
  <si>
    <t>https://images.brickset.com/sets/small/9093-1.jpg</t>
  </si>
  <si>
    <t>https://images.brickset.com/sets/images/9093-1.jpg</t>
  </si>
  <si>
    <t>9094-1</t>
  </si>
  <si>
    <t>Star Striker</t>
  </si>
  <si>
    <t>https://brickset.com/sets/9094-1</t>
  </si>
  <si>
    <t>https://images.brickset.com/sets/small/9094-1.jpg</t>
  </si>
  <si>
    <t>https://images.brickset.com/sets/images/9094-1.jpg</t>
  </si>
  <si>
    <t>9095-1</t>
  </si>
  <si>
    <t>Nitro Predator</t>
  </si>
  <si>
    <t>https://brickset.com/sets/9095-1</t>
  </si>
  <si>
    <t>https://images.brickset.com/sets/small/9095-1.jpg</t>
  </si>
  <si>
    <t>https://images.brickset.com/sets/images/9095-1.jpg</t>
  </si>
  <si>
    <t>9209-1</t>
  </si>
  <si>
    <t>Community Services Set</t>
  </si>
  <si>
    <t>https://brickset.com/sets/9209-1</t>
  </si>
  <si>
    <t>https://images.brickset.com/sets/small/9209-1.jpg</t>
  </si>
  <si>
    <t>https://images.brickset.com/sets/images/9209-1.jpg</t>
  </si>
  <si>
    <t>9218-1</t>
  </si>
  <si>
    <t>https://brickset.com/sets/9218-1</t>
  </si>
  <si>
    <t>https://images.brickset.com/sets/small/9218-1.jpg</t>
  </si>
  <si>
    <t>https://images.brickset.com/sets/images/9218-1.jpg</t>
  </si>
  <si>
    <t>9388-1</t>
  </si>
  <si>
    <t>Small building plates</t>
  </si>
  <si>
    <t>https://brickset.com/sets/9388-1</t>
  </si>
  <si>
    <t>https://images.brickset.com/sets/small/9388-1.jpg</t>
  </si>
  <si>
    <t>https://images.brickset.com/sets/images/9388-1.jpg</t>
  </si>
  <si>
    <t>9389-1</t>
  </si>
  <si>
    <t>Community Starter Set</t>
  </si>
  <si>
    <t>https://brickset.com/sets/9389-1</t>
  </si>
  <si>
    <t>https://images.brickset.com/sets/small/9389-1.jpg</t>
  </si>
  <si>
    <t>https://images.brickset.com/sets/images/9389-1.jpg</t>
  </si>
  <si>
    <t>9390-1</t>
  </si>
  <si>
    <t>https://brickset.com/sets/9390-1</t>
  </si>
  <si>
    <t>https://images.brickset.com/sets/small/9390-1.jpg</t>
  </si>
  <si>
    <t>https://images.brickset.com/sets/images/9390-1.jpg</t>
  </si>
  <si>
    <t>9391-1</t>
  </si>
  <si>
    <t>Tracked Crane</t>
  </si>
  <si>
    <t>https://brickset.com/sets/9391-1</t>
  </si>
  <si>
    <t>https://images.brickset.com/sets/small/9391-1.jpg</t>
  </si>
  <si>
    <t>https://images.brickset.com/sets/images/9391-1.jpg</t>
  </si>
  <si>
    <t>9392-1</t>
  </si>
  <si>
    <t>https://brickset.com/sets/9392-1</t>
  </si>
  <si>
    <t>https://images.brickset.com/sets/small/9392-1.jpg</t>
  </si>
  <si>
    <t>https://images.brickset.com/sets/images/9392-1.jpg</t>
  </si>
  <si>
    <t>9393-1</t>
  </si>
  <si>
    <t>https://brickset.com/sets/9393-1</t>
  </si>
  <si>
    <t>https://images.brickset.com/sets/small/9393-1.jpg</t>
  </si>
  <si>
    <t>https://images.brickset.com/sets/images/9393-1.jpg</t>
  </si>
  <si>
    <t>9394-1</t>
  </si>
  <si>
    <t>Jet Plane</t>
  </si>
  <si>
    <t>https://brickset.com/sets/9394-1</t>
  </si>
  <si>
    <t>https://images.brickset.com/sets/small/9394-1.jpg</t>
  </si>
  <si>
    <t>https://images.brickset.com/sets/images/9394-1.jpg</t>
  </si>
  <si>
    <t>9395-1</t>
  </si>
  <si>
    <t>Pick-Up Tow Truck</t>
  </si>
  <si>
    <t>https://brickset.com/sets/9395-1</t>
  </si>
  <si>
    <t>https://images.brickset.com/sets/small/9395-1.jpg</t>
  </si>
  <si>
    <t>https://images.brickset.com/sets/images/9395-1.jpg</t>
  </si>
  <si>
    <t>9396-1</t>
  </si>
  <si>
    <t>https://brickset.com/sets/9396-1</t>
  </si>
  <si>
    <t>https://images.brickset.com/sets/small/9396-1.jpg</t>
  </si>
  <si>
    <t>https://images.brickset.com/sets/images/9396-1.jpg</t>
  </si>
  <si>
    <t>9397-1</t>
  </si>
  <si>
    <t>Logging Truck</t>
  </si>
  <si>
    <t>https://brickset.com/sets/9397-1</t>
  </si>
  <si>
    <t>https://images.brickset.com/sets/small/9397-1.jpg</t>
  </si>
  <si>
    <t>https://images.brickset.com/sets/images/9397-1.jpg</t>
  </si>
  <si>
    <t>9398-1</t>
  </si>
  <si>
    <t>4x4 Crawler</t>
  </si>
  <si>
    <t>https://brickset.com/sets/9398-1</t>
  </si>
  <si>
    <t>https://images.brickset.com/sets/small/9398-1.jpg</t>
  </si>
  <si>
    <t>https://images.brickset.com/sets/images/9398-1.jpg</t>
  </si>
  <si>
    <t>9440-1</t>
  </si>
  <si>
    <t>Venomari Shrine</t>
  </si>
  <si>
    <t>Rise of the Snakes</t>
  </si>
  <si>
    <t>https://brickset.com/sets/9440-1</t>
  </si>
  <si>
    <t>https://images.brickset.com/sets/small/9440-1.jpg</t>
  </si>
  <si>
    <t>https://images.brickset.com/sets/images/9440-1.jpg</t>
  </si>
  <si>
    <t>9441-1</t>
  </si>
  <si>
    <t>Kai's Blade Cycle</t>
  </si>
  <si>
    <t>https://brickset.com/sets/9441-1</t>
  </si>
  <si>
    <t>https://images.brickset.com/sets/small/9441-1.jpg</t>
  </si>
  <si>
    <t>https://images.brickset.com/sets/images/9441-1.jpg</t>
  </si>
  <si>
    <t>9442-1</t>
  </si>
  <si>
    <t>Jay's Storm Fighter</t>
  </si>
  <si>
    <t>https://brickset.com/sets/9442-1</t>
  </si>
  <si>
    <t>https://images.brickset.com/sets/small/9442-1.jpg</t>
  </si>
  <si>
    <t>https://images.brickset.com/sets/images/9442-1.jpg</t>
  </si>
  <si>
    <t>9443-1</t>
  </si>
  <si>
    <t>Rattlecopter</t>
  </si>
  <si>
    <t>https://brickset.com/sets/9443-1</t>
  </si>
  <si>
    <t>https://images.brickset.com/sets/small/9443-1.jpg</t>
  </si>
  <si>
    <t>https://images.brickset.com/sets/images/9443-1.jpg</t>
  </si>
  <si>
    <t>9444-1</t>
  </si>
  <si>
    <t>Cole's Tread Assault</t>
  </si>
  <si>
    <t>https://brickset.com/sets/9444-1</t>
  </si>
  <si>
    <t>https://images.brickset.com/sets/small/9444-1.jpg</t>
  </si>
  <si>
    <t>https://images.brickset.com/sets/images/9444-1.jpg</t>
  </si>
  <si>
    <t>9445-1</t>
  </si>
  <si>
    <t>Fangpyre Truck Ambush</t>
  </si>
  <si>
    <t>https://brickset.com/sets/9445-1</t>
  </si>
  <si>
    <t>https://images.brickset.com/sets/small/9445-1.jpg</t>
  </si>
  <si>
    <t>https://images.brickset.com/sets/images/9445-1.jpg</t>
  </si>
  <si>
    <t>9446-1</t>
  </si>
  <si>
    <t>Destiny's Bounty</t>
  </si>
  <si>
    <t>https://brickset.com/sets/9446-1</t>
  </si>
  <si>
    <t>https://images.brickset.com/sets/small/9446-1.jpg</t>
  </si>
  <si>
    <t>https://images.brickset.com/sets/images/9446-1.jpg</t>
  </si>
  <si>
    <t>9447-1</t>
  </si>
  <si>
    <t>Lasha's Bite Cycle</t>
  </si>
  <si>
    <t>https://brickset.com/sets/9447-1</t>
  </si>
  <si>
    <t>https://images.brickset.com/sets/small/9447-1.jpg</t>
  </si>
  <si>
    <t>https://images.brickset.com/sets/images/9447-1.jpg</t>
  </si>
  <si>
    <t>9448-1</t>
  </si>
  <si>
    <t>Samurai Mech</t>
  </si>
  <si>
    <t>https://brickset.com/sets/9448-1</t>
  </si>
  <si>
    <t>https://images.brickset.com/sets/small/9448-1.jpg</t>
  </si>
  <si>
    <t>https://images.brickset.com/sets/images/9448-1.jpg</t>
  </si>
  <si>
    <t>9449-1</t>
  </si>
  <si>
    <t>Ultra Sonic Raider</t>
  </si>
  <si>
    <t>https://brickset.com/sets/9449-1</t>
  </si>
  <si>
    <t>https://images.brickset.com/sets/small/9449-1.jpg</t>
  </si>
  <si>
    <t>https://images.brickset.com/sets/images/9449-1.jpg</t>
  </si>
  <si>
    <t>9450-1</t>
  </si>
  <si>
    <t>Epic Dragon Battle</t>
  </si>
  <si>
    <t>https://brickset.com/sets/9450-1</t>
  </si>
  <si>
    <t>https://images.brickset.com/sets/small/9450-1.jpg</t>
  </si>
  <si>
    <t>https://images.brickset.com/sets/images/9450-1.jpg</t>
  </si>
  <si>
    <t>9455-1</t>
  </si>
  <si>
    <t>Fangpyre Mech</t>
  </si>
  <si>
    <t>https://brickset.com/sets/9455-1</t>
  </si>
  <si>
    <t>https://images.brickset.com/sets/small/9455-1.jpg</t>
  </si>
  <si>
    <t>https://images.brickset.com/sets/images/9455-1.jpg</t>
  </si>
  <si>
    <t>9456-1</t>
  </si>
  <si>
    <t>Spinner Battle Arena</t>
  </si>
  <si>
    <t>https://brickset.com/sets/9456-1</t>
  </si>
  <si>
    <t>https://images.brickset.com/sets/small/9456-1.jpg</t>
  </si>
  <si>
    <t>https://images.brickset.com/sets/images/9456-1.jpg</t>
  </si>
  <si>
    <t>9457-1</t>
  </si>
  <si>
    <t>Fangpyre Wrecking Ball</t>
  </si>
  <si>
    <t>https://brickset.com/sets/9457-1</t>
  </si>
  <si>
    <t>https://images.brickset.com/sets/small/9457-1.jpg</t>
  </si>
  <si>
    <t>https://images.brickset.com/sets/images/9457-1.jpg</t>
  </si>
  <si>
    <t>9461-1</t>
  </si>
  <si>
    <t>The Swamp Creature</t>
  </si>
  <si>
    <t>Monster Fighters</t>
  </si>
  <si>
    <t>https://brickset.com/sets/9461-1</t>
  </si>
  <si>
    <t>https://images.brickset.com/sets/small/9461-1.jpg</t>
  </si>
  <si>
    <t>https://images.brickset.com/sets/images/9461-1.jpg</t>
  </si>
  <si>
    <t>9462-1</t>
  </si>
  <si>
    <t>The Mummy</t>
  </si>
  <si>
    <t>https://brickset.com/sets/9462-1</t>
  </si>
  <si>
    <t>https://images.brickset.com/sets/small/9462-1.jpg</t>
  </si>
  <si>
    <t>https://images.brickset.com/sets/images/9462-1.jpg</t>
  </si>
  <si>
    <t>9463-1</t>
  </si>
  <si>
    <t>The Werewolf</t>
  </si>
  <si>
    <t>https://brickset.com/sets/9463-1</t>
  </si>
  <si>
    <t>https://images.brickset.com/sets/small/9463-1.jpg</t>
  </si>
  <si>
    <t>https://images.brickset.com/sets/images/9463-1.jpg</t>
  </si>
  <si>
    <t>9464-1</t>
  </si>
  <si>
    <t>The Vampyre Hearse</t>
  </si>
  <si>
    <t>https://brickset.com/sets/9464-1</t>
  </si>
  <si>
    <t>https://images.brickset.com/sets/small/9464-1.jpg</t>
  </si>
  <si>
    <t>https://images.brickset.com/sets/images/9464-1.jpg</t>
  </si>
  <si>
    <t>9465-1</t>
  </si>
  <si>
    <t>The Zombies</t>
  </si>
  <si>
    <t>https://brickset.com/sets/9465-1</t>
  </si>
  <si>
    <t>https://images.brickset.com/sets/small/9465-1.jpg</t>
  </si>
  <si>
    <t>https://images.brickset.com/sets/images/9465-1.jpg</t>
  </si>
  <si>
    <t>9466-1</t>
  </si>
  <si>
    <t>The Crazy Scientist &amp; His Monster</t>
  </si>
  <si>
    <t>https://brickset.com/sets/9466-1</t>
  </si>
  <si>
    <t>https://images.brickset.com/sets/small/9466-1.jpg</t>
  </si>
  <si>
    <t>https://images.brickset.com/sets/images/9466-1.jpg</t>
  </si>
  <si>
    <t>9467-1</t>
  </si>
  <si>
    <t>The Ghost Train</t>
  </si>
  <si>
    <t>https://brickset.com/sets/9467-1</t>
  </si>
  <si>
    <t>https://images.brickset.com/sets/small/9467-1.jpg</t>
  </si>
  <si>
    <t>https://images.brickset.com/sets/images/9467-1.jpg</t>
  </si>
  <si>
    <t>9468-1</t>
  </si>
  <si>
    <t>Vampyre Castle</t>
  </si>
  <si>
    <t>https://brickset.com/sets/9468-1</t>
  </si>
  <si>
    <t>https://images.brickset.com/sets/small/9468-1.jpg</t>
  </si>
  <si>
    <t>https://images.brickset.com/sets/images/9468-1.jpg</t>
  </si>
  <si>
    <t>9469-1</t>
  </si>
  <si>
    <t>Gandalf Arrives</t>
  </si>
  <si>
    <t>The Lord of the Rings</t>
  </si>
  <si>
    <t>The Fellowship of the Ring</t>
  </si>
  <si>
    <t>https://brickset.com/sets/9469-1</t>
  </si>
  <si>
    <t>https://images.brickset.com/sets/small/9469-1.jpg</t>
  </si>
  <si>
    <t>https://images.brickset.com/sets/images/9469-1.jpg</t>
  </si>
  <si>
    <t>9470-1</t>
  </si>
  <si>
    <t>Shelob Attacks</t>
  </si>
  <si>
    <t>The Return of the King</t>
  </si>
  <si>
    <t>https://brickset.com/sets/9470-1</t>
  </si>
  <si>
    <t>https://images.brickset.com/sets/small/9470-1.jpg</t>
  </si>
  <si>
    <t>https://images.brickset.com/sets/images/9470-1.jpg</t>
  </si>
  <si>
    <t>9471-1</t>
  </si>
  <si>
    <t>Uruk-Hai Army</t>
  </si>
  <si>
    <t>The Two Towers</t>
  </si>
  <si>
    <t>https://brickset.com/sets/9471-1</t>
  </si>
  <si>
    <t>https://images.brickset.com/sets/small/9471-1.jpg</t>
  </si>
  <si>
    <t>https://images.brickset.com/sets/images/9471-1.jpg</t>
  </si>
  <si>
    <t>9472-1</t>
  </si>
  <si>
    <t>Attack On Weathertop</t>
  </si>
  <si>
    <t>https://brickset.com/sets/9472-1</t>
  </si>
  <si>
    <t>https://images.brickset.com/sets/small/9472-1.jpg</t>
  </si>
  <si>
    <t>https://images.brickset.com/sets/images/9472-1.jpg</t>
  </si>
  <si>
    <t>9473-1</t>
  </si>
  <si>
    <t>The Mines of Moria</t>
  </si>
  <si>
    <t>https://brickset.com/sets/9473-1</t>
  </si>
  <si>
    <t>https://images.brickset.com/sets/small/9473-1.jpg</t>
  </si>
  <si>
    <t>https://images.brickset.com/sets/images/9473-1.jpg</t>
  </si>
  <si>
    <t>9474-1</t>
  </si>
  <si>
    <t>The Battle of Helm's Deep</t>
  </si>
  <si>
    <t>https://brickset.com/sets/9474-1</t>
  </si>
  <si>
    <t>https://images.brickset.com/sets/small/9474-1.jpg</t>
  </si>
  <si>
    <t>https://images.brickset.com/sets/images/9474-1.jpg</t>
  </si>
  <si>
    <t>9476-1</t>
  </si>
  <si>
    <t>The Orc Forge</t>
  </si>
  <si>
    <t>https://brickset.com/sets/9476-1</t>
  </si>
  <si>
    <t>https://images.brickset.com/sets/small/9476-1.jpg</t>
  </si>
  <si>
    <t>https://images.brickset.com/sets/images/9476-1.jpg</t>
  </si>
  <si>
    <t>9478-1</t>
  </si>
  <si>
    <t>Francesco Bernoulli</t>
  </si>
  <si>
    <t>https://brickset.com/sets/9478-1</t>
  </si>
  <si>
    <t>https://images.brickset.com/sets/small/9478-1.jpg</t>
  </si>
  <si>
    <t>https://images.brickset.com/sets/images/9478-1.jpg</t>
  </si>
  <si>
    <t>9479-1</t>
  </si>
  <si>
    <t>Ivan Mater</t>
  </si>
  <si>
    <t>https://brickset.com/sets/9479-1</t>
  </si>
  <si>
    <t>https://images.brickset.com/sets/small/9479-1.jpg</t>
  </si>
  <si>
    <t>https://images.brickset.com/sets/images/9479-1.jpg</t>
  </si>
  <si>
    <t>9480-1</t>
  </si>
  <si>
    <t>Finn McMissile</t>
  </si>
  <si>
    <t>https://brickset.com/sets/9480-1</t>
  </si>
  <si>
    <t>https://images.brickset.com/sets/small/9480-1.jpg</t>
  </si>
  <si>
    <t>https://images.brickset.com/sets/images/9480-1.jpg</t>
  </si>
  <si>
    <t>9481-1</t>
  </si>
  <si>
    <t>Jeff Gorvette</t>
  </si>
  <si>
    <t>https://brickset.com/sets/9481-1</t>
  </si>
  <si>
    <t>https://images.brickset.com/sets/small/9481-1.jpg</t>
  </si>
  <si>
    <t>https://images.brickset.com/sets/images/9481-1.jpg</t>
  </si>
  <si>
    <t>9483-1</t>
  </si>
  <si>
    <t>Agent Mater's Escape</t>
  </si>
  <si>
    <t>https://brickset.com/sets/9483-1</t>
  </si>
  <si>
    <t>https://images.brickset.com/sets/small/9483-1.jpg</t>
  </si>
  <si>
    <t>https://images.brickset.com/sets/images/9483-1.jpg</t>
  </si>
  <si>
    <t>9484-1</t>
  </si>
  <si>
    <t>Red's Water Rescue</t>
  </si>
  <si>
    <t>https://brickset.com/sets/9484-1</t>
  </si>
  <si>
    <t>https://images.brickset.com/sets/small/9484-1.jpg</t>
  </si>
  <si>
    <t>https://images.brickset.com/sets/images/9484-1.jpg</t>
  </si>
  <si>
    <t>9485-1</t>
  </si>
  <si>
    <t>Ultimate Race Set</t>
  </si>
  <si>
    <t>https://brickset.com/sets/9485-1</t>
  </si>
  <si>
    <t>https://images.brickset.com/sets/small/9485-1.jpg</t>
  </si>
  <si>
    <t>https://images.brickset.com/sets/images/9485-1.jpg</t>
  </si>
  <si>
    <t>9486-1</t>
  </si>
  <si>
    <t>Oil Rig Escape</t>
  </si>
  <si>
    <t>https://brickset.com/sets/9486-1</t>
  </si>
  <si>
    <t>https://images.brickset.com/sets/small/9486-1.jpg</t>
  </si>
  <si>
    <t>https://images.brickset.com/sets/images/9486-1.jpg</t>
  </si>
  <si>
    <t>9488-1</t>
  </si>
  <si>
    <t>Elite Clone Trooper &amp; Commando Droid Battle Pack</t>
  </si>
  <si>
    <t>https://brickset.com/sets/9488-1</t>
  </si>
  <si>
    <t>https://images.brickset.com/sets/small/9488-1.jpg</t>
  </si>
  <si>
    <t>https://images.brickset.com/sets/images/9488-1.jpg</t>
  </si>
  <si>
    <t>9489-1</t>
  </si>
  <si>
    <t>Endor Rebel Trooper &amp; Imperial Trooper Battle Pack</t>
  </si>
  <si>
    <t>https://brickset.com/sets/9489-1</t>
  </si>
  <si>
    <t>https://images.brickset.com/sets/small/9489-1.jpg</t>
  </si>
  <si>
    <t>https://images.brickset.com/sets/images/9489-1.jpg</t>
  </si>
  <si>
    <t>9490-1</t>
  </si>
  <si>
    <t>https://brickset.com/sets/9490-1</t>
  </si>
  <si>
    <t>https://images.brickset.com/sets/small/9490-1.jpg</t>
  </si>
  <si>
    <t>https://images.brickset.com/sets/images/9490-1.jpg</t>
  </si>
  <si>
    <t>9491-1</t>
  </si>
  <si>
    <t>Geonosian Cannon</t>
  </si>
  <si>
    <t>https://brickset.com/sets/9491-1</t>
  </si>
  <si>
    <t>https://images.brickset.com/sets/small/9491-1.jpg</t>
  </si>
  <si>
    <t>https://images.brickset.com/sets/images/9491-1.jpg</t>
  </si>
  <si>
    <t>9492-1</t>
  </si>
  <si>
    <t>https://brickset.com/sets/9492-1</t>
  </si>
  <si>
    <t>https://images.brickset.com/sets/small/9492-1.jpg</t>
  </si>
  <si>
    <t>https://images.brickset.com/sets/images/9492-1.jpg</t>
  </si>
  <si>
    <t>9493-1</t>
  </si>
  <si>
    <t>X-wing Starfighter</t>
  </si>
  <si>
    <t>https://brickset.com/sets/9493-1</t>
  </si>
  <si>
    <t>https://images.brickset.com/sets/small/9493-1.jpg</t>
  </si>
  <si>
    <t>https://images.brickset.com/sets/images/9493-1.jpg</t>
  </si>
  <si>
    <t>9494-1</t>
  </si>
  <si>
    <t>Anakin's Jedi Interceptor</t>
  </si>
  <si>
    <t>https://brickset.com/sets/9494-1</t>
  </si>
  <si>
    <t>https://images.brickset.com/sets/small/9494-1.jpg</t>
  </si>
  <si>
    <t>https://images.brickset.com/sets/images/9494-1.jpg</t>
  </si>
  <si>
    <t>9495-1</t>
  </si>
  <si>
    <t>Gold Leader's Y-wing Starfighter</t>
  </si>
  <si>
    <t>https://brickset.com/sets/9495-1</t>
  </si>
  <si>
    <t>https://images.brickset.com/sets/small/9495-1.jpg</t>
  </si>
  <si>
    <t>https://images.brickset.com/sets/images/9495-1.jpg</t>
  </si>
  <si>
    <t>9496-1</t>
  </si>
  <si>
    <t>https://brickset.com/sets/9496-1</t>
  </si>
  <si>
    <t>https://images.brickset.com/sets/small/9496-1.jpg</t>
  </si>
  <si>
    <t>https://images.brickset.com/sets/images/9496-1.jpg</t>
  </si>
  <si>
    <t>9497-1</t>
  </si>
  <si>
    <t>Republic Striker-class Starfighter</t>
  </si>
  <si>
    <t>The Old Republic</t>
  </si>
  <si>
    <t>https://brickset.com/sets/9497-1</t>
  </si>
  <si>
    <t>https://images.brickset.com/sets/small/9497-1.jpg</t>
  </si>
  <si>
    <t>https://images.brickset.com/sets/images/9497-1.jpg</t>
  </si>
  <si>
    <t>9498-1</t>
  </si>
  <si>
    <t>Saesee Tiin's Jedi Starfighter</t>
  </si>
  <si>
    <t>https://brickset.com/sets/9498-1</t>
  </si>
  <si>
    <t>https://images.brickset.com/sets/small/9498-1.jpg</t>
  </si>
  <si>
    <t>https://images.brickset.com/sets/images/9498-1.jpg</t>
  </si>
  <si>
    <t>9499-1</t>
  </si>
  <si>
    <t>https://brickset.com/sets/9499-1</t>
  </si>
  <si>
    <t>https://images.brickset.com/sets/small/9499-1.jpg</t>
  </si>
  <si>
    <t>https://images.brickset.com/sets/images/9499-1.jpg</t>
  </si>
  <si>
    <t>9500-1</t>
  </si>
  <si>
    <t>Sith Fury-class Interceptor</t>
  </si>
  <si>
    <t>https://brickset.com/sets/9500-1</t>
  </si>
  <si>
    <t>https://images.brickset.com/sets/small/9500-1.jpg</t>
  </si>
  <si>
    <t>https://images.brickset.com/sets/images/9500-1.jpg</t>
  </si>
  <si>
    <t>9509-1</t>
  </si>
  <si>
    <t>https://brickset.com/sets/9509-1</t>
  </si>
  <si>
    <t>https://images.brickset.com/sets/small/9509-1.jpg</t>
  </si>
  <si>
    <t>https://images.brickset.com/sets/images/9509-1.jpg</t>
  </si>
  <si>
    <t>9515-1</t>
  </si>
  <si>
    <t>Malevolence</t>
  </si>
  <si>
    <t>https://brickset.com/sets/9515-1</t>
  </si>
  <si>
    <t>https://images.brickset.com/sets/small/9515-1.jpg</t>
  </si>
  <si>
    <t>https://images.brickset.com/sets/images/9515-1.jpg</t>
  </si>
  <si>
    <t>9516-1</t>
  </si>
  <si>
    <t>https://brickset.com/sets/9516-1</t>
  </si>
  <si>
    <t>https://images.brickset.com/sets/small/9516-1.jpg</t>
  </si>
  <si>
    <t>https://images.brickset.com/sets/images/9516-1.jpg</t>
  </si>
  <si>
    <t>9525-1</t>
  </si>
  <si>
    <t>Pre Vizsla's Mandalorian Fighter</t>
  </si>
  <si>
    <t>https://brickset.com/sets/9525-1</t>
  </si>
  <si>
    <t>https://images.brickset.com/sets/small/9525-1.jpg</t>
  </si>
  <si>
    <t>https://images.brickset.com/sets/images/9525-1.jpg</t>
  </si>
  <si>
    <t>9526-1</t>
  </si>
  <si>
    <t>Palpatine's Arrest</t>
  </si>
  <si>
    <t>https://brickset.com/sets/9526-1</t>
  </si>
  <si>
    <t>https://images.brickset.com/sets/small/9526-1.jpg</t>
  </si>
  <si>
    <t>https://images.brickset.com/sets/images/9526-1.jpg</t>
  </si>
  <si>
    <t>9551-1</t>
  </si>
  <si>
    <t>Kendo Cole</t>
  </si>
  <si>
    <t>Booster pack</t>
  </si>
  <si>
    <t>https://brickset.com/sets/9551-1</t>
  </si>
  <si>
    <t>https://images.brickset.com/sets/small/9551-1.jpg</t>
  </si>
  <si>
    <t>https://images.brickset.com/sets/images/9551-1.jpg</t>
  </si>
  <si>
    <t>9552-1</t>
  </si>
  <si>
    <t>Lloyd Garmadon</t>
  </si>
  <si>
    <t>https://brickset.com/sets/9552-1</t>
  </si>
  <si>
    <t>https://images.brickset.com/sets/small/9552-1.jpg</t>
  </si>
  <si>
    <t>https://images.brickset.com/sets/images/9552-1.jpg</t>
  </si>
  <si>
    <t>9553-1</t>
  </si>
  <si>
    <t>Jay ZX</t>
  </si>
  <si>
    <t>https://brickset.com/sets/9553-1</t>
  </si>
  <si>
    <t>https://images.brickset.com/sets/small/9553-1.jpg</t>
  </si>
  <si>
    <t>https://images.brickset.com/sets/images/9553-1.jpg</t>
  </si>
  <si>
    <t>9554-1</t>
  </si>
  <si>
    <t>Zane ZX</t>
  </si>
  <si>
    <t>https://brickset.com/sets/9554-1</t>
  </si>
  <si>
    <t>https://images.brickset.com/sets/small/9554-1.jpg</t>
  </si>
  <si>
    <t>https://images.brickset.com/sets/images/9554-1.jpg</t>
  </si>
  <si>
    <t>9555-1</t>
  </si>
  <si>
    <t>Mezmo</t>
  </si>
  <si>
    <t>https://brickset.com/sets/9555-1</t>
  </si>
  <si>
    <t>https://images.brickset.com/sets/small/9555-1.jpg</t>
  </si>
  <si>
    <t>https://images.brickset.com/sets/images/9555-1.jpg</t>
  </si>
  <si>
    <t>9556-1</t>
  </si>
  <si>
    <t>Bytar</t>
  </si>
  <si>
    <t>https://brickset.com/sets/9556-1</t>
  </si>
  <si>
    <t>https://images.brickset.com/sets/small/9556-1.jpg</t>
  </si>
  <si>
    <t>https://images.brickset.com/sets/images/9556-1.jpg</t>
  </si>
  <si>
    <t>9557-1</t>
  </si>
  <si>
    <t>Lizaru</t>
  </si>
  <si>
    <t>https://brickset.com/sets/9557-1</t>
  </si>
  <si>
    <t>https://images.brickset.com/sets/small/9557-1.jpg</t>
  </si>
  <si>
    <t>https://images.brickset.com/sets/images/9557-1.jpg</t>
  </si>
  <si>
    <t>9558-1</t>
  </si>
  <si>
    <t>Training Set</t>
  </si>
  <si>
    <t>https://brickset.com/sets/9558-1</t>
  </si>
  <si>
    <t>https://images.brickset.com/sets/small/9558-1.jpg</t>
  </si>
  <si>
    <t>https://images.brickset.com/sets/images/9558-1.jpg</t>
  </si>
  <si>
    <t>9561-1</t>
  </si>
  <si>
    <t>Kai ZX</t>
  </si>
  <si>
    <t>https://brickset.com/sets/9561-1</t>
  </si>
  <si>
    <t>https://images.brickset.com/sets/small/9561-1.jpg</t>
  </si>
  <si>
    <t>https://images.brickset.com/sets/images/9561-1.jpg</t>
  </si>
  <si>
    <t>9562-1</t>
  </si>
  <si>
    <t>Lasha</t>
  </si>
  <si>
    <t>https://brickset.com/sets/9562-1</t>
  </si>
  <si>
    <t>https://images.brickset.com/sets/small/9562-1.jpg</t>
  </si>
  <si>
    <t>https://images.brickset.com/sets/images/9562-1.jpg</t>
  </si>
  <si>
    <t>9563-1</t>
  </si>
  <si>
    <t>Kendo Zane</t>
  </si>
  <si>
    <t>https://brickset.com/sets/9563-1</t>
  </si>
  <si>
    <t>https://images.brickset.com/sets/small/9563-1.jpg</t>
  </si>
  <si>
    <t>https://images.brickset.com/sets/images/9563-1.jpg</t>
  </si>
  <si>
    <t>9564-1</t>
  </si>
  <si>
    <t>Snappa</t>
  </si>
  <si>
    <t>https://brickset.com/sets/9564-1</t>
  </si>
  <si>
    <t>https://images.brickset.com/sets/small/9564-1.jpg</t>
  </si>
  <si>
    <t>https://images.brickset.com/sets/images/9564-1.jpg</t>
  </si>
  <si>
    <t>9566-1</t>
  </si>
  <si>
    <t>Samurai X</t>
  </si>
  <si>
    <t>https://brickset.com/sets/9566-1</t>
  </si>
  <si>
    <t>https://images.brickset.com/sets/small/9566-1.jpg</t>
  </si>
  <si>
    <t>https://images.brickset.com/sets/images/9566-1.jpg</t>
  </si>
  <si>
    <t>9567-1</t>
  </si>
  <si>
    <t>Fang-Suei</t>
  </si>
  <si>
    <t>https://brickset.com/sets/9567-1</t>
  </si>
  <si>
    <t>https://images.brickset.com/sets/small/9567-1.jpg</t>
  </si>
  <si>
    <t>https://images.brickset.com/sets/images/9567-1.jpg</t>
  </si>
  <si>
    <t>9569-1</t>
  </si>
  <si>
    <t>Spitta</t>
  </si>
  <si>
    <t>https://brickset.com/sets/9569-1</t>
  </si>
  <si>
    <t>https://images.brickset.com/sets/small/9569-1.jpg</t>
  </si>
  <si>
    <t>https://images.brickset.com/sets/images/9569-1.jpg</t>
  </si>
  <si>
    <t>9570-1</t>
  </si>
  <si>
    <t>NRG Jay</t>
  </si>
  <si>
    <t>https://brickset.com/sets/9570-1</t>
  </si>
  <si>
    <t>https://images.brickset.com/sets/small/9570-1.jpg</t>
  </si>
  <si>
    <t>https://images.brickset.com/sets/images/9570-1.jpg</t>
  </si>
  <si>
    <t>9571-1</t>
  </si>
  <si>
    <t>Fangdam</t>
  </si>
  <si>
    <t>https://brickset.com/sets/9571-1</t>
  </si>
  <si>
    <t>https://images.brickset.com/sets/small/9571-1.jpg</t>
  </si>
  <si>
    <t>https://images.brickset.com/sets/images/9571-1.jpg</t>
  </si>
  <si>
    <t>9572-1</t>
  </si>
  <si>
    <t>NRG Cole</t>
  </si>
  <si>
    <t>https://brickset.com/sets/9572-1</t>
  </si>
  <si>
    <t>https://images.brickset.com/sets/small/9572-1.jpg</t>
  </si>
  <si>
    <t>https://images.brickset.com/sets/images/9572-1.jpg</t>
  </si>
  <si>
    <t>9573-1</t>
  </si>
  <si>
    <t>Slithraa</t>
  </si>
  <si>
    <t>https://brickset.com/sets/9573-1</t>
  </si>
  <si>
    <t>https://images.brickset.com/sets/small/9573-1.jpg</t>
  </si>
  <si>
    <t>https://images.brickset.com/sets/images/9573-1.jpg</t>
  </si>
  <si>
    <t>9574-1</t>
  </si>
  <si>
    <t>Lloyd ZX</t>
  </si>
  <si>
    <t>https://brickset.com/sets/9574-1</t>
  </si>
  <si>
    <t>https://images.brickset.com/sets/small/9574-1.jpg</t>
  </si>
  <si>
    <t>https://images.brickset.com/sets/images/9574-1.jpg</t>
  </si>
  <si>
    <t>9579-1</t>
  </si>
  <si>
    <t>https://brickset.com/sets/9579-1</t>
  </si>
  <si>
    <t>https://images.brickset.com/sets/small/9579-1.jpg</t>
  </si>
  <si>
    <t>https://images.brickset.com/sets/images/9579-1.jpg</t>
  </si>
  <si>
    <t>9590-1</t>
  </si>
  <si>
    <t>NRG Zane</t>
  </si>
  <si>
    <t>https://brickset.com/sets/9590-1</t>
  </si>
  <si>
    <t>https://images.brickset.com/sets/small/9590-1.jpg</t>
  </si>
  <si>
    <t>https://images.brickset.com/sets/images/9590-1.jpg</t>
  </si>
  <si>
    <t>9591-1</t>
  </si>
  <si>
    <t>Weapon Pack</t>
  </si>
  <si>
    <t>https://brickset.com/sets/9591-1</t>
  </si>
  <si>
    <t>https://images.brickset.com/sets/small/9591-1.jpg</t>
  </si>
  <si>
    <t>https://images.brickset.com/sets/images/9591-1.jpg</t>
  </si>
  <si>
    <t>9657-1</t>
  </si>
  <si>
    <t>Senior Solutions Challenge Kit</t>
  </si>
  <si>
    <t>https://brickset.com/sets/9657-1</t>
  </si>
  <si>
    <t>9674-1</t>
  </si>
  <si>
    <t>Naboo Starfighter &amp; Naboo</t>
  </si>
  <si>
    <t>Planet Set</t>
  </si>
  <si>
    <t>https://brickset.com/sets/9674-1</t>
  </si>
  <si>
    <t>https://images.brickset.com/sets/small/9674-1.jpg</t>
  </si>
  <si>
    <t>https://images.brickset.com/sets/images/9674-1.jpg</t>
  </si>
  <si>
    <t>9675-1</t>
  </si>
  <si>
    <t>Sebulba's Podracer &amp; Tatooine</t>
  </si>
  <si>
    <t>https://brickset.com/sets/9675-1</t>
  </si>
  <si>
    <t>https://images.brickset.com/sets/small/9675-1.jpg</t>
  </si>
  <si>
    <t>https://images.brickset.com/sets/images/9675-1.jpg</t>
  </si>
  <si>
    <t>9676-1</t>
  </si>
  <si>
    <t>TIE Interceptor &amp; Death Star</t>
  </si>
  <si>
    <t>https://brickset.com/sets/9676-1</t>
  </si>
  <si>
    <t>https://images.brickset.com/sets/small/9676-1.jpg</t>
  </si>
  <si>
    <t>https://images.brickset.com/sets/images/9676-1.jpg</t>
  </si>
  <si>
    <t>9677-1</t>
  </si>
  <si>
    <t>X-wing Starfighter &amp; Yavin 4</t>
  </si>
  <si>
    <t>https://brickset.com/sets/9677-1</t>
  </si>
  <si>
    <t>https://images.brickset.com/sets/small/9677-1.jpg</t>
  </si>
  <si>
    <t>https://images.brickset.com/sets/images/9677-1.jpg</t>
  </si>
  <si>
    <t>9678-1</t>
  </si>
  <si>
    <t>Twin-Pod Cloud Car &amp; Bespin</t>
  </si>
  <si>
    <t>https://brickset.com/sets/9678-1</t>
  </si>
  <si>
    <t>https://images.brickset.com/sets/small/9678-1.jpg</t>
  </si>
  <si>
    <t>https://images.brickset.com/sets/images/9678-1.jpg</t>
  </si>
  <si>
    <t>9679-1</t>
  </si>
  <si>
    <t>AT-ST &amp; Endor</t>
  </si>
  <si>
    <t>https://brickset.com/sets/9679-1</t>
  </si>
  <si>
    <t>https://images.brickset.com/sets/small/9679-1.jpg</t>
  </si>
  <si>
    <t>https://images.brickset.com/sets/images/9679-1.jpg</t>
  </si>
  <si>
    <t>10223-1</t>
  </si>
  <si>
    <t>Kingdoms Joust</t>
  </si>
  <si>
    <t>https://brickset.com/sets/10223-1</t>
  </si>
  <si>
    <t>https://images.brickset.com/sets/small/10223-1.jpg</t>
  </si>
  <si>
    <t>https://images.brickset.com/sets/images/10223-1.jpg</t>
  </si>
  <si>
    <t>10224-1</t>
  </si>
  <si>
    <t>https://brickset.com/sets/10224-1</t>
  </si>
  <si>
    <t>https://images.brickset.com/sets/small/10224-1.jpg</t>
  </si>
  <si>
    <t>https://images.brickset.com/sets/images/10224-1.jpg</t>
  </si>
  <si>
    <t>10225-1</t>
  </si>
  <si>
    <t>https://brickset.com/sets/10225-1</t>
  </si>
  <si>
    <t>https://images.brickset.com/sets/small/10225-1.jpg</t>
  </si>
  <si>
    <t>https://images.brickset.com/sets/images/10225-1.jpg</t>
  </si>
  <si>
    <t>10226-1</t>
  </si>
  <si>
    <t>https://brickset.com/sets/10226-1</t>
  </si>
  <si>
    <t>https://images.brickset.com/sets/small/10226-1.jpg</t>
  </si>
  <si>
    <t>https://images.brickset.com/sets/images/10226-1.jpg</t>
  </si>
  <si>
    <t>10227-1</t>
  </si>
  <si>
    <t>B-wing Starfighter</t>
  </si>
  <si>
    <t>https://brickset.com/sets/10227-1</t>
  </si>
  <si>
    <t>https://images.brickset.com/sets/small/10227-1.jpg</t>
  </si>
  <si>
    <t>https://images.brickset.com/sets/images/10227-1.jpg</t>
  </si>
  <si>
    <t>10228-1</t>
  </si>
  <si>
    <t>Haunted House</t>
  </si>
  <si>
    <t>https://brickset.com/sets/10228-1</t>
  </si>
  <si>
    <t>https://images.brickset.com/sets/small/10228-1.jpg</t>
  </si>
  <si>
    <t>https://images.brickset.com/sets/images/10228-1.jpg</t>
  </si>
  <si>
    <t>10229-1</t>
  </si>
  <si>
    <t>Winter Village Cottage</t>
  </si>
  <si>
    <t>https://brickset.com/sets/10229-1</t>
  </si>
  <si>
    <t>https://images.brickset.com/sets/small/10229-1.jpg</t>
  </si>
  <si>
    <t>https://images.brickset.com/sets/images/10229-1.jpg</t>
  </si>
  <si>
    <t>10230-1</t>
  </si>
  <si>
    <t>Mini Modulars</t>
  </si>
  <si>
    <t>Gift with Purchase</t>
  </si>
  <si>
    <t>https://brickset.com/sets/10230-1</t>
  </si>
  <si>
    <t>https://images.brickset.com/sets/small/10230-1.jpg</t>
  </si>
  <si>
    <t>https://images.brickset.com/sets/images/10230-1.jpg</t>
  </si>
  <si>
    <t>10531-1</t>
  </si>
  <si>
    <t>Mickey Mouse and Friends</t>
  </si>
  <si>
    <t>Mickey</t>
  </si>
  <si>
    <t>https://brickset.com/sets/10531-1</t>
  </si>
  <si>
    <t>https://images.brickset.com/sets/small/10531-1.jpg</t>
  </si>
  <si>
    <t>https://images.brickset.com/sets/images/10531-1.jpg</t>
  </si>
  <si>
    <t>20204-1</t>
  </si>
  <si>
    <t>Creature Designer</t>
  </si>
  <si>
    <t>https://brickset.com/sets/20204-1</t>
  </si>
  <si>
    <t>https://images.brickset.com/sets/small/20204-1.jpg</t>
  </si>
  <si>
    <t>https://images.brickset.com/sets/images/20204-1.jpg</t>
  </si>
  <si>
    <t>20205-1</t>
  </si>
  <si>
    <t>Auto Designer</t>
  </si>
  <si>
    <t>https://brickset.com/sets/20205-1</t>
  </si>
  <si>
    <t>https://images.brickset.com/sets/small/20205-1.jpg</t>
  </si>
  <si>
    <t>https://images.brickset.com/sets/images/20205-1.jpg</t>
  </si>
  <si>
    <t>20206-1</t>
  </si>
  <si>
    <t>The Lost Village</t>
  </si>
  <si>
    <t>https://brickset.com/sets/20206-1</t>
  </si>
  <si>
    <t>https://images.brickset.com/sets/small/20206-1.jpg</t>
  </si>
  <si>
    <t>https://images.brickset.com/sets/images/20206-1.jpg</t>
  </si>
  <si>
    <t>20207-1</t>
  </si>
  <si>
    <t>The Forbidden Bridge</t>
  </si>
  <si>
    <t>https://brickset.com/sets/20207-1</t>
  </si>
  <si>
    <t>https://images.brickset.com/sets/small/20207-1.jpg</t>
  </si>
  <si>
    <t>https://images.brickset.com/sets/images/20207-1.jpg</t>
  </si>
  <si>
    <t>20208-1</t>
  </si>
  <si>
    <t>The Dark Lair</t>
  </si>
  <si>
    <t>https://brickset.com/sets/20208-1</t>
  </si>
  <si>
    <t>https://images.brickset.com/sets/small/20208-1.jpg</t>
  </si>
  <si>
    <t>https://images.brickset.com/sets/images/20208-1.jpg</t>
  </si>
  <si>
    <t>21012-1</t>
  </si>
  <si>
    <t>Sydney Opera House</t>
  </si>
  <si>
    <t>https://brickset.com/sets/21012-1</t>
  </si>
  <si>
    <t>https://images.brickset.com/sets/small/21012-1.jpg</t>
  </si>
  <si>
    <t>https://images.brickset.com/sets/images/21012-1.jpg</t>
  </si>
  <si>
    <t>21013-1</t>
  </si>
  <si>
    <t>Big Ben</t>
  </si>
  <si>
    <t>https://brickset.com/sets/21013-1</t>
  </si>
  <si>
    <t>https://images.brickset.com/sets/small/21013-1.jpg</t>
  </si>
  <si>
    <t>https://images.brickset.com/sets/images/21013-1.jpg</t>
  </si>
  <si>
    <t>21014-1</t>
  </si>
  <si>
    <t>Villa Savoye</t>
  </si>
  <si>
    <t>https://brickset.com/sets/21014-1</t>
  </si>
  <si>
    <t>https://images.brickset.com/sets/small/21014-1.jpg</t>
  </si>
  <si>
    <t>https://images.brickset.com/sets/images/21014-1.jpg</t>
  </si>
  <si>
    <t>21016-1</t>
  </si>
  <si>
    <t>Sungnyemun</t>
  </si>
  <si>
    <t>https://brickset.com/sets/21016-1</t>
  </si>
  <si>
    <t>https://images.brickset.com/sets/small/21016-1.jpg</t>
  </si>
  <si>
    <t>https://images.brickset.com/sets/images/21016-1.jpg</t>
  </si>
  <si>
    <t>21101-1</t>
  </si>
  <si>
    <t>Hayabusa</t>
  </si>
  <si>
    <t>https://brickset.com/sets/21101-1</t>
  </si>
  <si>
    <t>https://images.brickset.com/sets/small/21101-1.jpg</t>
  </si>
  <si>
    <t>https://images.brickset.com/sets/images/21101-1.jpg</t>
  </si>
  <si>
    <t>21102-1</t>
  </si>
  <si>
    <t>Minecraft Micro World: The Forest</t>
  </si>
  <si>
    <t>https://brickset.com/sets/21102-1</t>
  </si>
  <si>
    <t>https://images.brickset.com/sets/small/21102-1.jpg</t>
  </si>
  <si>
    <t>https://images.brickset.com/sets/images/21102-1.jpg</t>
  </si>
  <si>
    <t>21201-1</t>
  </si>
  <si>
    <t>Life Of George 2</t>
  </si>
  <si>
    <t>https://brickset.com/sets/21201-1</t>
  </si>
  <si>
    <t>https://images.brickset.com/sets/small/21201-1.jpg</t>
  </si>
  <si>
    <t>https://images.brickset.com/sets/images/21201-1.jpg</t>
  </si>
  <si>
    <t>30017-1</t>
  </si>
  <si>
    <t>https://brickset.com/sets/30017-1</t>
  </si>
  <si>
    <t>https://images.brickset.com/sets/small/30017-1.jpg</t>
  </si>
  <si>
    <t>https://images.brickset.com/sets/images/30017-1.jpg</t>
  </si>
  <si>
    <t>30018-1</t>
  </si>
  <si>
    <t>Police Microlight</t>
  </si>
  <si>
    <t>https://brickset.com/sets/30018-1</t>
  </si>
  <si>
    <t>https://images.brickset.com/sets/small/30018-1.jpg</t>
  </si>
  <si>
    <t>https://images.brickset.com/sets/images/30018-1.jpg</t>
  </si>
  <si>
    <t>30019-1</t>
  </si>
  <si>
    <t>https://brickset.com/sets/30019-1</t>
  </si>
  <si>
    <t>https://images.brickset.com/sets/small/30019-1.jpg</t>
  </si>
  <si>
    <t>https://images.brickset.com/sets/images/30019-1.jpg</t>
  </si>
  <si>
    <t>30056-1</t>
  </si>
  <si>
    <t>https://brickset.com/sets/30056-1</t>
  </si>
  <si>
    <t>https://images.brickset.com/sets/small/30056-1.jpg</t>
  </si>
  <si>
    <t>https://images.brickset.com/sets/images/30056-1.jpg</t>
  </si>
  <si>
    <t>30057-1</t>
  </si>
  <si>
    <t>https://brickset.com/sets/30057-1</t>
  </si>
  <si>
    <t>https://images.brickset.com/sets/small/30057-1.jpg</t>
  </si>
  <si>
    <t>https://images.brickset.com/sets/images/30057-1.jpg</t>
  </si>
  <si>
    <t>30058-1</t>
  </si>
  <si>
    <t>STAP</t>
  </si>
  <si>
    <t>https://brickset.com/sets/30058-1</t>
  </si>
  <si>
    <t>https://images.brickset.com/sets/small/30058-1.jpg</t>
  </si>
  <si>
    <t>https://images.brickset.com/sets/images/30058-1.jpg</t>
  </si>
  <si>
    <t>30059-1</t>
  </si>
  <si>
    <t>https://brickset.com/sets/30059-1</t>
  </si>
  <si>
    <t>https://images.brickset.com/sets/small/30059-1.jpg</t>
  </si>
  <si>
    <t>https://images.brickset.com/sets/images/30059-1.jpg</t>
  </si>
  <si>
    <t>30063-0</t>
  </si>
  <si>
    <t>Vet {Random Bag}</t>
  </si>
  <si>
    <t>https://brickset.com/sets/30063-0</t>
  </si>
  <si>
    <t>https://images.brickset.com/sets/small/30063-1.jpg</t>
  </si>
  <si>
    <t>https://images.brickset.com/sets/images/30063-1.jpg</t>
  </si>
  <si>
    <t>30063-2</t>
  </si>
  <si>
    <t>Vet - Vet</t>
  </si>
  <si>
    <t>https://brickset.com/sets/30063-2</t>
  </si>
  <si>
    <t>https://images.brickset.com/sets/small/30063-2.jpg</t>
  </si>
  <si>
    <t>https://images.brickset.com/sets/images/30063-2.jpg</t>
  </si>
  <si>
    <t>30063-3</t>
  </si>
  <si>
    <t>Vet - Boy</t>
  </si>
  <si>
    <t>https://brickset.com/sets/30063-3</t>
  </si>
  <si>
    <t>https://images.brickset.com/sets/small/30063-3.jpg</t>
  </si>
  <si>
    <t>https://images.brickset.com/sets/images/30063-3.jpg</t>
  </si>
  <si>
    <t>30063-4</t>
  </si>
  <si>
    <t>Vet - Rabbit</t>
  </si>
  <si>
    <t>https://brickset.com/sets/30063-4</t>
  </si>
  <si>
    <t>https://images.brickset.com/sets/small/30063-4.jpg</t>
  </si>
  <si>
    <t>https://images.brickset.com/sets/images/30063-4.jpg</t>
  </si>
  <si>
    <t>30063-5</t>
  </si>
  <si>
    <t>Vet - Dog</t>
  </si>
  <si>
    <t>https://brickset.com/sets/30063-5</t>
  </si>
  <si>
    <t>https://images.brickset.com/sets/small/30063-5.jpg</t>
  </si>
  <si>
    <t>https://images.brickset.com/sets/images/30063-5.jpg</t>
  </si>
  <si>
    <t>30063-6</t>
  </si>
  <si>
    <t>Vet - Cat</t>
  </si>
  <si>
    <t>https://brickset.com/sets/30063-6</t>
  </si>
  <si>
    <t>https://images.brickset.com/sets/small/30063-6.jpg</t>
  </si>
  <si>
    <t>https://images.brickset.com/sets/images/30063-6.jpg</t>
  </si>
  <si>
    <t>30064-0</t>
  </si>
  <si>
    <t>https://brickset.com/sets/30064-0</t>
  </si>
  <si>
    <t>https://images.brickset.com/sets/small/30064-1.jpg</t>
  </si>
  <si>
    <t>https://images.brickset.com/sets/images/30064-1.jpg</t>
  </si>
  <si>
    <t>30064-2</t>
  </si>
  <si>
    <t>Zoo - Monkey</t>
  </si>
  <si>
    <t>https://brickset.com/sets/30064-2</t>
  </si>
  <si>
    <t>https://images.brickset.com/sets/small/30064-2.jpg</t>
  </si>
  <si>
    <t>https://images.brickset.com/sets/images/30064-2.jpg</t>
  </si>
  <si>
    <t>30064-3</t>
  </si>
  <si>
    <t>Zoo - Zookeeper</t>
  </si>
  <si>
    <t>https://brickset.com/sets/30064-3</t>
  </si>
  <si>
    <t>https://images.brickset.com/sets/small/30064-3.jpg</t>
  </si>
  <si>
    <t>https://images.brickset.com/sets/images/30064-3.jpg</t>
  </si>
  <si>
    <t>30064-4</t>
  </si>
  <si>
    <t>Zoo - Tiger Cub</t>
  </si>
  <si>
    <t>https://brickset.com/sets/30064-4</t>
  </si>
  <si>
    <t>https://images.brickset.com/sets/small/30064-4.jpg</t>
  </si>
  <si>
    <t>https://images.brickset.com/sets/images/30064-4.jpg</t>
  </si>
  <si>
    <t>30064-5</t>
  </si>
  <si>
    <t>Zoo - Turtle</t>
  </si>
  <si>
    <t>https://brickset.com/sets/30064-5</t>
  </si>
  <si>
    <t>https://images.brickset.com/sets/small/30064-5.jpg</t>
  </si>
  <si>
    <t>https://images.brickset.com/sets/images/30064-5.jpg</t>
  </si>
  <si>
    <t>30085-1</t>
  </si>
  <si>
    <t>Jumping Snakes</t>
  </si>
  <si>
    <t>https://brickset.com/sets/30085-1</t>
  </si>
  <si>
    <t>https://images.brickset.com/sets/small/30085-1.jpg</t>
  </si>
  <si>
    <t>https://images.brickset.com/sets/images/30085-1.jpg</t>
  </si>
  <si>
    <t>30086-1</t>
  </si>
  <si>
    <t>Hidden Sword</t>
  </si>
  <si>
    <t>https://brickset.com/sets/30086-1</t>
  </si>
  <si>
    <t>https://images.brickset.com/sets/small/30086-1.jpg</t>
  </si>
  <si>
    <t>https://images.brickset.com/sets/images/30086-1.jpg</t>
  </si>
  <si>
    <t>30087-1</t>
  </si>
  <si>
    <t>https://brickset.com/sets/30087-1</t>
  </si>
  <si>
    <t>https://images.brickset.com/sets/small/30087-1.jpg</t>
  </si>
  <si>
    <t>https://images.brickset.com/sets/images/30087-1.jpg</t>
  </si>
  <si>
    <t>30088-1</t>
  </si>
  <si>
    <t>Rattla</t>
  </si>
  <si>
    <t>https://brickset.com/sets/30088-1</t>
  </si>
  <si>
    <t>https://images.brickset.com/sets/small/30088-1.jpg</t>
  </si>
  <si>
    <t>https://images.brickset.com/sets/images/30088-1.jpg</t>
  </si>
  <si>
    <t>30100-1</t>
  </si>
  <si>
    <t>https://brickset.com/sets/30100-1</t>
  </si>
  <si>
    <t>https://images.brickset.com/sets/small/30100-1.jpg</t>
  </si>
  <si>
    <t>https://images.brickset.com/sets/images/30100-1.jpg</t>
  </si>
  <si>
    <t>30101-1</t>
  </si>
  <si>
    <t>Skateboarder</t>
  </si>
  <si>
    <t>https://brickset.com/sets/30101-1</t>
  </si>
  <si>
    <t>https://images.brickset.com/sets/small/30101-1.jpg</t>
  </si>
  <si>
    <t>https://images.brickset.com/sets/images/30101-1.jpg</t>
  </si>
  <si>
    <t>30102-1</t>
  </si>
  <si>
    <t>Desk</t>
  </si>
  <si>
    <t>https://brickset.com/sets/30102-1</t>
  </si>
  <si>
    <t>https://images.brickset.com/sets/small/30102-1.jpg</t>
  </si>
  <si>
    <t>https://images.brickset.com/sets/images/30102-1.jpg</t>
  </si>
  <si>
    <t>30103-1</t>
  </si>
  <si>
    <t>https://brickset.com/sets/30103-1</t>
  </si>
  <si>
    <t>https://images.brickset.com/sets/small/30103-1.jpg</t>
  </si>
  <si>
    <t>https://images.brickset.com/sets/images/30103-1.jpg</t>
  </si>
  <si>
    <t>30105-1</t>
  </si>
  <si>
    <t>Mailbox</t>
  </si>
  <si>
    <t>https://brickset.com/sets/30105-1</t>
  </si>
  <si>
    <t>https://images.brickset.com/sets/small/30105-1.jpg</t>
  </si>
  <si>
    <t>https://images.brickset.com/sets/images/30105-1.jpg</t>
  </si>
  <si>
    <t>30150-1</t>
  </si>
  <si>
    <t>https://brickset.com/sets/30150-1</t>
  </si>
  <si>
    <t>https://images.brickset.com/sets/small/30150-1.jpg</t>
  </si>
  <si>
    <t>https://images.brickset.com/sets/images/30150-1.jpg</t>
  </si>
  <si>
    <t>30151-1</t>
  </si>
  <si>
    <t>Mining Dozer</t>
  </si>
  <si>
    <t>https://brickset.com/sets/30151-1</t>
  </si>
  <si>
    <t>https://images.brickset.com/sets/small/30151-1.jpg</t>
  </si>
  <si>
    <t>https://images.brickset.com/sets/images/30151-1.jpg</t>
  </si>
  <si>
    <t>30152-1</t>
  </si>
  <si>
    <t>Mining Quad</t>
  </si>
  <si>
    <t>https://brickset.com/sets/30152-1</t>
  </si>
  <si>
    <t>https://images.brickset.com/sets/small/30152-1.jpg</t>
  </si>
  <si>
    <t>https://images.brickset.com/sets/images/30152-1.jpg</t>
  </si>
  <si>
    <t>30160-1</t>
  </si>
  <si>
    <t>Batman Jetski</t>
  </si>
  <si>
    <t>https://brickset.com/sets/30160-1</t>
  </si>
  <si>
    <t>https://images.brickset.com/sets/small/30160-1.jpg</t>
  </si>
  <si>
    <t>https://images.brickset.com/sets/images/30160-1.jpg</t>
  </si>
  <si>
    <t>30161-1</t>
  </si>
  <si>
    <t>Batmobile</t>
  </si>
  <si>
    <t>https://brickset.com/sets/30161-1</t>
  </si>
  <si>
    <t>https://images.brickset.com/sets/small/30161-1.jpg</t>
  </si>
  <si>
    <t>https://images.brickset.com/sets/images/30161-1.jpg</t>
  </si>
  <si>
    <t>30162-1</t>
  </si>
  <si>
    <t>Quinjet</t>
  </si>
  <si>
    <t>https://brickset.com/sets/30162-1</t>
  </si>
  <si>
    <t>https://images.brickset.com/sets/small/30162-1.jpg</t>
  </si>
  <si>
    <t>https://images.brickset.com/sets/images/30162-1.jpg</t>
  </si>
  <si>
    <t>30163-1</t>
  </si>
  <si>
    <t>Thor and the Cosmic Cube</t>
  </si>
  <si>
    <t>https://brickset.com/sets/30163-1</t>
  </si>
  <si>
    <t>https://images.brickset.com/sets/small/30163-1.jpg</t>
  </si>
  <si>
    <t>https://images.brickset.com/sets/images/30163-1.jpg</t>
  </si>
  <si>
    <t>30164-1</t>
  </si>
  <si>
    <t>Lex Luthor</t>
  </si>
  <si>
    <t>https://brickset.com/sets/30164-1</t>
  </si>
  <si>
    <t>https://images.brickset.com/sets/small/30164-1.jpg</t>
  </si>
  <si>
    <t>https://images.brickset.com/sets/images/30164-1.jpg</t>
  </si>
  <si>
    <t>30165-1</t>
  </si>
  <si>
    <t>Hawkeye with equipment</t>
  </si>
  <si>
    <t>https://brickset.com/sets/30165-1</t>
  </si>
  <si>
    <t>https://images.brickset.com/sets/small/30165-1.jpg</t>
  </si>
  <si>
    <t>https://images.brickset.com/sets/images/30165-1.jpg</t>
  </si>
  <si>
    <t>30170-1</t>
  </si>
  <si>
    <t>Ganrash</t>
  </si>
  <si>
    <t>https://brickset.com/sets/30170-1</t>
  </si>
  <si>
    <t>https://images.brickset.com/sets/small/30170-1.jpg</t>
  </si>
  <si>
    <t>https://images.brickset.com/sets/images/30170-1.jpg</t>
  </si>
  <si>
    <t>30180-1</t>
  </si>
  <si>
    <t>https://brickset.com/sets/30180-1</t>
  </si>
  <si>
    <t>https://images.brickset.com/sets/small/30180-1.jpg</t>
  </si>
  <si>
    <t>https://images.brickset.com/sets/images/30180-1.jpg</t>
  </si>
  <si>
    <t>30181-1</t>
  </si>
  <si>
    <t>https://brickset.com/sets/30181-1</t>
  </si>
  <si>
    <t>https://images.brickset.com/sets/small/30181-1.jpg</t>
  </si>
  <si>
    <t>https://images.brickset.com/sets/images/30181-1.jpg</t>
  </si>
  <si>
    <t>30182-1</t>
  </si>
  <si>
    <t>https://brickset.com/sets/30182-1</t>
  </si>
  <si>
    <t>https://images.brickset.com/sets/small/30182-1.jpg</t>
  </si>
  <si>
    <t>https://images.brickset.com/sets/images/30182-1.jpg</t>
  </si>
  <si>
    <t>30190-1</t>
  </si>
  <si>
    <t>Ferrari 150   Italia</t>
  </si>
  <si>
    <t>https://brickset.com/sets/30190-1</t>
  </si>
  <si>
    <t>https://images.brickset.com/sets/small/30190-1.jpg</t>
  </si>
  <si>
    <t>https://images.brickset.com/sets/images/30190-1.jpg</t>
  </si>
  <si>
    <t>30191-1</t>
  </si>
  <si>
    <t>https://brickset.com/sets/30191-1</t>
  </si>
  <si>
    <t>https://images.brickset.com/sets/small/30191-1.jpg</t>
  </si>
  <si>
    <t>https://images.brickset.com/sets/images/30191-1.jpg</t>
  </si>
  <si>
    <t>30192-1</t>
  </si>
  <si>
    <t>F40</t>
  </si>
  <si>
    <t>https://brickset.com/sets/30192-1</t>
  </si>
  <si>
    <t>https://images.brickset.com/sets/small/30192-1.jpg</t>
  </si>
  <si>
    <t>https://images.brickset.com/sets/images/30192-1.jpg</t>
  </si>
  <si>
    <t>30193-1</t>
  </si>
  <si>
    <t>250 GT Berlinetta</t>
  </si>
  <si>
    <t>https://brickset.com/sets/30193-1</t>
  </si>
  <si>
    <t>https://images.brickset.com/sets/small/30193-1.jpg</t>
  </si>
  <si>
    <t>https://images.brickset.com/sets/images/30193-1.jpg</t>
  </si>
  <si>
    <t>30194-1</t>
  </si>
  <si>
    <t>458 Italia</t>
  </si>
  <si>
    <t>https://brickset.com/sets/30194-1</t>
  </si>
  <si>
    <t>https://images.brickset.com/sets/small/30194-1.jpg</t>
  </si>
  <si>
    <t>https://images.brickset.com/sets/images/30194-1.jpg</t>
  </si>
  <si>
    <t>30195-1</t>
  </si>
  <si>
    <t>FXX</t>
  </si>
  <si>
    <t>https://brickset.com/sets/30195-1</t>
  </si>
  <si>
    <t>https://images.brickset.com/sets/small/30195-1.jpg</t>
  </si>
  <si>
    <t>https://images.brickset.com/sets/images/30195-1.jpg</t>
  </si>
  <si>
    <t>30196-1</t>
  </si>
  <si>
    <t>Shell F1 Team</t>
  </si>
  <si>
    <t>https://brickset.com/sets/30196-1</t>
  </si>
  <si>
    <t>https://images.brickset.com/sets/small/30196-1.jpg</t>
  </si>
  <si>
    <t>https://images.brickset.com/sets/images/30196-1.jpg</t>
  </si>
  <si>
    <t>30200-1</t>
  </si>
  <si>
    <t>Zombie chauffeur coffin car</t>
  </si>
  <si>
    <t>https://brickset.com/sets/30200-1</t>
  </si>
  <si>
    <t>https://images.brickset.com/sets/small/30200-1.jpg</t>
  </si>
  <si>
    <t>https://images.brickset.com/sets/images/30200-1.jpg</t>
  </si>
  <si>
    <t>30201-1</t>
  </si>
  <si>
    <t>https://brickset.com/sets/30201-1</t>
  </si>
  <si>
    <t>https://images.brickset.com/sets/small/30201-1.jpg</t>
  </si>
  <si>
    <t>https://images.brickset.com/sets/images/30201-1.jpg</t>
  </si>
  <si>
    <t>30210-1</t>
  </si>
  <si>
    <t>Frodo with cooking corner</t>
  </si>
  <si>
    <t>https://brickset.com/sets/30210-1</t>
  </si>
  <si>
    <t>https://images.brickset.com/sets/small/30210-1.jpg</t>
  </si>
  <si>
    <t>https://images.brickset.com/sets/images/30210-1.jpg</t>
  </si>
  <si>
    <t>30211-1</t>
  </si>
  <si>
    <t>Uruk-Hai with ballista</t>
  </si>
  <si>
    <t>https://brickset.com/sets/30211-1</t>
  </si>
  <si>
    <t>https://images.brickset.com/sets/small/30211-1.jpg</t>
  </si>
  <si>
    <t>https://images.brickset.com/sets/images/30211-1.jpg</t>
  </si>
  <si>
    <t>30212-1</t>
  </si>
  <si>
    <t>Mirkwood Elf Guard</t>
  </si>
  <si>
    <t>The Hobbit</t>
  </si>
  <si>
    <t>An Unexpected Journey</t>
  </si>
  <si>
    <t>https://brickset.com/sets/30212-1</t>
  </si>
  <si>
    <t>https://images.brickset.com/sets/small/30212-1.jpg</t>
  </si>
  <si>
    <t>https://images.brickset.com/sets/images/30212-1.jpg</t>
  </si>
  <si>
    <t>30213-1</t>
  </si>
  <si>
    <t>Gandalf at Dol Guldur</t>
  </si>
  <si>
    <t>https://brickset.com/sets/30213-1</t>
  </si>
  <si>
    <t>https://images.brickset.com/sets/small/30213-1.jpg</t>
  </si>
  <si>
    <t>https://images.brickset.com/sets/images/30213-1.jpg</t>
  </si>
  <si>
    <t>40025-1</t>
  </si>
  <si>
    <t>New York Taxi</t>
  </si>
  <si>
    <t>https://brickset.com/sets/40025-1</t>
  </si>
  <si>
    <t>https://images.brickset.com/sets/small/40025-1.jpg</t>
  </si>
  <si>
    <t>https://images.brickset.com/sets/images/40025-1.jpg</t>
  </si>
  <si>
    <t>40026-1</t>
  </si>
  <si>
    <t>Statue Of Liberty</t>
  </si>
  <si>
    <t>https://brickset.com/sets/40026-1</t>
  </si>
  <si>
    <t>https://images.brickset.com/sets/small/40026-1.jpg</t>
  </si>
  <si>
    <t>https://images.brickset.com/sets/images/40026-1.jpg</t>
  </si>
  <si>
    <t>40029-1</t>
  </si>
  <si>
    <t>Valentine's Day Box</t>
  </si>
  <si>
    <t>https://brickset.com/sets/40029-1</t>
  </si>
  <si>
    <t>https://images.brickset.com/sets/small/40029-1.jpg</t>
  </si>
  <si>
    <t>https://images.brickset.com/sets/images/40029-1.jpg</t>
  </si>
  <si>
    <t>40030-1</t>
  </si>
  <si>
    <t>Duck with Ducklings</t>
  </si>
  <si>
    <t>https://brickset.com/sets/40030-1</t>
  </si>
  <si>
    <t>https://images.brickset.com/sets/small/40030-1.jpg</t>
  </si>
  <si>
    <t>https://images.brickset.com/sets/images/40030-1.jpg</t>
  </si>
  <si>
    <t>40031-1</t>
  </si>
  <si>
    <t>Bunny and Chick</t>
  </si>
  <si>
    <t>https://brickset.com/sets/40031-1</t>
  </si>
  <si>
    <t>https://images.brickset.com/sets/small/40031-1.jpg</t>
  </si>
  <si>
    <t>https://images.brickset.com/sets/images/40031-1.jpg</t>
  </si>
  <si>
    <t>40032-1</t>
  </si>
  <si>
    <t>https://brickset.com/sets/40032-1</t>
  </si>
  <si>
    <t>https://images.brickset.com/sets/small/40032-1.jpg</t>
  </si>
  <si>
    <t>https://images.brickset.com/sets/images/40032-1.jpg</t>
  </si>
  <si>
    <t>40033-1</t>
  </si>
  <si>
    <t>https://brickset.com/sets/40033-1</t>
  </si>
  <si>
    <t>https://images.brickset.com/sets/small/40033-1.jpg</t>
  </si>
  <si>
    <t>https://images.brickset.com/sets/images/40033-1.jpg</t>
  </si>
  <si>
    <t>40034-1</t>
  </si>
  <si>
    <t>Christmas Train</t>
  </si>
  <si>
    <t>https://brickset.com/sets/40034-1</t>
  </si>
  <si>
    <t>https://images.brickset.com/sets/small/40034-1.jpg</t>
  </si>
  <si>
    <t>https://images.brickset.com/sets/images/40034-1.jpg</t>
  </si>
  <si>
    <t>40035-1</t>
  </si>
  <si>
    <t>https://brickset.com/sets/40035-1</t>
  </si>
  <si>
    <t>https://images.brickset.com/sets/small/40035-1.jpg</t>
  </si>
  <si>
    <t>https://images.brickset.com/sets/images/40035-1.jpg</t>
  </si>
  <si>
    <t>40036-1</t>
  </si>
  <si>
    <t>Cobra</t>
  </si>
  <si>
    <t>https://brickset.com/sets/40036-1</t>
  </si>
  <si>
    <t>https://images.brickset.com/sets/small/40036-1.jpg</t>
  </si>
  <si>
    <t>https://images.brickset.com/sets/images/40036-1.jpg</t>
  </si>
  <si>
    <t>40037-1</t>
  </si>
  <si>
    <t>Hockey player</t>
  </si>
  <si>
    <t>https://brickset.com/sets/40037-1</t>
  </si>
  <si>
    <t>https://images.brickset.com/sets/small/40037-1.jpg</t>
  </si>
  <si>
    <t>https://images.brickset.com/sets/images/40037-1.jpg</t>
  </si>
  <si>
    <t>40038-1</t>
  </si>
  <si>
    <t>Worm &amp; Earth</t>
  </si>
  <si>
    <t>https://brickset.com/sets/40038-1</t>
  </si>
  <si>
    <t>https://images.brickset.com/sets/small/40038-1.jpg</t>
  </si>
  <si>
    <t>https://images.brickset.com/sets/images/40038-1.jpg</t>
  </si>
  <si>
    <t>40039-1</t>
  </si>
  <si>
    <t>Tulip</t>
  </si>
  <si>
    <t>https://brickset.com/sets/40039-1</t>
  </si>
  <si>
    <t>https://images.brickset.com/sets/small/40039-1.jpg</t>
  </si>
  <si>
    <t>https://images.brickset.com/sets/images/40039-1.jpg</t>
  </si>
  <si>
    <t>40040-1</t>
  </si>
  <si>
    <t>Olympic flame</t>
  </si>
  <si>
    <t>https://brickset.com/sets/40040-1</t>
  </si>
  <si>
    <t>https://images.brickset.com/sets/small/40040-1.jpg</t>
  </si>
  <si>
    <t>https://images.brickset.com/sets/images/40040-1.jpg</t>
  </si>
  <si>
    <t>40041-1</t>
  </si>
  <si>
    <t>Moose</t>
  </si>
  <si>
    <t>https://brickset.com/sets/40041-1</t>
  </si>
  <si>
    <t>https://images.brickset.com/sets/small/40041-1.jpg</t>
  </si>
  <si>
    <t>https://images.brickset.com/sets/images/40041-1.jpg</t>
  </si>
  <si>
    <t>40042-1</t>
  </si>
  <si>
    <t>https://brickset.com/sets/40042-1</t>
  </si>
  <si>
    <t>https://images.brickset.com/sets/small/40042-1.jpg</t>
  </si>
  <si>
    <t>https://images.brickset.com/sets/images/40042-1.jpg</t>
  </si>
  <si>
    <t>40043-1</t>
  </si>
  <si>
    <t>https://brickset.com/sets/40043-1</t>
  </si>
  <si>
    <t>https://images.brickset.com/sets/small/40043-1.jpg</t>
  </si>
  <si>
    <t>https://images.brickset.com/sets/images/40043-1.jpg</t>
  </si>
  <si>
    <t>40044-1</t>
  </si>
  <si>
    <t>Lawnmower</t>
  </si>
  <si>
    <t>https://brickset.com/sets/40044-1</t>
  </si>
  <si>
    <t>https://images.brickset.com/sets/small/40044-1.jpg</t>
  </si>
  <si>
    <t>https://images.brickset.com/sets/images/40044-1.jpg</t>
  </si>
  <si>
    <t>40045-1</t>
  </si>
  <si>
    <t>https://brickset.com/sets/40045-1</t>
  </si>
  <si>
    <t>https://images.brickset.com/sets/small/40045-1.jpg</t>
  </si>
  <si>
    <t>https://images.brickset.com/sets/images/40045-1.jpg</t>
  </si>
  <si>
    <t>40046-1</t>
  </si>
  <si>
    <t>Pilgrim</t>
  </si>
  <si>
    <t>https://brickset.com/sets/40046-1</t>
  </si>
  <si>
    <t>https://images.brickset.com/sets/small/40046-1.jpg</t>
  </si>
  <si>
    <t>https://images.brickset.com/sets/images/40046-1.jpg</t>
  </si>
  <si>
    <t>40047-1</t>
  </si>
  <si>
    <t>Owl</t>
  </si>
  <si>
    <t>https://brickset.com/sets/40047-1</t>
  </si>
  <si>
    <t>https://images.brickset.com/sets/small/40047-1.jpg</t>
  </si>
  <si>
    <t>https://images.brickset.com/sets/images/40047-1.jpg</t>
  </si>
  <si>
    <t>40048-1</t>
  </si>
  <si>
    <t>Birthday Cake</t>
  </si>
  <si>
    <t>Birthday</t>
  </si>
  <si>
    <t>https://brickset.com/sets/40048-1</t>
  </si>
  <si>
    <t>https://images.brickset.com/sets/small/40048-1.jpg</t>
  </si>
  <si>
    <t>https://images.brickset.com/sets/images/40048-1.jpg</t>
  </si>
  <si>
    <t>40049-1</t>
  </si>
  <si>
    <t>Mini Sopwith Camel</t>
  </si>
  <si>
    <t>https://brickset.com/sets/40049-1</t>
  </si>
  <si>
    <t>https://images.brickset.com/sets/small/40049-1.jpg</t>
  </si>
  <si>
    <t>https://images.brickset.com/sets/images/40049-1.jpg</t>
  </si>
  <si>
    <t>40076-1</t>
  </si>
  <si>
    <t>Zombie Car</t>
  </si>
  <si>
    <t>https://brickset.com/sets/40076-1</t>
  </si>
  <si>
    <t>https://images.brickset.com/sets/small/40076-1.jpg</t>
  </si>
  <si>
    <t>https://images.brickset.com/sets/images/40076-1.jpg</t>
  </si>
  <si>
    <t>45110-1</t>
  </si>
  <si>
    <t>BuildToExpress Set</t>
  </si>
  <si>
    <t>https://brickset.com/sets/45110-1</t>
  </si>
  <si>
    <t>https://images.brickset.com/sets/small/45110-1.jpg</t>
  </si>
  <si>
    <t>https://images.brickset.com/sets/images/45110-1.jpg</t>
  </si>
  <si>
    <t>66392-1</t>
  </si>
  <si>
    <t>Cars Super Pack 3-in-1</t>
  </si>
  <si>
    <t>https://brickset.com/sets/66392-1</t>
  </si>
  <si>
    <t>https://images.brickset.com/sets/small/66392-1.jpg</t>
  </si>
  <si>
    <t>https://images.brickset.com/sets/images/66392-1.jpg</t>
  </si>
  <si>
    <t>66409-1</t>
  </si>
  <si>
    <t>Super Pack 3-in-1</t>
  </si>
  <si>
    <t>https://brickset.com/sets/66409-1</t>
  </si>
  <si>
    <t>https://images.brickset.com/sets/small/66409-1.jpg</t>
  </si>
  <si>
    <t>https://images.brickset.com/sets/images/66409-1.jpg</t>
  </si>
  <si>
    <t>66410-1</t>
  </si>
  <si>
    <t>https://brickset.com/sets/66410-1</t>
  </si>
  <si>
    <t>https://images.brickset.com/sets/small/66410-1.jpg</t>
  </si>
  <si>
    <t>https://images.brickset.com/sets/images/66410-1.jpg</t>
  </si>
  <si>
    <t>66411-1</t>
  </si>
  <si>
    <t>https://brickset.com/sets/66411-1</t>
  </si>
  <si>
    <t>https://images.brickset.com/sets/small/66411-1.jpg</t>
  </si>
  <si>
    <t>https://images.brickset.com/sets/images/66411-1.jpg</t>
  </si>
  <si>
    <t>66412-1</t>
  </si>
  <si>
    <t>City Police Super Pack 2-in-1</t>
  </si>
  <si>
    <t>https://brickset.com/sets/66412-1</t>
  </si>
  <si>
    <t>https://images.brickset.com/sets/small/66412-1.jpg</t>
  </si>
  <si>
    <t>https://images.brickset.com/sets/images/66412-1.jpg</t>
  </si>
  <si>
    <t>66426-1</t>
  </si>
  <si>
    <t>City Fire Super Pack 3-in-1</t>
  </si>
  <si>
    <t>https://brickset.com/sets/66426-1</t>
  </si>
  <si>
    <t>https://images.brickset.com/sets/small/66426-1.jpg</t>
  </si>
  <si>
    <t>https://images.brickset.com/sets/images/66426-1.jpg</t>
  </si>
  <si>
    <t>66427-1</t>
  </si>
  <si>
    <t>https://brickset.com/sets/66427-1</t>
  </si>
  <si>
    <t>https://images.brickset.com/sets/small/66427-1.jpg</t>
  </si>
  <si>
    <t>https://images.brickset.com/sets/images/66427-1.jpg</t>
  </si>
  <si>
    <t>66428-1</t>
  </si>
  <si>
    <t>https://brickset.com/sets/66428-1</t>
  </si>
  <si>
    <t>https://images.brickset.com/sets/small/66428-1.jpg</t>
  </si>
  <si>
    <t>https://images.brickset.com/sets/images/66428-1.jpg</t>
  </si>
  <si>
    <t>66429-1</t>
  </si>
  <si>
    <t>https://brickset.com/sets/66429-1</t>
  </si>
  <si>
    <t>https://images.brickset.com/sets/small/66429-1.jpg</t>
  </si>
  <si>
    <t>https://images.brickset.com/sets/images/66429-1.jpg</t>
  </si>
  <si>
    <t>66430-1</t>
  </si>
  <si>
    <t>https://brickset.com/sets/66430-1</t>
  </si>
  <si>
    <t>https://images.brickset.com/sets/small/66430-1.jpg</t>
  </si>
  <si>
    <t>https://images.brickset.com/sets/images/66430-1.jpg</t>
  </si>
  <si>
    <t>66431-1</t>
  </si>
  <si>
    <t>https://brickset.com/sets/66431-1</t>
  </si>
  <si>
    <t>https://images.brickset.com/sets/small/66431-1.jpg</t>
  </si>
  <si>
    <t>https://images.brickset.com/sets/images/66431-1.jpg</t>
  </si>
  <si>
    <t>66432-1</t>
  </si>
  <si>
    <t>https://brickset.com/sets/66432-1</t>
  </si>
  <si>
    <t>https://images.brickset.com/sets/small/66432-1.jpg</t>
  </si>
  <si>
    <t>https://images.brickset.com/sets/images/66432-1.jpg</t>
  </si>
  <si>
    <t>66433-1</t>
  </si>
  <si>
    <t>https://brickset.com/sets/66433-1</t>
  </si>
  <si>
    <t>https://images.brickset.com/sets/small/66433-1.jpg</t>
  </si>
  <si>
    <t>https://images.brickset.com/sets/images/66433-1.jpg</t>
  </si>
  <si>
    <t>66434-1</t>
  </si>
  <si>
    <t>https://brickset.com/sets/66434-1</t>
  </si>
  <si>
    <t>https://images.brickset.com/sets/small/66434-1.jpg</t>
  </si>
  <si>
    <t>https://images.brickset.com/sets/images/66434-1.jpg</t>
  </si>
  <si>
    <t>66435-1</t>
  </si>
  <si>
    <t>Super Pack 4-in-1</t>
  </si>
  <si>
    <t>https://brickset.com/sets/66435-1</t>
  </si>
  <si>
    <t>https://images.brickset.com/sets/small/66435-1.jpg</t>
  </si>
  <si>
    <t>https://images.brickset.com/sets/images/66435-1.jpg</t>
  </si>
  <si>
    <t>66436-1</t>
  </si>
  <si>
    <t>https://brickset.com/sets/66436-1</t>
  </si>
  <si>
    <t>https://images.brickset.com/sets/small/66436-1.jpg</t>
  </si>
  <si>
    <t>https://images.brickset.com/sets/images/66436-1.jpg</t>
  </si>
  <si>
    <t>66437-1</t>
  </si>
  <si>
    <t xml:space="preserve">Furno, Jawblade Mission Pack </t>
  </si>
  <si>
    <t>https://brickset.com/sets/66437-1</t>
  </si>
  <si>
    <t>https://images.brickset.com/sets/small/66437-1.jpg</t>
  </si>
  <si>
    <t>https://images.brickset.com/sets/images/66437-1.jpg</t>
  </si>
  <si>
    <t>66438-1</t>
  </si>
  <si>
    <t>Teacher's Kit</t>
  </si>
  <si>
    <t>https://brickset.com/sets/66438-1</t>
  </si>
  <si>
    <t>https://images.brickset.com/sets/small/66438-1.jpg</t>
  </si>
  <si>
    <t>https://images.brickset.com/sets/images/66438-1.jpg</t>
  </si>
  <si>
    <t>66444-1</t>
  </si>
  <si>
    <t>https://brickset.com/sets/66444-1</t>
  </si>
  <si>
    <t>https://images.brickset.com/sets/small/66444-1.jpg</t>
  </si>
  <si>
    <t>https://images.brickset.com/sets/images/66444-1.jpg</t>
  </si>
  <si>
    <t>66445-1</t>
  </si>
  <si>
    <t>https://brickset.com/sets/66445-1</t>
  </si>
  <si>
    <t>66446-1</t>
  </si>
  <si>
    <t>https://brickset.com/sets/66446-1</t>
  </si>
  <si>
    <t>66451-1</t>
  </si>
  <si>
    <t>City Traffic Super Pack 4-in-1</t>
  </si>
  <si>
    <t>https://brickset.com/sets/66451-1</t>
  </si>
  <si>
    <t>https://images.brickset.com/sets/small/66451-1.jpg</t>
  </si>
  <si>
    <t>https://images.brickset.com/sets/images/66451-1.jpg</t>
  </si>
  <si>
    <t>66452-1</t>
  </si>
  <si>
    <t xml:space="preserve">Stringer, Voltix Mission Pack </t>
  </si>
  <si>
    <t>https://brickset.com/sets/66452-1</t>
  </si>
  <si>
    <t>https://images.brickset.com/sets/small/66452-1.jpg</t>
  </si>
  <si>
    <t>https://images.brickset.com/sets/images/66452-1.jpg</t>
  </si>
  <si>
    <t>79000-1</t>
  </si>
  <si>
    <t>Riddles for the Ring</t>
  </si>
  <si>
    <t>https://brickset.com/sets/79000-1</t>
  </si>
  <si>
    <t>https://images.brickset.com/sets/small/79000-1.jpg</t>
  </si>
  <si>
    <t>https://images.brickset.com/sets/images/79000-1.jpg</t>
  </si>
  <si>
    <t>79001-1</t>
  </si>
  <si>
    <t>Escape from Mirkwood Spiders</t>
  </si>
  <si>
    <t>https://brickset.com/sets/79001-1</t>
  </si>
  <si>
    <t>https://images.brickset.com/sets/small/79001-1.jpg</t>
  </si>
  <si>
    <t>https://images.brickset.com/sets/images/79001-1.jpg</t>
  </si>
  <si>
    <t>79002-1</t>
  </si>
  <si>
    <t>Attack of the Wargs</t>
  </si>
  <si>
    <t>https://brickset.com/sets/79002-1</t>
  </si>
  <si>
    <t>https://images.brickset.com/sets/small/79002-1.jpg</t>
  </si>
  <si>
    <t>https://images.brickset.com/sets/images/79002-1.jpg</t>
  </si>
  <si>
    <t>79003-1</t>
  </si>
  <si>
    <t>An Unexpected Gathering</t>
  </si>
  <si>
    <t>https://brickset.com/sets/79003-1</t>
  </si>
  <si>
    <t>https://images.brickset.com/sets/small/79003-1.jpg</t>
  </si>
  <si>
    <t>https://images.brickset.com/sets/images/79003-1.jpg</t>
  </si>
  <si>
    <t>79004-1</t>
  </si>
  <si>
    <t>Barrel Escape</t>
  </si>
  <si>
    <t>https://brickset.com/sets/79004-1</t>
  </si>
  <si>
    <t>https://images.brickset.com/sets/small/79004-1.jpg</t>
  </si>
  <si>
    <t>https://images.brickset.com/sets/images/79004-1.jpg</t>
  </si>
  <si>
    <t>79010-1</t>
  </si>
  <si>
    <t>The Goblin King Battle</t>
  </si>
  <si>
    <t>https://brickset.com/sets/79010-1</t>
  </si>
  <si>
    <t>https://images.brickset.com/sets/small/79010-1.jpg</t>
  </si>
  <si>
    <t>https://images.brickset.com/sets/images/79010-1.jpg</t>
  </si>
  <si>
    <t>850353-4</t>
  </si>
  <si>
    <t>https://brickset.com/sets/850353-4</t>
  </si>
  <si>
    <t>850414-1</t>
  </si>
  <si>
    <t>Zipper Pullers (Black)</t>
  </si>
  <si>
    <t>https://brickset.com/sets/850414-1</t>
  </si>
  <si>
    <t>https://images.brickset.com/sets/small/850414-1.jpg</t>
  </si>
  <si>
    <t>https://images.brickset.com/sets/images/850414-1.jpg</t>
  </si>
  <si>
    <t>850415-1</t>
  </si>
  <si>
    <t>Zipper Pullers (Aqua)</t>
  </si>
  <si>
    <t>https://brickset.com/sets/850415-1</t>
  </si>
  <si>
    <t>https://images.brickset.com/sets/small/850415-1.jpg</t>
  </si>
  <si>
    <t>https://images.brickset.com/sets/images/850415-1.jpg</t>
  </si>
  <si>
    <t>850416-1</t>
  </si>
  <si>
    <t>Pink Hippo Key Chain</t>
  </si>
  <si>
    <t>https://brickset.com/sets/850416-1</t>
  </si>
  <si>
    <t>https://images.brickset.com/sets/small/850416-1.jpg</t>
  </si>
  <si>
    <t>https://images.brickset.com/sets/images/850416-1.jpg</t>
  </si>
  <si>
    <t>850417-1</t>
  </si>
  <si>
    <t>Monkey Key Chain</t>
  </si>
  <si>
    <t>https://brickset.com/sets/850417-1</t>
  </si>
  <si>
    <t>https://images.brickset.com/sets/small/850417-1.jpg</t>
  </si>
  <si>
    <t>https://images.brickset.com/sets/images/850417-1.jpg</t>
  </si>
  <si>
    <t>850421-1</t>
  </si>
  <si>
    <t>Silicone Coasters</t>
  </si>
  <si>
    <t>https://brickset.com/sets/850421-1</t>
  </si>
  <si>
    <t>https://images.brickset.com/sets/small/850421-1.jpg</t>
  </si>
  <si>
    <t>https://images.brickset.com/sets/images/850421-1.jpg</t>
  </si>
  <si>
    <t>850423-1</t>
  </si>
  <si>
    <t>Minifigure Presentation Boxes</t>
  </si>
  <si>
    <t>https://brickset.com/sets/850423-1</t>
  </si>
  <si>
    <t>https://images.brickset.com/sets/small/850423-1.jpg</t>
  </si>
  <si>
    <t>https://images.brickset.com/sets/images/850423-1.jpg</t>
  </si>
  <si>
    <t>850424-1</t>
  </si>
  <si>
    <t>LEGO mug</t>
  </si>
  <si>
    <t>https://brickset.com/sets/850424-1</t>
  </si>
  <si>
    <t>https://images.brickset.com/sets/small/850424-1.jpg</t>
  </si>
  <si>
    <t>https://images.brickset.com/sets/images/850424-1.jpg</t>
  </si>
  <si>
    <t>850425-1</t>
  </si>
  <si>
    <t>Desk Business Card Holder</t>
  </si>
  <si>
    <t>https://brickset.com/sets/850425-1</t>
  </si>
  <si>
    <t>https://images.brickset.com/sets/small/850425-1.jpg</t>
  </si>
  <si>
    <t>https://images.brickset.com/sets/images/850425-1.jpg</t>
  </si>
  <si>
    <t>850426-1</t>
  </si>
  <si>
    <t>Pencil Holder</t>
  </si>
  <si>
    <t>https://brickset.com/sets/850426-1</t>
  </si>
  <si>
    <t>https://images.brickset.com/sets/small/850426-1.jpg</t>
  </si>
  <si>
    <t>https://images.brickset.com/sets/images/850426-1.jpg</t>
  </si>
  <si>
    <t>850432-1</t>
  </si>
  <si>
    <t>Classic Magnet Set Collection</t>
  </si>
  <si>
    <t>https://brickset.com/sets/850432-1</t>
  </si>
  <si>
    <t>https://images.brickset.com/sets/small/850432-1.jpg</t>
  </si>
  <si>
    <t>https://images.brickset.com/sets/images/850432-1.jpg</t>
  </si>
  <si>
    <t>850437-1</t>
  </si>
  <si>
    <t>Friends school starter pack</t>
  </si>
  <si>
    <t>https://brickset.com/sets/850437-1</t>
  </si>
  <si>
    <t>https://images.brickset.com/sets/small/850437-1.jpg</t>
  </si>
  <si>
    <t>https://images.brickset.com/sets/images/850437-1.jpg</t>
  </si>
  <si>
    <t>850442-1</t>
  </si>
  <si>
    <t>Lloyd ZX Key Chain</t>
  </si>
  <si>
    <t>https://brickset.com/sets/850442-1</t>
  </si>
  <si>
    <t>https://images.brickset.com/sets/small/850442-1.jpg</t>
  </si>
  <si>
    <t>https://images.brickset.com/sets/images/850442-1.jpg</t>
  </si>
  <si>
    <t>850443-1</t>
  </si>
  <si>
    <t>Snake Key Chain</t>
  </si>
  <si>
    <t>https://brickset.com/sets/850443-1</t>
  </si>
  <si>
    <t>https://images.brickset.com/sets/small/850443-1.jpg</t>
  </si>
  <si>
    <t>https://images.brickset.com/sets/images/850443-1.jpg</t>
  </si>
  <si>
    <t>850445-1</t>
  </si>
  <si>
    <t>Ninjago Character Card Shrine</t>
  </si>
  <si>
    <t>https://brickset.com/sets/850445-1</t>
  </si>
  <si>
    <t>https://images.brickset.com/sets/small/850445-1.jpg</t>
  </si>
  <si>
    <t>https://images.brickset.com/sets/images/850445-1.jpg</t>
  </si>
  <si>
    <t>850446-1</t>
  </si>
  <si>
    <t>https://brickset.com/sets/850446-1</t>
  </si>
  <si>
    <t>https://images.brickset.com/sets/small/850446-1.jpg</t>
  </si>
  <si>
    <t>https://images.brickset.com/sets/images/850446-1.jpg</t>
  </si>
  <si>
    <t>850447-1</t>
  </si>
  <si>
    <t>https://brickset.com/sets/850447-1</t>
  </si>
  <si>
    <t>https://images.brickset.com/sets/small/850447-1.jpg</t>
  </si>
  <si>
    <t>https://images.brickset.com/sets/images/850447-1.jpg</t>
  </si>
  <si>
    <t>850448-1</t>
  </si>
  <si>
    <t>https://brickset.com/sets/850448-1</t>
  </si>
  <si>
    <t>https://images.brickset.com/sets/small/850448-1.jpg</t>
  </si>
  <si>
    <t>https://images.brickset.com/sets/images/850448-1.jpg</t>
  </si>
  <si>
    <t>850449-1</t>
  </si>
  <si>
    <t>Minifigure Accessory Pack</t>
  </si>
  <si>
    <t>Combi-pack</t>
  </si>
  <si>
    <t>https://brickset.com/sets/850449-1</t>
  </si>
  <si>
    <t>https://images.brickset.com/sets/small/850449-1.jpg</t>
  </si>
  <si>
    <t>https://images.brickset.com/sets/images/850449-1.jpg</t>
  </si>
  <si>
    <t>850451-1</t>
  </si>
  <si>
    <t>Lord Vampyre Key Chain</t>
  </si>
  <si>
    <t>Key Chains/Monster Fighters</t>
  </si>
  <si>
    <t>https://brickset.com/sets/850451-1</t>
  </si>
  <si>
    <t>https://images.brickset.com/sets/small/850451-1.jpg</t>
  </si>
  <si>
    <t>https://images.brickset.com/sets/images/850451-1.jpg</t>
  </si>
  <si>
    <t>850452-1</t>
  </si>
  <si>
    <t>https://brickset.com/sets/850452-1</t>
  </si>
  <si>
    <t>https://images.brickset.com/sets/small/850452-1.jpg</t>
  </si>
  <si>
    <t>https://images.brickset.com/sets/images/850452-1.jpg</t>
  </si>
  <si>
    <t>850453-1</t>
  </si>
  <si>
    <t>The Monster Key Chain</t>
  </si>
  <si>
    <t>https://brickset.com/sets/850453-1</t>
  </si>
  <si>
    <t>https://images.brickset.com/sets/small/850453-1.jpg</t>
  </si>
  <si>
    <t>https://images.brickset.com/sets/images/850453-1.jpg</t>
  </si>
  <si>
    <t>850455-1</t>
  </si>
  <si>
    <t xml:space="preserve">Ninjago Sheath with Snake Sword </t>
  </si>
  <si>
    <t>https://brickset.com/sets/850455-1</t>
  </si>
  <si>
    <t>https://images.brickset.com/sets/small/850455-1.jpg</t>
  </si>
  <si>
    <t>https://images.brickset.com/sets/images/850455-1.jpg</t>
  </si>
  <si>
    <t>850456-1</t>
  </si>
  <si>
    <t>I Brick LEGOLAND Key Chain (Male)</t>
  </si>
  <si>
    <t>Key Chains/LEGOLAND</t>
  </si>
  <si>
    <t>https://brickset.com/sets/850456-1</t>
  </si>
  <si>
    <t>https://images.brickset.com/sets/small/850456-1.jpg</t>
  </si>
  <si>
    <t>https://images.brickset.com/sets/images/850456-1.jpg</t>
  </si>
  <si>
    <t>850457-1</t>
  </si>
  <si>
    <t>I Brick LEGOLAND Magnet (Male)</t>
  </si>
  <si>
    <t>Magnets/LEGOLAND</t>
  </si>
  <si>
    <t>https://brickset.com/sets/850457-1</t>
  </si>
  <si>
    <t>https://images.brickset.com/sets/small/850457-1.jpg</t>
  </si>
  <si>
    <t>https://images.brickset.com/sets/images/850457-1.jpg</t>
  </si>
  <si>
    <t>850458-1</t>
  </si>
  <si>
    <t>VIP Top 5 Boxed Minifigures</t>
  </si>
  <si>
    <t>https://brickset.com/sets/850458-1</t>
  </si>
  <si>
    <t>https://images.brickset.com/sets/small/850458-1.jpg</t>
  </si>
  <si>
    <t>https://images.brickset.com/sets/images/850458-1.jpg</t>
  </si>
  <si>
    <t>850486-1</t>
  </si>
  <si>
    <t>Rock Band Minifigure Accessory Set</t>
  </si>
  <si>
    <t>https://brickset.com/sets/850486-1</t>
  </si>
  <si>
    <t>https://images.brickset.com/sets/small/850486-1.jpg</t>
  </si>
  <si>
    <t>https://images.brickset.com/sets/images/850486-1.jpg</t>
  </si>
  <si>
    <t>850487-1</t>
  </si>
  <si>
    <t>Halloween Accessory Set</t>
  </si>
  <si>
    <t>https://brickset.com/sets/850487-1</t>
  </si>
  <si>
    <t>https://images.brickset.com/sets/small/850487-1.jpg</t>
  </si>
  <si>
    <t>https://images.brickset.com/sets/images/850487-1.jpg</t>
  </si>
  <si>
    <t>850491-1</t>
  </si>
  <si>
    <t>Orlando Key Chain</t>
  </si>
  <si>
    <t>https://brickset.com/sets/850491-1</t>
  </si>
  <si>
    <t>https://images.brickset.com/sets/small/850491-1.jpg</t>
  </si>
  <si>
    <t>https://images.brickset.com/sets/images/850491-1.jpg</t>
  </si>
  <si>
    <t>850496-1</t>
  </si>
  <si>
    <t>Anaheim Key Chain</t>
  </si>
  <si>
    <t>https://brickset.com/sets/850496-1</t>
  </si>
  <si>
    <t>https://images.brickset.com/sets/small/850496-1.jpg</t>
  </si>
  <si>
    <t>https://images.brickset.com/sets/images/850496-1.jpg</t>
  </si>
  <si>
    <t>850497-1</t>
  </si>
  <si>
    <t>Statue of Liberty Minifigure Magnet</t>
  </si>
  <si>
    <t>https://brickset.com/sets/850497-1</t>
  </si>
  <si>
    <t>https://images.brickset.com/sets/small/850497-1.jpg</t>
  </si>
  <si>
    <t>https://images.brickset.com/sets/images/850497-1.jpg</t>
  </si>
  <si>
    <t>850501-1</t>
  </si>
  <si>
    <t>I (love) Orlando figure magnet</t>
  </si>
  <si>
    <t>https://brickset.com/sets/850501-1</t>
  </si>
  <si>
    <t>https://images.brickset.com/sets/small/850501-1.jpg</t>
  </si>
  <si>
    <t>https://images.brickset.com/sets/images/850501-1.jpg</t>
  </si>
  <si>
    <t>850502-1</t>
  </si>
  <si>
    <t>I (love) Anaheim Figure Magnet</t>
  </si>
  <si>
    <t>https://brickset.com/sets/850502-1</t>
  </si>
  <si>
    <t>https://images.brickset.com/sets/small/850502-1.jpg</t>
  </si>
  <si>
    <t>https://images.brickset.com/sets/images/850502-1.jpg</t>
  </si>
  <si>
    <t>850503-1</t>
  </si>
  <si>
    <t>Holiday Bauble</t>
  </si>
  <si>
    <t>https://brickset.com/sets/850503-1</t>
  </si>
  <si>
    <t>https://images.brickset.com/sets/small/850503-1.jpg</t>
  </si>
  <si>
    <t>https://images.brickset.com/sets/images/850503-1.jpg</t>
  </si>
  <si>
    <t>850506-1</t>
  </si>
  <si>
    <t>Card Making Kit</t>
  </si>
  <si>
    <t>https://brickset.com/sets/850506-1</t>
  </si>
  <si>
    <t>https://images.brickset.com/sets/small/850506-1.jpg</t>
  </si>
  <si>
    <t>https://images.brickset.com/sets/images/850506-1.jpg</t>
  </si>
  <si>
    <t>850507-1</t>
  </si>
  <si>
    <t>Spider-Man Key Chain</t>
  </si>
  <si>
    <t>Key Chains/Super Heroes</t>
  </si>
  <si>
    <t>https://brickset.com/sets/850507-1</t>
  </si>
  <si>
    <t>https://images.brickset.com/sets/small/850507-1.jpg</t>
  </si>
  <si>
    <t>https://images.brickset.com/sets/images/850507-1.jpg</t>
  </si>
  <si>
    <t>850508 -1</t>
  </si>
  <si>
    <t>Marvel Super Heroes magnets</t>
  </si>
  <si>
    <t>Magnets/Super Heroes</t>
  </si>
  <si>
    <t>https://brickset.com/sets/850508 -1</t>
  </si>
  <si>
    <t>850510-1</t>
  </si>
  <si>
    <t>Holiday Wrapping Paper</t>
  </si>
  <si>
    <t>https://brickset.com/sets/850510-1</t>
  </si>
  <si>
    <t>https://images.brickset.com/sets/small/850510-1.jpg</t>
  </si>
  <si>
    <t>https://images.brickset.com/sets/images/850510-1.jpg</t>
  </si>
  <si>
    <t>850514-1</t>
  </si>
  <si>
    <t>Mordor Orc Key Chain</t>
  </si>
  <si>
    <t>Key Chains/Lord Of The Rings</t>
  </si>
  <si>
    <t>https://brickset.com/sets/850514-1</t>
  </si>
  <si>
    <t>https://images.brickset.com/sets/small/850514-1.jpg</t>
  </si>
  <si>
    <t>https://images.brickset.com/sets/images/850514-1.jpg</t>
  </si>
  <si>
    <t>850515-1</t>
  </si>
  <si>
    <t>Gandalf the Grey Key Chain</t>
  </si>
  <si>
    <t>https://brickset.com/sets/850515-1</t>
  </si>
  <si>
    <t>https://images.brickset.com/sets/small/850515-1.jpg</t>
  </si>
  <si>
    <t>https://images.brickset.com/sets/images/850515-1.jpg</t>
  </si>
  <si>
    <t>850516-1</t>
  </si>
  <si>
    <t>Gimli Key Chain</t>
  </si>
  <si>
    <t>https://brickset.com/sets/850516-1</t>
  </si>
  <si>
    <t>https://images.brickset.com/sets/small/850516-1.jpg</t>
  </si>
  <si>
    <t>https://images.brickset.com/sets/images/850516-1.jpg</t>
  </si>
  <si>
    <t>850517-1</t>
  </si>
  <si>
    <t>Lord of the Rings Magnet Set</t>
  </si>
  <si>
    <t>Magnets/Lord Of The Rings</t>
  </si>
  <si>
    <t>https://brickset.com/sets/850517-1</t>
  </si>
  <si>
    <t>https://images.brickset.com/sets/small/850517-1.jpg</t>
  </si>
  <si>
    <t>https://images.brickset.com/sets/images/850517-1.jpg</t>
  </si>
  <si>
    <t>850529-1</t>
  </si>
  <si>
    <t>Loki Key Chain</t>
  </si>
  <si>
    <t>Key Chains/Marvel Super Heroes</t>
  </si>
  <si>
    <t>https://brickset.com/sets/850529-1</t>
  </si>
  <si>
    <t>https://images.brickset.com/sets/small/850529-1.jpg</t>
  </si>
  <si>
    <t>https://images.brickset.com/sets/images/850529-1.jpg</t>
  </si>
  <si>
    <t>850596-1</t>
  </si>
  <si>
    <t>Heartlake City Playmat</t>
  </si>
  <si>
    <t>Playmats</t>
  </si>
  <si>
    <t>https://brickset.com/sets/850596-1</t>
  </si>
  <si>
    <t>https://images.brickset.com/sets/small/850596-1.jpg</t>
  </si>
  <si>
    <t>https://images.brickset.com/sets/images/850596-1.jpg</t>
  </si>
  <si>
    <t>853213-1</t>
  </si>
  <si>
    <t>Drink Tumbler</t>
  </si>
  <si>
    <t>https://brickset.com/sets/853213-1</t>
  </si>
  <si>
    <t>https://images.brickset.com/sets/small/853213-1.jpg</t>
  </si>
  <si>
    <t>https://images.brickset.com/sets/images/853213-1.jpg</t>
  </si>
  <si>
    <t>853308-1</t>
  </si>
  <si>
    <t>Hawaii Key Chain</t>
  </si>
  <si>
    <t>https://brickset.com/sets/853308-1</t>
  </si>
  <si>
    <t>https://images.brickset.com/sets/small/853308-1.jpg</t>
  </si>
  <si>
    <t>https://images.brickset.com/sets/images/853308-1.jpg</t>
  </si>
  <si>
    <t>853373-1</t>
  </si>
  <si>
    <t>LEGO Kingdoms Chess Set</t>
  </si>
  <si>
    <t>https://brickset.com/sets/853373-1</t>
  </si>
  <si>
    <t>https://images.brickset.com/sets/small/853373-1.jpg</t>
  </si>
  <si>
    <t>https://images.brickset.com/sets/images/853373-1.jpg</t>
  </si>
  <si>
    <t>853375-1</t>
  </si>
  <si>
    <t>Fire Fighter Key Chain</t>
  </si>
  <si>
    <t>https://brickset.com/sets/853375-1</t>
  </si>
  <si>
    <t>https://images.brickset.com/sets/small/853375-1.jpg</t>
  </si>
  <si>
    <t>https://images.brickset.com/sets/images/853375-1.jpg</t>
  </si>
  <si>
    <t>853378-1</t>
  </si>
  <si>
    <t>LEGO City Accessory Pack</t>
  </si>
  <si>
    <t>https://brickset.com/sets/853378-1</t>
  </si>
  <si>
    <t>https://images.brickset.com/sets/small/853378-1.jpg</t>
  </si>
  <si>
    <t>https://images.brickset.com/sets/images/853378-1.jpg</t>
  </si>
  <si>
    <t>853379-1</t>
  </si>
  <si>
    <t>Purple Brick Key Chain</t>
  </si>
  <si>
    <t>https://brickset.com/sets/853379-1</t>
  </si>
  <si>
    <t>853380-1</t>
  </si>
  <si>
    <t>Turquoise Brick Key Chain</t>
  </si>
  <si>
    <t>https://brickset.com/sets/853380-1</t>
  </si>
  <si>
    <t>853389-1</t>
  </si>
  <si>
    <t>Friends pen and notebook</t>
  </si>
  <si>
    <t>https://brickset.com/sets/853389-1</t>
  </si>
  <si>
    <t>https://images.brickset.com/sets/small/853389-1.jpg</t>
  </si>
  <si>
    <t>https://images.brickset.com/sets/images/853389-1.jpg</t>
  </si>
  <si>
    <t>853393-1</t>
  </si>
  <si>
    <t>LEGO Friends Picture Frame</t>
  </si>
  <si>
    <t>https://brickset.com/sets/853393-1</t>
  </si>
  <si>
    <t>https://images.brickset.com/sets/small/853393-1.jpg</t>
  </si>
  <si>
    <t>https://images.brickset.com/sets/images/853393-1.jpg</t>
  </si>
  <si>
    <t>853394-1</t>
  </si>
  <si>
    <t>Friends jewellery box</t>
  </si>
  <si>
    <t>https://brickset.com/sets/853394-1</t>
  </si>
  <si>
    <t>https://images.brickset.com/sets/small/853394-1.jpg</t>
  </si>
  <si>
    <t>https://images.brickset.com/sets/images/853394-1.jpg</t>
  </si>
  <si>
    <t>853395-1</t>
  </si>
  <si>
    <t>Friends Tumbler</t>
  </si>
  <si>
    <t>https://brickset.com/sets/853395-1</t>
  </si>
  <si>
    <t>https://images.brickset.com/sets/small/853395-1.jpg</t>
  </si>
  <si>
    <t>https://images.brickset.com/sets/images/853395-1.jpg</t>
  </si>
  <si>
    <t>853396-1</t>
  </si>
  <si>
    <t>Friends handbag</t>
  </si>
  <si>
    <t>https://brickset.com/sets/853396-1</t>
  </si>
  <si>
    <t>https://images.brickset.com/sets/small/853396-1.jpg</t>
  </si>
  <si>
    <t>https://images.brickset.com/sets/images/853396-1.jpg</t>
  </si>
  <si>
    <t>853400-1</t>
  </si>
  <si>
    <t>Friends mug</t>
  </si>
  <si>
    <t>https://brickset.com/sets/853400-1</t>
  </si>
  <si>
    <t>https://images.brickset.com/sets/small/853400-1.jpg</t>
  </si>
  <si>
    <t>https://images.brickset.com/sets/images/853400-1.jpg</t>
  </si>
  <si>
    <t>853401-1</t>
  </si>
  <si>
    <t>Ninja Kai Chain</t>
  </si>
  <si>
    <t>https://brickset.com/sets/853401-1</t>
  </si>
  <si>
    <t>https://images.brickset.com/sets/small/853401-1.jpg</t>
  </si>
  <si>
    <t>https://images.brickset.com/sets/images/853401-1.jpg</t>
  </si>
  <si>
    <t>853402-1</t>
  </si>
  <si>
    <t>Ninja Cole Key Chain</t>
  </si>
  <si>
    <t>https://brickset.com/sets/853402-1</t>
  </si>
  <si>
    <t>https://images.brickset.com/sets/small/853402-1.jpg</t>
  </si>
  <si>
    <t>https://images.brickset.com/sets/images/853402-1.jpg</t>
  </si>
  <si>
    <t>853403-1</t>
  </si>
  <si>
    <t>Ninjago Hypnobrai Key Chain</t>
  </si>
  <si>
    <t>https://brickset.com/sets/853403-1</t>
  </si>
  <si>
    <t>https://images.brickset.com/sets/small/853403-1.jpg</t>
  </si>
  <si>
    <t>https://images.brickset.com/sets/images/853403-1.jpg</t>
  </si>
  <si>
    <t>853404-1</t>
  </si>
  <si>
    <t>https://brickset.com/sets/853404-1</t>
  </si>
  <si>
    <t>https://images.brickset.com/sets/small/853404-1.jpg</t>
  </si>
  <si>
    <t>https://images.brickset.com/sets/images/853404-1.jpg</t>
  </si>
  <si>
    <t>853409-1</t>
  </si>
  <si>
    <t>Ninjago Spinner Storage Box</t>
  </si>
  <si>
    <t>https://brickset.com/sets/853409-1</t>
  </si>
  <si>
    <t>https://images.brickset.com/sets/small/853409-1.jpg</t>
  </si>
  <si>
    <t>https://images.brickset.com/sets/images/853409-1.jpg</t>
  </si>
  <si>
    <t>853410-1</t>
  </si>
  <si>
    <t>Spinjitzu Card Collection Holder</t>
  </si>
  <si>
    <t>https://brickset.com/sets/853410-1</t>
  </si>
  <si>
    <t>https://images.brickset.com/sets/small/853410-1.jpg</t>
  </si>
  <si>
    <t>https://images.brickset.com/sets/images/853410-1.jpg</t>
  </si>
  <si>
    <t>853412-1</t>
  </si>
  <si>
    <t>https://brickset.com/sets/853412-1</t>
  </si>
  <si>
    <t>https://images.brickset.com/sets/small/853412-1.jpg</t>
  </si>
  <si>
    <t>https://images.brickset.com/sets/images/853412-1.jpg</t>
  </si>
  <si>
    <t>853413-1</t>
  </si>
  <si>
    <t>Watto</t>
  </si>
  <si>
    <t>https://brickset.com/sets/853413-1</t>
  </si>
  <si>
    <t>https://images.brickset.com/sets/small/853413-1.jpg</t>
  </si>
  <si>
    <t>https://images.brickset.com/sets/images/853413-1.jpg</t>
  </si>
  <si>
    <t>853414-1</t>
  </si>
  <si>
    <t>https://brickset.com/sets/853414-1</t>
  </si>
  <si>
    <t>https://images.brickset.com/sets/small/853414-1.jpg</t>
  </si>
  <si>
    <t>https://images.brickset.com/sets/images/853414-1.jpg</t>
  </si>
  <si>
    <t>853419-1</t>
  </si>
  <si>
    <t>https://brickset.com/sets/853419-1</t>
  </si>
  <si>
    <t>https://images.brickset.com/sets/small/853419-1.jpg</t>
  </si>
  <si>
    <t>https://images.brickset.com/sets/images/853419-1.jpg</t>
  </si>
  <si>
    <t>853421-1</t>
  </si>
  <si>
    <t>https://brickset.com/sets/853421-1</t>
  </si>
  <si>
    <t>https://images.brickset.com/sets/small/853421-1.jpg</t>
  </si>
  <si>
    <t>https://images.brickset.com/sets/images/853421-1.jpg</t>
  </si>
  <si>
    <t>853429-1</t>
  </si>
  <si>
    <t>Batman Key Chain</t>
  </si>
  <si>
    <t>Key Chains/DC Comics Super Heroes</t>
  </si>
  <si>
    <t>https://brickset.com/sets/853429-1</t>
  </si>
  <si>
    <t>https://images.brickset.com/sets/small/853429-1.jpg</t>
  </si>
  <si>
    <t>https://images.brickset.com/sets/images/853429-1.jpg</t>
  </si>
  <si>
    <t>853430-1</t>
  </si>
  <si>
    <t>Superman Key Chain</t>
  </si>
  <si>
    <t>https://brickset.com/sets/853430-1</t>
  </si>
  <si>
    <t>https://images.brickset.com/sets/small/853430-1.jpg</t>
  </si>
  <si>
    <t>https://images.brickset.com/sets/images/853430-1.jpg</t>
  </si>
  <si>
    <t>853431-1</t>
  </si>
  <si>
    <t>Super Heroes Magnet Set</t>
  </si>
  <si>
    <t>https://brickset.com/sets/853431-1</t>
  </si>
  <si>
    <t>https://images.brickset.com/sets/small/853431-1.jpg</t>
  </si>
  <si>
    <t>https://images.brickset.com/sets/images/853431-1.jpg</t>
  </si>
  <si>
    <t>853432-1</t>
  </si>
  <si>
    <t>https://brickset.com/sets/853432-1</t>
  </si>
  <si>
    <t>https://images.brickset.com/sets/small/853432-1.jpg</t>
  </si>
  <si>
    <t>https://images.brickset.com/sets/images/853432-1.jpg</t>
  </si>
  <si>
    <t>853433-1</t>
  </si>
  <si>
    <t>Wonder Woman Key Chain</t>
  </si>
  <si>
    <t>https://brickset.com/sets/853433-1</t>
  </si>
  <si>
    <t>https://images.brickset.com/sets/small/853433-1.jpg</t>
  </si>
  <si>
    <t>https://images.brickset.com/sets/images/853433-1.jpg</t>
  </si>
  <si>
    <t>2853832-1</t>
  </si>
  <si>
    <t>LEGO Storage Stool</t>
  </si>
  <si>
    <t>https://brickset.com/sets/2853832-1</t>
  </si>
  <si>
    <t>https://images.brickset.com/sets/small/2853832-1.jpg</t>
  </si>
  <si>
    <t>https://images.brickset.com/sets/images/2853832-1.jpg</t>
  </si>
  <si>
    <t>3300003-1</t>
  </si>
  <si>
    <t>LEGO Brand Retail Store</t>
  </si>
  <si>
    <t>https://brickset.com/sets/3300003-1</t>
  </si>
  <si>
    <t>https://images.brickset.com/sets/small/3300003-1.jpg</t>
  </si>
  <si>
    <t>https://images.brickset.com/sets/images/3300003-1.jpg</t>
  </si>
  <si>
    <t>3300014-1</t>
  </si>
  <si>
    <t>https://brickset.com/sets/3300014-1</t>
  </si>
  <si>
    <t>https://images.brickset.com/sets/small/3300014-1.jpg</t>
  </si>
  <si>
    <t>https://images.brickset.com/sets/images/3300014-1.jpg</t>
  </si>
  <si>
    <t>4000004-1</t>
  </si>
  <si>
    <t>Systematic Creativity Toolbox</t>
  </si>
  <si>
    <t>https://brickset.com/sets/4000004-1</t>
  </si>
  <si>
    <t>https://images.brickset.com/sets/small/4000004-1.jpg</t>
  </si>
  <si>
    <t>https://images.brickset.com/sets/images/4000004-1.jpg</t>
  </si>
  <si>
    <t>4000005-1</t>
  </si>
  <si>
    <t>Kornmarken Factory 2012</t>
  </si>
  <si>
    <t>https://brickset.com/sets/4000005-1</t>
  </si>
  <si>
    <t>https://images.brickset.com/sets/small/4000005-1.jpg</t>
  </si>
  <si>
    <t>https://images.brickset.com/sets/images/4000005-1.jpg</t>
  </si>
  <si>
    <t>4000006-1</t>
  </si>
  <si>
    <t>Production Kladno Campus</t>
  </si>
  <si>
    <t>https://brickset.com/sets/4000006-1</t>
  </si>
  <si>
    <t>https://images.brickset.com/sets/small/4000006-1.jpg</t>
  </si>
  <si>
    <t>https://images.brickset.com/sets/images/4000006-1.jpg</t>
  </si>
  <si>
    <t>4000007-1</t>
  </si>
  <si>
    <t>https://brickset.com/sets/4000007-1</t>
  </si>
  <si>
    <t>https://images.brickset.com/sets/small/4000007-1.jpg</t>
  </si>
  <si>
    <t>https://images.brickset.com/sets/images/4000007-1.jpg</t>
  </si>
  <si>
    <t>4000012-1</t>
  </si>
  <si>
    <t>Piper Airplane</t>
  </si>
  <si>
    <t>https://brickset.com/sets/4000012-1</t>
  </si>
  <si>
    <t>https://images.brickset.com/sets/small/4000012-1.jpg</t>
  </si>
  <si>
    <t>https://images.brickset.com/sets/images/4000012-1.jpg</t>
  </si>
  <si>
    <t>4648933-1</t>
  </si>
  <si>
    <t>{HERO Factory Accessory Pack}</t>
  </si>
  <si>
    <t>https://brickset.com/sets/4648933-1</t>
  </si>
  <si>
    <t>https://images.brickset.com/sets/small/4648933-1.jpg</t>
  </si>
  <si>
    <t>https://images.brickset.com/sets/images/4648933-1.jpg</t>
  </si>
  <si>
    <t>4659591-1</t>
  </si>
  <si>
    <t>Place mat</t>
  </si>
  <si>
    <t>https://brickset.com/sets/4659591-1</t>
  </si>
  <si>
    <t>4659597-1</t>
  </si>
  <si>
    <t>Bracelets</t>
  </si>
  <si>
    <t>https://brickset.com/sets/4659597-1</t>
  </si>
  <si>
    <t>https://images.brickset.com/sets/small/4659597-1.jpg</t>
  </si>
  <si>
    <t>https://images.brickset.com/sets/images/4659597-1.jpg</t>
  </si>
  <si>
    <t>4659602-1</t>
  </si>
  <si>
    <t>{Display Stand}</t>
  </si>
  <si>
    <t>https://brickset.com/sets/4659602-1</t>
  </si>
  <si>
    <t>https://images.brickset.com/sets/small/4659602-1.jpg</t>
  </si>
  <si>
    <t>https://images.brickset.com/sets/images/4659602-1.jpg</t>
  </si>
  <si>
    <t>4659604-1</t>
  </si>
  <si>
    <t>Friends notebook</t>
  </si>
  <si>
    <t>https://brickset.com/sets/4659604-1</t>
  </si>
  <si>
    <t>https://images.brickset.com/sets/small/4659604-1.jpg</t>
  </si>
  <si>
    <t>https://images.brickset.com/sets/images/4659604-1.jpg</t>
  </si>
  <si>
    <t>4659607-1</t>
  </si>
  <si>
    <t>{HERO Factory Booster Pack}</t>
  </si>
  <si>
    <t>https://brickset.com/sets/4659607-1</t>
  </si>
  <si>
    <t>https://images.brickset.com/sets/small/4659607-1.jpg</t>
  </si>
  <si>
    <t>https://images.brickset.com/sets/images/4659607-1.jpg</t>
  </si>
  <si>
    <t>4659612-1</t>
  </si>
  <si>
    <t>Spinner ring</t>
  </si>
  <si>
    <t>https://brickset.com/sets/4659612-1</t>
  </si>
  <si>
    <t>https://images.brickset.com/sets/small/4659612-1.jpg</t>
  </si>
  <si>
    <t>https://images.brickset.com/sets/images/4659612-1.jpg</t>
  </si>
  <si>
    <t>4659640-1</t>
  </si>
  <si>
    <t>Special Edition Card</t>
  </si>
  <si>
    <t>https://brickset.com/sets/4659640-1</t>
  </si>
  <si>
    <t>https://images.brickset.com/sets/small/4659640-1.jpg</t>
  </si>
  <si>
    <t>https://images.brickset.com/sets/images/4659640-1.jpg</t>
  </si>
  <si>
    <t>5000022-1</t>
  </si>
  <si>
    <t>https://brickset.com/sets/5000022-1</t>
  </si>
  <si>
    <t>https://images.brickset.com/sets/small/5000022-1.jpg</t>
  </si>
  <si>
    <t>https://images.brickset.com/sets/images/5000022-1.jpg</t>
  </si>
  <si>
    <t>5000023-1</t>
  </si>
  <si>
    <t>Exclusive Minifigure Pack</t>
  </si>
  <si>
    <t>https://brickset.com/sets/5000023-1</t>
  </si>
  <si>
    <t>https://images.brickset.com/sets/small/5000023-1.jpg</t>
  </si>
  <si>
    <t>https://images.brickset.com/sets/images/5000023-1.jpg</t>
  </si>
  <si>
    <t>5000030-1</t>
  </si>
  <si>
    <t>Kendo Jay Booster Pack</t>
  </si>
  <si>
    <t>https://brickset.com/sets/5000030-1</t>
  </si>
  <si>
    <t>https://images.brickset.com/sets/small/5000030-1.jpg</t>
  </si>
  <si>
    <t>https://images.brickset.com/sets/images/5000030-1.jpg</t>
  </si>
  <si>
    <t>5000062-1</t>
  </si>
  <si>
    <t>https://brickset.com/sets/5000062-1</t>
  </si>
  <si>
    <t>https://images.brickset.com/sets/small/5000062-1.jpg</t>
  </si>
  <si>
    <t>https://images.brickset.com/sets/images/5000062-1.jpg</t>
  </si>
  <si>
    <t>5000063-1</t>
  </si>
  <si>
    <t>TC-14</t>
  </si>
  <si>
    <t>https://brickset.com/sets/5000063-1</t>
  </si>
  <si>
    <t>https://images.brickset.com/sets/small/5000063-1.jpg</t>
  </si>
  <si>
    <t>https://images.brickset.com/sets/images/5000063-1.jpg</t>
  </si>
  <si>
    <t>5000146-1</t>
  </si>
  <si>
    <t>FC Bayern Munich keyring 1</t>
  </si>
  <si>
    <t>https://brickset.com/sets/5000146-1</t>
  </si>
  <si>
    <t>https://images.brickset.com/sets/small/5000146-1.jpg</t>
  </si>
  <si>
    <t>https://images.brickset.com/sets/images/5000146-1.jpg</t>
  </si>
  <si>
    <t>5000147-1</t>
  </si>
  <si>
    <t>FC Bayern Munich keyring 2</t>
  </si>
  <si>
    <t>https://brickset.com/sets/5000147-1</t>
  </si>
  <si>
    <t>https://images.brickset.com/sets/small/5000147-1.jpg</t>
  </si>
  <si>
    <t>https://images.brickset.com/sets/images/5000147-1.jpg</t>
  </si>
  <si>
    <t>5000194-1</t>
  </si>
  <si>
    <t>{HERO Factory Weapon Pack}</t>
  </si>
  <si>
    <t>https://brickset.com/sets/5000194-1</t>
  </si>
  <si>
    <t>https://images.brickset.com/sets/small/5000194-1.jpg</t>
  </si>
  <si>
    <t>https://images.brickset.com/sets/images/5000194-1.jpg</t>
  </si>
  <si>
    <t>5000202-1</t>
  </si>
  <si>
    <t>Elrond</t>
  </si>
  <si>
    <t>https://brickset.com/sets/5000202-1</t>
  </si>
  <si>
    <t>https://images.brickset.com/sets/small/5000202-1.jpg</t>
  </si>
  <si>
    <t>https://images.brickset.com/sets/images/5000202-1.jpg</t>
  </si>
  <si>
    <t>5000245-1</t>
  </si>
  <si>
    <t>Stephanie</t>
  </si>
  <si>
    <t>https://brickset.com/sets/5000245-1</t>
  </si>
  <si>
    <t>https://images.brickset.com/sets/small/5000245-1.jpg</t>
  </si>
  <si>
    <t>https://images.brickset.com/sets/images/5000245-1.jpg</t>
  </si>
  <si>
    <t>5000248-1</t>
  </si>
  <si>
    <t>3-Drawer Storage Unit</t>
  </si>
  <si>
    <t>https://brickset.com/sets/5000248-1</t>
  </si>
  <si>
    <t>https://images.brickset.com/sets/small/5000248-1.jpg</t>
  </si>
  <si>
    <t>https://images.brickset.com/sets/images/5000248-1.jpg</t>
  </si>
  <si>
    <t>5000249-1</t>
  </si>
  <si>
    <t>Boba Fett Minifigure Clock</t>
  </si>
  <si>
    <t>https://brickset.com/sets/5000249-1</t>
  </si>
  <si>
    <t>https://images.brickset.com/sets/small/5000249-1.jpg</t>
  </si>
  <si>
    <t>https://images.brickset.com/sets/images/5000249-1.jpg</t>
  </si>
  <si>
    <t>5000252-1</t>
  </si>
  <si>
    <t>Ninjago Kendo Cole Kids' Watch</t>
  </si>
  <si>
    <t>https://brickset.com/sets/5000252-1</t>
  </si>
  <si>
    <t>https://images.brickset.com/sets/small/5000252-1.jpg</t>
  </si>
  <si>
    <t>https://images.brickset.com/sets/images/5000252-1.jpg</t>
  </si>
  <si>
    <t>5000253-1</t>
  </si>
  <si>
    <t>Ninjago Kai ZX Kids' Watch</t>
  </si>
  <si>
    <t>https://brickset.com/sets/5000253-1</t>
  </si>
  <si>
    <t>https://images.brickset.com/sets/small/5000253-1.jpg</t>
  </si>
  <si>
    <t>https://images.brickset.com/sets/images/5000253-1.jpg</t>
  </si>
  <si>
    <t>5000281-1</t>
  </si>
  <si>
    <t>Chase McCain</t>
  </si>
  <si>
    <t>https://brickset.com/sets/5000281-1</t>
  </si>
  <si>
    <t>https://images.brickset.com/sets/small/5000281-1.jpg</t>
  </si>
  <si>
    <t>https://images.brickset.com/sets/images/5000281-1.jpg</t>
  </si>
  <si>
    <t>5000437-1</t>
  </si>
  <si>
    <t>Vintage Minifigure Collection Vol. 1 (TRU edition)</t>
  </si>
  <si>
    <t>https://brickset.com/sets/5000437-1</t>
  </si>
  <si>
    <t>https://images.brickset.com/sets/small/5000437-1.jpg</t>
  </si>
  <si>
    <t>https://images.brickset.com/sets/images/5000437-1.jpg</t>
  </si>
  <si>
    <t>5000438-1</t>
  </si>
  <si>
    <t>Vintage Minifigure Collection Vol. 2 (TRU edition)</t>
  </si>
  <si>
    <t>https://brickset.com/sets/5000438-1</t>
  </si>
  <si>
    <t>https://images.brickset.com/sets/small/5000438-1.jpg</t>
  </si>
  <si>
    <t>https://images.brickset.com/sets/images/5000438-1.jpg</t>
  </si>
  <si>
    <t>5000439-1</t>
  </si>
  <si>
    <t>Vintage Minifigure Collection Vol. 3 (TRU edition)</t>
  </si>
  <si>
    <t>https://brickset.com/sets/5000439-1</t>
  </si>
  <si>
    <t>https://images.brickset.com/sets/small/5000439-1.jpg</t>
  </si>
  <si>
    <t>https://images.brickset.com/sets/images/5000439-1.jpg</t>
  </si>
  <si>
    <t>5000440-1</t>
  </si>
  <si>
    <t>Vintage Minifigure Collection Vol. 4 (TRU edition)</t>
  </si>
  <si>
    <t>https://brickset.com/sets/5000440-1</t>
  </si>
  <si>
    <t>https://images.brickset.com/sets/small/5000440-1.jpg</t>
  </si>
  <si>
    <t>https://images.brickset.com/sets/images/5000440-1.jpg</t>
  </si>
  <si>
    <t>5000441-1</t>
  </si>
  <si>
    <t>Ninjago Surprise Bag</t>
  </si>
  <si>
    <t>https://brickset.com/sets/5000441-1</t>
  </si>
  <si>
    <t>https://images.brickset.com/sets/small/5000441-1.jpg</t>
  </si>
  <si>
    <t>https://images.brickset.com/sets/images/5000441-1.jpg</t>
  </si>
  <si>
    <t>5000642-1</t>
  </si>
  <si>
    <t>Star Wars poster</t>
  </si>
  <si>
    <t>Posters</t>
  </si>
  <si>
    <t>https://brickset.com/sets/5000642-1</t>
  </si>
  <si>
    <t>https://images.brickset.com/sets/small/5000642-1.jpg</t>
  </si>
  <si>
    <t>https://images.brickset.com/sets/images/5000642-1.jpg</t>
  </si>
  <si>
    <t>5000644-1</t>
  </si>
  <si>
    <t>Monster Fighters promotional pack</t>
  </si>
  <si>
    <t>https://brickset.com/sets/5000644-1</t>
  </si>
  <si>
    <t>https://images.brickset.com/sets/small/5000644-1.jpg</t>
  </si>
  <si>
    <t>https://images.brickset.com/sets/images/5000644-1.jpg</t>
  </si>
  <si>
    <t>5000646-1</t>
  </si>
  <si>
    <t>City poster</t>
  </si>
  <si>
    <t>https://brickset.com/sets/5000646-1</t>
  </si>
  <si>
    <t>https://images.brickset.com/sets/small/5000646-1.jpg</t>
  </si>
  <si>
    <t>https://images.brickset.com/sets/images/5000646-1.jpg</t>
  </si>
  <si>
    <t>5001050-1</t>
  </si>
  <si>
    <t>ZipBin Millennium Falcon Messenger Bag</t>
  </si>
  <si>
    <t>https://brickset.com/sets/5001050-1</t>
  </si>
  <si>
    <t>https://images.brickset.com/sets/small/5001050-1.jpg</t>
  </si>
  <si>
    <t>https://images.brickset.com/sets/images/5001050-1.jpg</t>
  </si>
  <si>
    <t>5001090-1</t>
  </si>
  <si>
    <t>Batman™ 2: DC Super Heroes - 3DS</t>
  </si>
  <si>
    <t>https://brickset.com/sets/5001090-1</t>
  </si>
  <si>
    <t>https://images.brickset.com/sets/small/5001090-1.jpg</t>
  </si>
  <si>
    <t>https://images.brickset.com/sets/images/5001090-1.jpg</t>
  </si>
  <si>
    <t>5001091-1</t>
  </si>
  <si>
    <t>Batman™ 2: DC Super Heroes - DS</t>
  </si>
  <si>
    <t>https://brickset.com/sets/5001091-1</t>
  </si>
  <si>
    <t>https://images.brickset.com/sets/small/5001091-1.jpg</t>
  </si>
  <si>
    <t>https://images.brickset.com/sets/images/5001091-1.jpg</t>
  </si>
  <si>
    <t>5001092-1</t>
  </si>
  <si>
    <t>Batman™ 2: DC Super Heroes - PC</t>
  </si>
  <si>
    <t>https://brickset.com/sets/5001092-1</t>
  </si>
  <si>
    <t>https://images.brickset.com/sets/small/5001092-1.jpg</t>
  </si>
  <si>
    <t>https://images.brickset.com/sets/images/5001092-1.jpg</t>
  </si>
  <si>
    <t>5001093-1</t>
  </si>
  <si>
    <t>Batman™ 2: DC Super Heroes - PS3</t>
  </si>
  <si>
    <t>https://brickset.com/sets/5001093-1</t>
  </si>
  <si>
    <t>https://images.brickset.com/sets/small/5001093-1.jpg</t>
  </si>
  <si>
    <t>https://images.brickset.com/sets/images/5001093-1.jpg</t>
  </si>
  <si>
    <t>5001094-1</t>
  </si>
  <si>
    <t>Batman 2: DC Super Heroes - PSV</t>
  </si>
  <si>
    <t>Video Games/PS Vita</t>
  </si>
  <si>
    <t>https://brickset.com/sets/5001094-1</t>
  </si>
  <si>
    <t>https://images.brickset.com/sets/small/5001094-1.jpg</t>
  </si>
  <si>
    <t>https://images.brickset.com/sets/images/5001094-1.jpg</t>
  </si>
  <si>
    <t>5001095-1</t>
  </si>
  <si>
    <t>Batman™ 2: DC Super Heroes - Wii</t>
  </si>
  <si>
    <t>https://brickset.com/sets/5001095-1</t>
  </si>
  <si>
    <t>https://images.brickset.com/sets/small/5001095-1.jpg</t>
  </si>
  <si>
    <t>https://images.brickset.com/sets/images/5001095-1.jpg</t>
  </si>
  <si>
    <t>5001096-1</t>
  </si>
  <si>
    <t>Batman™ 2: DC Super Heroes - Xbox 360</t>
  </si>
  <si>
    <t>https://brickset.com/sets/5001096-1</t>
  </si>
  <si>
    <t>https://images.brickset.com/sets/small/5001096-1.jpg</t>
  </si>
  <si>
    <t>https://images.brickset.com/sets/images/5001096-1.jpg</t>
  </si>
  <si>
    <t>5001097-1</t>
  </si>
  <si>
    <t xml:space="preserve"> ZipBin Toy Box and Playmat</t>
  </si>
  <si>
    <t>https://brickset.com/sets/5001097-1</t>
  </si>
  <si>
    <t>https://images.brickset.com/sets/small/5001097-1.jpg</t>
  </si>
  <si>
    <t>https://images.brickset.com/sets/images/5001097-1.jpg</t>
  </si>
  <si>
    <t>5001125-1</t>
  </si>
  <si>
    <t>Sort and Store with Baseplate</t>
  </si>
  <si>
    <t>https://brickset.com/sets/5001125-1</t>
  </si>
  <si>
    <t>https://images.brickset.com/sets/small/5001125-1.jpg</t>
  </si>
  <si>
    <t>https://images.brickset.com/sets/images/5001125-1.jpg</t>
  </si>
  <si>
    <t>5001126-1</t>
  </si>
  <si>
    <t xml:space="preserve">Moleskine notebook black brick, ruled, large </t>
  </si>
  <si>
    <t>https://brickset.com/sets/5001126-1</t>
  </si>
  <si>
    <t>https://images.brickset.com/sets/small/5001126-1.jpg</t>
  </si>
  <si>
    <t>https://images.brickset.com/sets/images/5001126-1.jpg</t>
  </si>
  <si>
    <t>5001127-1</t>
  </si>
  <si>
    <t>Moleskine notebook yellow brick, ruled, small</t>
  </si>
  <si>
    <t>https://brickset.com/sets/5001127-1</t>
  </si>
  <si>
    <t>https://images.brickset.com/sets/small/5001127-1.jpg</t>
  </si>
  <si>
    <t>https://images.brickset.com/sets/images/5001127-1.jpg</t>
  </si>
  <si>
    <t>5001128-1</t>
  </si>
  <si>
    <t>Moleskine notebook green brick, plain, small</t>
  </si>
  <si>
    <t>https://brickset.com/sets/5001128-1</t>
  </si>
  <si>
    <t>https://images.brickset.com/sets/small/5001128-1.jpg</t>
  </si>
  <si>
    <t>https://images.brickset.com/sets/images/5001128-1.jpg</t>
  </si>
  <si>
    <t>5001129-1</t>
  </si>
  <si>
    <t xml:space="preserve">Moleskine notebook red brick, plain, large </t>
  </si>
  <si>
    <t>https://brickset.com/sets/5001129-1</t>
  </si>
  <si>
    <t>https://images.brickset.com/sets/small/5001129-1.jpg</t>
  </si>
  <si>
    <t>https://images.brickset.com/sets/images/5001129-1.jpg</t>
  </si>
  <si>
    <t>5001140-1</t>
  </si>
  <si>
    <t>LEGO Ninjago: Masters of Spinjitzu DVD</t>
  </si>
  <si>
    <t>https://brickset.com/sets/5001140-1</t>
  </si>
  <si>
    <t>https://images.brickset.com/sets/small/5001140-1.jpg</t>
  </si>
  <si>
    <t>https://images.brickset.com/sets/images/5001140-1.jpg</t>
  </si>
  <si>
    <t>5001159-1</t>
  </si>
  <si>
    <t>Darth Vader Light Key Chain</t>
  </si>
  <si>
    <t>https://brickset.com/sets/5001159-1</t>
  </si>
  <si>
    <t>https://images.brickset.com/sets/small/5001159-1.jpg</t>
  </si>
  <si>
    <t>https://images.brickset.com/sets/images/5001159-1.jpg</t>
  </si>
  <si>
    <t>5001160-1</t>
  </si>
  <si>
    <t>Stormtrooper Light Key Chain</t>
  </si>
  <si>
    <t>https://brickset.com/sets/5001160-1</t>
  </si>
  <si>
    <t>https://images.brickset.com/sets/small/5001160-1.jpg</t>
  </si>
  <si>
    <t>https://images.brickset.com/sets/images/5001160-1.jpg</t>
  </si>
  <si>
    <t>5001164-1</t>
  </si>
  <si>
    <t>Girls 3-Drawer Storage Bin</t>
  </si>
  <si>
    <t>https://brickset.com/sets/5001164-1</t>
  </si>
  <si>
    <t>https://images.brickset.com/sets/small/5001164-1.jpg</t>
  </si>
  <si>
    <t>https://images.brickset.com/sets/images/5001164-1.jpg</t>
  </si>
  <si>
    <t>5001261-1</t>
  </si>
  <si>
    <t>Sorting Trays</t>
  </si>
  <si>
    <t>https://brickset.com/sets/5001261-1</t>
  </si>
  <si>
    <t>https://images.brickset.com/sets/small/5001261-1.jpg</t>
  </si>
  <si>
    <t>https://images.brickset.com/sets/images/5001261-1.jpg</t>
  </si>
  <si>
    <t>5001283-1</t>
  </si>
  <si>
    <t>Mini Box Red</t>
  </si>
  <si>
    <t>https://brickset.com/sets/5001283-1</t>
  </si>
  <si>
    <t>https://images.brickset.com/sets/small/5001283-1.jpg</t>
  </si>
  <si>
    <t>https://images.brickset.com/sets/images/5001283-1.jpg</t>
  </si>
  <si>
    <t>5001284-1</t>
  </si>
  <si>
    <t>Mini Box Yellow</t>
  </si>
  <si>
    <t>https://brickset.com/sets/5001284-1</t>
  </si>
  <si>
    <t>https://images.brickset.com/sets/small/5001284-1.jpg</t>
  </si>
  <si>
    <t>https://images.brickset.com/sets/images/5001284-1.jpg</t>
  </si>
  <si>
    <t>5001310-1</t>
  </si>
  <si>
    <t>Yoda Light Key Chain</t>
  </si>
  <si>
    <t>https://brickset.com/sets/5001310-1</t>
  </si>
  <si>
    <t>https://images.brickset.com/sets/small/5001310-1.jpg</t>
  </si>
  <si>
    <t>https://images.brickset.com/sets/images/5001310-1.jpg</t>
  </si>
  <si>
    <t>5001311-1</t>
  </si>
  <si>
    <t>Darth Maul Light Key Chain</t>
  </si>
  <si>
    <t>https://brickset.com/sets/5001311-1</t>
  </si>
  <si>
    <t>https://images.brickset.com/sets/small/5001311-1.jpg</t>
  </si>
  <si>
    <t>https://images.brickset.com/sets/images/5001311-1.jpg</t>
  </si>
  <si>
    <t>5001313-1</t>
  </si>
  <si>
    <t>Darth Vader Flashlight</t>
  </si>
  <si>
    <t>https://brickset.com/sets/5001313-1</t>
  </si>
  <si>
    <t>https://images.brickset.com/sets/small/5001313-1.jpg</t>
  </si>
  <si>
    <t>https://images.brickset.com/sets/images/5001313-1.jpg</t>
  </si>
  <si>
    <t>5001314-1</t>
  </si>
  <si>
    <t>Imperial Stormtrooper Flashlight</t>
  </si>
  <si>
    <t>https://brickset.com/sets/5001314-1</t>
  </si>
  <si>
    <t>https://images.brickset.com/sets/small/5001314-1.jpg</t>
  </si>
  <si>
    <t>https://images.brickset.com/sets/images/5001314-1.jpg</t>
  </si>
  <si>
    <t>5001323-1</t>
  </si>
  <si>
    <t>LEGO Lunch Box</t>
  </si>
  <si>
    <t>https://brickset.com/sets/5001323-1</t>
  </si>
  <si>
    <t>https://images.brickset.com/sets/small/5001323-1.jpg</t>
  </si>
  <si>
    <t>https://images.brickset.com/sets/images/5001323-1.jpg</t>
  </si>
  <si>
    <t>5001351-1</t>
  </si>
  <si>
    <t>Darth Maul Minifigure Clock</t>
  </si>
  <si>
    <t>https://brickset.com/sets/5001351-1</t>
  </si>
  <si>
    <t>https://images.brickset.com/sets/small/5001351-1.jpg</t>
  </si>
  <si>
    <t>https://images.brickset.com/sets/images/5001351-1.jpg</t>
  </si>
  <si>
    <t>5001352-1</t>
  </si>
  <si>
    <t>Monster Fighters Mummy Minifigure Clock</t>
  </si>
  <si>
    <t>https://brickset.com/sets/5001352-1</t>
  </si>
  <si>
    <t>https://images.brickset.com/sets/small/5001352-1.jpg</t>
  </si>
  <si>
    <t>https://images.brickset.com/sets/images/5001352-1.jpg</t>
  </si>
  <si>
    <t>5001353-1</t>
  </si>
  <si>
    <t>Monster Fighters Lord Vampyre Minifigure Clock</t>
  </si>
  <si>
    <t>https://brickset.com/sets/5001353-1</t>
  </si>
  <si>
    <t>https://images.brickset.com/sets/small/5001353-1.jpg</t>
  </si>
  <si>
    <t>https://images.brickset.com/sets/images/5001353-1.jpg</t>
  </si>
  <si>
    <t>5001354-1</t>
  </si>
  <si>
    <t>Monster Fighters Mummy Watch</t>
  </si>
  <si>
    <t>https://brickset.com/sets/5001354-1</t>
  </si>
  <si>
    <t>https://images.brickset.com/sets/small/5001354-1.jpg</t>
  </si>
  <si>
    <t>https://images.brickset.com/sets/images/5001354-1.jpg</t>
  </si>
  <si>
    <t>5001355-1</t>
  </si>
  <si>
    <t>Ninjago Kai ZX Minifigure Clock</t>
  </si>
  <si>
    <t>https://brickset.com/sets/5001355-1</t>
  </si>
  <si>
    <t>https://images.brickset.com/sets/small/5001355-1.jpg</t>
  </si>
  <si>
    <t>https://images.brickset.com/sets/images/5001355-1.jpg</t>
  </si>
  <si>
    <t>5001356-1</t>
  </si>
  <si>
    <t>https://brickset.com/sets/5001356-1</t>
  </si>
  <si>
    <t>https://images.brickset.com/sets/small/5001356-1.jpg</t>
  </si>
  <si>
    <t>https://images.brickset.com/sets/images/5001356-1.jpg</t>
  </si>
  <si>
    <t>5001357-1</t>
  </si>
  <si>
    <t>https://brickset.com/sets/5001357-1</t>
  </si>
  <si>
    <t>https://images.brickset.com/sets/small/5001357-1.jpg</t>
  </si>
  <si>
    <t>https://images.brickset.com/sets/images/5001357-1.jpg</t>
  </si>
  <si>
    <t>5001358-1</t>
  </si>
  <si>
    <t>Ninjago Lasha Kids' Watch</t>
  </si>
  <si>
    <t>https://brickset.com/sets/5001358-1</t>
  </si>
  <si>
    <t>https://images.brickset.com/sets/small/5001358-1.jpg</t>
  </si>
  <si>
    <t>https://images.brickset.com/sets/images/5001358-1.jpg</t>
  </si>
  <si>
    <t>5001366-1</t>
  </si>
  <si>
    <t>Ninjago Lloyd ZX Minifigure Alarm Clock</t>
  </si>
  <si>
    <t>https://brickset.com/sets/5001366-1</t>
  </si>
  <si>
    <t>https://images.brickset.com/sets/small/5001366-1.jpg</t>
  </si>
  <si>
    <t>https://images.brickset.com/sets/images/5001366-1.jpg</t>
  </si>
  <si>
    <t>5001368-1</t>
  </si>
  <si>
    <t>Friends Olivia Kids' Watch</t>
  </si>
  <si>
    <t>https://brickset.com/sets/5001368-1</t>
  </si>
  <si>
    <t>https://images.brickset.com/sets/small/5001368-1.jpg</t>
  </si>
  <si>
    <t>https://images.brickset.com/sets/images/5001368-1.jpg</t>
  </si>
  <si>
    <t>5001369-1</t>
  </si>
  <si>
    <t>Friends Stephanie Kids'  Watch</t>
  </si>
  <si>
    <t>https://brickset.com/sets/5001369-1</t>
  </si>
  <si>
    <t>https://images.brickset.com/sets/small/5001369-1.jpg</t>
  </si>
  <si>
    <t>https://images.brickset.com/sets/images/5001369-1.jpg</t>
  </si>
  <si>
    <t>5001370-1</t>
  </si>
  <si>
    <t>Time-Teacher Minifigure Watch &amp; Clock</t>
  </si>
  <si>
    <t>https://brickset.com/sets/5001370-1</t>
  </si>
  <si>
    <t>https://images.brickset.com/sets/small/5001370-1.jpg</t>
  </si>
  <si>
    <t>https://images.brickset.com/sets/images/5001370-1.jpg</t>
  </si>
  <si>
    <t>5001371-1</t>
  </si>
  <si>
    <t>Time-Teacher Girl Minifigure Watch &amp; Clock</t>
  </si>
  <si>
    <t>https://brickset.com/sets/5001371-1</t>
  </si>
  <si>
    <t>https://images.brickset.com/sets/small/5001371-1.jpg</t>
  </si>
  <si>
    <t>https://images.brickset.com/sets/images/5001371-1.jpg</t>
  </si>
  <si>
    <t>5001375-1</t>
  </si>
  <si>
    <t>Monster Fighters Lord Vampyre Watch</t>
  </si>
  <si>
    <t>https://brickset.com/sets/5001375-1</t>
  </si>
  <si>
    <t>https://images.brickset.com/sets/small/5001375-1.jpg</t>
  </si>
  <si>
    <t>https://images.brickset.com/sets/images/5001375-1.jpg</t>
  </si>
  <si>
    <t>5001376-1</t>
  </si>
  <si>
    <t>Lunch Box</t>
  </si>
  <si>
    <t>https://brickset.com/sets/5001376-1</t>
  </si>
  <si>
    <t>https://images.brickset.com/sets/small/5001376-1.jpg</t>
  </si>
  <si>
    <t>https://images.brickset.com/sets/images/5001376-1.jpg</t>
  </si>
  <si>
    <t>5001377-1</t>
  </si>
  <si>
    <t>https://brickset.com/sets/5001377-1</t>
  </si>
  <si>
    <t>https://images.brickset.com/sets/small/5001377-1.jpg</t>
  </si>
  <si>
    <t>https://images.brickset.com/sets/images/5001377-1.jpg</t>
  </si>
  <si>
    <t>5001378-1</t>
  </si>
  <si>
    <t>https://brickset.com/sets/5001378-1</t>
  </si>
  <si>
    <t>https://images.brickset.com/sets/small/5001378-1.jpg</t>
  </si>
  <si>
    <t>https://images.brickset.com/sets/images/5001378-1.jpg</t>
  </si>
  <si>
    <t>5001379-1</t>
  </si>
  <si>
    <t>Mini box blue</t>
  </si>
  <si>
    <t>https://brickset.com/sets/5001379-1</t>
  </si>
  <si>
    <t>https://images.brickset.com/sets/small/5001379-1.jpg</t>
  </si>
  <si>
    <t>https://images.brickset.com/sets/images/5001379-1.jpg</t>
  </si>
  <si>
    <t>5001380-1</t>
  </si>
  <si>
    <t>Mini box pink</t>
  </si>
  <si>
    <t>https://brickset.com/sets/5001380-1</t>
  </si>
  <si>
    <t>https://images.brickset.com/sets/small/5001380-1.jpg</t>
  </si>
  <si>
    <t>https://images.brickset.com/sets/images/5001380-1.jpg</t>
  </si>
  <si>
    <t>5001382-1</t>
  </si>
  <si>
    <t>Mini box red</t>
  </si>
  <si>
    <t>https://brickset.com/sets/5001382-1</t>
  </si>
  <si>
    <t>https://images.brickset.com/sets/small/5001382-1.jpg</t>
  </si>
  <si>
    <t>https://images.brickset.com/sets/images/5001382-1.jpg</t>
  </si>
  <si>
    <t>5001383-1</t>
  </si>
  <si>
    <t>4-stud Blue Storage Brick</t>
  </si>
  <si>
    <t>https://brickset.com/sets/5001383-1</t>
  </si>
  <si>
    <t>https://images.brickset.com/sets/small/5001383-1.jpg</t>
  </si>
  <si>
    <t>https://images.brickset.com/sets/images/5001383-1.jpg</t>
  </si>
  <si>
    <t>5001384-1</t>
  </si>
  <si>
    <t>4-stud Green Storage Brick</t>
  </si>
  <si>
    <t>https://brickset.com/sets/5001384-1</t>
  </si>
  <si>
    <t>https://images.brickset.com/sets/small/5001384-1.jpg</t>
  </si>
  <si>
    <t>https://images.brickset.com/sets/images/5001384-1.jpg</t>
  </si>
  <si>
    <t>5001385-1</t>
  </si>
  <si>
    <t xml:space="preserve"> 4-stud Red Storage Brick</t>
  </si>
  <si>
    <t>https://brickset.com/sets/5001385-1</t>
  </si>
  <si>
    <t>https://images.brickset.com/sets/small/5001385-1.jpg</t>
  </si>
  <si>
    <t>https://images.brickset.com/sets/images/5001385-1.jpg</t>
  </si>
  <si>
    <t>5001386-1</t>
  </si>
  <si>
    <t>8-stud Blue Storage Brick</t>
  </si>
  <si>
    <t>https://brickset.com/sets/5001386-1</t>
  </si>
  <si>
    <t>https://images.brickset.com/sets/small/5001386-1.jpg</t>
  </si>
  <si>
    <t>https://images.brickset.com/sets/images/5001386-1.jpg</t>
  </si>
  <si>
    <t>5001387-1</t>
  </si>
  <si>
    <t>8-stud Green Storage Brick</t>
  </si>
  <si>
    <t>https://brickset.com/sets/5001387-1</t>
  </si>
  <si>
    <t>https://images.brickset.com/sets/small/5001387-1.jpg</t>
  </si>
  <si>
    <t>https://images.brickset.com/sets/images/5001387-1.jpg</t>
  </si>
  <si>
    <t>5001388-1</t>
  </si>
  <si>
    <t>8-stud Red Storage Brick</t>
  </si>
  <si>
    <t>https://brickset.com/sets/5001388-1</t>
  </si>
  <si>
    <t>https://images.brickset.com/sets/small/5001388-1.jpg</t>
  </si>
  <si>
    <t>https://images.brickset.com/sets/images/5001388-1.jpg</t>
  </si>
  <si>
    <t>5001632-1</t>
  </si>
  <si>
    <t xml:space="preserve">The Lord of the Rings Video Game </t>
  </si>
  <si>
    <t>https://brickset.com/sets/5001632-1</t>
  </si>
  <si>
    <t>https://images.brickset.com/sets/small/5001632-1.jpg</t>
  </si>
  <si>
    <t>https://images.brickset.com/sets/images/5001632-1.jpg</t>
  </si>
  <si>
    <t>5001633-1</t>
  </si>
  <si>
    <t>The Lord of the Rings Video Game</t>
  </si>
  <si>
    <t>https://brickset.com/sets/5001633-1</t>
  </si>
  <si>
    <t>https://images.brickset.com/sets/small/5001633-1.jpg</t>
  </si>
  <si>
    <t>https://images.brickset.com/sets/images/5001633-1.jpg</t>
  </si>
  <si>
    <t>5001634-1</t>
  </si>
  <si>
    <t>https://brickset.com/sets/5001634-1</t>
  </si>
  <si>
    <t>https://images.brickset.com/sets/small/5001634-1.jpg</t>
  </si>
  <si>
    <t>https://images.brickset.com/sets/images/5001634-1.jpg</t>
  </si>
  <si>
    <t>5001635-1</t>
  </si>
  <si>
    <t>https://brickset.com/sets/5001635-1</t>
  </si>
  <si>
    <t>https://images.brickset.com/sets/small/5001635-1.jpg</t>
  </si>
  <si>
    <t>https://images.brickset.com/sets/images/5001635-1.jpg</t>
  </si>
  <si>
    <t>5001636-1</t>
  </si>
  <si>
    <t>https://brickset.com/sets/5001636-1</t>
  </si>
  <si>
    <t>https://images.brickset.com/sets/small/5001636-1.jpg</t>
  </si>
  <si>
    <t>https://images.brickset.com/sets/images/5001636-1.jpg</t>
  </si>
  <si>
    <t>5001641-1</t>
  </si>
  <si>
    <t>https://brickset.com/sets/5001641-1</t>
  </si>
  <si>
    <t>https://images.brickset.com/sets/small/5001641-1.jpg</t>
  </si>
  <si>
    <t>https://images.brickset.com/sets/images/5001641-1.jpg</t>
  </si>
  <si>
    <t>5001643-1</t>
  </si>
  <si>
    <t>https://brickset.com/sets/5001643-1</t>
  </si>
  <si>
    <t>https://images.brickset.com/sets/small/5001643-1.jpg</t>
  </si>
  <si>
    <t>https://images.brickset.com/sets/images/5001643-1.jpg</t>
  </si>
  <si>
    <t>5001909-1</t>
  </si>
  <si>
    <t>LEGO Ninjago: Masters of Spinjitzu: Rise of the Green Ninja DVD</t>
  </si>
  <si>
    <t>https://brickset.com/sets/5001909-1</t>
  </si>
  <si>
    <t>https://images.brickset.com/sets/small/5001909-1.jpg</t>
  </si>
  <si>
    <t>https://images.brickset.com/sets/images/5001909-1.jpg</t>
  </si>
  <si>
    <t>6012292-1</t>
  </si>
  <si>
    <t>Friends small bag</t>
  </si>
  <si>
    <t>https://brickset.com/sets/6012292-1</t>
  </si>
  <si>
    <t>https://images.brickset.com/sets/small/6012292-1.jpg</t>
  </si>
  <si>
    <t>https://images.brickset.com/sets/images/6012292-1.jpg</t>
  </si>
  <si>
    <t>6012298-1</t>
  </si>
  <si>
    <t>Promotional polybag</t>
  </si>
  <si>
    <t>https://brickset.com/sets/6012298-1</t>
  </si>
  <si>
    <t>https://images.brickset.com/sets/small/6012298-1.jpg</t>
  </si>
  <si>
    <t>https://images.brickset.com/sets/images/6012298-1.jpg</t>
  </si>
  <si>
    <t>6012306-1</t>
  </si>
  <si>
    <t>Battle of Hoth Dice</t>
  </si>
  <si>
    <t>https://brickset.com/sets/6012306-1</t>
  </si>
  <si>
    <t>https://images.brickset.com/sets/small/6012306-1.jpg</t>
  </si>
  <si>
    <t>https://images.brickset.com/sets/images/6012306-1.jpg</t>
  </si>
  <si>
    <t>6024305-1</t>
  </si>
  <si>
    <t>Best Friends bricks</t>
  </si>
  <si>
    <t>https://brickset.com/sets/6024305-1</t>
  </si>
  <si>
    <t>https://images.brickset.com/sets/small/6024305-1.jpg</t>
  </si>
  <si>
    <t>https://images.brickset.com/sets/images/6024305-1.jpg</t>
  </si>
  <si>
    <t>6032459-1</t>
  </si>
  <si>
    <t>https://brickset.com/sets/6032459-1</t>
  </si>
  <si>
    <t>https://images.brickset.com/sets/small/6032459-1.jpg</t>
  </si>
  <si>
    <t>https://images.brickset.com/sets/images/6032459-1.jpg</t>
  </si>
  <si>
    <t>6038514-1</t>
  </si>
  <si>
    <t>The LEGO Story</t>
  </si>
  <si>
    <t>https://brickset.com/sets/6038514-1</t>
  </si>
  <si>
    <t>https://images.brickset.com/sets/small/6038514-1.jpg</t>
  </si>
  <si>
    <t>https://images.brickset.com/sets/images/6038514-1.jpg</t>
  </si>
  <si>
    <t>9003066-1</t>
  </si>
  <si>
    <t>HERO Factory watch</t>
  </si>
  <si>
    <t>https://brickset.com/sets/9003066-1</t>
  </si>
  <si>
    <t>9003936-1</t>
  </si>
  <si>
    <t>Captain Rex Minifigure Clock</t>
  </si>
  <si>
    <t>https://brickset.com/sets/9003936-1</t>
  </si>
  <si>
    <t>https://images.brickset.com/sets/small/9003936-1.jpg</t>
  </si>
  <si>
    <t>https://images.brickset.com/sets/images/9003936-1.jpg</t>
  </si>
  <si>
    <t>9005251-1</t>
  </si>
  <si>
    <t>Fang-Suei Minifigure Clock</t>
  </si>
  <si>
    <t>https://brickset.com/sets/9005251-1</t>
  </si>
  <si>
    <t>9005602-1</t>
  </si>
  <si>
    <t>Savage Opress Alarm Clock</t>
  </si>
  <si>
    <t>https://brickset.com/sets/9005602-1</t>
  </si>
  <si>
    <t>ALPHARETTA-1</t>
  </si>
  <si>
    <t>Alpharetta Exclusive Minifigure Pack</t>
  </si>
  <si>
    <t>https://brickset.com/sets/ALPHARETTA-1</t>
  </si>
  <si>
    <t>https://images.brickset.com/sets/small/ALPHARETTA-1.jpg</t>
  </si>
  <si>
    <t>https://images.brickset.com/sets/images/ALPHARETTA-1.jpg</t>
  </si>
  <si>
    <t>BILBO-1</t>
  </si>
  <si>
    <t xml:space="preserve">Bilbo Baggins </t>
  </si>
  <si>
    <t>https://brickset.com/sets/BILBO-1</t>
  </si>
  <si>
    <t>https://images.brickset.com/sets/small/BILBO-1.jpg</t>
  </si>
  <si>
    <t>https://images.brickset.com/sets/images/BILBO-1.jpg</t>
  </si>
  <si>
    <t>BRICKJOURNAL017-1</t>
  </si>
  <si>
    <t>BrickJournal Issue 17</t>
  </si>
  <si>
    <t>https://brickset.com/sets/BRICKJOURNAL017-1</t>
  </si>
  <si>
    <t>https://images.brickset.com/sets/small/BRICKJOURNAL017-1.jpg</t>
  </si>
  <si>
    <t>https://images.brickset.com/sets/images/BRICKJOURNAL017-1.jpg</t>
  </si>
  <si>
    <t>BRICKJOURNAL018-1</t>
  </si>
  <si>
    <t>BrickJournal Issue 18</t>
  </si>
  <si>
    <t>https://brickset.com/sets/BRICKJOURNAL018-1</t>
  </si>
  <si>
    <t>https://images.brickset.com/sets/small/BRICKJOURNAL018-1.jpg</t>
  </si>
  <si>
    <t>https://images.brickset.com/sets/images/BRICKJOURNAL018-1.jpg</t>
  </si>
  <si>
    <t>BRICKJOURNAL019-1</t>
  </si>
  <si>
    <t>BrickJournal Issue 19</t>
  </si>
  <si>
    <t>https://brickset.com/sets/BRICKJOURNAL019-1</t>
  </si>
  <si>
    <t>https://images.brickset.com/sets/small/BRICKJOURNAL019-1.jpg</t>
  </si>
  <si>
    <t>https://images.brickset.com/sets/images/BRICKJOURNAL019-1.jpg</t>
  </si>
  <si>
    <t>BRICKJOURNAL020-1</t>
  </si>
  <si>
    <t>BrickJournal Issue 20</t>
  </si>
  <si>
    <t>https://brickset.com/sets/BRICKJOURNAL020-1</t>
  </si>
  <si>
    <t>https://images.brickset.com/sets/small/BRICKJOURNAL020-1.jpg</t>
  </si>
  <si>
    <t>https://images.brickset.com/sets/images/BRICKJOURNAL020-1.jpg</t>
  </si>
  <si>
    <t>BRICKJOURNAL021-1</t>
  </si>
  <si>
    <t>BrickJournal Issue 21</t>
  </si>
  <si>
    <t>https://brickset.com/sets/BRICKJOURNAL021-1</t>
  </si>
  <si>
    <t>https://images.brickset.com/sets/small/BRICKJOURNAL021-1.jpg</t>
  </si>
  <si>
    <t>https://images.brickset.com/sets/images/BRICKJOURNAL021-1.jpg</t>
  </si>
  <si>
    <t>CELEBVI-1</t>
  </si>
  <si>
    <t>Mini Slave I</t>
  </si>
  <si>
    <t>https://brickset.com/sets/CELEBVI-1</t>
  </si>
  <si>
    <t>https://images.brickset.com/sets/small/CELEBVI-1.jpg</t>
  </si>
  <si>
    <t>https://images.brickset.com/sets/images/CELEBVI-1.jpg</t>
  </si>
  <si>
    <t>CITYDVD-1</t>
  </si>
  <si>
    <t>LEGO City: Mini Movie Collection DVD</t>
  </si>
  <si>
    <t>https://brickset.com/sets/CITYDVD-1</t>
  </si>
  <si>
    <t>COMCON019-1</t>
  </si>
  <si>
    <t>Sith Infiltrator (SDCC 2012 exclusive)</t>
  </si>
  <si>
    <t>https://brickset.com/sets/COMCON019-1</t>
  </si>
  <si>
    <t>https://images.brickset.com/sets/small/COMCON019-1.jpg</t>
  </si>
  <si>
    <t>https://images.brickset.com/sets/images/COMCON019-1.jpg</t>
  </si>
  <si>
    <t>COMCON020-1</t>
  </si>
  <si>
    <t>Shazam</t>
  </si>
  <si>
    <t>https://brickset.com/sets/COMCON020-1</t>
  </si>
  <si>
    <t>https://images.brickset.com/sets/small/COMCON020-1.jpg</t>
  </si>
  <si>
    <t>https://images.brickset.com/sets/images/COMCON020-1.jpg</t>
  </si>
  <si>
    <t>COMCON021-1</t>
  </si>
  <si>
    <t>Phoenix (SDCC 2012 exclusive)</t>
  </si>
  <si>
    <t>https://brickset.com/sets/COMCON021-1</t>
  </si>
  <si>
    <t>https://images.brickset.com/sets/small/COMCON021-1.jpg</t>
  </si>
  <si>
    <t>https://images.brickset.com/sets/images/COMCON021-1.jpg</t>
  </si>
  <si>
    <t>COMCON022-1</t>
  </si>
  <si>
    <t>Bizarro</t>
  </si>
  <si>
    <t>https://brickset.com/sets/COMCON022-1</t>
  </si>
  <si>
    <t>https://images.brickset.com/sets/small/COMCON022-1.jpg</t>
  </si>
  <si>
    <t>https://images.brickset.com/sets/images/COMCON022-1.jpg</t>
  </si>
  <si>
    <t>COMCON023-1</t>
  </si>
  <si>
    <t xml:space="preserve">Spider-Man in Black Symbiote Costume </t>
  </si>
  <si>
    <t>https://brickset.com/sets/COMCON023-1</t>
  </si>
  <si>
    <t>https://images.brickset.com/sets/small/COMCON023-1.jpg</t>
  </si>
  <si>
    <t>https://images.brickset.com/sets/images/COMCON023-1.jpg</t>
  </si>
  <si>
    <t>COMCON024-1</t>
  </si>
  <si>
    <t>Luke Skywalker's Landspeeder - Mini - New York Comic-Con 2012 Exclusive</t>
  </si>
  <si>
    <t>https://brickset.com/sets/COMCON024-1</t>
  </si>
  <si>
    <t>https://images.brickset.com/sets/small/COMCON024-1.jpg</t>
  </si>
  <si>
    <t>https://images.brickset.com/sets/images/COMCON024-1.jpg</t>
  </si>
  <si>
    <t>COMCON025-1</t>
  </si>
  <si>
    <t>Shadow Leonardo</t>
  </si>
  <si>
    <t>Teenage Mutant Ninja Turtles</t>
  </si>
  <si>
    <t>https://brickset.com/sets/COMCON025-1</t>
  </si>
  <si>
    <t>https://images.brickset.com/sets/small/COMCON025-1.jpg</t>
  </si>
  <si>
    <t>https://images.brickset.com/sets/images/COMCON025-1.jpg</t>
  </si>
  <si>
    <t>COMCON026-1</t>
  </si>
  <si>
    <t>Kraang</t>
  </si>
  <si>
    <t>https://brickset.com/sets/COMCON026-1</t>
  </si>
  <si>
    <t>https://images.brickset.com/sets/small/COMCON026-1.jpg</t>
  </si>
  <si>
    <t>https://images.brickset.com/sets/images/COMCON026-1.jpg</t>
  </si>
  <si>
    <t>COMCON041-1</t>
  </si>
  <si>
    <t>Antonio's Pizza-Rama</t>
  </si>
  <si>
    <t>https://brickset.com/sets/COMCON041-1</t>
  </si>
  <si>
    <t>https://images.brickset.com/sets/small/COMCON041-1.jpg</t>
  </si>
  <si>
    <t>https://images.brickset.com/sets/images/COMCON041-1.jpg</t>
  </si>
  <si>
    <t>COSTAMESA-1</t>
  </si>
  <si>
    <t>Costa Mesa, Exclusive Minifigure Pack</t>
  </si>
  <si>
    <t>https://brickset.com/sets/COSTAMESA-1</t>
  </si>
  <si>
    <t>https://images.brickset.com/sets/small/COSTAMESA-1.jpg</t>
  </si>
  <si>
    <t>https://images.brickset.com/sets/images/COSTAMESA-1.jpg</t>
  </si>
  <si>
    <t>ELIZABETH-1</t>
  </si>
  <si>
    <t>Elizabeth Exclusive Minifigure Pack</t>
  </si>
  <si>
    <t>https://brickset.com/sets/ELIZABETH-1</t>
  </si>
  <si>
    <t>https://images.brickset.com/sets/small/ELIZABETH-1.jpg</t>
  </si>
  <si>
    <t>https://images.brickset.com/sets/images/ELIZABETH-1.jpg</t>
  </si>
  <si>
    <t>ESSEN-1</t>
  </si>
  <si>
    <t>Essen, Germany, Exclusive Minifigure Pack</t>
  </si>
  <si>
    <t>https://brickset.com/sets/ESSEN-1</t>
  </si>
  <si>
    <t>HEROBOX-1</t>
  </si>
  <si>
    <t>Limited Edition Box Set</t>
  </si>
  <si>
    <t>https://brickset.com/sets/HEROBOX-1</t>
  </si>
  <si>
    <t>ICECREAM-1</t>
  </si>
  <si>
    <t>Ice Cream Stand</t>
  </si>
  <si>
    <t>https://brickset.com/sets/ICECREAM-1</t>
  </si>
  <si>
    <t>https://images.brickset.com/sets/small/ICECREAM-1.jpg</t>
  </si>
  <si>
    <t>https://images.brickset.com/sets/images/ICECREAM-1.jpg</t>
  </si>
  <si>
    <t>ISBN9780756666934-1</t>
  </si>
  <si>
    <t>The LEGO Book, Expanded and fully revised</t>
  </si>
  <si>
    <t>https://brickset.com/sets/ISBN9780756666934-1</t>
  </si>
  <si>
    <t>https://images.brickset.com/sets/small/ISBN0756666937-1.jpg</t>
  </si>
  <si>
    <t>https://images.brickset.com/sets/images/ISBN0756666937-1.jpg</t>
  </si>
  <si>
    <t>ISBN9780756692544-1</t>
  </si>
  <si>
    <t>LEGO Friends: Brickmaster</t>
  </si>
  <si>
    <t>https://brickset.com/sets/ISBN9780756692544-1</t>
  </si>
  <si>
    <t>https://images.brickset.com/sets/small/ISBN0756692547-1.jpg</t>
  </si>
  <si>
    <t>https://images.brickset.com/sets/images/ISBN0756692547-1.jpg</t>
  </si>
  <si>
    <t>ISBN9780756692551-1</t>
  </si>
  <si>
    <t>LEGO Ninjago: Fight the Power of the Snakes: Brickmaster</t>
  </si>
  <si>
    <t>https://brickset.com/sets/ISBN9780756692551-1</t>
  </si>
  <si>
    <t>https://images.brickset.com/sets/small/ISBN0756692555-1.jpg</t>
  </si>
  <si>
    <t>https://images.brickset.com/sets/images/ISBN0756692555-1.jpg</t>
  </si>
  <si>
    <t>ISBN9780756692575-1</t>
  </si>
  <si>
    <t>LEGO Harry Potter: Characters of the Magical World</t>
  </si>
  <si>
    <t>https://brickset.com/sets/ISBN9780756692575-1</t>
  </si>
  <si>
    <t>https://images.brickset.com/sets/small/ISBN0756692571-1.jpg</t>
  </si>
  <si>
    <t>https://images.brickset.com/sets/images/ISBN0756692571-1.jpg</t>
  </si>
  <si>
    <t>ISBN9780756697877-1</t>
  </si>
  <si>
    <t>LEGO Batman: Visual Dictionary</t>
  </si>
  <si>
    <t>https://brickset.com/sets/ISBN9780756697877-1</t>
  </si>
  <si>
    <t>https://images.brickset.com/sets/small/ISBN0756697875-1.jpg</t>
  </si>
  <si>
    <t>https://images.brickset.com/sets/images/ISBN0756697875-1.jpg</t>
  </si>
  <si>
    <t>ISBN9780756698126-1</t>
  </si>
  <si>
    <t>LEGO NINJAGO: Character Encyclopedia</t>
  </si>
  <si>
    <t>https://brickset.com/sets/ISBN9780756698126-1</t>
  </si>
  <si>
    <t>https://images.brickset.com/sets/small/ISBN075669812X-1.jpg</t>
  </si>
  <si>
    <t>https://images.brickset.com/sets/images/ISBN075669812X-1.jpg</t>
  </si>
  <si>
    <t>ISBN9780805094640-1</t>
  </si>
  <si>
    <t>Amazing ABC</t>
  </si>
  <si>
    <t>Henry Holt &amp; Company</t>
  </si>
  <si>
    <t>https://brickset.com/sets/ISBN9780805094640-1</t>
  </si>
  <si>
    <t>https://images.brickset.com/sets/small/ISBN0805094644-1.jpg</t>
  </si>
  <si>
    <t>https://images.brickset.com/sets/images/ISBN0805094644-1.jpg</t>
  </si>
  <si>
    <t>ISBN9781468083996-1</t>
  </si>
  <si>
    <t>Brickdiction: A Seven Step Recovery Guide for People Addicted to LEGO</t>
  </si>
  <si>
    <t>CreateSpace</t>
  </si>
  <si>
    <t>https://brickset.com/sets/ISBN9781468083996-1</t>
  </si>
  <si>
    <t>https://images.brickset.com/sets/small/ISBN1468083996-1.jpg</t>
  </si>
  <si>
    <t>https://images.brickset.com/sets/images/ISBN1468083996-1.jpg</t>
  </si>
  <si>
    <t>ISBN9781470108014-1</t>
  </si>
  <si>
    <t>The 2011 LEGO Minifigure Catalog: 1st Edition</t>
  </si>
  <si>
    <t>https://brickset.com/sets/ISBN9781470108014-1</t>
  </si>
  <si>
    <t>https://images.brickset.com/sets/small/ISBN1470108011-1.jpg</t>
  </si>
  <si>
    <t>https://images.brickset.com/sets/images/ISBN1470108011-1.jpg</t>
  </si>
  <si>
    <t>ISBN9781470108076-1</t>
  </si>
  <si>
    <t>The Harry Potter LEGO Minifigure Catalog: 1st Edition</t>
  </si>
  <si>
    <t>https://brickset.com/sets/ISBN9781470108076-1</t>
  </si>
  <si>
    <t>https://images.brickset.com/sets/small/ISBN1470108070-1.jpg</t>
  </si>
  <si>
    <t>https://images.brickset.com/sets/images/ISBN1470108070-1.jpg</t>
  </si>
  <si>
    <t>ISBN9781470108106-1</t>
  </si>
  <si>
    <t>The Star Wars LEGO Minifigure Catalog: 1st Edition</t>
  </si>
  <si>
    <t>https://brickset.com/sets/ISBN9781470108106-1</t>
  </si>
  <si>
    <t>https://images.brickset.com/sets/small/ISBN1470108100-1.jpg</t>
  </si>
  <si>
    <t>https://images.brickset.com/sets/images/ISBN1470108100-1.jpg</t>
  </si>
  <si>
    <t>ISBN9781470113612-1</t>
  </si>
  <si>
    <t>The Complete LEGO Figure Catalog: 1st Edition</t>
  </si>
  <si>
    <t>https://brickset.com/sets/ISBN9781470113612-1</t>
  </si>
  <si>
    <t>https://images.brickset.com/sets/small/ISBN1470113619-1.jpg</t>
  </si>
  <si>
    <t>https://images.brickset.com/sets/images/ISBN1470113619-1.jpg</t>
  </si>
  <si>
    <t>ISBN9781593274122-1</t>
  </si>
  <si>
    <t>LEGO Heavy Weapons</t>
  </si>
  <si>
    <t>https://brickset.com/sets/ISBN9781593274122-1</t>
  </si>
  <si>
    <t>https://images.brickset.com/sets/small/ISBN1593274122-1.jpg</t>
  </si>
  <si>
    <t>https://images.brickset.com/sets/images/ISBN1593274122-1.jpg</t>
  </si>
  <si>
    <t>ISBN9781593274344-1</t>
  </si>
  <si>
    <t>The Unofficial LEGO Technic Builder's Guide</t>
  </si>
  <si>
    <t>https://brickset.com/sets/ISBN9781593274344-1</t>
  </si>
  <si>
    <t>https://images.brickset.com/sets/small/ISBN1593274343-1.jpg</t>
  </si>
  <si>
    <t>https://images.brickset.com/sets/images/ISBN1593274343-1.jpg</t>
  </si>
  <si>
    <t>ISBN9781593274412-1</t>
  </si>
  <si>
    <t>The Unofficial LEGO Builder's Guide 2nd edition</t>
  </si>
  <si>
    <t>https://brickset.com/sets/ISBN9781593274412-1</t>
  </si>
  <si>
    <t>https://images.brickset.com/sets/small/ISBN1593274416-1.jpg</t>
  </si>
  <si>
    <t>https://images.brickset.com/sets/images/ISBN1593274416-1.jpg</t>
  </si>
  <si>
    <t>ISBN9781593274429-1</t>
  </si>
  <si>
    <t>The LEGO Adventure Book, Vol. 1: Cars, Castles, Dinosaurs &amp; More!</t>
  </si>
  <si>
    <t>https://brickset.com/sets/ISBN9781593274429-1</t>
  </si>
  <si>
    <t>https://images.brickset.com/sets/small/ISBN1593274424-1.jpg</t>
  </si>
  <si>
    <t>https://images.brickset.com/sets/images/ISBN1593274424-1.jpg</t>
  </si>
  <si>
    <t>ISBN9781844681259-1</t>
  </si>
  <si>
    <t>Building a History: The LEGO Group</t>
  </si>
  <si>
    <t>Remember When</t>
  </si>
  <si>
    <t>https://brickset.com/sets/ISBN9781844681259-1</t>
  </si>
  <si>
    <t>https://images.brickset.com/sets/small/ISBN1844681254-1.jpg</t>
  </si>
  <si>
    <t>https://images.brickset.com/sets/images/ISBN1844681254-1.jpg</t>
  </si>
  <si>
    <t>ISBN9783868526585-1</t>
  </si>
  <si>
    <t>Build Your Own City: The Big Unofficial Lego Builders Book</t>
  </si>
  <si>
    <t>https://brickset.com/sets/ISBN9783868526585-1</t>
  </si>
  <si>
    <t>https://images.brickset.com/sets/small/ISBN3868526587-1.jpg</t>
  </si>
  <si>
    <t>https://images.brickset.com/sets/images/ISBN3868526587-1.jpg</t>
  </si>
  <si>
    <t>LCP2012-1</t>
  </si>
  <si>
    <t>Iron Man &amp; Captain America (2012 Collectors Preview)</t>
  </si>
  <si>
    <t>https://brickset.com/sets/LCP2012-1</t>
  </si>
  <si>
    <t>https://images.brickset.com/sets/small/LCP2012-1.jpg</t>
  </si>
  <si>
    <t>https://images.brickset.com/sets/images/LCP2012-1.jpg</t>
  </si>
  <si>
    <t>LOTRPC-1</t>
  </si>
  <si>
    <t>Lord Of The Rings Project Case</t>
  </si>
  <si>
    <t>https://brickset.com/sets/LOTRPC-1</t>
  </si>
  <si>
    <t>https://images.brickset.com/sets/small/LOTRPC-1.jpg</t>
  </si>
  <si>
    <t>https://images.brickset.com/sets/images/LOTRPC-1.jpg</t>
  </si>
  <si>
    <t>LOTRSWORD-1</t>
  </si>
  <si>
    <t>https://brickset.com/sets/LOTRSWORD-1</t>
  </si>
  <si>
    <t>https://images.brickset.com/sets/small/LOTRSWORD-1.jpg</t>
  </si>
  <si>
    <t>https://images.brickset.com/sets/images/LOTRSWORD-1.jpg</t>
  </si>
  <si>
    <t>LYNNWOOD-1</t>
  </si>
  <si>
    <t>Lynnwood Exclusive Minifigure Pack</t>
  </si>
  <si>
    <t>https://brickset.com/sets/LYNNWOOD-1</t>
  </si>
  <si>
    <t>https://images.brickset.com/sets/small/LYNNWOOD-1.jpg</t>
  </si>
  <si>
    <t>https://images.brickset.com/sets/images/LYNNWOOD-1.jpg</t>
  </si>
  <si>
    <t>MANCHESTER-1</t>
  </si>
  <si>
    <t>Manchester, UK, Exclusive Minifigure Pack</t>
  </si>
  <si>
    <t>https://brickset.com/sets/MANCHESTER-1</t>
  </si>
  <si>
    <t>https://images.brickset.com/sets/small/MANCHESTER-1.jpg</t>
  </si>
  <si>
    <t>https://images.brickset.com/sets/images/MANCHESTER-1.jpg</t>
  </si>
  <si>
    <t>NASHVILLE-1</t>
  </si>
  <si>
    <t>Nashville Exclusive Minifigure Pack</t>
  </si>
  <si>
    <t>https://brickset.com/sets/NASHVILLE-1</t>
  </si>
  <si>
    <t>https://images.brickset.com/sets/small/NASHVILLE-1.jpg</t>
  </si>
  <si>
    <t>https://images.brickset.com/sets/images/NASHVILLE-1.jpg</t>
  </si>
  <si>
    <t>NINJAGODVD-1</t>
  </si>
  <si>
    <t>LEGO Ninjago: Masters of Spinjitzu Season One DVD</t>
  </si>
  <si>
    <t>https://brickset.com/sets/NINJAGODVD-1</t>
  </si>
  <si>
    <t>https://images.brickset.com/sets/small/NINJAGODVD-1.jpg</t>
  </si>
  <si>
    <t>https://images.brickset.com/sets/images/NINJAGODVD-1.jpg</t>
  </si>
  <si>
    <t>OVERLANDPARK-1</t>
  </si>
  <si>
    <t>Overland Park Exclusive Minifigure Pack</t>
  </si>
  <si>
    <t>https://brickset.com/sets/OVERLANDPARK-1</t>
  </si>
  <si>
    <t>https://images.brickset.com/sets/small/OVERLANDPARK-1.jpg</t>
  </si>
  <si>
    <t>https://images.brickset.com/sets/images/OVERLANDPARK-1.jpg</t>
  </si>
  <si>
    <t>PAB1-1</t>
  </si>
  <si>
    <t>https://brickset.com/sets/PAB1-1</t>
  </si>
  <si>
    <t>https://images.brickset.com/sets/small/PAB1-1.jpg</t>
  </si>
  <si>
    <t>https://images.brickset.com/sets/images/PAB1-1.jpg</t>
  </si>
  <si>
    <t>PAB10-1</t>
  </si>
  <si>
    <t>https://brickset.com/sets/PAB10-1</t>
  </si>
  <si>
    <t>https://images.brickset.com/sets/small/PAB10-1.jpg</t>
  </si>
  <si>
    <t>https://images.brickset.com/sets/images/PAB10-1.jpg</t>
  </si>
  <si>
    <t>PAB11-1</t>
  </si>
  <si>
    <t>https://brickset.com/sets/PAB11-1</t>
  </si>
  <si>
    <t>https://images.brickset.com/sets/small/PAB11-1.jpg</t>
  </si>
  <si>
    <t>https://images.brickset.com/sets/images/PAB11-1.jpg</t>
  </si>
  <si>
    <t>PAB2-1</t>
  </si>
  <si>
    <t>https://brickset.com/sets/PAB2-1</t>
  </si>
  <si>
    <t>https://images.brickset.com/sets/small/PAB2-1.jpg</t>
  </si>
  <si>
    <t>https://images.brickset.com/sets/images/PAB2-1.jpg</t>
  </si>
  <si>
    <t>PAB3-1</t>
  </si>
  <si>
    <t>Royal Guard (Limited Edition PAB Model)</t>
  </si>
  <si>
    <t>https://brickset.com/sets/PAB3-1</t>
  </si>
  <si>
    <t>https://images.brickset.com/sets/small/PAB3-1.jpg</t>
  </si>
  <si>
    <t>https://images.brickset.com/sets/images/PAB3-1.jpg</t>
  </si>
  <si>
    <t>PAB4-1</t>
  </si>
  <si>
    <t>Batman &amp; Robin (Limited Edition PAB Model)</t>
  </si>
  <si>
    <t>https://brickset.com/sets/PAB4-1</t>
  </si>
  <si>
    <t>https://images.brickset.com/sets/small/PAB4-1.jpg</t>
  </si>
  <si>
    <t>https://images.brickset.com/sets/images/PAB4-1.jpg</t>
  </si>
  <si>
    <t>PAB5-1</t>
  </si>
  <si>
    <t>Patriot</t>
  </si>
  <si>
    <t>https://brickset.com/sets/PAB5-1</t>
  </si>
  <si>
    <t>https://images.brickset.com/sets/small/PAB5-1.jpg</t>
  </si>
  <si>
    <t>https://images.brickset.com/sets/images/PAB5-1.jpg</t>
  </si>
  <si>
    <t>PAB6-1</t>
  </si>
  <si>
    <t>Zoo Keeper</t>
  </si>
  <si>
    <t>https://brickset.com/sets/PAB6-1</t>
  </si>
  <si>
    <t>https://images.brickset.com/sets/small/PAB6-1.jpg</t>
  </si>
  <si>
    <t>https://images.brickset.com/sets/images/PAB6-1.jpg</t>
  </si>
  <si>
    <t>PAB7-1</t>
  </si>
  <si>
    <t>https://brickset.com/sets/PAB7-1</t>
  </si>
  <si>
    <t>https://images.brickset.com/sets/small/PAB7-1.jpg</t>
  </si>
  <si>
    <t>https://images.brickset.com/sets/images/PAB7-1.jpg</t>
  </si>
  <si>
    <t>PAB8-1</t>
  </si>
  <si>
    <t>https://brickset.com/sets/PAB8-1</t>
  </si>
  <si>
    <t>https://images.brickset.com/sets/small/PAB8-1.jpg</t>
  </si>
  <si>
    <t>https://images.brickset.com/sets/images/PAB8-1.jpg</t>
  </si>
  <si>
    <t>PAB9-1</t>
  </si>
  <si>
    <t>https://brickset.com/sets/PAB9-1</t>
  </si>
  <si>
    <t>https://images.brickset.com/sets/small/PAB9-1.jpg</t>
  </si>
  <si>
    <t>https://images.brickset.com/sets/images/PAB9-1.jpg</t>
  </si>
  <si>
    <t>PEABODY-1</t>
  </si>
  <si>
    <t>Northshore Mall Exclusive Minifigure Pack</t>
  </si>
  <si>
    <t>https://brickset.com/sets/PEABODY-1</t>
  </si>
  <si>
    <t>https://images.brickset.com/sets/small/PEABODY-1.jpg</t>
  </si>
  <si>
    <t>https://images.brickset.com/sets/images/PEABODY-1.jpg</t>
  </si>
  <si>
    <t>SAARBRUCKEN-1</t>
  </si>
  <si>
    <t>Saarbrücken, Germany Exclusive Minifigure Pack</t>
  </si>
  <si>
    <t>https://brickset.com/sets/SAARBRUCKEN-1</t>
  </si>
  <si>
    <t>https://images.brickset.com/sets/small/SAARBRUCKEN-1.jpg</t>
  </si>
  <si>
    <t>https://images.brickset.com/sets/images/SAARBRUCKEN-1.jpg</t>
  </si>
  <si>
    <t>SHEFFIELD-1</t>
  </si>
  <si>
    <t>Sheffield, UK, Exclusive Minifigure Pack</t>
  </si>
  <si>
    <t>https://brickset.com/sets/SHEFFIELD-1</t>
  </si>
  <si>
    <t>https://images.brickset.com/sets/small/SHEFFIELD-1.jpg</t>
  </si>
  <si>
    <t>https://images.brickset.com/sets/images/SHEFFIELD-1.jpg</t>
  </si>
  <si>
    <t>STRATFORD-1</t>
  </si>
  <si>
    <t>Westfield Stratford, UK Exclusive Minifigure Pack</t>
  </si>
  <si>
    <t>https://brickset.com/sets/STRATFORD-1</t>
  </si>
  <si>
    <t>https://images.brickset.com/sets/small/STRATFORD-1.jpg</t>
  </si>
  <si>
    <t>https://images.brickset.com/sets/images/STRATFORD-1.jpg</t>
  </si>
  <si>
    <t>THESTIG-1</t>
  </si>
  <si>
    <t>Top Gear The Stig Key Chain</t>
  </si>
  <si>
    <t>https://brickset.com/sets/THESTIG-1</t>
  </si>
  <si>
    <t>https://images.brickset.com/sets/small/THESTIG-1.jpg</t>
  </si>
  <si>
    <t>https://images.brickset.com/sets/images/THESTIG-1.jpg</t>
  </si>
  <si>
    <t>TRU02-1</t>
  </si>
  <si>
    <t>Lemonade Stand</t>
  </si>
  <si>
    <t>https://brickset.com/sets/TRU02-1</t>
  </si>
  <si>
    <t>https://images.brickset.com/sets/small/TRU02-1.jpg</t>
  </si>
  <si>
    <t>https://images.brickset.com/sets/images/TRU02-1.jpg</t>
  </si>
  <si>
    <t>TRUSHIELD-1</t>
  </si>
  <si>
    <t>Batman Shield</t>
  </si>
  <si>
    <t>https://brickset.com/sets/TRUSHIELD-1</t>
  </si>
  <si>
    <t>https://images.brickset.com/sets/small/TRUSHIELD-1.jpg</t>
  </si>
  <si>
    <t>https://images.brickset.com/sets/images/TRUSHIELD-1.jpg</t>
  </si>
  <si>
    <t>TRUSHIELD-2</t>
  </si>
  <si>
    <t>Superman Shield</t>
  </si>
  <si>
    <t>https://brickset.com/sets/TRUSHIELD-2</t>
  </si>
  <si>
    <t>https://images.brickset.com/sets/small/TRUSHIELD-2.jpg</t>
  </si>
  <si>
    <t>https://images.brickset.com/sets/images/TRUSHIELD-2.jpg</t>
  </si>
  <si>
    <t>VANCOUVER-1</t>
  </si>
  <si>
    <t>Vancouver, Canada Exclusive Minifigure Pack</t>
  </si>
  <si>
    <t>https://brickset.com/sets/VANCOUVER-1</t>
  </si>
  <si>
    <t>https://images.brickset.com/sets/small/VANCOUVER-1.jpg</t>
  </si>
  <si>
    <t>https://images.brickset.com/sets/images/VANCOUVER-1.jpg</t>
  </si>
  <si>
    <t>VICTOR-1</t>
  </si>
  <si>
    <t>Victor Exclusive Minifigure Pack</t>
  </si>
  <si>
    <t>https://brickset.com/sets/VICTOR-1</t>
  </si>
  <si>
    <t>https://images.brickset.com/sets/small/VICTOR-1.jpg</t>
  </si>
  <si>
    <t>https://images.brickset.com/sets/images/VICTOR-1.jpg</t>
  </si>
  <si>
    <t>WAUWATOSA-1</t>
  </si>
  <si>
    <t>Wauwatosa Exclusive Minifigure Pack</t>
  </si>
  <si>
    <t>https://brickset.com/sets/WAUWATOSA-1</t>
  </si>
  <si>
    <t>https://images.brickset.com/sets/small/WAUWATOSA-1.jpg</t>
  </si>
  <si>
    <t>https://images.brickset.com/sets/images/WAUWATOSA-1.jpg</t>
  </si>
  <si>
    <t>WOODLANDS-1</t>
  </si>
  <si>
    <t>Woodlands Exclusive Minifigure Pack</t>
  </si>
  <si>
    <t>https://brickset.com/sets/WOODLANDS-1</t>
  </si>
  <si>
    <t>https://images.brickset.com/sets/small/WOODLANDS-1.jpg</t>
  </si>
  <si>
    <t>https://images.brickset.com/sets/images/WOODLANDS-1.jpg</t>
  </si>
  <si>
    <t>9664-1</t>
  </si>
  <si>
    <t>Nature's Fury Challenge Kit</t>
  </si>
  <si>
    <t>https://brickset.com/sets/9664-1</t>
  </si>
  <si>
    <t>10232-1</t>
  </si>
  <si>
    <t>Palace Cinema</t>
  </si>
  <si>
    <t>Creator Expert</t>
  </si>
  <si>
    <t>https://brickset.com/sets/10232-1</t>
  </si>
  <si>
    <t>https://images.brickset.com/sets/small/10232-1.jpg</t>
  </si>
  <si>
    <t>https://images.brickset.com/sets/images/10232-1.jpg</t>
  </si>
  <si>
    <t>10233-1</t>
  </si>
  <si>
    <t>Horizon Express</t>
  </si>
  <si>
    <t>https://brickset.com/sets/10233-1</t>
  </si>
  <si>
    <t>https://images.brickset.com/sets/small/10233-1.jpg</t>
  </si>
  <si>
    <t>https://images.brickset.com/sets/images/10233-1.jpg</t>
  </si>
  <si>
    <t>10234-1</t>
  </si>
  <si>
    <t>https://brickset.com/sets/10234-1</t>
  </si>
  <si>
    <t>https://images.brickset.com/sets/small/10234-1.jpg</t>
  </si>
  <si>
    <t>https://images.brickset.com/sets/images/10234-1.jpg</t>
  </si>
  <si>
    <t>10235-1</t>
  </si>
  <si>
    <t>Winter Village Market</t>
  </si>
  <si>
    <t>https://brickset.com/sets/10235-1</t>
  </si>
  <si>
    <t>https://images.brickset.com/sets/small/10235-1.jpg</t>
  </si>
  <si>
    <t>https://images.brickset.com/sets/images/10235-1.jpg</t>
  </si>
  <si>
    <t>10236-1</t>
  </si>
  <si>
    <t>Ewok Village</t>
  </si>
  <si>
    <t>https://brickset.com/sets/10236-1</t>
  </si>
  <si>
    <t>https://images.brickset.com/sets/small/10236-1.jpg</t>
  </si>
  <si>
    <t>https://images.brickset.com/sets/images/10236-1.jpg</t>
  </si>
  <si>
    <t>10237-1</t>
  </si>
  <si>
    <t>Tower of Orthanc</t>
  </si>
  <si>
    <t>https://brickset.com/sets/10237-1</t>
  </si>
  <si>
    <t>https://images.brickset.com/sets/small/10237-1.jpg</t>
  </si>
  <si>
    <t>https://images.brickset.com/sets/images/10237-1.jpg</t>
  </si>
  <si>
    <t>10240-1</t>
  </si>
  <si>
    <t>Red Five X-wing Starfighter</t>
  </si>
  <si>
    <t>https://brickset.com/sets/10240-1</t>
  </si>
  <si>
    <t>https://images.brickset.com/sets/small/10240-1.jpg</t>
  </si>
  <si>
    <t>https://images.brickset.com/sets/images/10240-1.jpg</t>
  </si>
  <si>
    <t>10250-1</t>
  </si>
  <si>
    <t>Year of the Snake</t>
  </si>
  <si>
    <t>Chinese Traditional Festivals</t>
  </si>
  <si>
    <t>https://brickset.com/sets/10250-1</t>
  </si>
  <si>
    <t>https://images.brickset.com/sets/small/10250-1.jpg</t>
  </si>
  <si>
    <t>https://images.brickset.com/sets/images/10250-1.jpg</t>
  </si>
  <si>
    <t>10500-1</t>
  </si>
  <si>
    <t>https://brickset.com/sets/10500-1</t>
  </si>
  <si>
    <t>https://images.brickset.com/sets/small/10500-1.jpg</t>
  </si>
  <si>
    <t>https://images.brickset.com/sets/images/10500-1.jpg</t>
  </si>
  <si>
    <t>10501-1</t>
  </si>
  <si>
    <t>Zoo Friends</t>
  </si>
  <si>
    <t>https://brickset.com/sets/10501-1</t>
  </si>
  <si>
    <t>https://images.brickset.com/sets/small/10501-1.jpg</t>
  </si>
  <si>
    <t>https://images.brickset.com/sets/images/10501-1.jpg</t>
  </si>
  <si>
    <t>10502-1</t>
  </si>
  <si>
    <t>Zoo Bus</t>
  </si>
  <si>
    <t>https://brickset.com/sets/10502-1</t>
  </si>
  <si>
    <t>https://images.brickset.com/sets/small/10502-1.jpg</t>
  </si>
  <si>
    <t>https://images.brickset.com/sets/images/10502-1.jpg</t>
  </si>
  <si>
    <t>10503-1</t>
  </si>
  <si>
    <t>Circus Show</t>
  </si>
  <si>
    <t>https://brickset.com/sets/10503-1</t>
  </si>
  <si>
    <t>https://images.brickset.com/sets/small/10503-1.jpg</t>
  </si>
  <si>
    <t>https://images.brickset.com/sets/images/10503-1.jpg</t>
  </si>
  <si>
    <t>10504-1</t>
  </si>
  <si>
    <t>My First Circus</t>
  </si>
  <si>
    <t>https://brickset.com/sets/10504-1</t>
  </si>
  <si>
    <t>https://images.brickset.com/sets/small/10504-1.jpg</t>
  </si>
  <si>
    <t>https://images.brickset.com/sets/images/10504-1.jpg</t>
  </si>
  <si>
    <t>10505-1</t>
  </si>
  <si>
    <t>https://brickset.com/sets/10505-1</t>
  </si>
  <si>
    <t>https://images.brickset.com/sets/small/10505-1.jpg</t>
  </si>
  <si>
    <t>https://images.brickset.com/sets/images/10505-1.jpg</t>
  </si>
  <si>
    <t>10506-1</t>
  </si>
  <si>
    <t>Train Accessory Set</t>
  </si>
  <si>
    <t>https://brickset.com/sets/10506-1</t>
  </si>
  <si>
    <t>https://images.brickset.com/sets/small/10506-1.jpg</t>
  </si>
  <si>
    <t>https://images.brickset.com/sets/images/10506-1.jpg</t>
  </si>
  <si>
    <t>10507-1</t>
  </si>
  <si>
    <t>My First Train Set</t>
  </si>
  <si>
    <t>https://brickset.com/sets/10507-1</t>
  </si>
  <si>
    <t>https://images.brickset.com/sets/small/10507-1.jpg</t>
  </si>
  <si>
    <t>https://images.brickset.com/sets/images/10507-1.jpg</t>
  </si>
  <si>
    <t>10508-1</t>
  </si>
  <si>
    <t>https://brickset.com/sets/10508-1</t>
  </si>
  <si>
    <t>https://images.brickset.com/sets/small/10508-1.jpg</t>
  </si>
  <si>
    <t>https://images.brickset.com/sets/images/10508-1.jpg</t>
  </si>
  <si>
    <t>10509-1</t>
  </si>
  <si>
    <t>Dusty and Chug</t>
  </si>
  <si>
    <t>Planes</t>
  </si>
  <si>
    <t>https://brickset.com/sets/10509-1</t>
  </si>
  <si>
    <t>https://images.brickset.com/sets/small/10509-1.jpg</t>
  </si>
  <si>
    <t>https://images.brickset.com/sets/images/10509-1.jpg</t>
  </si>
  <si>
    <t>10510-1</t>
  </si>
  <si>
    <t>Ripslinger's Air Race</t>
  </si>
  <si>
    <t>https://brickset.com/sets/10510-1</t>
  </si>
  <si>
    <t>https://images.brickset.com/sets/small/10510-1.jpg</t>
  </si>
  <si>
    <t>https://images.brickset.com/sets/images/10510-1.jpg</t>
  </si>
  <si>
    <t>10511-1</t>
  </si>
  <si>
    <t>Skipper's Flight School</t>
  </si>
  <si>
    <t>https://brickset.com/sets/10511-1</t>
  </si>
  <si>
    <t>https://images.brickset.com/sets/small/10511-1.jpg</t>
  </si>
  <si>
    <t>https://images.brickset.com/sets/images/10511-1.jpg</t>
  </si>
  <si>
    <t>10512-1</t>
  </si>
  <si>
    <t>Jake's Treasure Hunt</t>
  </si>
  <si>
    <t>Jake and the Never Land Pirates</t>
  </si>
  <si>
    <t>https://brickset.com/sets/10512-1</t>
  </si>
  <si>
    <t>https://images.brickset.com/sets/small/10512-1.jpg</t>
  </si>
  <si>
    <t>https://images.brickset.com/sets/images/10512-1.jpg</t>
  </si>
  <si>
    <t>10513-1</t>
  </si>
  <si>
    <t>Never Land Hideout</t>
  </si>
  <si>
    <t>https://brickset.com/sets/10513-1</t>
  </si>
  <si>
    <t>https://images.brickset.com/sets/small/10513-1.jpg</t>
  </si>
  <si>
    <t>https://images.brickset.com/sets/images/10513-1.jpg</t>
  </si>
  <si>
    <t>10514-1</t>
  </si>
  <si>
    <t>Jake's Pirate Ship Bucky</t>
  </si>
  <si>
    <t>https://brickset.com/sets/10514-1</t>
  </si>
  <si>
    <t>https://images.brickset.com/sets/small/10514-1.jpg</t>
  </si>
  <si>
    <t>https://images.brickset.com/sets/images/10514-1.jpg</t>
  </si>
  <si>
    <t>10515-1</t>
  </si>
  <si>
    <t>Ariel's Undersea Castle</t>
  </si>
  <si>
    <t>https://brickset.com/sets/10515-1</t>
  </si>
  <si>
    <t>https://images.brickset.com/sets/small/10515-1.jpg</t>
  </si>
  <si>
    <t>https://images.brickset.com/sets/images/10515-1.jpg</t>
  </si>
  <si>
    <t>10516-1</t>
  </si>
  <si>
    <t>Ariel's Magical Boat Ride</t>
  </si>
  <si>
    <t>https://brickset.com/sets/10516-1</t>
  </si>
  <si>
    <t>https://images.brickset.com/sets/small/10516-1.jpg</t>
  </si>
  <si>
    <t>https://images.brickset.com/sets/images/10516-1.jpg</t>
  </si>
  <si>
    <t>10517-1</t>
  </si>
  <si>
    <t>My First Garden</t>
  </si>
  <si>
    <t>https://brickset.com/sets/10517-1</t>
  </si>
  <si>
    <t>https://images.brickset.com/sets/small/10517-1.jpg</t>
  </si>
  <si>
    <t>https://images.brickset.com/sets/images/10517-1.jpg</t>
  </si>
  <si>
    <t>10518-1</t>
  </si>
  <si>
    <t>My First Construction Site</t>
  </si>
  <si>
    <t>https://brickset.com/sets/10518-1</t>
  </si>
  <si>
    <t>https://images.brickset.com/sets/small/10518-1.jpg</t>
  </si>
  <si>
    <t>https://images.brickset.com/sets/images/10518-1.jpg</t>
  </si>
  <si>
    <t>10519-1</t>
  </si>
  <si>
    <t>https://brickset.com/sets/10519-1</t>
  </si>
  <si>
    <t>https://images.brickset.com/sets/small/10519-1.jpg</t>
  </si>
  <si>
    <t>https://images.brickset.com/sets/images/10519-1.jpg</t>
  </si>
  <si>
    <t>10520-1</t>
  </si>
  <si>
    <t>Big Front Loader</t>
  </si>
  <si>
    <t>https://brickset.com/sets/10520-1</t>
  </si>
  <si>
    <t>https://images.brickset.com/sets/small/10520-1.jpg</t>
  </si>
  <si>
    <t>https://images.brickset.com/sets/images/10520-1.jpg</t>
  </si>
  <si>
    <t>10550-1</t>
  </si>
  <si>
    <t>Circus Transport</t>
  </si>
  <si>
    <t>https://brickset.com/sets/10550-1</t>
  </si>
  <si>
    <t>https://images.brickset.com/sets/small/10550-1.jpg</t>
  </si>
  <si>
    <t>https://images.brickset.com/sets/images/10550-1.jpg</t>
  </si>
  <si>
    <t>10552-1</t>
  </si>
  <si>
    <t>Creative Cars</t>
  </si>
  <si>
    <t>https://brickset.com/sets/10552-1</t>
  </si>
  <si>
    <t>https://images.brickset.com/sets/small/10552-1.jpg</t>
  </si>
  <si>
    <t>https://images.brickset.com/sets/images/10552-1.jpg</t>
  </si>
  <si>
    <t>10553-1</t>
  </si>
  <si>
    <t>Toddler Build and Play Cubes</t>
  </si>
  <si>
    <t>https://brickset.com/sets/10553-1</t>
  </si>
  <si>
    <t>https://images.brickset.com/sets/small/10553-1.jpg</t>
  </si>
  <si>
    <t>https://images.brickset.com/sets/images/10553-1.jpg</t>
  </si>
  <si>
    <t>10554-1</t>
  </si>
  <si>
    <t>Toddler Build and Pull Along</t>
  </si>
  <si>
    <t>https://brickset.com/sets/10554-1</t>
  </si>
  <si>
    <t>https://images.brickset.com/sets/small/10554-1.jpg</t>
  </si>
  <si>
    <t>https://images.brickset.com/sets/images/10554-1.jpg</t>
  </si>
  <si>
    <t>10555-1</t>
  </si>
  <si>
    <t>https://brickset.com/sets/10555-1</t>
  </si>
  <si>
    <t>https://images.brickset.com/sets/small/10555-1.jpg</t>
  </si>
  <si>
    <t>https://images.brickset.com/sets/images/10555-1.jpg</t>
  </si>
  <si>
    <t>10556-1</t>
  </si>
  <si>
    <t>Creative Chest</t>
  </si>
  <si>
    <t>https://brickset.com/sets/10556-1</t>
  </si>
  <si>
    <t>https://images.brickset.com/sets/small/10556-1.jpg</t>
  </si>
  <si>
    <t>https://images.brickset.com/sets/images/10556-1.jpg</t>
  </si>
  <si>
    <t>10557-1</t>
  </si>
  <si>
    <t>Giant Tower</t>
  </si>
  <si>
    <t>https://brickset.com/sets/10557-1</t>
  </si>
  <si>
    <t>https://images.brickset.com/sets/small/10557-1.jpg</t>
  </si>
  <si>
    <t>https://images.brickset.com/sets/images/10557-1.jpg</t>
  </si>
  <si>
    <t>10558-1</t>
  </si>
  <si>
    <t>Number Train</t>
  </si>
  <si>
    <t>https://brickset.com/sets/10558-1</t>
  </si>
  <si>
    <t>https://images.brickset.com/sets/small/10558-1.jpg</t>
  </si>
  <si>
    <t>https://images.brickset.com/sets/images/10558-1.jpg</t>
  </si>
  <si>
    <t>10559-1</t>
  </si>
  <si>
    <t>A Fairy Tale</t>
  </si>
  <si>
    <t>https://brickset.com/sets/10559-1</t>
  </si>
  <si>
    <t>https://images.brickset.com/sets/small/10559-1.jpg</t>
  </si>
  <si>
    <t>https://images.brickset.com/sets/images/10559-1.jpg</t>
  </si>
  <si>
    <t>10560-1</t>
  </si>
  <si>
    <t>Peekaboo Jungle</t>
  </si>
  <si>
    <t>https://brickset.com/sets/10560-1</t>
  </si>
  <si>
    <t>https://images.brickset.com/sets/small/10560-1.jpg</t>
  </si>
  <si>
    <t>https://images.brickset.com/sets/images/10560-1.jpg</t>
  </si>
  <si>
    <t>10561-1</t>
  </si>
  <si>
    <t>Toddler Starter Building Set</t>
  </si>
  <si>
    <t>https://brickset.com/sets/10561-1</t>
  </si>
  <si>
    <t>https://images.brickset.com/sets/small/10561-1.jpg</t>
  </si>
  <si>
    <t>https://images.brickset.com/sets/images/10561-1.jpg</t>
  </si>
  <si>
    <t>10655-1</t>
  </si>
  <si>
    <t>LEGO Monster Trucks</t>
  </si>
  <si>
    <t>https://brickset.com/sets/10655-1</t>
  </si>
  <si>
    <t>https://images.brickset.com/sets/small/10655-1.jpg</t>
  </si>
  <si>
    <t>https://images.brickset.com/sets/images/10655-1.jpg</t>
  </si>
  <si>
    <t>10656-1</t>
  </si>
  <si>
    <t>My First LEGO Princess</t>
  </si>
  <si>
    <t>https://brickset.com/sets/10656-1</t>
  </si>
  <si>
    <t>https://images.brickset.com/sets/small/10656-1.jpg</t>
  </si>
  <si>
    <t>https://images.brickset.com/sets/images/10656-1.jpg</t>
  </si>
  <si>
    <t>10657-1</t>
  </si>
  <si>
    <t>https://brickset.com/sets/10657-1</t>
  </si>
  <si>
    <t>https://images.brickset.com/sets/small/10657-1.jpg</t>
  </si>
  <si>
    <t>https://images.brickset.com/sets/images/10657-1.jpg</t>
  </si>
  <si>
    <t>10659-1</t>
  </si>
  <si>
    <t>LEGO® Blue Suitcase</t>
  </si>
  <si>
    <t>https://brickset.com/sets/10659-1</t>
  </si>
  <si>
    <t>https://images.brickset.com/sets/small/10659-1.jpg</t>
  </si>
  <si>
    <t>https://images.brickset.com/sets/images/10659-1.jpg</t>
  </si>
  <si>
    <t>10660-1</t>
  </si>
  <si>
    <t>LEGO® Pink Suitcase</t>
  </si>
  <si>
    <t>https://brickset.com/sets/10660-1</t>
  </si>
  <si>
    <t>https://images.brickset.com/sets/small/10660-1.jpg</t>
  </si>
  <si>
    <t>https://images.brickset.com/sets/images/10660-1.jpg</t>
  </si>
  <si>
    <t>10661-1</t>
  </si>
  <si>
    <t>My First LEGO Fire Station</t>
  </si>
  <si>
    <t>https://brickset.com/sets/10661-1</t>
  </si>
  <si>
    <t>https://images.brickset.com/sets/small/10661-1.jpg</t>
  </si>
  <si>
    <t>https://images.brickset.com/sets/images/10661-1.jpg</t>
  </si>
  <si>
    <t>10662-1</t>
  </si>
  <si>
    <t>https://brickset.com/sets/10662-1</t>
  </si>
  <si>
    <t>https://images.brickset.com/sets/small/10662-1.jpg</t>
  </si>
  <si>
    <t>https://images.brickset.com/sets/images/10662-1.jpg</t>
  </si>
  <si>
    <t>10663-1</t>
  </si>
  <si>
    <t>https://brickset.com/sets/10663-1</t>
  </si>
  <si>
    <t>https://images.brickset.com/sets/small/10663-1.jpg</t>
  </si>
  <si>
    <t>https://images.brickset.com/sets/images/10663-1.jpg</t>
  </si>
  <si>
    <t>10664-1</t>
  </si>
  <si>
    <t>Creative Tower</t>
  </si>
  <si>
    <t>https://brickset.com/sets/10664-1</t>
  </si>
  <si>
    <t>https://images.brickset.com/sets/small/10664-1.jpg</t>
  </si>
  <si>
    <t>https://images.brickset.com/sets/images/10664-1.jpg</t>
  </si>
  <si>
    <t>10937-1</t>
  </si>
  <si>
    <t>Batman: Arkham Asylum Breakout</t>
  </si>
  <si>
    <t>https://brickset.com/sets/10937-1</t>
  </si>
  <si>
    <t>https://images.brickset.com/sets/small/10937-1.jpg</t>
  </si>
  <si>
    <t>https://images.brickset.com/sets/images/10937-1.jpg</t>
  </si>
  <si>
    <t>11900-1</t>
  </si>
  <si>
    <t>Brickmaster City parts</t>
  </si>
  <si>
    <t>Book Parts</t>
  </si>
  <si>
    <t>https://brickset.com/sets/11900-1</t>
  </si>
  <si>
    <t>https://images.brickset.com/sets/small/11900-1.jpg</t>
  </si>
  <si>
    <t>https://images.brickset.com/sets/images/11900-1.jpg</t>
  </si>
  <si>
    <t>11901-1</t>
  </si>
  <si>
    <t>Brickmaster Ninjago parts</t>
  </si>
  <si>
    <t>https://brickset.com/sets/11901-1</t>
  </si>
  <si>
    <t>11902-1</t>
  </si>
  <si>
    <t>Brickmaster Friends: Treasure Hunt in Heartlake City parts</t>
  </si>
  <si>
    <t>https://brickset.com/sets/11902-1</t>
  </si>
  <si>
    <t>11903-1</t>
  </si>
  <si>
    <t>Brickmaster Ninjago: Fight the Power of the Snakes parts</t>
  </si>
  <si>
    <t>https://brickset.com/sets/11903-1</t>
  </si>
  <si>
    <t>https://images.brickset.com/sets/small/11903-1.jpg</t>
  </si>
  <si>
    <t>https://images.brickset.com/sets/images/11903-1.jpg</t>
  </si>
  <si>
    <t>11904-1</t>
  </si>
  <si>
    <t>Brickmaster Legends of Chima: The Quest for CHI parts</t>
  </si>
  <si>
    <t>Legends of Chima</t>
  </si>
  <si>
    <t>https://brickset.com/sets/11904-1</t>
  </si>
  <si>
    <t>https://images.brickset.com/sets/small/11904-1.jpg</t>
  </si>
  <si>
    <t>https://images.brickset.com/sets/images/11904-1.jpg</t>
  </si>
  <si>
    <t>11905-1</t>
  </si>
  <si>
    <t>Brickmaster Star Wars: Battle for the Stolen Crystals parts</t>
  </si>
  <si>
    <t>https://brickset.com/sets/11905-1</t>
  </si>
  <si>
    <t>https://images.brickset.com/sets/small/11905-1.jpg</t>
  </si>
  <si>
    <t>https://images.brickset.com/sets/images/11905-1.jpg</t>
  </si>
  <si>
    <t>20209-1</t>
  </si>
  <si>
    <t>Time Machine</t>
  </si>
  <si>
    <t>https://brickset.com/sets/20209-1</t>
  </si>
  <si>
    <t>20210-1</t>
  </si>
  <si>
    <t>World Architecture</t>
  </si>
  <si>
    <t>https://brickset.com/sets/20210-1</t>
  </si>
  <si>
    <t>20211-1</t>
  </si>
  <si>
    <t>Inventor's Lab</t>
  </si>
  <si>
    <t>https://brickset.com/sets/20211-1</t>
  </si>
  <si>
    <t>20214-1</t>
  </si>
  <si>
    <t>Adventure Designer</t>
  </si>
  <si>
    <t>https://brickset.com/sets/20214-1</t>
  </si>
  <si>
    <t>https://images.brickset.com/sets/small/20214-1.jpg</t>
  </si>
  <si>
    <t>https://images.brickset.com/sets/images/20214-1.jpg</t>
  </si>
  <si>
    <t>20215-1</t>
  </si>
  <si>
    <t>Invention Designer</t>
  </si>
  <si>
    <t>https://brickset.com/sets/20215-1</t>
  </si>
  <si>
    <t>https://images.brickset.com/sets/small/20215-1.jpg</t>
  </si>
  <si>
    <t>https://images.brickset.com/sets/images/20215-1.jpg</t>
  </si>
  <si>
    <t>20216-1</t>
  </si>
  <si>
    <t>Robot &amp; Micro Designer</t>
  </si>
  <si>
    <t>https://brickset.com/sets/20216-1</t>
  </si>
  <si>
    <t>https://images.brickset.com/sets/small/20216-1.jpg</t>
  </si>
  <si>
    <t>https://images.brickset.com/sets/images/20216-1.jpg</t>
  </si>
  <si>
    <t>20217-1</t>
  </si>
  <si>
    <t>Action Designer</t>
  </si>
  <si>
    <t>https://brickset.com/sets/20217-1</t>
  </si>
  <si>
    <t>https://images.brickset.com/sets/small/20217-1.jpg</t>
  </si>
  <si>
    <t>https://images.brickset.com/sets/images/20217-1.jpg</t>
  </si>
  <si>
    <t>21015-1</t>
  </si>
  <si>
    <t>The Leaning Tower of Pisa</t>
  </si>
  <si>
    <t>https://brickset.com/sets/21015-1</t>
  </si>
  <si>
    <t>https://images.brickset.com/sets/small/21015-1.jpg</t>
  </si>
  <si>
    <t>https://images.brickset.com/sets/images/21015-1.jpg</t>
  </si>
  <si>
    <t>21017-1</t>
  </si>
  <si>
    <t>Imperial Hotel</t>
  </si>
  <si>
    <t>https://brickset.com/sets/21017-1</t>
  </si>
  <si>
    <t>https://images.brickset.com/sets/small/21017-1.jpg</t>
  </si>
  <si>
    <t>https://images.brickset.com/sets/images/21017-1.jpg</t>
  </si>
  <si>
    <t>21018-1</t>
  </si>
  <si>
    <t>United Nations Headquarters</t>
  </si>
  <si>
    <t>https://brickset.com/sets/21018-1</t>
  </si>
  <si>
    <t>https://images.brickset.com/sets/small/21018-1.jpg</t>
  </si>
  <si>
    <t>https://images.brickset.com/sets/images/21018-1.jpg</t>
  </si>
  <si>
    <t>21021-1</t>
  </si>
  <si>
    <t>Marina Bay Sands</t>
  </si>
  <si>
    <t>https://brickset.com/sets/21021-1</t>
  </si>
  <si>
    <t>https://images.brickset.com/sets/small/21021-1.jpg</t>
  </si>
  <si>
    <t>https://images.brickset.com/sets/images/21021-1.jpg</t>
  </si>
  <si>
    <t>21050-1</t>
  </si>
  <si>
    <t>Studio</t>
  </si>
  <si>
    <t>https://brickset.com/sets/21050-1</t>
  </si>
  <si>
    <t>https://images.brickset.com/sets/small/21050-1.jpg</t>
  </si>
  <si>
    <t>https://images.brickset.com/sets/images/21050-1.jpg</t>
  </si>
  <si>
    <t>21103-1</t>
  </si>
  <si>
    <t>The DeLorean Time Machine</t>
  </si>
  <si>
    <t>https://brickset.com/sets/21103-1</t>
  </si>
  <si>
    <t>https://images.brickset.com/sets/small/21103-1.jpg</t>
  </si>
  <si>
    <t>https://images.brickset.com/sets/images/21103-1.jpg</t>
  </si>
  <si>
    <t>21105-1</t>
  </si>
  <si>
    <t>The Village</t>
  </si>
  <si>
    <t>Minecraft</t>
  </si>
  <si>
    <t>Micro World</t>
  </si>
  <si>
    <t>https://brickset.com/sets/21105-1</t>
  </si>
  <si>
    <t>https://images.brickset.com/sets/small/21105-1.jpg</t>
  </si>
  <si>
    <t>https://images.brickset.com/sets/images/21105-1.jpg</t>
  </si>
  <si>
    <t>21106-1</t>
  </si>
  <si>
    <t>The Nether</t>
  </si>
  <si>
    <t>https://brickset.com/sets/21106-1</t>
  </si>
  <si>
    <t>https://images.brickset.com/sets/small/21106-1.jpg</t>
  </si>
  <si>
    <t>https://images.brickset.com/sets/images/21106-1.jpg</t>
  </si>
  <si>
    <t>30066-0</t>
  </si>
  <si>
    <t>Circus {Random Bag}</t>
  </si>
  <si>
    <t>https://brickset.com/sets/30066-0</t>
  </si>
  <si>
    <t>https://images.brickset.com/sets/small/30066-1.jpg</t>
  </si>
  <si>
    <t>https://images.brickset.com/sets/images/30066-1.jpg</t>
  </si>
  <si>
    <t>30066-2</t>
  </si>
  <si>
    <t>Circus - Lion Tamer</t>
  </si>
  <si>
    <t>https://brickset.com/sets/30066-2</t>
  </si>
  <si>
    <t>https://images.brickset.com/sets/small/30066-2.jpg</t>
  </si>
  <si>
    <t>https://images.brickset.com/sets/images/30066-2.jpg</t>
  </si>
  <si>
    <t>30066-3</t>
  </si>
  <si>
    <t>Circus - Lion</t>
  </si>
  <si>
    <t>https://brickset.com/sets/30066-3</t>
  </si>
  <si>
    <t>https://images.brickset.com/sets/small/30066-3.jpg</t>
  </si>
  <si>
    <t>https://images.brickset.com/sets/images/30066-3.jpg</t>
  </si>
  <si>
    <t>30066-4</t>
  </si>
  <si>
    <t>Circus - Girl</t>
  </si>
  <si>
    <t>https://brickset.com/sets/30066-4</t>
  </si>
  <si>
    <t>https://images.brickset.com/sets/small/30066-4.jpg</t>
  </si>
  <si>
    <t>https://images.brickset.com/sets/images/30066-4.jpg</t>
  </si>
  <si>
    <t>30066-5</t>
  </si>
  <si>
    <t>Circus - Clown</t>
  </si>
  <si>
    <t>https://brickset.com/sets/30066-5</t>
  </si>
  <si>
    <t>https://images.brickset.com/sets/small/30066-5.jpg</t>
  </si>
  <si>
    <t>https://images.brickset.com/sets/images/30066-5.jpg</t>
  </si>
  <si>
    <t>30066-6</t>
  </si>
  <si>
    <t>Circus - Rabbit</t>
  </si>
  <si>
    <t>https://brickset.com/sets/30066-6</t>
  </si>
  <si>
    <t>https://images.brickset.com/sets/small/30066-6.jpg</t>
  </si>
  <si>
    <t>https://images.brickset.com/sets/images/30066-6.jpg</t>
  </si>
  <si>
    <t>30106-1</t>
  </si>
  <si>
    <t>https://brickset.com/sets/30106-1</t>
  </si>
  <si>
    <t>https://images.brickset.com/sets/small/30106-1.jpg</t>
  </si>
  <si>
    <t>https://images.brickset.com/sets/images/30106-1.jpg</t>
  </si>
  <si>
    <t>30107-1</t>
  </si>
  <si>
    <t>https://brickset.com/sets/30107-1</t>
  </si>
  <si>
    <t>https://images.brickset.com/sets/small/30107-1.jpg</t>
  </si>
  <si>
    <t>https://images.brickset.com/sets/images/30107-1.jpg</t>
  </si>
  <si>
    <t>30108-1</t>
  </si>
  <si>
    <t>Summer Picnic</t>
  </si>
  <si>
    <t>https://brickset.com/sets/30108-1</t>
  </si>
  <si>
    <t>https://images.brickset.com/sets/small/30108-1.jpg</t>
  </si>
  <si>
    <t>https://images.brickset.com/sets/images/30108-1.jpg</t>
  </si>
  <si>
    <t>30166-1</t>
  </si>
  <si>
    <t>Robin and Redbird Cycle</t>
  </si>
  <si>
    <t>https://brickset.com/sets/30166-1</t>
  </si>
  <si>
    <t>https://images.brickset.com/sets/small/30166-1.jpg</t>
  </si>
  <si>
    <t>https://images.brickset.com/sets/images/30166-1.jpg</t>
  </si>
  <si>
    <t>30167-1</t>
  </si>
  <si>
    <t>Iron Man vs. Fighting Drone</t>
  </si>
  <si>
    <t>https://brickset.com/sets/30167-1</t>
  </si>
  <si>
    <t>https://images.brickset.com/sets/small/30167-1.jpg</t>
  </si>
  <si>
    <t>https://images.brickset.com/sets/images/30167-1.jpg</t>
  </si>
  <si>
    <t>30168-1</t>
  </si>
  <si>
    <t>Gun mounting system</t>
  </si>
  <si>
    <t>Iron Man 3</t>
  </si>
  <si>
    <t>https://brickset.com/sets/30168-1</t>
  </si>
  <si>
    <t>https://images.brickset.com/sets/small/30168-1.jpg</t>
  </si>
  <si>
    <t>https://images.brickset.com/sets/images/30168-1.jpg</t>
  </si>
  <si>
    <t>30183-1</t>
  </si>
  <si>
    <t>Little Car</t>
  </si>
  <si>
    <t>https://brickset.com/sets/30183-1</t>
  </si>
  <si>
    <t>https://images.brickset.com/sets/small/30183-1.jpg</t>
  </si>
  <si>
    <t>https://images.brickset.com/sets/images/30183-1.jpg</t>
  </si>
  <si>
    <t>30184-1</t>
  </si>
  <si>
    <t>Little Helicopter</t>
  </si>
  <si>
    <t>https://brickset.com/sets/30184-1</t>
  </si>
  <si>
    <t>https://images.brickset.com/sets/small/30184-1.jpg</t>
  </si>
  <si>
    <t>https://images.brickset.com/sets/images/30184-1.jpg</t>
  </si>
  <si>
    <t>30185-1</t>
  </si>
  <si>
    <t>Little Eagle</t>
  </si>
  <si>
    <t>https://brickset.com/sets/30185-1</t>
  </si>
  <si>
    <t>https://images.brickset.com/sets/small/30185-1.jpg</t>
  </si>
  <si>
    <t>https://images.brickset.com/sets/images/30185-1.jpg</t>
  </si>
  <si>
    <t>30186-1</t>
  </si>
  <si>
    <t>https://brickset.com/sets/30186-1</t>
  </si>
  <si>
    <t>https://images.brickset.com/sets/small/30186-1.jpg</t>
  </si>
  <si>
    <t>https://images.brickset.com/sets/images/30186-1.jpg</t>
  </si>
  <si>
    <t>30215-1</t>
  </si>
  <si>
    <t>Legolas Greenleaf</t>
  </si>
  <si>
    <t>The Desolation of Smaug</t>
  </si>
  <si>
    <t>https://brickset.com/sets/30215-1</t>
  </si>
  <si>
    <t>https://images.brickset.com/sets/small/30215-1.jpg</t>
  </si>
  <si>
    <t>https://images.brickset.com/sets/images/30215-1.jpg</t>
  </si>
  <si>
    <t>30216-1</t>
  </si>
  <si>
    <t>Lake-town Guard</t>
  </si>
  <si>
    <t>https://brickset.com/sets/30216-1</t>
  </si>
  <si>
    <t>https://images.brickset.com/sets/small/30216-1.jpg</t>
  </si>
  <si>
    <t>https://images.brickset.com/sets/images/30216-1.jpg</t>
  </si>
  <si>
    <t>30220-1</t>
  </si>
  <si>
    <t>Fire Speedboat</t>
  </si>
  <si>
    <t>https://brickset.com/sets/30220-1</t>
  </si>
  <si>
    <t>https://images.brickset.com/sets/small/30220-1.jpg</t>
  </si>
  <si>
    <t>https://images.brickset.com/sets/images/30220-1.jpg</t>
  </si>
  <si>
    <t>30221-1</t>
  </si>
  <si>
    <t>https://brickset.com/sets/30221-1</t>
  </si>
  <si>
    <t>https://images.brickset.com/sets/small/30221-1.jpg</t>
  </si>
  <si>
    <t>https://images.brickset.com/sets/images/30221-1.jpg</t>
  </si>
  <si>
    <t>30222-1</t>
  </si>
  <si>
    <t>https://brickset.com/sets/30222-1</t>
  </si>
  <si>
    <t>https://images.brickset.com/sets/small/30222-1.jpg</t>
  </si>
  <si>
    <t>https://images.brickset.com/sets/images/30222-1.jpg</t>
  </si>
  <si>
    <t>30224-1</t>
  </si>
  <si>
    <t>Ride-On Lawn Mower</t>
  </si>
  <si>
    <t>https://brickset.com/sets/30224-1</t>
  </si>
  <si>
    <t>https://images.brickset.com/sets/small/30224-1.jpg</t>
  </si>
  <si>
    <t>https://images.brickset.com/sets/images/30224-1.jpg</t>
  </si>
  <si>
    <t>30225-1</t>
  </si>
  <si>
    <t>Coast Guard Seaplane</t>
  </si>
  <si>
    <t>https://brickset.com/sets/30225-1</t>
  </si>
  <si>
    <t>https://images.brickset.com/sets/small/30225-1.jpg</t>
  </si>
  <si>
    <t>https://images.brickset.com/sets/images/30225-1.jpg</t>
  </si>
  <si>
    <t>30230-1</t>
  </si>
  <si>
    <t>Mini Mech</t>
  </si>
  <si>
    <t>Galaxy Squad</t>
  </si>
  <si>
    <t>https://brickset.com/sets/30230-1</t>
  </si>
  <si>
    <t>https://images.brickset.com/sets/small/30230-1.jpg</t>
  </si>
  <si>
    <t>https://images.brickset.com/sets/images/30230-1.jpg</t>
  </si>
  <si>
    <t>30231-1</t>
  </si>
  <si>
    <t>Space Insectoid</t>
  </si>
  <si>
    <t>https://brickset.com/sets/30231-1</t>
  </si>
  <si>
    <t>https://images.brickset.com/sets/small/30231-1.jpg</t>
  </si>
  <si>
    <t>https://images.brickset.com/sets/images/30231-1.jpg</t>
  </si>
  <si>
    <t>30240-1</t>
  </si>
  <si>
    <t>Z-95 Headhunter</t>
  </si>
  <si>
    <t>https://brickset.com/sets/30240-1</t>
  </si>
  <si>
    <t>https://images.brickset.com/sets/small/30240-1.jpg</t>
  </si>
  <si>
    <t>https://images.brickset.com/sets/images/30240-1.jpg</t>
  </si>
  <si>
    <t>30241-1</t>
  </si>
  <si>
    <t>Mandalorian Fighter</t>
  </si>
  <si>
    <t>https://brickset.com/sets/30241-1</t>
  </si>
  <si>
    <t>https://images.brickset.com/sets/small/30241-1.jpg</t>
  </si>
  <si>
    <t>https://images.brickset.com/sets/images/30241-1.jpg</t>
  </si>
  <si>
    <t>30242-1</t>
  </si>
  <si>
    <t>https://brickset.com/sets/30242-1</t>
  </si>
  <si>
    <t>https://images.brickset.com/sets/small/30242-1.jpg</t>
  </si>
  <si>
    <t>https://images.brickset.com/sets/images/30242-1.jpg</t>
  </si>
  <si>
    <t>30243-1</t>
  </si>
  <si>
    <t>Umbaran MHC</t>
  </si>
  <si>
    <t>https://brickset.com/sets/30243-1</t>
  </si>
  <si>
    <t>https://images.brickset.com/sets/small/30243-1.jpg</t>
  </si>
  <si>
    <t>https://images.brickset.com/sets/images/30243-1.jpg</t>
  </si>
  <si>
    <t>30250-1</t>
  </si>
  <si>
    <t>Ewar's Acro Fighter</t>
  </si>
  <si>
    <t>The Power of the CHI</t>
  </si>
  <si>
    <t>https://brickset.com/sets/30250-1</t>
  </si>
  <si>
    <t>https://images.brickset.com/sets/small/30250-1.jpg</t>
  </si>
  <si>
    <t>https://images.brickset.com/sets/images/30250-1.jpg</t>
  </si>
  <si>
    <t>30251-1</t>
  </si>
  <si>
    <t>Winzar's Pack Patrol</t>
  </si>
  <si>
    <t>https://brickset.com/sets/30251-1</t>
  </si>
  <si>
    <t>https://images.brickset.com/sets/small/30251-1.jpg</t>
  </si>
  <si>
    <t>https://images.brickset.com/sets/images/30251-1.jpg</t>
  </si>
  <si>
    <t>30252-1</t>
  </si>
  <si>
    <t>Crug's Swamp Jet</t>
  </si>
  <si>
    <t>https://brickset.com/sets/30252-1</t>
  </si>
  <si>
    <t>https://images.brickset.com/sets/small/30252-1.jpg</t>
  </si>
  <si>
    <t>https://images.brickset.com/sets/images/30252-1.jpg</t>
  </si>
  <si>
    <t>30253-1</t>
  </si>
  <si>
    <t>Leonidas' Jungle Dragster</t>
  </si>
  <si>
    <t>https://brickset.com/sets/30253-1</t>
  </si>
  <si>
    <t>https://images.brickset.com/sets/small/30253-1.jpg</t>
  </si>
  <si>
    <t>https://images.brickset.com/sets/images/30253-1.jpg</t>
  </si>
  <si>
    <t>30254-1</t>
  </si>
  <si>
    <t>Razcal's Double-Crosser</t>
  </si>
  <si>
    <t>https://brickset.com/sets/30254-1</t>
  </si>
  <si>
    <t>https://images.brickset.com/sets/small/30254-1.jpg</t>
  </si>
  <si>
    <t>https://images.brickset.com/sets/images/30254-1.jpg</t>
  </si>
  <si>
    <t>30255-1</t>
  </si>
  <si>
    <t>Crawley</t>
  </si>
  <si>
    <t>https://brickset.com/sets/30255-1</t>
  </si>
  <si>
    <t>https://images.brickset.com/sets/small/30255-1.jpg</t>
  </si>
  <si>
    <t>https://images.brickset.com/sets/images/30255-1.jpg</t>
  </si>
  <si>
    <t>30260-1</t>
  </si>
  <si>
    <t>Lone Ranger's Pump Car</t>
  </si>
  <si>
    <t>The Lone Ranger</t>
  </si>
  <si>
    <t>https://brickset.com/sets/30260-1</t>
  </si>
  <si>
    <t>https://images.brickset.com/sets/small/30260-1.jpg</t>
  </si>
  <si>
    <t>https://images.brickset.com/sets/images/30260-1.jpg</t>
  </si>
  <si>
    <t>30261-1</t>
  </si>
  <si>
    <t>Tonto's Campfire</t>
  </si>
  <si>
    <t>https://brickset.com/sets/30261-1</t>
  </si>
  <si>
    <t>https://images.brickset.com/sets/small/30261-1.jpg</t>
  </si>
  <si>
    <t>https://images.brickset.com/sets/images/30261-1.jpg</t>
  </si>
  <si>
    <t>30270-1</t>
  </si>
  <si>
    <t xml:space="preserve">Kraang's Turtle Target Practice </t>
  </si>
  <si>
    <t>TV Series</t>
  </si>
  <si>
    <t>https://brickset.com/sets/30270-1</t>
  </si>
  <si>
    <t>https://images.brickset.com/sets/small/30270-1.jpg</t>
  </si>
  <si>
    <t>https://images.brickset.com/sets/images/30270-1.jpg</t>
  </si>
  <si>
    <t>31000-1</t>
  </si>
  <si>
    <t>Mini Speeder</t>
  </si>
  <si>
    <t>https://brickset.com/sets/31000-1</t>
  </si>
  <si>
    <t>https://images.brickset.com/sets/small/31000-1.jpg</t>
  </si>
  <si>
    <t>https://images.brickset.com/sets/images/31000-1.jpg</t>
  </si>
  <si>
    <t>31001-1</t>
  </si>
  <si>
    <t>Mini Skyflyer</t>
  </si>
  <si>
    <t>https://brickset.com/sets/31001-1</t>
  </si>
  <si>
    <t>https://images.brickset.com/sets/small/31001-1.jpg</t>
  </si>
  <si>
    <t>https://images.brickset.com/sets/images/31001-1.jpg</t>
  </si>
  <si>
    <t>31002-1</t>
  </si>
  <si>
    <t>Super Racer</t>
  </si>
  <si>
    <t>https://brickset.com/sets/31002-1</t>
  </si>
  <si>
    <t>https://images.brickset.com/sets/small/31002-1.jpg</t>
  </si>
  <si>
    <t>https://images.brickset.com/sets/images/31002-1.jpg</t>
  </si>
  <si>
    <t>31003-1</t>
  </si>
  <si>
    <t>Red Rotors</t>
  </si>
  <si>
    <t>https://brickset.com/sets/31003-1</t>
  </si>
  <si>
    <t>https://images.brickset.com/sets/small/31003-1.jpg</t>
  </si>
  <si>
    <t>https://images.brickset.com/sets/images/31003-1.jpg</t>
  </si>
  <si>
    <t>31004-1</t>
  </si>
  <si>
    <t>Fierce Flyer</t>
  </si>
  <si>
    <t>https://brickset.com/sets/31004-1</t>
  </si>
  <si>
    <t>https://images.brickset.com/sets/small/31004-1.jpg</t>
  </si>
  <si>
    <t>https://images.brickset.com/sets/images/31004-1.jpg</t>
  </si>
  <si>
    <t>31005-1</t>
  </si>
  <si>
    <t>Construction Hauler</t>
  </si>
  <si>
    <t>https://brickset.com/sets/31005-1</t>
  </si>
  <si>
    <t>https://images.brickset.com/sets/small/31005-1.jpg</t>
  </si>
  <si>
    <t>https://images.brickset.com/sets/images/31005-1.jpg</t>
  </si>
  <si>
    <t>31006-1</t>
  </si>
  <si>
    <t>Highway Speedster</t>
  </si>
  <si>
    <t>https://brickset.com/sets/31006-1</t>
  </si>
  <si>
    <t>https://images.brickset.com/sets/small/31006-1.jpg</t>
  </si>
  <si>
    <t>https://images.brickset.com/sets/images/31006-1.jpg</t>
  </si>
  <si>
    <t>31007-1</t>
  </si>
  <si>
    <t>Power Mech</t>
  </si>
  <si>
    <t>https://brickset.com/sets/31007-1</t>
  </si>
  <si>
    <t>https://images.brickset.com/sets/small/31007-1.jpg</t>
  </si>
  <si>
    <t>https://images.brickset.com/sets/images/31007-1.jpg</t>
  </si>
  <si>
    <t>31008-1</t>
  </si>
  <si>
    <t>Thunder Wings</t>
  </si>
  <si>
    <t>https://brickset.com/sets/31008-1</t>
  </si>
  <si>
    <t>https://images.brickset.com/sets/small/31008-1.jpg</t>
  </si>
  <si>
    <t>https://images.brickset.com/sets/images/31008-1.jpg</t>
  </si>
  <si>
    <t>31009-1</t>
  </si>
  <si>
    <t>Small Cottage</t>
  </si>
  <si>
    <t>https://brickset.com/sets/31009-1</t>
  </si>
  <si>
    <t>https://images.brickset.com/sets/small/31009-1.jpg</t>
  </si>
  <si>
    <t>https://images.brickset.com/sets/images/31009-1.jpg</t>
  </si>
  <si>
    <t>31010-1</t>
  </si>
  <si>
    <t>Treehouse</t>
  </si>
  <si>
    <t>https://brickset.com/sets/31010-1</t>
  </si>
  <si>
    <t>https://images.brickset.com/sets/small/31010-1.jpg</t>
  </si>
  <si>
    <t>https://images.brickset.com/sets/images/31010-1.jpg</t>
  </si>
  <si>
    <t>31011-1</t>
  </si>
  <si>
    <t>Aviation Adventures</t>
  </si>
  <si>
    <t>https://brickset.com/sets/31011-1</t>
  </si>
  <si>
    <t>https://images.brickset.com/sets/small/31011-1.jpg</t>
  </si>
  <si>
    <t>https://images.brickset.com/sets/images/31011-1.jpg</t>
  </si>
  <si>
    <t>31012-1</t>
  </si>
  <si>
    <t>https://brickset.com/sets/31012-1</t>
  </si>
  <si>
    <t>https://images.brickset.com/sets/small/31012-1.jpg</t>
  </si>
  <si>
    <t>https://images.brickset.com/sets/images/31012-1.jpg</t>
  </si>
  <si>
    <t>31313-1</t>
  </si>
  <si>
    <t>Mindstorms EV3</t>
  </si>
  <si>
    <t>EV3</t>
  </si>
  <si>
    <t>https://brickset.com/sets/31313-1</t>
  </si>
  <si>
    <t>https://images.brickset.com/sets/small/31313-1.jpg</t>
  </si>
  <si>
    <t>https://images.brickset.com/sets/images/31313-1.jpg</t>
  </si>
  <si>
    <t>40051-1</t>
  </si>
  <si>
    <t>Valentine's Day Heart Box</t>
  </si>
  <si>
    <t>https://brickset.com/sets/40051-1</t>
  </si>
  <si>
    <t>https://images.brickset.com/sets/small/40051-1.jpg</t>
  </si>
  <si>
    <t>https://images.brickset.com/sets/images/40051-1.jpg</t>
  </si>
  <si>
    <t>40052-1</t>
  </si>
  <si>
    <t>Springtime Scene</t>
  </si>
  <si>
    <t>Spring</t>
  </si>
  <si>
    <t>https://brickset.com/sets/40052-1</t>
  </si>
  <si>
    <t>https://images.brickset.com/sets/small/40052-1.jpg</t>
  </si>
  <si>
    <t>https://images.brickset.com/sets/images/40052-1.jpg</t>
  </si>
  <si>
    <t>40053-1</t>
  </si>
  <si>
    <t>Easter Bunny with Basket</t>
  </si>
  <si>
    <t>https://brickset.com/sets/40053-1</t>
  </si>
  <si>
    <t>https://images.brickset.com/sets/small/40053-1.jpg</t>
  </si>
  <si>
    <t>https://images.brickset.com/sets/images/40053-1.jpg</t>
  </si>
  <si>
    <t>40054-1</t>
  </si>
  <si>
    <t>Summer Scene</t>
  </si>
  <si>
    <t>https://brickset.com/sets/40054-1</t>
  </si>
  <si>
    <t>https://images.brickset.com/sets/small/40054-1.jpg</t>
  </si>
  <si>
    <t>https://images.brickset.com/sets/images/40054-1.jpg</t>
  </si>
  <si>
    <t>40055-1</t>
  </si>
  <si>
    <t>https://brickset.com/sets/40055-1</t>
  </si>
  <si>
    <t>https://images.brickset.com/sets/small/40055-1.jpg</t>
  </si>
  <si>
    <t>https://images.brickset.com/sets/images/40055-1.jpg</t>
  </si>
  <si>
    <t>40056-1</t>
  </si>
  <si>
    <t>Thanksgiving Feast</t>
  </si>
  <si>
    <t>https://brickset.com/sets/40056-1</t>
  </si>
  <si>
    <t>https://images.brickset.com/sets/small/40056-1.jpg</t>
  </si>
  <si>
    <t>https://images.brickset.com/sets/images/40056-1.jpg</t>
  </si>
  <si>
    <t>40057-1</t>
  </si>
  <si>
    <t>Fall Scene</t>
  </si>
  <si>
    <t>Fall</t>
  </si>
  <si>
    <t>https://brickset.com/sets/40057-1</t>
  </si>
  <si>
    <t>https://images.brickset.com/sets/small/40057-1.jpg</t>
  </si>
  <si>
    <t>https://images.brickset.com/sets/images/40057-1.jpg</t>
  </si>
  <si>
    <t>40058-1</t>
  </si>
  <si>
    <t>Decorating the Tree</t>
  </si>
  <si>
    <t>https://brickset.com/sets/40058-1</t>
  </si>
  <si>
    <t>https://images.brickset.com/sets/small/40058-1.jpg</t>
  </si>
  <si>
    <t>https://images.brickset.com/sets/images/40058-1.jpg</t>
  </si>
  <si>
    <t>40059-1</t>
  </si>
  <si>
    <t>Santa's Sleigh</t>
  </si>
  <si>
    <t>https://brickset.com/sets/40059-1</t>
  </si>
  <si>
    <t>https://images.brickset.com/sets/small/40059-1.jpg</t>
  </si>
  <si>
    <t>https://images.brickset.com/sets/images/40059-1.jpg</t>
  </si>
  <si>
    <t>40061-1</t>
  </si>
  <si>
    <t>Igloo</t>
  </si>
  <si>
    <t>https://brickset.com/sets/40061-1</t>
  </si>
  <si>
    <t>https://images.brickset.com/sets/small/40061-1.jpg</t>
  </si>
  <si>
    <t>https://images.brickset.com/sets/images/40061-1.jpg</t>
  </si>
  <si>
    <t>40062-1</t>
  </si>
  <si>
    <t>https://brickset.com/sets/40062-1</t>
  </si>
  <si>
    <t>https://images.brickset.com/sets/small/40062-1.jpg</t>
  </si>
  <si>
    <t>https://images.brickset.com/sets/images/40062-1.jpg</t>
  </si>
  <si>
    <t>40063-1</t>
  </si>
  <si>
    <t>Sea Turtle</t>
  </si>
  <si>
    <t>https://brickset.com/sets/40063-1</t>
  </si>
  <si>
    <t>https://images.brickset.com/sets/small/40063-1.jpg</t>
  </si>
  <si>
    <t>https://images.brickset.com/sets/images/40063-1.jpg</t>
  </si>
  <si>
    <t>40064-1</t>
  </si>
  <si>
    <t>Lamb</t>
  </si>
  <si>
    <t>https://brickset.com/sets/40064-1</t>
  </si>
  <si>
    <t>https://images.brickset.com/sets/small/40064-1.jpg</t>
  </si>
  <si>
    <t>https://images.brickset.com/sets/images/40064-1.jpg</t>
  </si>
  <si>
    <t>40065-1</t>
  </si>
  <si>
    <t>Kingfisher</t>
  </si>
  <si>
    <t>https://brickset.com/sets/40065-1</t>
  </si>
  <si>
    <t>https://images.brickset.com/sets/small/40065-1.jpg</t>
  </si>
  <si>
    <t>https://images.brickset.com/sets/images/40065-1.jpg</t>
  </si>
  <si>
    <t>40066-1</t>
  </si>
  <si>
    <t>https://brickset.com/sets/40066-1</t>
  </si>
  <si>
    <t>https://images.brickset.com/sets/small/40066-1.jpg</t>
  </si>
  <si>
    <t>https://images.brickset.com/sets/images/40066-1.jpg</t>
  </si>
  <si>
    <t>40067-1</t>
  </si>
  <si>
    <t>https://brickset.com/sets/40067-1</t>
  </si>
  <si>
    <t>https://images.brickset.com/sets/small/40067-1.jpg</t>
  </si>
  <si>
    <t>https://images.brickset.com/sets/images/40067-1.jpg</t>
  </si>
  <si>
    <t>40068-1</t>
  </si>
  <si>
    <t>Flamingo</t>
  </si>
  <si>
    <t>https://brickset.com/sets/40068-1</t>
  </si>
  <si>
    <t>https://images.brickset.com/sets/small/40068-1.jpg</t>
  </si>
  <si>
    <t>https://images.brickset.com/sets/images/40068-1.jpg</t>
  </si>
  <si>
    <t>40069-1</t>
  </si>
  <si>
    <t>https://brickset.com/sets/40069-1</t>
  </si>
  <si>
    <t>https://images.brickset.com/sets/small/40069-1.jpg</t>
  </si>
  <si>
    <t>https://images.brickset.com/sets/images/40069-1.jpg</t>
  </si>
  <si>
    <t>40070-1</t>
  </si>
  <si>
    <t>https://brickset.com/sets/40070-1</t>
  </si>
  <si>
    <t>https://images.brickset.com/sets/small/40070-1.jpg</t>
  </si>
  <si>
    <t>https://images.brickset.com/sets/images/40070-1.jpg</t>
  </si>
  <si>
    <t>40071-1</t>
  </si>
  <si>
    <t>Lawn Mower</t>
  </si>
  <si>
    <t>https://brickset.com/sets/40071-1</t>
  </si>
  <si>
    <t>https://images.brickset.com/sets/small/40071-1.jpg</t>
  </si>
  <si>
    <t>https://images.brickset.com/sets/images/40071-1.jpg</t>
  </si>
  <si>
    <t>40072-1</t>
  </si>
  <si>
    <t>https://brickset.com/sets/40072-1</t>
  </si>
  <si>
    <t>https://images.brickset.com/sets/small/40072-1.jpg</t>
  </si>
  <si>
    <t>https://images.brickset.com/sets/images/40072-1.jpg</t>
  </si>
  <si>
    <t>40073-1</t>
  </si>
  <si>
    <t>https://brickset.com/sets/40073-1</t>
  </si>
  <si>
    <t>https://images.brickset.com/sets/small/40073-1.jpg</t>
  </si>
  <si>
    <t>https://images.brickset.com/sets/images/40073-1.jpg</t>
  </si>
  <si>
    <t>40077-1</t>
  </si>
  <si>
    <t>Geoffrey</t>
  </si>
  <si>
    <t>https://brickset.com/sets/40077-1</t>
  </si>
  <si>
    <t>https://images.brickset.com/sets/small/40077-1.jpg</t>
  </si>
  <si>
    <t>https://images.brickset.com/sets/images/40077-1.jpg</t>
  </si>
  <si>
    <t>40078-1</t>
  </si>
  <si>
    <t>Hot Dog Stand</t>
  </si>
  <si>
    <t>https://brickset.com/sets/40078-1</t>
  </si>
  <si>
    <t>https://images.brickset.com/sets/small/40078-1.jpg</t>
  </si>
  <si>
    <t>https://images.brickset.com/sets/images/40078-1.jpg</t>
  </si>
  <si>
    <t>40079-1</t>
  </si>
  <si>
    <t>Mini VW T1 Camper Van</t>
  </si>
  <si>
    <t>https://brickset.com/sets/40079-1</t>
  </si>
  <si>
    <t>https://images.brickset.com/sets/small/40079-1.jpg</t>
  </si>
  <si>
    <t>https://images.brickset.com/sets/images/40079-1.jpg</t>
  </si>
  <si>
    <t>40080-1</t>
  </si>
  <si>
    <t>Friends Pencil Holder</t>
  </si>
  <si>
    <t>https://brickset.com/sets/40080-1</t>
  </si>
  <si>
    <t>https://images.brickset.com/sets/small/40080-1.jpg</t>
  </si>
  <si>
    <t>https://images.brickset.com/sets/images/40080-1.jpg</t>
  </si>
  <si>
    <t>40081-1</t>
  </si>
  <si>
    <t>LEGOLAND Picture Frame -- Florida Edition</t>
  </si>
  <si>
    <t>https://brickset.com/sets/40081-1</t>
  </si>
  <si>
    <t>https://images.brickset.com/sets/small/40081-1.jpg</t>
  </si>
  <si>
    <t>https://images.brickset.com/sets/images/40081-1.jpg</t>
  </si>
  <si>
    <t>40081-2</t>
  </si>
  <si>
    <t>LEGOLAND Picture Frame -- Deutschland Edition</t>
  </si>
  <si>
    <t>https://brickset.com/sets/40081-2</t>
  </si>
  <si>
    <t>https://images.brickset.com/sets/small/40081-2.jpg</t>
  </si>
  <si>
    <t>https://images.brickset.com/sets/images/40081-2.jpg</t>
  </si>
  <si>
    <t>40081-3</t>
  </si>
  <si>
    <t>LEGOLAND Picture Frame -- Billund Edition</t>
  </si>
  <si>
    <t>https://brickset.com/sets/40081-3</t>
  </si>
  <si>
    <t>https://images.brickset.com/sets/small/40081-3.jpg</t>
  </si>
  <si>
    <t>https://images.brickset.com/sets/images/40081-3.jpg</t>
  </si>
  <si>
    <t>40081-4</t>
  </si>
  <si>
    <t>LEGOLAND Picture Frame -- Malaysia Edition</t>
  </si>
  <si>
    <t>https://brickset.com/sets/40081-4</t>
  </si>
  <si>
    <t>https://images.brickset.com/sets/small/40081-4.jpg</t>
  </si>
  <si>
    <t>https://images.brickset.com/sets/images/40081-4.jpg</t>
  </si>
  <si>
    <t>40081-5</t>
  </si>
  <si>
    <t>LEGOLAND Picture Frame -- Windsor Edition</t>
  </si>
  <si>
    <t>https://brickset.com/sets/40081-5</t>
  </si>
  <si>
    <t>https://images.brickset.com/sets/small/40081-5.jpg</t>
  </si>
  <si>
    <t>https://images.brickset.com/sets/images/40081-5.jpg</t>
  </si>
  <si>
    <t>40081-6</t>
  </si>
  <si>
    <t>LEGOLAND Picture Frame -- California Edition</t>
  </si>
  <si>
    <t>https://brickset.com/sets/40081-6</t>
  </si>
  <si>
    <t>https://images.brickset.com/sets/small/40081-6.jpg</t>
  </si>
  <si>
    <t>https://images.brickset.com/sets/images/40081-6.jpg</t>
  </si>
  <si>
    <t>40082-1</t>
  </si>
  <si>
    <t>Christmas Tree Stand</t>
  </si>
  <si>
    <t>https://brickset.com/sets/40082-1</t>
  </si>
  <si>
    <t>https://images.brickset.com/sets/small/40082-1.jpg</t>
  </si>
  <si>
    <t>https://images.brickset.com/sets/images/40082-1.jpg</t>
  </si>
  <si>
    <t>40083-1</t>
  </si>
  <si>
    <t>Christmas Tree Truck</t>
  </si>
  <si>
    <t>https://brickset.com/sets/40083-1</t>
  </si>
  <si>
    <t>https://images.brickset.com/sets/small/40083-1.jpg</t>
  </si>
  <si>
    <t>https://images.brickset.com/sets/images/40083-1.jpg</t>
  </si>
  <si>
    <t>40084-1</t>
  </si>
  <si>
    <t>https://brickset.com/sets/40084-1</t>
  </si>
  <si>
    <t>https://images.brickset.com/sets/small/40084-1.jpg</t>
  </si>
  <si>
    <t>https://images.brickset.com/sets/images/40084-1.jpg</t>
  </si>
  <si>
    <t>40200-1</t>
  </si>
  <si>
    <t>BMW</t>
  </si>
  <si>
    <t>https://brickset.com/sets/40200-1</t>
  </si>
  <si>
    <t>https://images.brickset.com/sets/small/40200-1.jpg</t>
  </si>
  <si>
    <t>https://images.brickset.com/sets/images/40200-1.jpg</t>
  </si>
  <si>
    <t>41000-1</t>
  </si>
  <si>
    <t>Water Scooter Fun</t>
  </si>
  <si>
    <t>https://brickset.com/sets/41000-1</t>
  </si>
  <si>
    <t>https://images.brickset.com/sets/small/41000-1.jpg</t>
  </si>
  <si>
    <t>https://images.brickset.com/sets/images/41000-1.jpg</t>
  </si>
  <si>
    <t>41001-1</t>
  </si>
  <si>
    <t>Mia's Magic Tricks</t>
  </si>
  <si>
    <t>https://brickset.com/sets/41001-1</t>
  </si>
  <si>
    <t>https://images.brickset.com/sets/small/41001-1.jpg</t>
  </si>
  <si>
    <t>https://images.brickset.com/sets/images/41001-1.jpg</t>
  </si>
  <si>
    <t>41002-1</t>
  </si>
  <si>
    <t>Emma's Karate Class</t>
  </si>
  <si>
    <t>https://brickset.com/sets/41002-1</t>
  </si>
  <si>
    <t>https://images.brickset.com/sets/small/41002-1.jpg</t>
  </si>
  <si>
    <t>https://images.brickset.com/sets/images/41002-1.jpg</t>
  </si>
  <si>
    <t>41003-1</t>
  </si>
  <si>
    <t>Olivia's Newborn Foal</t>
  </si>
  <si>
    <t>https://brickset.com/sets/41003-1</t>
  </si>
  <si>
    <t>https://images.brickset.com/sets/small/41003-1.jpg</t>
  </si>
  <si>
    <t>https://images.brickset.com/sets/images/41003-1.jpg</t>
  </si>
  <si>
    <t>41004-1</t>
  </si>
  <si>
    <t>Rehearsal Stage</t>
  </si>
  <si>
    <t>https://brickset.com/sets/41004-1</t>
  </si>
  <si>
    <t>https://images.brickset.com/sets/small/41004-1.jpg</t>
  </si>
  <si>
    <t>https://images.brickset.com/sets/images/41004-1.jpg</t>
  </si>
  <si>
    <t>41005-1</t>
  </si>
  <si>
    <t>Heartlake High</t>
  </si>
  <si>
    <t>https://brickset.com/sets/41005-1</t>
  </si>
  <si>
    <t>https://images.brickset.com/sets/small/41005-1.jpg</t>
  </si>
  <si>
    <t>https://images.brickset.com/sets/images/41005-1.jpg</t>
  </si>
  <si>
    <t>41006-1</t>
  </si>
  <si>
    <t>Downtown Bakery</t>
  </si>
  <si>
    <t>https://brickset.com/sets/41006-1</t>
  </si>
  <si>
    <t>https://images.brickset.com/sets/small/41006-1.jpg</t>
  </si>
  <si>
    <t>https://images.brickset.com/sets/images/41006-1.jpg</t>
  </si>
  <si>
    <t>41007-1</t>
  </si>
  <si>
    <t>Heartlake Pet Salon</t>
  </si>
  <si>
    <t>https://brickset.com/sets/41007-1</t>
  </si>
  <si>
    <t>https://images.brickset.com/sets/small/41007-1.jpg</t>
  </si>
  <si>
    <t>https://images.brickset.com/sets/images/41007-1.jpg</t>
  </si>
  <si>
    <t>41008-1</t>
  </si>
  <si>
    <t>Heartlake City Pool</t>
  </si>
  <si>
    <t>https://brickset.com/sets/41008-1</t>
  </si>
  <si>
    <t>https://images.brickset.com/sets/small/41008-1.jpg</t>
  </si>
  <si>
    <t>https://images.brickset.com/sets/images/41008-1.jpg</t>
  </si>
  <si>
    <t>41009-1</t>
  </si>
  <si>
    <t>Andrea's Bedroom</t>
  </si>
  <si>
    <t>https://brickset.com/sets/41009-1</t>
  </si>
  <si>
    <t>https://images.brickset.com/sets/small/41009-1.jpg</t>
  </si>
  <si>
    <t>https://images.brickset.com/sets/images/41009-1.jpg</t>
  </si>
  <si>
    <t>41010-1</t>
  </si>
  <si>
    <t>Olivia's Beach Buggy</t>
  </si>
  <si>
    <t>https://brickset.com/sets/41010-1</t>
  </si>
  <si>
    <t>https://images.brickset.com/sets/small/41010-1.jpg</t>
  </si>
  <si>
    <t>https://images.brickset.com/sets/images/41010-1.jpg</t>
  </si>
  <si>
    <t>41011-1</t>
  </si>
  <si>
    <t>Stephanie's Soccer Practice</t>
  </si>
  <si>
    <t>https://brickset.com/sets/41011-1</t>
  </si>
  <si>
    <t>https://images.brickset.com/sets/small/41011-1.jpg</t>
  </si>
  <si>
    <t>https://images.brickset.com/sets/images/41011-1.jpg</t>
  </si>
  <si>
    <t>41013-1</t>
  </si>
  <si>
    <t>Emma's Sports Car</t>
  </si>
  <si>
    <t>https://brickset.com/sets/41013-1</t>
  </si>
  <si>
    <t>https://images.brickset.com/sets/small/41013-1.jpg</t>
  </si>
  <si>
    <t>https://images.brickset.com/sets/images/41013-1.jpg</t>
  </si>
  <si>
    <t>41015-1</t>
  </si>
  <si>
    <t>Dolphin Cruiser</t>
  </si>
  <si>
    <t>https://brickset.com/sets/41015-1</t>
  </si>
  <si>
    <t>https://images.brickset.com/sets/small/41015-1.jpg</t>
  </si>
  <si>
    <t>https://images.brickset.com/sets/images/41015-1.jpg</t>
  </si>
  <si>
    <t>41016-1</t>
  </si>
  <si>
    <t>https://brickset.com/sets/41016-1</t>
  </si>
  <si>
    <t>https://images.brickset.com/sets/small/41016-1.jpg</t>
  </si>
  <si>
    <t>https://images.brickset.com/sets/images/41016-1.jpg</t>
  </si>
  <si>
    <t>41017-1</t>
  </si>
  <si>
    <t>Squirrel's Tree House</t>
  </si>
  <si>
    <t>Animals series 1</t>
  </si>
  <si>
    <t>https://brickset.com/sets/41017-1</t>
  </si>
  <si>
    <t>https://images.brickset.com/sets/small/41017-1.jpg</t>
  </si>
  <si>
    <t>https://images.brickset.com/sets/images/41017-1.jpg</t>
  </si>
  <si>
    <t>41018-1</t>
  </si>
  <si>
    <t>Cat's Playground</t>
  </si>
  <si>
    <t>https://brickset.com/sets/41018-1</t>
  </si>
  <si>
    <t>https://images.brickset.com/sets/small/41018-1.jpg</t>
  </si>
  <si>
    <t>https://images.brickset.com/sets/images/41018-1.jpg</t>
  </si>
  <si>
    <t>41019-1</t>
  </si>
  <si>
    <t>Turtle's Little Oasis</t>
  </si>
  <si>
    <t>https://brickset.com/sets/41019-1</t>
  </si>
  <si>
    <t>https://images.brickset.com/sets/small/41019-1.jpg</t>
  </si>
  <si>
    <t>https://images.brickset.com/sets/images/41019-1.jpg</t>
  </si>
  <si>
    <t>41020-1</t>
  </si>
  <si>
    <t>Hedgehog's Hideaway</t>
  </si>
  <si>
    <t>Animals series 2</t>
  </si>
  <si>
    <t>https://brickset.com/sets/41020-1</t>
  </si>
  <si>
    <t>https://images.brickset.com/sets/small/41020-1.jpg</t>
  </si>
  <si>
    <t>https://images.brickset.com/sets/images/41020-1.jpg</t>
  </si>
  <si>
    <t>41021-1</t>
  </si>
  <si>
    <t>Poodle's Little Palace</t>
  </si>
  <si>
    <t>https://brickset.com/sets/41021-1</t>
  </si>
  <si>
    <t>https://images.brickset.com/sets/small/41021-1.jpg</t>
  </si>
  <si>
    <t>https://images.brickset.com/sets/images/41021-1.jpg</t>
  </si>
  <si>
    <t>41022-1</t>
  </si>
  <si>
    <t>Bunny's Hutch</t>
  </si>
  <si>
    <t>https://brickset.com/sets/41022-1</t>
  </si>
  <si>
    <t>https://images.brickset.com/sets/small/41022-1.jpg</t>
  </si>
  <si>
    <t>https://images.brickset.com/sets/images/41022-1.jpg</t>
  </si>
  <si>
    <t>41023-1</t>
  </si>
  <si>
    <t>Fawn's Forest</t>
  </si>
  <si>
    <t>Animals series 3</t>
  </si>
  <si>
    <t>https://brickset.com/sets/41023-1</t>
  </si>
  <si>
    <t>https://images.brickset.com/sets/small/41023-1.jpg</t>
  </si>
  <si>
    <t>https://images.brickset.com/sets/images/41023-1.jpg</t>
  </si>
  <si>
    <t>41024-1</t>
  </si>
  <si>
    <t>Parrot's Perch</t>
  </si>
  <si>
    <t>https://brickset.com/sets/41024-1</t>
  </si>
  <si>
    <t>https://images.brickset.com/sets/small/41024-1.jpg</t>
  </si>
  <si>
    <t>https://images.brickset.com/sets/images/41024-1.jpg</t>
  </si>
  <si>
    <t>41025-1</t>
  </si>
  <si>
    <t>Puppy's Playhouse</t>
  </si>
  <si>
    <t>https://brickset.com/sets/41025-1</t>
  </si>
  <si>
    <t>https://images.brickset.com/sets/small/41025-1.jpg</t>
  </si>
  <si>
    <t>https://images.brickset.com/sets/images/41025-1.jpg</t>
  </si>
  <si>
    <t>41999-1</t>
  </si>
  <si>
    <t xml:space="preserve">4x4 Crawler Exclusive Edition </t>
  </si>
  <si>
    <t>https://brickset.com/sets/41999-1</t>
  </si>
  <si>
    <t>https://images.brickset.com/sets/small/41999-1.jpg</t>
  </si>
  <si>
    <t>https://images.brickset.com/sets/images/41999-1.jpg</t>
  </si>
  <si>
    <t>42000-1</t>
  </si>
  <si>
    <t>Grand Prix Racer</t>
  </si>
  <si>
    <t>https://brickset.com/sets/42000-1</t>
  </si>
  <si>
    <t>https://images.brickset.com/sets/small/42000-1.jpg</t>
  </si>
  <si>
    <t>https://images.brickset.com/sets/images/42000-1.jpg</t>
  </si>
  <si>
    <t>42001-1</t>
  </si>
  <si>
    <t>https://brickset.com/sets/42001-1</t>
  </si>
  <si>
    <t>https://images.brickset.com/sets/small/42001-1.jpg</t>
  </si>
  <si>
    <t>https://images.brickset.com/sets/images/42001-1.jpg</t>
  </si>
  <si>
    <t>42002-1</t>
  </si>
  <si>
    <t>https://brickset.com/sets/42002-1</t>
  </si>
  <si>
    <t>https://images.brickset.com/sets/small/42002-1.jpg</t>
  </si>
  <si>
    <t>https://images.brickset.com/sets/images/42002-1.jpg</t>
  </si>
  <si>
    <t>42004-1</t>
  </si>
  <si>
    <t>Mini Backhoe Loader</t>
  </si>
  <si>
    <t>https://brickset.com/sets/42004-1</t>
  </si>
  <si>
    <t>https://images.brickset.com/sets/small/42004-1.jpg</t>
  </si>
  <si>
    <t>https://images.brickset.com/sets/images/42004-1.jpg</t>
  </si>
  <si>
    <t>42005-1</t>
  </si>
  <si>
    <t>Monster Truck</t>
  </si>
  <si>
    <t>https://brickset.com/sets/42005-1</t>
  </si>
  <si>
    <t>https://images.brickset.com/sets/small/42005-1.jpg</t>
  </si>
  <si>
    <t>https://images.brickset.com/sets/images/42005-1.jpg</t>
  </si>
  <si>
    <t>42006-1</t>
  </si>
  <si>
    <t>https://brickset.com/sets/42006-1</t>
  </si>
  <si>
    <t>https://images.brickset.com/sets/small/42006-1.jpg</t>
  </si>
  <si>
    <t>https://images.brickset.com/sets/images/42006-1.jpg</t>
  </si>
  <si>
    <t>42007-1</t>
  </si>
  <si>
    <t>Moto Cross Bike</t>
  </si>
  <si>
    <t>https://brickset.com/sets/42007-1</t>
  </si>
  <si>
    <t>https://images.brickset.com/sets/small/42007-1.jpg</t>
  </si>
  <si>
    <t>https://images.brickset.com/sets/images/42007-1.jpg</t>
  </si>
  <si>
    <t>42008-1</t>
  </si>
  <si>
    <t>https://brickset.com/sets/42008-1</t>
  </si>
  <si>
    <t>https://images.brickset.com/sets/small/42008-1.jpg</t>
  </si>
  <si>
    <t>https://images.brickset.com/sets/images/42008-1.jpg</t>
  </si>
  <si>
    <t>42009-1</t>
  </si>
  <si>
    <t>Mobile Crane MK II</t>
  </si>
  <si>
    <t>https://brickset.com/sets/42009-1</t>
  </si>
  <si>
    <t>https://images.brickset.com/sets/small/42009-1.jpg</t>
  </si>
  <si>
    <t>https://images.brickset.com/sets/images/42009-1.jpg</t>
  </si>
  <si>
    <t>42010-1</t>
  </si>
  <si>
    <t>Off-road Racer</t>
  </si>
  <si>
    <t>https://brickset.com/sets/42010-1</t>
  </si>
  <si>
    <t>https://images.brickset.com/sets/small/42010-1.jpg</t>
  </si>
  <si>
    <t>https://images.brickset.com/sets/images/42010-1.jpg</t>
  </si>
  <si>
    <t>42011-1</t>
  </si>
  <si>
    <t>https://brickset.com/sets/42011-1</t>
  </si>
  <si>
    <t>https://images.brickset.com/sets/small/42011-1.jpg</t>
  </si>
  <si>
    <t>https://images.brickset.com/sets/images/42011-1.jpg</t>
  </si>
  <si>
    <t>44000-1</t>
  </si>
  <si>
    <t>FURNO XL</t>
  </si>
  <si>
    <t>Brain Attack</t>
  </si>
  <si>
    <t>https://brickset.com/sets/44000-1</t>
  </si>
  <si>
    <t>https://images.brickset.com/sets/small/44000-1.jpg</t>
  </si>
  <si>
    <t>https://images.brickset.com/sets/images/44000-1.jpg</t>
  </si>
  <si>
    <t>44001-1</t>
  </si>
  <si>
    <t>PYROX</t>
  </si>
  <si>
    <t>https://brickset.com/sets/44001-1</t>
  </si>
  <si>
    <t>https://images.brickset.com/sets/small/44001-1.jpg</t>
  </si>
  <si>
    <t>https://images.brickset.com/sets/images/44001-1.jpg</t>
  </si>
  <si>
    <t>44002-1</t>
  </si>
  <si>
    <t>https://brickset.com/sets/44002-1</t>
  </si>
  <si>
    <t>https://images.brickset.com/sets/small/44002-1.jpg</t>
  </si>
  <si>
    <t>https://images.brickset.com/sets/images/44002-1.jpg</t>
  </si>
  <si>
    <t>44003-1</t>
  </si>
  <si>
    <t>SCAROX</t>
  </si>
  <si>
    <t>https://brickset.com/sets/44003-1</t>
  </si>
  <si>
    <t>https://images.brickset.com/sets/small/44003-1.jpg</t>
  </si>
  <si>
    <t>https://images.brickset.com/sets/images/44003-1.jpg</t>
  </si>
  <si>
    <t>44004-1</t>
  </si>
  <si>
    <t>https://brickset.com/sets/44004-1</t>
  </si>
  <si>
    <t>https://images.brickset.com/sets/small/44004-1.jpg</t>
  </si>
  <si>
    <t>https://images.brickset.com/sets/images/44004-1.jpg</t>
  </si>
  <si>
    <t>44005-1</t>
  </si>
  <si>
    <t>BRUIZER</t>
  </si>
  <si>
    <t>https://brickset.com/sets/44005-1</t>
  </si>
  <si>
    <t>https://images.brickset.com/sets/small/44005-1.jpg</t>
  </si>
  <si>
    <t>https://images.brickset.com/sets/images/44005-1.jpg</t>
  </si>
  <si>
    <t>44006-1</t>
  </si>
  <si>
    <t>https://brickset.com/sets/44006-1</t>
  </si>
  <si>
    <t>https://images.brickset.com/sets/small/44006-1.jpg</t>
  </si>
  <si>
    <t>https://images.brickset.com/sets/images/44006-1.jpg</t>
  </si>
  <si>
    <t>44007-1</t>
  </si>
  <si>
    <t>OGRUM</t>
  </si>
  <si>
    <t>https://brickset.com/sets/44007-1</t>
  </si>
  <si>
    <t>https://images.brickset.com/sets/small/44007-1.jpg</t>
  </si>
  <si>
    <t>https://images.brickset.com/sets/images/44007-1.jpg</t>
  </si>
  <si>
    <t>44008-1</t>
  </si>
  <si>
    <t>https://brickset.com/sets/44008-1</t>
  </si>
  <si>
    <t>https://images.brickset.com/sets/small/44008-1.jpg</t>
  </si>
  <si>
    <t>https://images.brickset.com/sets/images/44008-1.jpg</t>
  </si>
  <si>
    <t>44009-1</t>
  </si>
  <si>
    <t>DRAGON BOLT</t>
  </si>
  <si>
    <t>https://brickset.com/sets/44009-1</t>
  </si>
  <si>
    <t>https://images.brickset.com/sets/small/44009-1.jpg</t>
  </si>
  <si>
    <t>https://images.brickset.com/sets/images/44009-1.jpg</t>
  </si>
  <si>
    <t>44010-1</t>
  </si>
  <si>
    <t>STORMER</t>
  </si>
  <si>
    <t>https://brickset.com/sets/44010-1</t>
  </si>
  <si>
    <t>https://images.brickset.com/sets/small/44010-1.jpg</t>
  </si>
  <si>
    <t>https://images.brickset.com/sets/images/44010-1.jpg</t>
  </si>
  <si>
    <t>44011-1</t>
  </si>
  <si>
    <t>FROST BEAST</t>
  </si>
  <si>
    <t>https://brickset.com/sets/44011-1</t>
  </si>
  <si>
    <t>https://images.brickset.com/sets/small/44011-1.jpg</t>
  </si>
  <si>
    <t>https://images.brickset.com/sets/images/44011-1.jpg</t>
  </si>
  <si>
    <t>44012-1</t>
  </si>
  <si>
    <t>https://brickset.com/sets/44012-1</t>
  </si>
  <si>
    <t>https://images.brickset.com/sets/small/44012-1.jpg</t>
  </si>
  <si>
    <t>https://images.brickset.com/sets/images/44012-1.jpg</t>
  </si>
  <si>
    <t>44013-1</t>
  </si>
  <si>
    <t>AQUAGON</t>
  </si>
  <si>
    <t>https://brickset.com/sets/44013-1</t>
  </si>
  <si>
    <t>https://images.brickset.com/sets/small/44013-1.jpg</t>
  </si>
  <si>
    <t>https://images.brickset.com/sets/images/44013-1.jpg</t>
  </si>
  <si>
    <t>44014-1</t>
  </si>
  <si>
    <t>JET ROCKA</t>
  </si>
  <si>
    <t>https://brickset.com/sets/44014-1</t>
  </si>
  <si>
    <t>https://images.brickset.com/sets/small/44014-1.jpg</t>
  </si>
  <si>
    <t>https://images.brickset.com/sets/images/44014-1.jpg</t>
  </si>
  <si>
    <t>45000-1</t>
  </si>
  <si>
    <t>Creative Builder</t>
  </si>
  <si>
    <t>https://brickset.com/sets/45000-1</t>
  </si>
  <si>
    <t>https://images.brickset.com/sets/small/45000-1.jpg</t>
  </si>
  <si>
    <t>https://images.brickset.com/sets/images/45000-1.jpg</t>
  </si>
  <si>
    <t>45001-1</t>
  </si>
  <si>
    <t>https://brickset.com/sets/45001-1</t>
  </si>
  <si>
    <t>https://images.brickset.com/sets/small/45001-1.jpg</t>
  </si>
  <si>
    <t>https://images.brickset.com/sets/images/45001-1.jpg</t>
  </si>
  <si>
    <t>45002-1</t>
  </si>
  <si>
    <t>https://brickset.com/sets/45002-1</t>
  </si>
  <si>
    <t>https://images.brickset.com/sets/small/45002-1.jpg</t>
  </si>
  <si>
    <t>https://images.brickset.com/sets/images/45002-1.jpg</t>
  </si>
  <si>
    <t>45003-1</t>
  </si>
  <si>
    <t>Soft Starter Set</t>
  </si>
  <si>
    <t>https://brickset.com/sets/45003-1</t>
  </si>
  <si>
    <t>https://images.brickset.com/sets/small/45003-1.jpg</t>
  </si>
  <si>
    <t>https://images.brickset.com/sets/images/45003-1.jpg</t>
  </si>
  <si>
    <t>45080-1</t>
  </si>
  <si>
    <t>Creative Cards</t>
  </si>
  <si>
    <t>https://brickset.com/sets/45080-1</t>
  </si>
  <si>
    <t>https://images.brickset.com/sets/small/45080-1.jpg</t>
  </si>
  <si>
    <t>https://images.brickset.com/sets/images/45080-1.jpg</t>
  </si>
  <si>
    <t>45100-1</t>
  </si>
  <si>
    <t>StoryStarter Core Set</t>
  </si>
  <si>
    <t>https://brickset.com/sets/45100-1</t>
  </si>
  <si>
    <t>https://images.brickset.com/sets/small/45100-1.jpg</t>
  </si>
  <si>
    <t>https://images.brickset.com/sets/images/45100-1.jpg</t>
  </si>
  <si>
    <t>45500-1</t>
  </si>
  <si>
    <t>EV3 Intelligent Brick</t>
  </si>
  <si>
    <t>https://brickset.com/sets/45500-1</t>
  </si>
  <si>
    <t>https://images.brickset.com/sets/small/45500-1.jpg</t>
  </si>
  <si>
    <t>https://images.brickset.com/sets/images/45500-1.jpg</t>
  </si>
  <si>
    <t>45501-1</t>
  </si>
  <si>
    <t>DC Rechargeable Battery</t>
  </si>
  <si>
    <t>https://brickset.com/sets/45501-1</t>
  </si>
  <si>
    <t>https://images.brickset.com/sets/small/45501-1.jpg</t>
  </si>
  <si>
    <t>https://images.brickset.com/sets/images/45501-1.jpg</t>
  </si>
  <si>
    <t>45502-1</t>
  </si>
  <si>
    <t>EV3 Large Servo Motor</t>
  </si>
  <si>
    <t>https://brickset.com/sets/45502-1</t>
  </si>
  <si>
    <t>https://images.brickset.com/sets/small/45502-1.jpg</t>
  </si>
  <si>
    <t>https://images.brickset.com/sets/images/45502-1.jpg</t>
  </si>
  <si>
    <t>45503-1</t>
  </si>
  <si>
    <t>EV3 Medium Servo Motor</t>
  </si>
  <si>
    <t>https://brickset.com/sets/45503-1</t>
  </si>
  <si>
    <t>https://images.brickset.com/sets/small/45503-1.jpg</t>
  </si>
  <si>
    <t>https://images.brickset.com/sets/images/45503-1.jpg</t>
  </si>
  <si>
    <t>45504-1</t>
  </si>
  <si>
    <t>EV3 Ultrasonic Sensor</t>
  </si>
  <si>
    <t>https://brickset.com/sets/45504-1</t>
  </si>
  <si>
    <t>https://images.brickset.com/sets/small/45504-1.jpg</t>
  </si>
  <si>
    <t>https://images.brickset.com/sets/images/45504-1.jpg</t>
  </si>
  <si>
    <t>45505-1</t>
  </si>
  <si>
    <t>EV3 Gyro Sensor</t>
  </si>
  <si>
    <t>https://brickset.com/sets/45505-1</t>
  </si>
  <si>
    <t>https://images.brickset.com/sets/small/45505-1.jpg</t>
  </si>
  <si>
    <t>https://images.brickset.com/sets/images/45505-1.jpg</t>
  </si>
  <si>
    <t>45506-1</t>
  </si>
  <si>
    <t>EV3 Colour Sensor</t>
  </si>
  <si>
    <t>https://brickset.com/sets/45506-1</t>
  </si>
  <si>
    <t>https://images.brickset.com/sets/small/45506-1.jpg</t>
  </si>
  <si>
    <t>https://images.brickset.com/sets/images/45506-1.jpg</t>
  </si>
  <si>
    <t>45507-1</t>
  </si>
  <si>
    <t>EV3 Touch Sensor</t>
  </si>
  <si>
    <t>https://brickset.com/sets/45507-1</t>
  </si>
  <si>
    <t>https://images.brickset.com/sets/small/45507-1.jpg</t>
  </si>
  <si>
    <t>https://images.brickset.com/sets/images/45507-1.jpg</t>
  </si>
  <si>
    <t>45508-1</t>
  </si>
  <si>
    <t>EV3 Infrared Beacon</t>
  </si>
  <si>
    <t>https://brickset.com/sets/45508-1</t>
  </si>
  <si>
    <t>https://images.brickset.com/sets/small/45508-1.jpg</t>
  </si>
  <si>
    <t>https://images.brickset.com/sets/images/45508-1.jpg</t>
  </si>
  <si>
    <t>45509-1</t>
  </si>
  <si>
    <t>EV3 Infrared Sensor</t>
  </si>
  <si>
    <t>https://brickset.com/sets/45509-1</t>
  </si>
  <si>
    <t>https://images.brickset.com/sets/small/45509-1.jpg</t>
  </si>
  <si>
    <t>https://images.brickset.com/sets/images/45509-1.jpg</t>
  </si>
  <si>
    <t>45514-1</t>
  </si>
  <si>
    <t>Cable Pack</t>
  </si>
  <si>
    <t>https://brickset.com/sets/45514-1</t>
  </si>
  <si>
    <t>https://images.brickset.com/sets/small/45514-1.jpg</t>
  </si>
  <si>
    <t>https://images.brickset.com/sets/images/45514-1.jpg</t>
  </si>
  <si>
    <t>45515-1</t>
  </si>
  <si>
    <t>https://brickset.com/sets/45515-1</t>
  </si>
  <si>
    <t>45516-1</t>
  </si>
  <si>
    <t>WiFi Dongle</t>
  </si>
  <si>
    <t>https://brickset.com/sets/45516-1</t>
  </si>
  <si>
    <t>45544-1</t>
  </si>
  <si>
    <t>Education EV3 Core Set</t>
  </si>
  <si>
    <t>https://brickset.com/sets/45544-1</t>
  </si>
  <si>
    <t>https://images.brickset.com/sets/small/45544-1.jpg</t>
  </si>
  <si>
    <t>https://images.brickset.com/sets/images/45544-1.jpg</t>
  </si>
  <si>
    <t>45560-1</t>
  </si>
  <si>
    <t>Education EV3 Expansion Set</t>
  </si>
  <si>
    <t>https://brickset.com/sets/45560-1</t>
  </si>
  <si>
    <t>https://images.brickset.com/sets/small/45560-1.jpg</t>
  </si>
  <si>
    <t>https://images.brickset.com/sets/images/45560-1.jpg</t>
  </si>
  <si>
    <t>50003-1</t>
  </si>
  <si>
    <t>https://brickset.com/sets/50003-1</t>
  </si>
  <si>
    <t>https://images.brickset.com/sets/small/50003-1.jpg</t>
  </si>
  <si>
    <t>https://images.brickset.com/sets/images/50003-1.jpg</t>
  </si>
  <si>
    <t>50004-1</t>
  </si>
  <si>
    <t>Story Mixer</t>
  </si>
  <si>
    <t>https://brickset.com/sets/50004-1</t>
  </si>
  <si>
    <t>https://images.brickset.com/sets/small/50004-1.jpg</t>
  </si>
  <si>
    <t>https://images.brickset.com/sets/images/50004-1.jpg</t>
  </si>
  <si>
    <t>50006-1</t>
  </si>
  <si>
    <t>https://brickset.com/sets/50006-1</t>
  </si>
  <si>
    <t>https://images.brickset.com/sets/small/50006-1.jpg</t>
  </si>
  <si>
    <t>https://images.brickset.com/sets/images/50006-1.jpg</t>
  </si>
  <si>
    <t>50011-1</t>
  </si>
  <si>
    <t>https://brickset.com/sets/50011-1</t>
  </si>
  <si>
    <t>https://images.brickset.com/sets/small/50011-1.jpg</t>
  </si>
  <si>
    <t>https://images.brickset.com/sets/images/50011-1.jpg</t>
  </si>
  <si>
    <t>60000-1</t>
  </si>
  <si>
    <t>Fire Motorcycle</t>
  </si>
  <si>
    <t>https://brickset.com/sets/60000-1</t>
  </si>
  <si>
    <t>https://images.brickset.com/sets/small/60000-1.jpg</t>
  </si>
  <si>
    <t>https://images.brickset.com/sets/images/60000-1.jpg</t>
  </si>
  <si>
    <t>60001-1</t>
  </si>
  <si>
    <t>Fire Chief Car</t>
  </si>
  <si>
    <t>https://brickset.com/sets/60001-1</t>
  </si>
  <si>
    <t>https://images.brickset.com/sets/small/60001-1.jpg</t>
  </si>
  <si>
    <t>https://images.brickset.com/sets/images/60001-1.jpg</t>
  </si>
  <si>
    <t>60002-1</t>
  </si>
  <si>
    <t>https://brickset.com/sets/60002-1</t>
  </si>
  <si>
    <t>https://images.brickset.com/sets/small/60002-1.jpg</t>
  </si>
  <si>
    <t>https://images.brickset.com/sets/images/60002-1.jpg</t>
  </si>
  <si>
    <t>60003-1</t>
  </si>
  <si>
    <t>Fire Emergency</t>
  </si>
  <si>
    <t>https://brickset.com/sets/60003-1</t>
  </si>
  <si>
    <t>https://images.brickset.com/sets/small/60003-1.jpg</t>
  </si>
  <si>
    <t>https://images.brickset.com/sets/images/60003-1.jpg</t>
  </si>
  <si>
    <t>60004-1</t>
  </si>
  <si>
    <t>https://brickset.com/sets/60004-1</t>
  </si>
  <si>
    <t>https://images.brickset.com/sets/small/60004-1.jpg</t>
  </si>
  <si>
    <t>https://images.brickset.com/sets/images/60004-1.jpg</t>
  </si>
  <si>
    <t>60005-1</t>
  </si>
  <si>
    <t>https://brickset.com/sets/60005-1</t>
  </si>
  <si>
    <t>https://images.brickset.com/sets/small/60005-1.jpg</t>
  </si>
  <si>
    <t>https://images.brickset.com/sets/images/60005-1.jpg</t>
  </si>
  <si>
    <t>60006-1</t>
  </si>
  <si>
    <t>Police ATV</t>
  </si>
  <si>
    <t>https://brickset.com/sets/60006-1</t>
  </si>
  <si>
    <t>https://images.brickset.com/sets/small/60006-1.jpg</t>
  </si>
  <si>
    <t>https://images.brickset.com/sets/images/60006-1.jpg</t>
  </si>
  <si>
    <t>60007-1</t>
  </si>
  <si>
    <t>High Speed Chase</t>
  </si>
  <si>
    <t>https://brickset.com/sets/60007-1</t>
  </si>
  <si>
    <t>https://images.brickset.com/sets/small/60007-1.jpg</t>
  </si>
  <si>
    <t>https://images.brickset.com/sets/images/60007-1.jpg</t>
  </si>
  <si>
    <t>60008-1</t>
  </si>
  <si>
    <t>Museum Break-in</t>
  </si>
  <si>
    <t>https://brickset.com/sets/60008-1</t>
  </si>
  <si>
    <t>https://images.brickset.com/sets/small/60008-1.jpg</t>
  </si>
  <si>
    <t>https://images.brickset.com/sets/images/60008-1.jpg</t>
  </si>
  <si>
    <t>60009-1</t>
  </si>
  <si>
    <t>Helicopter Arrest</t>
  </si>
  <si>
    <t>https://brickset.com/sets/60009-1</t>
  </si>
  <si>
    <t>https://images.brickset.com/sets/small/60009-1.jpg</t>
  </si>
  <si>
    <t>https://images.brickset.com/sets/images/60009-1.jpg</t>
  </si>
  <si>
    <t>60010-2</t>
  </si>
  <si>
    <t>https://brickset.com/sets/60010-2</t>
  </si>
  <si>
    <t>https://images.brickset.com/sets/small/60010-1.jpg</t>
  </si>
  <si>
    <t>https://images.brickset.com/sets/images/60010-1.jpg</t>
  </si>
  <si>
    <t>60011-1</t>
  </si>
  <si>
    <t>Surfer Rescue</t>
  </si>
  <si>
    <t>https://brickset.com/sets/60011-1</t>
  </si>
  <si>
    <t>https://images.brickset.com/sets/small/60011-1.jpg</t>
  </si>
  <si>
    <t>https://images.brickset.com/sets/images/60011-1.jpg</t>
  </si>
  <si>
    <t>60012-1</t>
  </si>
  <si>
    <t>Coast Guard 4x4 &amp; Diving Boat</t>
  </si>
  <si>
    <t>https://brickset.com/sets/60012-1</t>
  </si>
  <si>
    <t>https://images.brickset.com/sets/small/60012-1.jpg</t>
  </si>
  <si>
    <t>https://images.brickset.com/sets/images/60012-1.jpg</t>
  </si>
  <si>
    <t>60013-1</t>
  </si>
  <si>
    <t>Coast Guard Helicopter</t>
  </si>
  <si>
    <t>https://brickset.com/sets/60013-1</t>
  </si>
  <si>
    <t>https://images.brickset.com/sets/small/60013-1.jpg</t>
  </si>
  <si>
    <t>https://images.brickset.com/sets/images/60013-1.jpg</t>
  </si>
  <si>
    <t>60014-1</t>
  </si>
  <si>
    <t>Coast Guard Patrol</t>
  </si>
  <si>
    <t>https://brickset.com/sets/60014-1</t>
  </si>
  <si>
    <t>https://images.brickset.com/sets/small/60014-1.jpg</t>
  </si>
  <si>
    <t>https://images.brickset.com/sets/images/60014-1.jpg</t>
  </si>
  <si>
    <t>60015-1</t>
  </si>
  <si>
    <t>Coast Guard Plane</t>
  </si>
  <si>
    <t>https://brickset.com/sets/60015-1</t>
  </si>
  <si>
    <t>https://images.brickset.com/sets/small/60015-1.jpg</t>
  </si>
  <si>
    <t>https://images.brickset.com/sets/images/60015-1.jpg</t>
  </si>
  <si>
    <t>60016-1</t>
  </si>
  <si>
    <t>https://brickset.com/sets/60016-1</t>
  </si>
  <si>
    <t>https://images.brickset.com/sets/small/60016-1.jpg</t>
  </si>
  <si>
    <t>https://images.brickset.com/sets/images/60016-1.jpg</t>
  </si>
  <si>
    <t>60017-1</t>
  </si>
  <si>
    <t>https://brickset.com/sets/60017-1</t>
  </si>
  <si>
    <t>https://images.brickset.com/sets/small/60017-1.jpg</t>
  </si>
  <si>
    <t>https://images.brickset.com/sets/images/60017-1.jpg</t>
  </si>
  <si>
    <t>60018-1</t>
  </si>
  <si>
    <t>https://brickset.com/sets/60018-1</t>
  </si>
  <si>
    <t>https://images.brickset.com/sets/small/60018-1.jpg</t>
  </si>
  <si>
    <t>https://images.brickset.com/sets/images/60018-1.jpg</t>
  </si>
  <si>
    <t>60019-1</t>
  </si>
  <si>
    <t>https://brickset.com/sets/60019-1</t>
  </si>
  <si>
    <t>https://images.brickset.com/sets/small/60019-1.jpg</t>
  </si>
  <si>
    <t>https://images.brickset.com/sets/images/60019-1.jpg</t>
  </si>
  <si>
    <t>60020-1</t>
  </si>
  <si>
    <t>Cargo Truck</t>
  </si>
  <si>
    <t>https://brickset.com/sets/60020-1</t>
  </si>
  <si>
    <t>https://images.brickset.com/sets/small/60020-1.jpg</t>
  </si>
  <si>
    <t>https://images.brickset.com/sets/images/60020-1.jpg</t>
  </si>
  <si>
    <t>60021-1</t>
  </si>
  <si>
    <t>Cargo Heliplane</t>
  </si>
  <si>
    <t>https://brickset.com/sets/60021-1</t>
  </si>
  <si>
    <t>https://images.brickset.com/sets/small/60021-1.jpg</t>
  </si>
  <si>
    <t>https://images.brickset.com/sets/images/60021-1.jpg</t>
  </si>
  <si>
    <t>60022-1</t>
  </si>
  <si>
    <t>Cargo Terminal</t>
  </si>
  <si>
    <t>https://brickset.com/sets/60022-1</t>
  </si>
  <si>
    <t>https://images.brickset.com/sets/small/60022-1.jpg</t>
  </si>
  <si>
    <t>https://images.brickset.com/sets/images/60022-1.jpg</t>
  </si>
  <si>
    <t>60023-1</t>
  </si>
  <si>
    <t>LEGO City Starter Set</t>
  </si>
  <si>
    <t>https://brickset.com/sets/60023-1</t>
  </si>
  <si>
    <t>https://images.brickset.com/sets/small/60023-1.jpg</t>
  </si>
  <si>
    <t>https://images.brickset.com/sets/images/60023-1.jpg</t>
  </si>
  <si>
    <t>60024-1</t>
  </si>
  <si>
    <t>https://brickset.com/sets/60024-1</t>
  </si>
  <si>
    <t>https://images.brickset.com/sets/small/60024-1.jpg</t>
  </si>
  <si>
    <t>https://images.brickset.com/sets/images/60024-1.jpg</t>
  </si>
  <si>
    <t>60025-1</t>
  </si>
  <si>
    <t>Grand Prix Truck</t>
  </si>
  <si>
    <t>https://brickset.com/sets/60025-1</t>
  </si>
  <si>
    <t>https://images.brickset.com/sets/small/60025-1.jpg</t>
  </si>
  <si>
    <t>https://images.brickset.com/sets/images/60025-1.jpg</t>
  </si>
  <si>
    <t>60026-1</t>
  </si>
  <si>
    <t>https://brickset.com/sets/60026-1</t>
  </si>
  <si>
    <t>https://images.brickset.com/sets/small/60026-1.jpg</t>
  </si>
  <si>
    <t>https://images.brickset.com/sets/images/60026-1.jpg</t>
  </si>
  <si>
    <t>60027-1</t>
  </si>
  <si>
    <t>Monster Truck Transporter</t>
  </si>
  <si>
    <t>https://brickset.com/sets/60027-1</t>
  </si>
  <si>
    <t>https://images.brickset.com/sets/small/60027-1.jpg</t>
  </si>
  <si>
    <t>https://images.brickset.com/sets/images/60027-1.jpg</t>
  </si>
  <si>
    <t>60031-1</t>
  </si>
  <si>
    <t>https://brickset.com/sets/60031-1</t>
  </si>
  <si>
    <t>https://images.brickset.com/sets/small/60031-1.jpg</t>
  </si>
  <si>
    <t>https://images.brickset.com/sets/images/60031-1.jpg</t>
  </si>
  <si>
    <t>66448-1</t>
  </si>
  <si>
    <t>https://brickset.com/sets/66448-1</t>
  </si>
  <si>
    <t>https://images.brickset.com/sets/small/66448-1.jpg</t>
  </si>
  <si>
    <t>https://images.brickset.com/sets/images/66448-1.jpg</t>
  </si>
  <si>
    <t>66449-1</t>
  </si>
  <si>
    <t>https://brickset.com/sets/66449-1</t>
  </si>
  <si>
    <t>https://images.brickset.com/sets/small/66449-1.jpg</t>
  </si>
  <si>
    <t>https://images.brickset.com/sets/images/66449-1.jpg</t>
  </si>
  <si>
    <t>66450-1</t>
  </si>
  <si>
    <t>https://brickset.com/sets/66450-1</t>
  </si>
  <si>
    <t>https://images.brickset.com/sets/small/66450-1.jpg</t>
  </si>
  <si>
    <t>https://images.brickset.com/sets/images/66450-1.jpg</t>
  </si>
  <si>
    <t>66453-1</t>
  </si>
  <si>
    <t>Fire Value Pack</t>
  </si>
  <si>
    <t>https://brickset.com/sets/66453-1</t>
  </si>
  <si>
    <t>https://images.brickset.com/sets/small/66453-1.jpg</t>
  </si>
  <si>
    <t>https://images.brickset.com/sets/images/66453-1.jpg</t>
  </si>
  <si>
    <t>66454-1</t>
  </si>
  <si>
    <t>https://brickset.com/sets/66454-1</t>
  </si>
  <si>
    <t>https://images.brickset.com/sets/small/66454-1.jpg</t>
  </si>
  <si>
    <t>https://images.brickset.com/sets/images/66454-1.jpg</t>
  </si>
  <si>
    <t>66455-1</t>
  </si>
  <si>
    <t>Friends Value Pack</t>
  </si>
  <si>
    <t>https://brickset.com/sets/66455-1</t>
  </si>
  <si>
    <t>https://images.brickset.com/sets/small/66455-1.jpg</t>
  </si>
  <si>
    <t>https://images.brickset.com/sets/images/66455-1.jpg</t>
  </si>
  <si>
    <t>66456-1</t>
  </si>
  <si>
    <t>Star Wars Value Pack</t>
  </si>
  <si>
    <t>https://brickset.com/sets/66456-1</t>
  </si>
  <si>
    <t>https://images.brickset.com/sets/small/66456-1.jpg</t>
  </si>
  <si>
    <t>https://images.brickset.com/sets/images/66456-1.jpg</t>
  </si>
  <si>
    <t>66471-1</t>
  </si>
  <si>
    <t>https://brickset.com/sets/66471-1</t>
  </si>
  <si>
    <t>https://images.brickset.com/sets/small/66471-1.jpg</t>
  </si>
  <si>
    <t>https://images.brickset.com/sets/images/66471-1.jpg</t>
  </si>
  <si>
    <t>66473-1</t>
  </si>
  <si>
    <t>LEGO Star Wars Super Pack</t>
  </si>
  <si>
    <t>https://brickset.com/sets/66473-1</t>
  </si>
  <si>
    <t>https://images.brickset.com/sets/small/66473-1.jpg</t>
  </si>
  <si>
    <t>https://images.brickset.com/sets/images/66473-1.jpg</t>
  </si>
  <si>
    <t>66474-1</t>
  </si>
  <si>
    <t>LEGO Chima Super Pack</t>
  </si>
  <si>
    <t>https://brickset.com/sets/66474-1</t>
  </si>
  <si>
    <t>https://images.brickset.com/sets/small/66474-1.jpg</t>
  </si>
  <si>
    <t>https://images.brickset.com/sets/images/66474-1.jpg</t>
  </si>
  <si>
    <t>66475-1</t>
  </si>
  <si>
    <t>Super Pack</t>
  </si>
  <si>
    <t>https://brickset.com/sets/66475-1</t>
  </si>
  <si>
    <t>https://images.brickset.com/sets/small/66475-1.jpg</t>
  </si>
  <si>
    <t>https://images.brickset.com/sets/images/66475-1.jpg</t>
  </si>
  <si>
    <t>66481-1</t>
  </si>
  <si>
    <t>Ultimate Stormer</t>
  </si>
  <si>
    <t>https://brickset.com/sets/66481-1</t>
  </si>
  <si>
    <t>https://images.brickset.com/sets/small/66481-1.jpg</t>
  </si>
  <si>
    <t>https://images.brickset.com/sets/images/66481-1.jpg</t>
  </si>
  <si>
    <t>66482-1</t>
  </si>
  <si>
    <t>https://brickset.com/sets/66482-1</t>
  </si>
  <si>
    <t>https://images.brickset.com/sets/small/66482-1.jpg</t>
  </si>
  <si>
    <t>https://images.brickset.com/sets/images/66482-1.jpg</t>
  </si>
  <si>
    <t>66483-1</t>
  </si>
  <si>
    <t>https://brickset.com/sets/66483-1</t>
  </si>
  <si>
    <t>https://images.brickset.com/sets/small/66483-1.jpg</t>
  </si>
  <si>
    <t>https://images.brickset.com/sets/images/66483-1.jpg</t>
  </si>
  <si>
    <t>66484-1</t>
  </si>
  <si>
    <t>https://brickset.com/sets/66484-1</t>
  </si>
  <si>
    <t>https://images.brickset.com/sets/small/66484-1.jpg</t>
  </si>
  <si>
    <t>https://images.brickset.com/sets/images/66484-1.jpg</t>
  </si>
  <si>
    <t>66485-1</t>
  </si>
  <si>
    <t>https://brickset.com/sets/66485-1</t>
  </si>
  <si>
    <t>https://images.brickset.com/sets/small/66485-1.jpg</t>
  </si>
  <si>
    <t>https://images.brickset.com/sets/images/66485-1.jpg</t>
  </si>
  <si>
    <t>66488-1</t>
  </si>
  <si>
    <t>Ultimate Evo</t>
  </si>
  <si>
    <t>https://brickset.com/sets/66488-1</t>
  </si>
  <si>
    <t>https://images.brickset.com/sets/small/66488-1.jpg</t>
  </si>
  <si>
    <t>https://images.brickset.com/sets/images/66488-1.jpg</t>
  </si>
  <si>
    <t>66497-1</t>
  </si>
  <si>
    <t>Animals Christmas Party Set</t>
  </si>
  <si>
    <t>https://brickset.com/sets/66497-1</t>
  </si>
  <si>
    <t>https://images.brickset.com/sets/small/66497-1.jpg</t>
  </si>
  <si>
    <t>https://images.brickset.com/sets/images/66497-1.jpg</t>
  </si>
  <si>
    <t>66498-1</t>
  </si>
  <si>
    <t xml:space="preserve">Chi Hyper Laval </t>
  </si>
  <si>
    <t>https://brickset.com/sets/66498-1</t>
  </si>
  <si>
    <t>https://images.brickset.com/sets/small/66498-1.jpg</t>
  </si>
  <si>
    <t>https://images.brickset.com/sets/images/66498-1.jpg</t>
  </si>
  <si>
    <t>66499-1</t>
  </si>
  <si>
    <t>Chi Hyper Gorzan</t>
  </si>
  <si>
    <t>https://brickset.com/sets/66499-1</t>
  </si>
  <si>
    <t>https://images.brickset.com/sets/small/66499-1.jpg</t>
  </si>
  <si>
    <t>https://images.brickset.com/sets/images/66499-1.jpg</t>
  </si>
  <si>
    <t>66500-1</t>
  </si>
  <si>
    <t>Chi Hyper Cragger</t>
  </si>
  <si>
    <t>https://brickset.com/sets/66500-1</t>
  </si>
  <si>
    <t>https://images.brickset.com/sets/small/66500-1.jpg</t>
  </si>
  <si>
    <t>https://images.brickset.com/sets/images/66500-1.jpg</t>
  </si>
  <si>
    <t>70000-1</t>
  </si>
  <si>
    <t>Razcal's Glider</t>
  </si>
  <si>
    <t>https://brickset.com/sets/70000-1</t>
  </si>
  <si>
    <t>https://images.brickset.com/sets/small/70000-1.jpg</t>
  </si>
  <si>
    <t>https://images.brickset.com/sets/images/70000-1.jpg</t>
  </si>
  <si>
    <t>70001-1</t>
  </si>
  <si>
    <t>Crawley's Claw Ripper</t>
  </si>
  <si>
    <t>https://brickset.com/sets/70001-1</t>
  </si>
  <si>
    <t>https://images.brickset.com/sets/small/70001-1.jpg</t>
  </si>
  <si>
    <t>https://images.brickset.com/sets/images/70001-1.jpg</t>
  </si>
  <si>
    <t>70002-1</t>
  </si>
  <si>
    <t>Lennox' Lion Attack</t>
  </si>
  <si>
    <t>https://brickset.com/sets/70002-1</t>
  </si>
  <si>
    <t>https://images.brickset.com/sets/small/70002-1.jpg</t>
  </si>
  <si>
    <t>https://images.brickset.com/sets/images/70002-1.jpg</t>
  </si>
  <si>
    <t>70003-1</t>
  </si>
  <si>
    <t>Eris' Eagle Interceptor</t>
  </si>
  <si>
    <t>https://brickset.com/sets/70003-1</t>
  </si>
  <si>
    <t>https://images.brickset.com/sets/small/70003-1.jpg</t>
  </si>
  <si>
    <t>https://images.brickset.com/sets/images/70003-1.jpg</t>
  </si>
  <si>
    <t>70004-1</t>
  </si>
  <si>
    <t>Wakz' Pack Tracker</t>
  </si>
  <si>
    <t>https://brickset.com/sets/70004-1</t>
  </si>
  <si>
    <t>https://images.brickset.com/sets/small/70004-1.jpg</t>
  </si>
  <si>
    <t>https://images.brickset.com/sets/images/70004-1.jpg</t>
  </si>
  <si>
    <t>70005-1</t>
  </si>
  <si>
    <t>Laval's Royal Fighter</t>
  </si>
  <si>
    <t>https://brickset.com/sets/70005-1</t>
  </si>
  <si>
    <t>https://images.brickset.com/sets/small/70005-1.jpg</t>
  </si>
  <si>
    <t>https://images.brickset.com/sets/images/70005-1.jpg</t>
  </si>
  <si>
    <t>70006-1</t>
  </si>
  <si>
    <t>Cragger's Command Ship</t>
  </si>
  <si>
    <t>https://brickset.com/sets/70006-1</t>
  </si>
  <si>
    <t>https://images.brickset.com/sets/small/70006-1.jpg</t>
  </si>
  <si>
    <t>https://images.brickset.com/sets/images/70006-1.jpg</t>
  </si>
  <si>
    <t>70007-1</t>
  </si>
  <si>
    <t>Eglor's Twin Bike</t>
  </si>
  <si>
    <t>https://brickset.com/sets/70007-1</t>
  </si>
  <si>
    <t>https://images.brickset.com/sets/small/70007-1.jpg</t>
  </si>
  <si>
    <t>https://images.brickset.com/sets/images/70007-1.jpg</t>
  </si>
  <si>
    <t>70008-1</t>
  </si>
  <si>
    <t>Gorzan's Gorilla Striker</t>
  </si>
  <si>
    <t>https://brickset.com/sets/70008-1</t>
  </si>
  <si>
    <t>https://images.brickset.com/sets/small/70008-1.jpg</t>
  </si>
  <si>
    <t>https://images.brickset.com/sets/images/70008-1.jpg</t>
  </si>
  <si>
    <t>70009-1</t>
  </si>
  <si>
    <t>Worriz's Combat Lair</t>
  </si>
  <si>
    <t>https://brickset.com/sets/70009-1</t>
  </si>
  <si>
    <t>https://images.brickset.com/sets/small/70009-1.jpg</t>
  </si>
  <si>
    <t>https://images.brickset.com/sets/images/70009-1.jpg</t>
  </si>
  <si>
    <t>70010-1</t>
  </si>
  <si>
    <t>The Lion CHI Temple</t>
  </si>
  <si>
    <t>https://brickset.com/sets/70010-1</t>
  </si>
  <si>
    <t>https://images.brickset.com/sets/small/70010-1.jpg</t>
  </si>
  <si>
    <t>https://images.brickset.com/sets/images/70010-1.jpg</t>
  </si>
  <si>
    <t>70011-1</t>
  </si>
  <si>
    <t>Eagles' Castle</t>
  </si>
  <si>
    <t>Speedorz</t>
  </si>
  <si>
    <t>https://brickset.com/sets/70011-1</t>
  </si>
  <si>
    <t>https://images.brickset.com/sets/small/70011-1.jpg</t>
  </si>
  <si>
    <t>https://images.brickset.com/sets/images/70011-1.jpg</t>
  </si>
  <si>
    <t>70012-2</t>
  </si>
  <si>
    <t>Razar's CHI Raider</t>
  </si>
  <si>
    <t>https://brickset.com/sets/70012-2</t>
  </si>
  <si>
    <t>https://images.brickset.com/sets/small/70012-2.jpg</t>
  </si>
  <si>
    <t>https://images.brickset.com/sets/images/70012-2.jpg</t>
  </si>
  <si>
    <t>70013-1</t>
  </si>
  <si>
    <t>Equila's Ultra Striker</t>
  </si>
  <si>
    <t>https://brickset.com/sets/70013-1</t>
  </si>
  <si>
    <t>https://images.brickset.com/sets/small/70013-1.jpg</t>
  </si>
  <si>
    <t>https://images.brickset.com/sets/images/70013-1.jpg</t>
  </si>
  <si>
    <t>70014-1</t>
  </si>
  <si>
    <t>The Croc Swamp Hideout</t>
  </si>
  <si>
    <t>https://brickset.com/sets/70014-1</t>
  </si>
  <si>
    <t>https://images.brickset.com/sets/small/70014-1.jpg</t>
  </si>
  <si>
    <t>https://images.brickset.com/sets/images/70014-1.jpg</t>
  </si>
  <si>
    <t>70100-1</t>
  </si>
  <si>
    <t>https://brickset.com/sets/70100-1</t>
  </si>
  <si>
    <t>https://images.brickset.com/sets/small/70100-1.jpg</t>
  </si>
  <si>
    <t>https://images.brickset.com/sets/images/70100-1.jpg</t>
  </si>
  <si>
    <t>70101-1</t>
  </si>
  <si>
    <t>https://brickset.com/sets/70101-1</t>
  </si>
  <si>
    <t>https://images.brickset.com/sets/small/70101-1.jpg</t>
  </si>
  <si>
    <t>https://images.brickset.com/sets/images/70101-1.jpg</t>
  </si>
  <si>
    <t>70102-1</t>
  </si>
  <si>
    <t>CHI Waterfall</t>
  </si>
  <si>
    <t>https://brickset.com/sets/70102-1</t>
  </si>
  <si>
    <t>https://images.brickset.com/sets/small/70102-1.jpg</t>
  </si>
  <si>
    <t>https://images.brickset.com/sets/images/70102-1.jpg</t>
  </si>
  <si>
    <t>70103-1</t>
  </si>
  <si>
    <t>Boulder Bowling</t>
  </si>
  <si>
    <t>https://brickset.com/sets/70103-1</t>
  </si>
  <si>
    <t>https://images.brickset.com/sets/small/70103-1.jpg</t>
  </si>
  <si>
    <t>https://images.brickset.com/sets/images/70103-1.jpg</t>
  </si>
  <si>
    <t>70104-1</t>
  </si>
  <si>
    <t>Jungle Gates</t>
  </si>
  <si>
    <t>https://brickset.com/sets/70104-1</t>
  </si>
  <si>
    <t>https://images.brickset.com/sets/small/70104-1.jpg</t>
  </si>
  <si>
    <t>https://images.brickset.com/sets/images/70104-1.jpg</t>
  </si>
  <si>
    <t>70105-1</t>
  </si>
  <si>
    <t>Nest Dive</t>
  </si>
  <si>
    <t>https://brickset.com/sets/70105-1</t>
  </si>
  <si>
    <t>https://images.brickset.com/sets/small/70105-1.jpg</t>
  </si>
  <si>
    <t>https://images.brickset.com/sets/images/70105-1.jpg</t>
  </si>
  <si>
    <t>70106-1</t>
  </si>
  <si>
    <t>Ice Tower</t>
  </si>
  <si>
    <t>https://brickset.com/sets/70106-1</t>
  </si>
  <si>
    <t>https://images.brickset.com/sets/small/70106-1.jpg</t>
  </si>
  <si>
    <t>https://images.brickset.com/sets/images/70106-1.jpg</t>
  </si>
  <si>
    <t>70107-1</t>
  </si>
  <si>
    <t>Skunk Attack</t>
  </si>
  <si>
    <t>https://brickset.com/sets/70107-1</t>
  </si>
  <si>
    <t>https://images.brickset.com/sets/small/70107-1.jpg</t>
  </si>
  <si>
    <t>https://images.brickset.com/sets/images/70107-1.jpg</t>
  </si>
  <si>
    <t>70108-1</t>
  </si>
  <si>
    <t>Royal Roost</t>
  </si>
  <si>
    <t>https://brickset.com/sets/70108-1</t>
  </si>
  <si>
    <t>https://images.brickset.com/sets/small/70108-1.jpg</t>
  </si>
  <si>
    <t>https://images.brickset.com/sets/images/70108-1.jpg</t>
  </si>
  <si>
    <t>70109-1</t>
  </si>
  <si>
    <t>Whirling Vines</t>
  </si>
  <si>
    <t>https://brickset.com/sets/70109-1</t>
  </si>
  <si>
    <t>https://images.brickset.com/sets/small/70109-1.jpg</t>
  </si>
  <si>
    <t>https://images.brickset.com/sets/images/70109-1.jpg</t>
  </si>
  <si>
    <t>70110-1</t>
  </si>
  <si>
    <t>Tower Target</t>
  </si>
  <si>
    <t>https://brickset.com/sets/70110-1</t>
  </si>
  <si>
    <t>https://images.brickset.com/sets/small/70110-1.jpg</t>
  </si>
  <si>
    <t>https://images.brickset.com/sets/images/70110-1.jpg</t>
  </si>
  <si>
    <t>70111-1</t>
  </si>
  <si>
    <t>Swamp Jump</t>
  </si>
  <si>
    <t>https://brickset.com/sets/70111-1</t>
  </si>
  <si>
    <t>https://images.brickset.com/sets/small/70111-1.jpg</t>
  </si>
  <si>
    <t>https://images.brickset.com/sets/images/70111-1.jpg</t>
  </si>
  <si>
    <t>70112-1</t>
  </si>
  <si>
    <t>Croc Chomp</t>
  </si>
  <si>
    <t>https://brickset.com/sets/70112-1</t>
  </si>
  <si>
    <t>https://images.brickset.com/sets/small/70112-1.jpg</t>
  </si>
  <si>
    <t>https://images.brickset.com/sets/images/70112-1.jpg</t>
  </si>
  <si>
    <t>70113-1</t>
  </si>
  <si>
    <t>CHI Battles</t>
  </si>
  <si>
    <t>https://brickset.com/sets/70113-1</t>
  </si>
  <si>
    <t>https://images.brickset.com/sets/small/70113-1.jpg</t>
  </si>
  <si>
    <t>https://images.brickset.com/sets/images/70113-1.jpg</t>
  </si>
  <si>
    <t>70114-1</t>
  </si>
  <si>
    <t>Sky Joust</t>
  </si>
  <si>
    <t>https://brickset.com/sets/70114-1</t>
  </si>
  <si>
    <t>https://images.brickset.com/sets/small/70114-1.jpg</t>
  </si>
  <si>
    <t>https://images.brickset.com/sets/images/70114-1.jpg</t>
  </si>
  <si>
    <t>70115-1</t>
  </si>
  <si>
    <t>Ultimate Speedor Tournament</t>
  </si>
  <si>
    <t>https://brickset.com/sets/70115-1</t>
  </si>
  <si>
    <t>https://images.brickset.com/sets/small/70115-1.jpg</t>
  </si>
  <si>
    <t>https://images.brickset.com/sets/images/70115-1.jpg</t>
  </si>
  <si>
    <t>70200-1</t>
  </si>
  <si>
    <t>CHI Laval</t>
  </si>
  <si>
    <t>https://brickset.com/sets/70200-1</t>
  </si>
  <si>
    <t>https://images.brickset.com/sets/small/70200-1.jpg</t>
  </si>
  <si>
    <t>https://images.brickset.com/sets/images/70200-1.jpg</t>
  </si>
  <si>
    <t>70201-1</t>
  </si>
  <si>
    <t>CHI Eris</t>
  </si>
  <si>
    <t>https://brickset.com/sets/70201-1</t>
  </si>
  <si>
    <t>https://images.brickset.com/sets/small/70201-1.jpg</t>
  </si>
  <si>
    <t>https://images.brickset.com/sets/images/70201-1.jpg</t>
  </si>
  <si>
    <t>70202-1</t>
  </si>
  <si>
    <t>CHI Gorzan</t>
  </si>
  <si>
    <t>https://brickset.com/sets/70202-1</t>
  </si>
  <si>
    <t>https://images.brickset.com/sets/small/70202-1.jpg</t>
  </si>
  <si>
    <t>https://images.brickset.com/sets/images/70202-1.jpg</t>
  </si>
  <si>
    <t>70203-1</t>
  </si>
  <si>
    <t>CHI Cragger</t>
  </si>
  <si>
    <t>https://brickset.com/sets/70203-1</t>
  </si>
  <si>
    <t>https://images.brickset.com/sets/small/70203-1.jpg</t>
  </si>
  <si>
    <t>https://images.brickset.com/sets/images/70203-1.jpg</t>
  </si>
  <si>
    <t>70204-1</t>
  </si>
  <si>
    <t>CHI Worriz</t>
  </si>
  <si>
    <t>https://brickset.com/sets/70204-1</t>
  </si>
  <si>
    <t>https://images.brickset.com/sets/small/70204-1.jpg</t>
  </si>
  <si>
    <t>https://images.brickset.com/sets/images/70204-1.jpg</t>
  </si>
  <si>
    <t>70205-1</t>
  </si>
  <si>
    <t>CHI Razar</t>
  </si>
  <si>
    <t>https://brickset.com/sets/70205-1</t>
  </si>
  <si>
    <t>https://images.brickset.com/sets/small/70205-1.jpg</t>
  </si>
  <si>
    <t>https://images.brickset.com/sets/images/70205-1.jpg</t>
  </si>
  <si>
    <t>70400-1</t>
  </si>
  <si>
    <t>Forest Ambush</t>
  </si>
  <si>
    <t>https://brickset.com/sets/70400-1</t>
  </si>
  <si>
    <t>https://images.brickset.com/sets/small/70400-1.jpg</t>
  </si>
  <si>
    <t>https://images.brickset.com/sets/images/70400-1.jpg</t>
  </si>
  <si>
    <t>70401-1</t>
  </si>
  <si>
    <t>Gold Getaway</t>
  </si>
  <si>
    <t>https://brickset.com/sets/70401-1</t>
  </si>
  <si>
    <t>https://images.brickset.com/sets/small/70401-1.jpg</t>
  </si>
  <si>
    <t>https://images.brickset.com/sets/images/70401-1.jpg</t>
  </si>
  <si>
    <t>70402-1</t>
  </si>
  <si>
    <t>The Gatehouse Raid</t>
  </si>
  <si>
    <t>https://brickset.com/sets/70402-1</t>
  </si>
  <si>
    <t>https://images.brickset.com/sets/small/70402-1.jpg</t>
  </si>
  <si>
    <t>https://images.brickset.com/sets/images/70402-1.jpg</t>
  </si>
  <si>
    <t>70403-1</t>
  </si>
  <si>
    <t>Dragon Mountain</t>
  </si>
  <si>
    <t>https://brickset.com/sets/70403-1</t>
  </si>
  <si>
    <t>https://images.brickset.com/sets/small/70403-1.jpg</t>
  </si>
  <si>
    <t>https://images.brickset.com/sets/images/70403-1.jpg</t>
  </si>
  <si>
    <t>70404-1</t>
  </si>
  <si>
    <t>https://brickset.com/sets/70404-1</t>
  </si>
  <si>
    <t>https://images.brickset.com/sets/small/70404-1.jpg</t>
  </si>
  <si>
    <t>https://images.brickset.com/sets/images/70404-1.jpg</t>
  </si>
  <si>
    <t>70500-1</t>
  </si>
  <si>
    <t>Kai's Fire Mech</t>
  </si>
  <si>
    <t>The Final Battle</t>
  </si>
  <si>
    <t>https://brickset.com/sets/70500-1</t>
  </si>
  <si>
    <t>https://images.brickset.com/sets/small/70500-1.jpg</t>
  </si>
  <si>
    <t>https://images.brickset.com/sets/images/70500-1.jpg</t>
  </si>
  <si>
    <t>70501-1</t>
  </si>
  <si>
    <t>Warrior Bike</t>
  </si>
  <si>
    <t>https://brickset.com/sets/70501-1</t>
  </si>
  <si>
    <t>https://images.brickset.com/sets/small/70501-1.jpg</t>
  </si>
  <si>
    <t>https://images.brickset.com/sets/images/70501-1.jpg</t>
  </si>
  <si>
    <t>70502-1</t>
  </si>
  <si>
    <t>Cole's Earth Driller</t>
  </si>
  <si>
    <t>https://brickset.com/sets/70502-1</t>
  </si>
  <si>
    <t>https://images.brickset.com/sets/small/70502-1.jpg</t>
  </si>
  <si>
    <t>https://images.brickset.com/sets/images/70502-1.jpg</t>
  </si>
  <si>
    <t>70503-1</t>
  </si>
  <si>
    <t>The Golden Dragon</t>
  </si>
  <si>
    <t>https://brickset.com/sets/70503-1</t>
  </si>
  <si>
    <t>https://images.brickset.com/sets/small/70503-1.jpg</t>
  </si>
  <si>
    <t>https://images.brickset.com/sets/images/70503-1.jpg</t>
  </si>
  <si>
    <t>70504-1</t>
  </si>
  <si>
    <t>Garmatron</t>
  </si>
  <si>
    <t>https://brickset.com/sets/70504-1</t>
  </si>
  <si>
    <t>https://images.brickset.com/sets/small/70504-1.jpg</t>
  </si>
  <si>
    <t>https://images.brickset.com/sets/images/70504-1.jpg</t>
  </si>
  <si>
    <t>70505-1</t>
  </si>
  <si>
    <t>Temple of Light</t>
  </si>
  <si>
    <t>https://brickset.com/sets/70505-1</t>
  </si>
  <si>
    <t>https://images.brickset.com/sets/small/70505-1.jpg</t>
  </si>
  <si>
    <t>https://images.brickset.com/sets/images/70505-1.jpg</t>
  </si>
  <si>
    <t>70700-1</t>
  </si>
  <si>
    <t>Space Swarmer</t>
  </si>
  <si>
    <t>https://brickset.com/sets/70700-1</t>
  </si>
  <si>
    <t>https://images.brickset.com/sets/small/70700-1.jpg</t>
  </si>
  <si>
    <t>https://images.brickset.com/sets/images/70700-1.jpg</t>
  </si>
  <si>
    <t>70701-1</t>
  </si>
  <si>
    <t>Swarm Interceptor</t>
  </si>
  <si>
    <t>https://brickset.com/sets/70701-1</t>
  </si>
  <si>
    <t>https://images.brickset.com/sets/small/70701-1.jpg</t>
  </si>
  <si>
    <t>https://images.brickset.com/sets/images/70701-1.jpg</t>
  </si>
  <si>
    <t>70702-1</t>
  </si>
  <si>
    <t>Warp Stinger</t>
  </si>
  <si>
    <t>https://brickset.com/sets/70702-1</t>
  </si>
  <si>
    <t>https://images.brickset.com/sets/small/70702-1.jpg</t>
  </si>
  <si>
    <t>https://images.brickset.com/sets/images/70702-1.jpg</t>
  </si>
  <si>
    <t>70703-1</t>
  </si>
  <si>
    <t>Star Slicer</t>
  </si>
  <si>
    <t>https://brickset.com/sets/70703-1</t>
  </si>
  <si>
    <t>https://images.brickset.com/sets/small/70703-1.jpg</t>
  </si>
  <si>
    <t>https://images.brickset.com/sets/images/70703-1.jpg</t>
  </si>
  <si>
    <t>70704-1</t>
  </si>
  <si>
    <t>Vermin Vaporizer</t>
  </si>
  <si>
    <t>https://brickset.com/sets/70704-1</t>
  </si>
  <si>
    <t>https://images.brickset.com/sets/small/70704-1.jpg</t>
  </si>
  <si>
    <t>https://images.brickset.com/sets/images/70704-1.jpg</t>
  </si>
  <si>
    <t>70705-1</t>
  </si>
  <si>
    <t>Bug Obliterator</t>
  </si>
  <si>
    <t>https://brickset.com/sets/70705-1</t>
  </si>
  <si>
    <t>https://images.brickset.com/sets/small/70705-1.jpg</t>
  </si>
  <si>
    <t>https://images.brickset.com/sets/images/70705-1.jpg</t>
  </si>
  <si>
    <t>70706-1</t>
  </si>
  <si>
    <t>Crater Creeper</t>
  </si>
  <si>
    <t>https://brickset.com/sets/70706-1</t>
  </si>
  <si>
    <t>https://images.brickset.com/sets/small/70706-1.jpg</t>
  </si>
  <si>
    <t>https://images.brickset.com/sets/images/70706-1.jpg</t>
  </si>
  <si>
    <t>70707-1</t>
  </si>
  <si>
    <t>CLS-89 Eradicator Mech</t>
  </si>
  <si>
    <t>https://brickset.com/sets/70707-1</t>
  </si>
  <si>
    <t>https://images.brickset.com/sets/small/70707-1.jpg</t>
  </si>
  <si>
    <t>https://images.brickset.com/sets/images/70707-1.jpg</t>
  </si>
  <si>
    <t>70708-1</t>
  </si>
  <si>
    <t>Hive Crawler</t>
  </si>
  <si>
    <t>https://brickset.com/sets/70708-1</t>
  </si>
  <si>
    <t>https://images.brickset.com/sets/small/70708-1.jpg</t>
  </si>
  <si>
    <t>https://images.brickset.com/sets/images/70708-1.jpg</t>
  </si>
  <si>
    <t>70709-1</t>
  </si>
  <si>
    <t>Galactic Titan</t>
  </si>
  <si>
    <t>https://brickset.com/sets/70709-1</t>
  </si>
  <si>
    <t>https://images.brickset.com/sets/small/70709-1.jpg</t>
  </si>
  <si>
    <t>https://images.brickset.com/sets/images/70709-1.jpg</t>
  </si>
  <si>
    <t>71000-0</t>
  </si>
  <si>
    <t>LEGO Minifigures Series 9 {Random bag}</t>
  </si>
  <si>
    <t>Series 9</t>
  </si>
  <si>
    <t>https://brickset.com/sets/71000-0</t>
  </si>
  <si>
    <t>https://images.brickset.com/sets/small/71000-0.jpg</t>
  </si>
  <si>
    <t>https://images.brickset.com/sets/images/71000-0.jpg</t>
  </si>
  <si>
    <t>71000-1</t>
  </si>
  <si>
    <t>Waiter</t>
  </si>
  <si>
    <t>https://brickset.com/sets/71000-1</t>
  </si>
  <si>
    <t>https://images.brickset.com/sets/small/71000-1.jpg</t>
  </si>
  <si>
    <t>https://images.brickset.com/sets/images/71000-1.jpg</t>
  </si>
  <si>
    <t>71000-2</t>
  </si>
  <si>
    <t>Cyclops</t>
  </si>
  <si>
    <t>https://brickset.com/sets/71000-2</t>
  </si>
  <si>
    <t>https://images.brickset.com/sets/small/71000-2.jpg</t>
  </si>
  <si>
    <t>https://images.brickset.com/sets/images/71000-2.jpg</t>
  </si>
  <si>
    <t>71000-3</t>
  </si>
  <si>
    <t>Hollywood Starlet</t>
  </si>
  <si>
    <t>https://brickset.com/sets/71000-3</t>
  </si>
  <si>
    <t>https://images.brickset.com/sets/small/71000-3.jpg</t>
  </si>
  <si>
    <t>https://images.brickset.com/sets/images/71000-3.jpg</t>
  </si>
  <si>
    <t>71000-4</t>
  </si>
  <si>
    <t>Heroic Knight</t>
  </si>
  <si>
    <t>https://brickset.com/sets/71000-4</t>
  </si>
  <si>
    <t>https://images.brickset.com/sets/small/71000-4.jpg</t>
  </si>
  <si>
    <t>https://images.brickset.com/sets/images/71000-4.jpg</t>
  </si>
  <si>
    <t>71000-5</t>
  </si>
  <si>
    <t>Roman Emperor</t>
  </si>
  <si>
    <t>https://brickset.com/sets/71000-5</t>
  </si>
  <si>
    <t>https://images.brickset.com/sets/small/71000-5.jpg</t>
  </si>
  <si>
    <t>https://images.brickset.com/sets/images/71000-5.jpg</t>
  </si>
  <si>
    <t>71000-6</t>
  </si>
  <si>
    <t>https://brickset.com/sets/71000-6</t>
  </si>
  <si>
    <t>https://images.brickset.com/sets/small/71000-6.jpg</t>
  </si>
  <si>
    <t>https://images.brickset.com/sets/images/71000-6.jpg</t>
  </si>
  <si>
    <t>71000-7</t>
  </si>
  <si>
    <t>Chicken Suit Guy</t>
  </si>
  <si>
    <t>https://brickset.com/sets/71000-7</t>
  </si>
  <si>
    <t>https://images.brickset.com/sets/small/71000-7.jpg</t>
  </si>
  <si>
    <t>https://images.brickset.com/sets/images/71000-7.jpg</t>
  </si>
  <si>
    <t>71000-8</t>
  </si>
  <si>
    <t>Roller Derby Girl</t>
  </si>
  <si>
    <t>https://brickset.com/sets/71000-8</t>
  </si>
  <si>
    <t>https://images.brickset.com/sets/small/71000-8.jpg</t>
  </si>
  <si>
    <t>https://images.brickset.com/sets/images/71000-8.jpg</t>
  </si>
  <si>
    <t>71000-9</t>
  </si>
  <si>
    <t>Fortune Teller</t>
  </si>
  <si>
    <t>https://brickset.com/sets/71000-9</t>
  </si>
  <si>
    <t>https://images.brickset.com/sets/small/71000-9.jpg</t>
  </si>
  <si>
    <t>https://images.brickset.com/sets/images/71000-9.jpg</t>
  </si>
  <si>
    <t>71000-10</t>
  </si>
  <si>
    <t>Judge</t>
  </si>
  <si>
    <t>https://brickset.com/sets/71000-10</t>
  </si>
  <si>
    <t>https://images.brickset.com/sets/small/71000-10.jpg</t>
  </si>
  <si>
    <t>https://images.brickset.com/sets/images/71000-10.jpg</t>
  </si>
  <si>
    <t>71000-11</t>
  </si>
  <si>
    <t>https://brickset.com/sets/71000-11</t>
  </si>
  <si>
    <t>https://images.brickset.com/sets/small/71000-11.jpg</t>
  </si>
  <si>
    <t>https://images.brickset.com/sets/images/71000-11.jpg</t>
  </si>
  <si>
    <t>71000-12</t>
  </si>
  <si>
    <t>Mermaid</t>
  </si>
  <si>
    <t>https://brickset.com/sets/71000-12</t>
  </si>
  <si>
    <t>https://images.brickset.com/sets/small/71000-12.jpg</t>
  </si>
  <si>
    <t>https://images.brickset.com/sets/images/71000-12.jpg</t>
  </si>
  <si>
    <t>71000-13</t>
  </si>
  <si>
    <t>Battle Mech</t>
  </si>
  <si>
    <t>https://brickset.com/sets/71000-13</t>
  </si>
  <si>
    <t>https://images.brickset.com/sets/small/71000-13.jpg</t>
  </si>
  <si>
    <t>https://images.brickset.com/sets/images/71000-13.jpg</t>
  </si>
  <si>
    <t>71000-14</t>
  </si>
  <si>
    <t>Mr. Good and Evil</t>
  </si>
  <si>
    <t>https://brickset.com/sets/71000-14</t>
  </si>
  <si>
    <t>https://images.brickset.com/sets/small/71000-14.jpg</t>
  </si>
  <si>
    <t>https://images.brickset.com/sets/images/71000-14.jpg</t>
  </si>
  <si>
    <t>71000-15</t>
  </si>
  <si>
    <t>Forest Maiden</t>
  </si>
  <si>
    <t>https://brickset.com/sets/71000-15</t>
  </si>
  <si>
    <t>https://images.brickset.com/sets/small/71000-15.jpg</t>
  </si>
  <si>
    <t>https://images.brickset.com/sets/images/71000-15.jpg</t>
  </si>
  <si>
    <t>71000-16</t>
  </si>
  <si>
    <t>Plumber</t>
  </si>
  <si>
    <t>https://brickset.com/sets/71000-16</t>
  </si>
  <si>
    <t>https://images.brickset.com/sets/small/71000-16.jpg</t>
  </si>
  <si>
    <t>https://images.brickset.com/sets/images/71000-16.jpg</t>
  </si>
  <si>
    <t>71000-17</t>
  </si>
  <si>
    <t>LEGO Minifigures - Series 9 - Complete</t>
  </si>
  <si>
    <t>https://brickset.com/sets/71000-17</t>
  </si>
  <si>
    <t>https://images.brickset.com/sets/small/71000-17.jpg</t>
  </si>
  <si>
    <t>https://images.brickset.com/sets/images/71000-17.jpg</t>
  </si>
  <si>
    <t>71000-18</t>
  </si>
  <si>
    <t>LEGO Minifigures - Series 9 - Sealed Box</t>
  </si>
  <si>
    <t>https://brickset.com/sets/71000-18</t>
  </si>
  <si>
    <t>https://images.brickset.com/sets/small/71000-18.jpg</t>
  </si>
  <si>
    <t>https://images.brickset.com/sets/images/71000-18.jpg</t>
  </si>
  <si>
    <t>71001-0</t>
  </si>
  <si>
    <t>LEGO Minifigures Series 10 {Random bag}</t>
  </si>
  <si>
    <t>Series 10</t>
  </si>
  <si>
    <t>https://brickset.com/sets/71001-0</t>
  </si>
  <si>
    <t>https://images.brickset.com/sets/small/71001-0.jpg</t>
  </si>
  <si>
    <t>https://images.brickset.com/sets/images/71001-0.jpg</t>
  </si>
  <si>
    <t>71001-1</t>
  </si>
  <si>
    <t>Librarian</t>
  </si>
  <si>
    <t>https://brickset.com/sets/71001-1</t>
  </si>
  <si>
    <t>https://images.brickset.com/sets/small/71001-1.jpg</t>
  </si>
  <si>
    <t>https://images.brickset.com/sets/images/71001-1.jpg</t>
  </si>
  <si>
    <t>71001-2</t>
  </si>
  <si>
    <t>Medusa</t>
  </si>
  <si>
    <t>https://brickset.com/sets/71001-2</t>
  </si>
  <si>
    <t>https://images.brickset.com/sets/small/71001-2.jpg</t>
  </si>
  <si>
    <t>https://images.brickset.com/sets/images/71001-2.jpg</t>
  </si>
  <si>
    <t>71001-3</t>
  </si>
  <si>
    <t>Roman Commander</t>
  </si>
  <si>
    <t>https://brickset.com/sets/71001-3</t>
  </si>
  <si>
    <t>https://images.brickset.com/sets/small/71001-3.jpg</t>
  </si>
  <si>
    <t>https://images.brickset.com/sets/images/71001-3.jpg</t>
  </si>
  <si>
    <t>71001-4</t>
  </si>
  <si>
    <t>Warrior Woman</t>
  </si>
  <si>
    <t>https://brickset.com/sets/71001-4</t>
  </si>
  <si>
    <t>https://images.brickset.com/sets/small/71001-4.jpg</t>
  </si>
  <si>
    <t>https://images.brickset.com/sets/images/71001-4.jpg</t>
  </si>
  <si>
    <t>71001-5</t>
  </si>
  <si>
    <t>Tomahawk Warrior</t>
  </si>
  <si>
    <t>https://brickset.com/sets/71001-5</t>
  </si>
  <si>
    <t>https://images.brickset.com/sets/small/71001-5.jpg</t>
  </si>
  <si>
    <t>https://images.brickset.com/sets/images/71001-5.jpg</t>
  </si>
  <si>
    <t>71001-6</t>
  </si>
  <si>
    <t>Skydiver</t>
  </si>
  <si>
    <t>https://brickset.com/sets/71001-6</t>
  </si>
  <si>
    <t>https://images.brickset.com/sets/small/71001-6.jpg</t>
  </si>
  <si>
    <t>https://images.brickset.com/sets/images/71001-6.jpg</t>
  </si>
  <si>
    <t>71001-7</t>
  </si>
  <si>
    <t>Bumblebee Girl</t>
  </si>
  <si>
    <t>https://brickset.com/sets/71001-7</t>
  </si>
  <si>
    <t>https://images.brickset.com/sets/small/71001-7.jpg</t>
  </si>
  <si>
    <t>https://images.brickset.com/sets/images/71001-7.jpg</t>
  </si>
  <si>
    <t>71001-8</t>
  </si>
  <si>
    <t>Grandpa</t>
  </si>
  <si>
    <t>https://brickset.com/sets/71001-8</t>
  </si>
  <si>
    <t>https://images.brickset.com/sets/small/71001-8.jpg</t>
  </si>
  <si>
    <t>https://images.brickset.com/sets/images/71001-8.jpg</t>
  </si>
  <si>
    <t>71001-9</t>
  </si>
  <si>
    <t>Paintball Player</t>
  </si>
  <si>
    <t>https://brickset.com/sets/71001-9</t>
  </si>
  <si>
    <t>https://images.brickset.com/sets/small/71001-9.jpg</t>
  </si>
  <si>
    <t>https://images.brickset.com/sets/images/71001-9.jpg</t>
  </si>
  <si>
    <t>71001-10</t>
  </si>
  <si>
    <t>Sea Captain</t>
  </si>
  <si>
    <t>https://brickset.com/sets/71001-10</t>
  </si>
  <si>
    <t>https://images.brickset.com/sets/small/71001-10.jpg</t>
  </si>
  <si>
    <t>https://images.brickset.com/sets/images/71001-10.jpg</t>
  </si>
  <si>
    <t>71001-11</t>
  </si>
  <si>
    <t>Sad Clown</t>
  </si>
  <si>
    <t>https://brickset.com/sets/71001-11</t>
  </si>
  <si>
    <t>https://images.brickset.com/sets/small/71001-11.jpg</t>
  </si>
  <si>
    <t>https://images.brickset.com/sets/images/71001-11.jpg</t>
  </si>
  <si>
    <t>71001-12</t>
  </si>
  <si>
    <t>Revolutionary Soldier</t>
  </si>
  <si>
    <t>https://brickset.com/sets/71001-12</t>
  </si>
  <si>
    <t>https://images.brickset.com/sets/small/71001-12.jpg</t>
  </si>
  <si>
    <t>https://images.brickset.com/sets/images/71001-12.jpg</t>
  </si>
  <si>
    <t>71001-13</t>
  </si>
  <si>
    <t>Baseball Fielder</t>
  </si>
  <si>
    <t>https://brickset.com/sets/71001-13</t>
  </si>
  <si>
    <t>https://images.brickset.com/sets/small/71001-13.jpg</t>
  </si>
  <si>
    <t>https://images.brickset.com/sets/images/71001-13.jpg</t>
  </si>
  <si>
    <t>71001-14</t>
  </si>
  <si>
    <t>Trendsetter</t>
  </si>
  <si>
    <t>https://brickset.com/sets/71001-14</t>
  </si>
  <si>
    <t>https://images.brickset.com/sets/small/71001-14.jpg</t>
  </si>
  <si>
    <t>https://images.brickset.com/sets/images/71001-14.jpg</t>
  </si>
  <si>
    <t>71001-15</t>
  </si>
  <si>
    <t>Decorator</t>
  </si>
  <si>
    <t>https://brickset.com/sets/71001-15</t>
  </si>
  <si>
    <t>https://images.brickset.com/sets/small/71001-15.jpg</t>
  </si>
  <si>
    <t>https://images.brickset.com/sets/images/71001-15.jpg</t>
  </si>
  <si>
    <t>71001-16</t>
  </si>
  <si>
    <t>Motorcycle Mechanic</t>
  </si>
  <si>
    <t>https://brickset.com/sets/71001-16</t>
  </si>
  <si>
    <t>https://images.brickset.com/sets/small/71001-16.jpg</t>
  </si>
  <si>
    <t>https://images.brickset.com/sets/images/71001-16.jpg</t>
  </si>
  <si>
    <t>71001-17</t>
  </si>
  <si>
    <t>LEGO Minifigures - Series 10 - Complete (except Mr. Gold)</t>
  </si>
  <si>
    <t>https://brickset.com/sets/71001-17</t>
  </si>
  <si>
    <t>https://images.brickset.com/sets/small/71001-17.jpg</t>
  </si>
  <si>
    <t>https://images.brickset.com/sets/images/71001-17.jpg</t>
  </si>
  <si>
    <t>71001-18</t>
  </si>
  <si>
    <t>LEGO Minifigures - Series 10 - Sealed Box</t>
  </si>
  <si>
    <t>https://brickset.com/sets/71001-18</t>
  </si>
  <si>
    <t>https://images.brickset.com/sets/small/71001-18.jpg</t>
  </si>
  <si>
    <t>https://images.brickset.com/sets/images/71001-18.jpg</t>
  </si>
  <si>
    <t>71001-19</t>
  </si>
  <si>
    <t>Mr. Gold</t>
  </si>
  <si>
    <t>https://brickset.com/sets/71001-19</t>
  </si>
  <si>
    <t>https://images.brickset.com/sets/small/71001-19.jpg</t>
  </si>
  <si>
    <t>https://images.brickset.com/sets/images/71001-19.jpg</t>
  </si>
  <si>
    <t>71002-0</t>
  </si>
  <si>
    <t>LEGO Minifigures Series 11 {Random bag}</t>
  </si>
  <si>
    <t>Series 11</t>
  </si>
  <si>
    <t>https://brickset.com/sets/71002-0</t>
  </si>
  <si>
    <t>https://images.brickset.com/sets/small/71002-0.jpg</t>
  </si>
  <si>
    <t>https://images.brickset.com/sets/images/71002-0.jpg</t>
  </si>
  <si>
    <t>71002-1</t>
  </si>
  <si>
    <t>Barbarian</t>
  </si>
  <si>
    <t>https://brickset.com/sets/71002-1</t>
  </si>
  <si>
    <t>https://images.brickset.com/sets/small/71002-1.jpg</t>
  </si>
  <si>
    <t>https://images.brickset.com/sets/images/71002-1.jpg</t>
  </si>
  <si>
    <t>71002-2</t>
  </si>
  <si>
    <t>https://brickset.com/sets/71002-2</t>
  </si>
  <si>
    <t>https://images.brickset.com/sets/small/71002-2.jpg</t>
  </si>
  <si>
    <t>https://images.brickset.com/sets/images/71002-2.jpg</t>
  </si>
  <si>
    <t>71002-3</t>
  </si>
  <si>
    <t>Pretzel Girl</t>
  </si>
  <si>
    <t>https://brickset.com/sets/71002-3</t>
  </si>
  <si>
    <t>https://images.brickset.com/sets/small/71002-3.jpg</t>
  </si>
  <si>
    <t>https://images.brickset.com/sets/images/71002-3.jpg</t>
  </si>
  <si>
    <t>71002-4</t>
  </si>
  <si>
    <t>Evil Mech</t>
  </si>
  <si>
    <t>https://brickset.com/sets/71002-4</t>
  </si>
  <si>
    <t>https://images.brickset.com/sets/small/71002-4.jpg</t>
  </si>
  <si>
    <t>https://images.brickset.com/sets/images/71002-4.jpg</t>
  </si>
  <si>
    <t>71002-5</t>
  </si>
  <si>
    <t>Island Warrior</t>
  </si>
  <si>
    <t>https://brickset.com/sets/71002-5</t>
  </si>
  <si>
    <t>https://images.brickset.com/sets/small/71002-5.jpg</t>
  </si>
  <si>
    <t>https://images.brickset.com/sets/images/71002-5.jpg</t>
  </si>
  <si>
    <t>71002-6</t>
  </si>
  <si>
    <t>Gingerbread Man</t>
  </si>
  <si>
    <t>https://brickset.com/sets/71002-6</t>
  </si>
  <si>
    <t>https://images.brickset.com/sets/small/71002-6.jpg</t>
  </si>
  <si>
    <t>https://images.brickset.com/sets/images/71002-6.jpg</t>
  </si>
  <si>
    <t>71002-7</t>
  </si>
  <si>
    <t>Holiday Elf</t>
  </si>
  <si>
    <t>https://brickset.com/sets/71002-7</t>
  </si>
  <si>
    <t>https://images.brickset.com/sets/small/71002-7.jpg</t>
  </si>
  <si>
    <t>https://images.brickset.com/sets/images/71002-7.jpg</t>
  </si>
  <si>
    <t>71002-8</t>
  </si>
  <si>
    <t>Yeti</t>
  </si>
  <si>
    <t>https://brickset.com/sets/71002-8</t>
  </si>
  <si>
    <t>https://images.brickset.com/sets/small/71002-8.jpg</t>
  </si>
  <si>
    <t>https://images.brickset.com/sets/images/71002-8.jpg</t>
  </si>
  <si>
    <t>71002-9</t>
  </si>
  <si>
    <t>https://brickset.com/sets/71002-9</t>
  </si>
  <si>
    <t>https://images.brickset.com/sets/small/71002-9.jpg</t>
  </si>
  <si>
    <t>https://images.brickset.com/sets/images/71002-9.jpg</t>
  </si>
  <si>
    <t>71002-10</t>
  </si>
  <si>
    <t>Welder</t>
  </si>
  <si>
    <t>https://brickset.com/sets/71002-10</t>
  </si>
  <si>
    <t>https://images.brickset.com/sets/small/71002-10.jpg</t>
  </si>
  <si>
    <t>https://images.brickset.com/sets/images/71002-10.jpg</t>
  </si>
  <si>
    <t>71002-11</t>
  </si>
  <si>
    <t>Scientist</t>
  </si>
  <si>
    <t>https://brickset.com/sets/71002-11</t>
  </si>
  <si>
    <t>https://images.brickset.com/sets/small/71002-11.jpg</t>
  </si>
  <si>
    <t>https://images.brickset.com/sets/images/71002-11.jpg</t>
  </si>
  <si>
    <t>71002-12</t>
  </si>
  <si>
    <t>Saxophone Player</t>
  </si>
  <si>
    <t>https://brickset.com/sets/71002-12</t>
  </si>
  <si>
    <t>https://images.brickset.com/sets/small/71002-12.jpg</t>
  </si>
  <si>
    <t>https://images.brickset.com/sets/images/71002-12.jpg</t>
  </si>
  <si>
    <t>71002-13</t>
  </si>
  <si>
    <t>Diner Waitress</t>
  </si>
  <si>
    <t>https://brickset.com/sets/71002-13</t>
  </si>
  <si>
    <t>https://images.brickset.com/sets/small/71002-13.jpg</t>
  </si>
  <si>
    <t>https://images.brickset.com/sets/images/71002-13.jpg</t>
  </si>
  <si>
    <t>71002-14</t>
  </si>
  <si>
    <t>Grandma</t>
  </si>
  <si>
    <t>https://brickset.com/sets/71002-14</t>
  </si>
  <si>
    <t>https://images.brickset.com/sets/small/71002-14.jpg</t>
  </si>
  <si>
    <t>https://images.brickset.com/sets/images/71002-14.jpg</t>
  </si>
  <si>
    <t>71002-15</t>
  </si>
  <si>
    <t>Constable</t>
  </si>
  <si>
    <t>https://brickset.com/sets/71002-15</t>
  </si>
  <si>
    <t>https://images.brickset.com/sets/small/71002-15.jpg</t>
  </si>
  <si>
    <t>https://images.brickset.com/sets/images/71002-15.jpg</t>
  </si>
  <si>
    <t>71002-16</t>
  </si>
  <si>
    <t>Lady Robot</t>
  </si>
  <si>
    <t>https://brickset.com/sets/71002-16</t>
  </si>
  <si>
    <t>https://images.brickset.com/sets/small/71002-16.jpg</t>
  </si>
  <si>
    <t>https://images.brickset.com/sets/images/71002-16.jpg</t>
  </si>
  <si>
    <t>71002-17</t>
  </si>
  <si>
    <t>LEGO Minifigures - Series 11 - Complete</t>
  </si>
  <si>
    <t>https://brickset.com/sets/71002-17</t>
  </si>
  <si>
    <t>https://images.brickset.com/sets/small/71002-17.jpg</t>
  </si>
  <si>
    <t>https://images.brickset.com/sets/images/71002-17.jpg</t>
  </si>
  <si>
    <t>71002-18</t>
  </si>
  <si>
    <t>LEGO Minifigures - Series 11 - Sealed Box</t>
  </si>
  <si>
    <t>https://brickset.com/sets/71002-18</t>
  </si>
  <si>
    <t>https://images.brickset.com/sets/small/71002-18.jpg</t>
  </si>
  <si>
    <t>https://images.brickset.com/sets/images/71002-18.jpg</t>
  </si>
  <si>
    <t>75000-1</t>
  </si>
  <si>
    <t>Clone Troopers vs. Droidekas</t>
  </si>
  <si>
    <t>https://brickset.com/sets/75000-1</t>
  </si>
  <si>
    <t>https://images.brickset.com/sets/small/75000-1.jpg</t>
  </si>
  <si>
    <t>https://images.brickset.com/sets/images/75000-1.jpg</t>
  </si>
  <si>
    <t>75001-1</t>
  </si>
  <si>
    <t>Republic Troopers vs. Sith Troopers</t>
  </si>
  <si>
    <t>https://brickset.com/sets/75001-1</t>
  </si>
  <si>
    <t>https://images.brickset.com/sets/small/75001-1.jpg</t>
  </si>
  <si>
    <t>https://images.brickset.com/sets/images/75001-1.jpg</t>
  </si>
  <si>
    <t>75002-1</t>
  </si>
  <si>
    <t>AT-RT</t>
  </si>
  <si>
    <t>https://brickset.com/sets/75002-1</t>
  </si>
  <si>
    <t>https://images.brickset.com/sets/small/75002-1.jpg</t>
  </si>
  <si>
    <t>https://images.brickset.com/sets/images/75002-1.jpg</t>
  </si>
  <si>
    <t>75003-1</t>
  </si>
  <si>
    <t>A-wing Starfighter</t>
  </si>
  <si>
    <t>https://brickset.com/sets/75003-1</t>
  </si>
  <si>
    <t>https://images.brickset.com/sets/small/75003-1.jpg</t>
  </si>
  <si>
    <t>https://images.brickset.com/sets/images/75003-1.jpg</t>
  </si>
  <si>
    <t>75004-1</t>
  </si>
  <si>
    <t>https://brickset.com/sets/75004-1</t>
  </si>
  <si>
    <t>https://images.brickset.com/sets/small/75004-1.jpg</t>
  </si>
  <si>
    <t>https://images.brickset.com/sets/images/75004-1.jpg</t>
  </si>
  <si>
    <t>75005-1</t>
  </si>
  <si>
    <t>Rancor Pit</t>
  </si>
  <si>
    <t>https://brickset.com/sets/75005-1</t>
  </si>
  <si>
    <t>https://images.brickset.com/sets/small/75005-1.jpg</t>
  </si>
  <si>
    <t>https://images.brickset.com/sets/images/75005-1.jpg</t>
  </si>
  <si>
    <t>75006-1</t>
  </si>
  <si>
    <t>Jedi Starfighter &amp; Planet Kamino</t>
  </si>
  <si>
    <t>https://brickset.com/sets/75006-1</t>
  </si>
  <si>
    <t>https://images.brickset.com/sets/small/75006-1.jpg</t>
  </si>
  <si>
    <t>https://images.brickset.com/sets/images/75006-1.jpg</t>
  </si>
  <si>
    <t>75007-1</t>
  </si>
  <si>
    <t>Republic Assault Ship &amp; Planet Coruscant</t>
  </si>
  <si>
    <t>https://brickset.com/sets/75007-1</t>
  </si>
  <si>
    <t>https://images.brickset.com/sets/small/75007-1.jpg</t>
  </si>
  <si>
    <t>https://images.brickset.com/sets/images/75007-1.jpg</t>
  </si>
  <si>
    <t>75008-1</t>
  </si>
  <si>
    <t>TIE Bomber &amp; Asteroid Field</t>
  </si>
  <si>
    <t>https://brickset.com/sets/75008-1</t>
  </si>
  <si>
    <t>https://images.brickset.com/sets/small/75008-1.jpg</t>
  </si>
  <si>
    <t>https://images.brickset.com/sets/images/75008-1.jpg</t>
  </si>
  <si>
    <t>75009-1</t>
  </si>
  <si>
    <t>Snowspeeder &amp; Planet Hoth</t>
  </si>
  <si>
    <t>https://brickset.com/sets/75009-1</t>
  </si>
  <si>
    <t>https://images.brickset.com/sets/small/75009-1.jpg</t>
  </si>
  <si>
    <t>https://images.brickset.com/sets/images/75009-1.jpg</t>
  </si>
  <si>
    <t>75010-1</t>
  </si>
  <si>
    <t>B-Wing Starfighter &amp; Planet Endor</t>
  </si>
  <si>
    <t>https://brickset.com/sets/75010-1</t>
  </si>
  <si>
    <t>https://images.brickset.com/sets/small/75010-1.jpg</t>
  </si>
  <si>
    <t>https://images.brickset.com/sets/images/75010-1.jpg</t>
  </si>
  <si>
    <t>75011-1</t>
  </si>
  <si>
    <t>Tantive IV &amp; Planet Alderaan</t>
  </si>
  <si>
    <t>https://brickset.com/sets/75011-1</t>
  </si>
  <si>
    <t>https://images.brickset.com/sets/small/75011-1.jpg</t>
  </si>
  <si>
    <t>https://images.brickset.com/sets/images/75011-1.jpg</t>
  </si>
  <si>
    <t>75012-1</t>
  </si>
  <si>
    <t>BARC Speeder with Sidecar</t>
  </si>
  <si>
    <t>https://brickset.com/sets/75012-1</t>
  </si>
  <si>
    <t>https://images.brickset.com/sets/small/75012-1.jpg</t>
  </si>
  <si>
    <t>https://images.brickset.com/sets/images/75012-1.jpg</t>
  </si>
  <si>
    <t>75013-1</t>
  </si>
  <si>
    <t>Umbaran MHC (Mobile Heavy Cannon)</t>
  </si>
  <si>
    <t>https://brickset.com/sets/75013-1</t>
  </si>
  <si>
    <t>https://images.brickset.com/sets/small/75013-1.jpg</t>
  </si>
  <si>
    <t>https://images.brickset.com/sets/images/75013-1.jpg</t>
  </si>
  <si>
    <t>75014-1</t>
  </si>
  <si>
    <t>Battle of Hoth</t>
  </si>
  <si>
    <t>https://brickset.com/sets/75014-1</t>
  </si>
  <si>
    <t>https://images.brickset.com/sets/small/75014-1.jpg</t>
  </si>
  <si>
    <t>https://images.brickset.com/sets/images/75014-1.jpg</t>
  </si>
  <si>
    <t>75015-1</t>
  </si>
  <si>
    <t>https://brickset.com/sets/75015-1</t>
  </si>
  <si>
    <t>https://images.brickset.com/sets/small/75015-1.jpg</t>
  </si>
  <si>
    <t>https://images.brickset.com/sets/images/75015-1.jpg</t>
  </si>
  <si>
    <t>75016-1</t>
  </si>
  <si>
    <t>Homing Spider Droid</t>
  </si>
  <si>
    <t>https://brickset.com/sets/75016-1</t>
  </si>
  <si>
    <t>https://images.brickset.com/sets/small/75016-1.jpg</t>
  </si>
  <si>
    <t>https://images.brickset.com/sets/images/75016-1.jpg</t>
  </si>
  <si>
    <t>75017-1</t>
  </si>
  <si>
    <t>Duel on Geonosis</t>
  </si>
  <si>
    <t>https://brickset.com/sets/75017-1</t>
  </si>
  <si>
    <t>https://images.brickset.com/sets/small/75017-1.jpg</t>
  </si>
  <si>
    <t>https://images.brickset.com/sets/images/75017-1.jpg</t>
  </si>
  <si>
    <t>75018-1</t>
  </si>
  <si>
    <t>JEK-14's Stealth Starfighter</t>
  </si>
  <si>
    <t>https://brickset.com/sets/75018-1</t>
  </si>
  <si>
    <t>https://images.brickset.com/sets/small/75018-1.jpg</t>
  </si>
  <si>
    <t>https://images.brickset.com/sets/images/75018-1.jpg</t>
  </si>
  <si>
    <t>75019-1</t>
  </si>
  <si>
    <t xml:space="preserve">AT-TE </t>
  </si>
  <si>
    <t>https://brickset.com/sets/75019-1</t>
  </si>
  <si>
    <t>https://images.brickset.com/sets/small/75019-1.jpg</t>
  </si>
  <si>
    <t>https://images.brickset.com/sets/images/75019-1.jpg</t>
  </si>
  <si>
    <t>75020-1</t>
  </si>
  <si>
    <t>https://brickset.com/sets/75020-1</t>
  </si>
  <si>
    <t>https://images.brickset.com/sets/small/75020-1.jpg</t>
  </si>
  <si>
    <t>https://images.brickset.com/sets/images/75020-1.jpg</t>
  </si>
  <si>
    <t>75021-1</t>
  </si>
  <si>
    <t>https://brickset.com/sets/75021-1</t>
  </si>
  <si>
    <t>https://images.brickset.com/sets/small/75021-1.jpg</t>
  </si>
  <si>
    <t>https://images.brickset.com/sets/images/75021-1.jpg</t>
  </si>
  <si>
    <t>75022-1</t>
  </si>
  <si>
    <t>Mandalorian Speeder</t>
  </si>
  <si>
    <t>https://brickset.com/sets/75022-1</t>
  </si>
  <si>
    <t>https://images.brickset.com/sets/small/75022-1.jpg</t>
  </si>
  <si>
    <t>https://images.brickset.com/sets/images/75022-1.jpg</t>
  </si>
  <si>
    <t>75023-1</t>
  </si>
  <si>
    <t>https://brickset.com/sets/75023-1</t>
  </si>
  <si>
    <t>https://images.brickset.com/sets/small/75023-1.jpg</t>
  </si>
  <si>
    <t>https://images.brickset.com/sets/images/75023-1.jpg</t>
  </si>
  <si>
    <t>75024-1</t>
  </si>
  <si>
    <t>HH-87 Starhopper</t>
  </si>
  <si>
    <t>https://brickset.com/sets/75024-1</t>
  </si>
  <si>
    <t>https://images.brickset.com/sets/small/75024-1.jpg</t>
  </si>
  <si>
    <t>https://images.brickset.com/sets/images/75024-1.jpg</t>
  </si>
  <si>
    <t>75025-1</t>
  </si>
  <si>
    <t>Jedi Defender-class Cruiser</t>
  </si>
  <si>
    <t>https://brickset.com/sets/75025-1</t>
  </si>
  <si>
    <t>https://images.brickset.com/sets/small/75025-1.jpg</t>
  </si>
  <si>
    <t>https://images.brickset.com/sets/images/75025-1.jpg</t>
  </si>
  <si>
    <t>76000-1</t>
  </si>
  <si>
    <t>Arctic Batman vs. Mr. Freeze: Aquaman on Ice</t>
  </si>
  <si>
    <t>https://brickset.com/sets/76000-1</t>
  </si>
  <si>
    <t>https://images.brickset.com/sets/small/76000-1.jpg</t>
  </si>
  <si>
    <t>https://images.brickset.com/sets/images/76000-1.jpg</t>
  </si>
  <si>
    <t>76001-1</t>
  </si>
  <si>
    <t>The Bat vs. Bane: Tumbler Chase</t>
  </si>
  <si>
    <t>https://brickset.com/sets/76001-1</t>
  </si>
  <si>
    <t>https://images.brickset.com/sets/small/76001-1.jpg</t>
  </si>
  <si>
    <t>https://images.brickset.com/sets/images/76001-1.jpg</t>
  </si>
  <si>
    <t>76002-1</t>
  </si>
  <si>
    <t>Superman Metropolis Showdown</t>
  </si>
  <si>
    <t>DC Extended Universe</t>
  </si>
  <si>
    <t>https://brickset.com/sets/76002-1</t>
  </si>
  <si>
    <t>https://images.brickset.com/sets/small/76002-1.jpg</t>
  </si>
  <si>
    <t>https://images.brickset.com/sets/images/76002-1.jpg</t>
  </si>
  <si>
    <t>76003-1</t>
  </si>
  <si>
    <t>Superman: Battle of Smallville</t>
  </si>
  <si>
    <t>https://brickset.com/sets/76003-1</t>
  </si>
  <si>
    <t>https://images.brickset.com/sets/small/76003-1.jpg</t>
  </si>
  <si>
    <t>https://images.brickset.com/sets/images/76003-1.jpg</t>
  </si>
  <si>
    <t>76004-1</t>
  </si>
  <si>
    <t>Spider-Man: Spider-Cycle Chase</t>
  </si>
  <si>
    <t>https://brickset.com/sets/76004-1</t>
  </si>
  <si>
    <t>https://images.brickset.com/sets/small/76004-1.jpg</t>
  </si>
  <si>
    <t>https://images.brickset.com/sets/images/76004-1.jpg</t>
  </si>
  <si>
    <t>76005-1</t>
  </si>
  <si>
    <t>Spider-Man: Daily Bugle Showdown</t>
  </si>
  <si>
    <t>https://brickset.com/sets/76005-1</t>
  </si>
  <si>
    <t>https://images.brickset.com/sets/small/76005-1.jpg</t>
  </si>
  <si>
    <t>https://images.brickset.com/sets/images/76005-1.jpg</t>
  </si>
  <si>
    <t>76006-1</t>
  </si>
  <si>
    <t xml:space="preserve">Iron Man: Extremis Sea Port Battle </t>
  </si>
  <si>
    <t>https://brickset.com/sets/76006-1</t>
  </si>
  <si>
    <t>https://images.brickset.com/sets/small/76006-1.jpg</t>
  </si>
  <si>
    <t>https://images.brickset.com/sets/images/76006-1.jpg</t>
  </si>
  <si>
    <t>76007-1</t>
  </si>
  <si>
    <t>Iron Man: Malibu Mansion Attack</t>
  </si>
  <si>
    <t>https://brickset.com/sets/76007-1</t>
  </si>
  <si>
    <t>https://images.brickset.com/sets/small/76007-1.jpg</t>
  </si>
  <si>
    <t>https://images.brickset.com/sets/images/76007-1.jpg</t>
  </si>
  <si>
    <t>76008-1</t>
  </si>
  <si>
    <t>Iron Man vs. The Mandarin: Ultimate Showdown</t>
  </si>
  <si>
    <t>https://brickset.com/sets/76008-1</t>
  </si>
  <si>
    <t>https://images.brickset.com/sets/small/76008-1.jpg</t>
  </si>
  <si>
    <t>https://images.brickset.com/sets/images/76008-1.jpg</t>
  </si>
  <si>
    <t>76009-1</t>
  </si>
  <si>
    <t>Superman: Black Zero Escape</t>
  </si>
  <si>
    <t>https://brickset.com/sets/76009-1</t>
  </si>
  <si>
    <t>https://images.brickset.com/sets/small/76009-1.jpg</t>
  </si>
  <si>
    <t>https://images.brickset.com/sets/images/76009-1.jpg</t>
  </si>
  <si>
    <t>79005-1</t>
  </si>
  <si>
    <t>The Wizard Battle</t>
  </si>
  <si>
    <t>https://brickset.com/sets/79005-1</t>
  </si>
  <si>
    <t>https://images.brickset.com/sets/small/79005-1.jpg</t>
  </si>
  <si>
    <t>https://images.brickset.com/sets/images/79005-1.jpg</t>
  </si>
  <si>
    <t>79006-1</t>
  </si>
  <si>
    <t>The Council of Elrond</t>
  </si>
  <si>
    <t>https://brickset.com/sets/79006-1</t>
  </si>
  <si>
    <t>https://images.brickset.com/sets/small/79006-1.jpg</t>
  </si>
  <si>
    <t>https://images.brickset.com/sets/images/79006-1.jpg</t>
  </si>
  <si>
    <t>79007-1</t>
  </si>
  <si>
    <t>Battle at the Black Gate</t>
  </si>
  <si>
    <t>https://brickset.com/sets/79007-1</t>
  </si>
  <si>
    <t>https://images.brickset.com/sets/small/79007-1.jpg</t>
  </si>
  <si>
    <t>https://images.brickset.com/sets/images/79007-1.jpg</t>
  </si>
  <si>
    <t>79008-1</t>
  </si>
  <si>
    <t>Pirate Ship Ambush</t>
  </si>
  <si>
    <t>https://brickset.com/sets/79008-1</t>
  </si>
  <si>
    <t>https://images.brickset.com/sets/small/79008-1.jpg</t>
  </si>
  <si>
    <t>https://images.brickset.com/sets/images/79008-1.jpg</t>
  </si>
  <si>
    <t>79011-1</t>
  </si>
  <si>
    <t>Dol Guldur Ambush</t>
  </si>
  <si>
    <t>https://brickset.com/sets/79011-1</t>
  </si>
  <si>
    <t>https://images.brickset.com/sets/small/79011-1.jpg</t>
  </si>
  <si>
    <t>https://images.brickset.com/sets/images/79011-1.jpg</t>
  </si>
  <si>
    <t>79012-1</t>
  </si>
  <si>
    <t xml:space="preserve">Mirkwood Elf Army </t>
  </si>
  <si>
    <t>https://brickset.com/sets/79012-1</t>
  </si>
  <si>
    <t>https://images.brickset.com/sets/small/79012-1.jpg</t>
  </si>
  <si>
    <t>https://images.brickset.com/sets/images/79012-1.jpg</t>
  </si>
  <si>
    <t>79013-1</t>
  </si>
  <si>
    <t>Lake-town Chase</t>
  </si>
  <si>
    <t>https://brickset.com/sets/79013-1</t>
  </si>
  <si>
    <t>https://images.brickset.com/sets/small/79013-1.jpg</t>
  </si>
  <si>
    <t>https://images.brickset.com/sets/images/79013-1.jpg</t>
  </si>
  <si>
    <t>79014-1</t>
  </si>
  <si>
    <t>Dol Guldur Battle</t>
  </si>
  <si>
    <t>https://brickset.com/sets/79014-1</t>
  </si>
  <si>
    <t>https://images.brickset.com/sets/small/79014-1.jpg</t>
  </si>
  <si>
    <t>https://images.brickset.com/sets/images/79014-1.jpg</t>
  </si>
  <si>
    <t>79100-1</t>
  </si>
  <si>
    <t>Kraang Lab Escape</t>
  </si>
  <si>
    <t>https://brickset.com/sets/79100-1</t>
  </si>
  <si>
    <t>https://images.brickset.com/sets/small/79100-1.jpg</t>
  </si>
  <si>
    <t>https://images.brickset.com/sets/images/79100-1.jpg</t>
  </si>
  <si>
    <t>79101-1</t>
  </si>
  <si>
    <t>Shredder's Dragon Bike</t>
  </si>
  <si>
    <t>https://brickset.com/sets/79101-1</t>
  </si>
  <si>
    <t>https://images.brickset.com/sets/small/79101-1.jpg</t>
  </si>
  <si>
    <t>https://images.brickset.com/sets/images/79101-1.jpg</t>
  </si>
  <si>
    <t>79102-1</t>
  </si>
  <si>
    <t>Stealth Shell in Pursuit</t>
  </si>
  <si>
    <t>https://brickset.com/sets/79102-1</t>
  </si>
  <si>
    <t>https://images.brickset.com/sets/small/79102-1.jpg</t>
  </si>
  <si>
    <t>https://images.brickset.com/sets/images/79102-1.jpg</t>
  </si>
  <si>
    <t>79103-1</t>
  </si>
  <si>
    <t>Turtle Lair Attack</t>
  </si>
  <si>
    <t>https://brickset.com/sets/79103-1</t>
  </si>
  <si>
    <t>https://images.brickset.com/sets/small/79103-1.jpg</t>
  </si>
  <si>
    <t>https://images.brickset.com/sets/images/79103-1.jpg</t>
  </si>
  <si>
    <t>79104-1</t>
  </si>
  <si>
    <t>The Shellraiser Street Chase</t>
  </si>
  <si>
    <t>https://brickset.com/sets/79104-1</t>
  </si>
  <si>
    <t>https://images.brickset.com/sets/small/79104-1.jpg</t>
  </si>
  <si>
    <t>https://images.brickset.com/sets/images/79104-1.jpg</t>
  </si>
  <si>
    <t>79105-1</t>
  </si>
  <si>
    <t>Baxter Robot Rampage</t>
  </si>
  <si>
    <t>https://brickset.com/sets/79105-1</t>
  </si>
  <si>
    <t>https://images.brickset.com/sets/small/79105-1.jpg</t>
  </si>
  <si>
    <t>https://images.brickset.com/sets/images/79105-1.jpg</t>
  </si>
  <si>
    <t>79106-1</t>
  </si>
  <si>
    <t>Cavalry Builder Set</t>
  </si>
  <si>
    <t>https://brickset.com/sets/79106-1</t>
  </si>
  <si>
    <t>https://images.brickset.com/sets/small/79106-1.jpg</t>
  </si>
  <si>
    <t>https://images.brickset.com/sets/images/79106-1.jpg</t>
  </si>
  <si>
    <t>79107-1</t>
  </si>
  <si>
    <t>Comanche Camp</t>
  </si>
  <si>
    <t>https://brickset.com/sets/79107-1</t>
  </si>
  <si>
    <t>https://images.brickset.com/sets/small/79107-1.jpg</t>
  </si>
  <si>
    <t>https://images.brickset.com/sets/images/79107-1.jpg</t>
  </si>
  <si>
    <t>79108-1</t>
  </si>
  <si>
    <t>Stagecoach Escape</t>
  </si>
  <si>
    <t>https://brickset.com/sets/79108-1</t>
  </si>
  <si>
    <t>https://images.brickset.com/sets/small/79108-1.jpg</t>
  </si>
  <si>
    <t>https://images.brickset.com/sets/images/79108-1.jpg</t>
  </si>
  <si>
    <t>79109-1</t>
  </si>
  <si>
    <t>Colby City Showdown</t>
  </si>
  <si>
    <t>https://brickset.com/sets/79109-1</t>
  </si>
  <si>
    <t>https://images.brickset.com/sets/small/79109-1.jpg</t>
  </si>
  <si>
    <t>https://images.brickset.com/sets/images/79109-1.jpg</t>
  </si>
  <si>
    <t>79110-1</t>
  </si>
  <si>
    <t>Silver Mine Shootout</t>
  </si>
  <si>
    <t>https://brickset.com/sets/79110-1</t>
  </si>
  <si>
    <t>https://images.brickset.com/sets/small/79110-1.jpg</t>
  </si>
  <si>
    <t>https://images.brickset.com/sets/images/79110-1.jpg</t>
  </si>
  <si>
    <t>79111-1</t>
  </si>
  <si>
    <t>Constitution Train Chase</t>
  </si>
  <si>
    <t>https://brickset.com/sets/79111-1</t>
  </si>
  <si>
    <t>https://images.brickset.com/sets/small/79111-1.jpg</t>
  </si>
  <si>
    <t>https://images.brickset.com/sets/images/79111-1.jpg</t>
  </si>
  <si>
    <t>88003-1</t>
  </si>
  <si>
    <t>L-Motor</t>
  </si>
  <si>
    <t>https://brickset.com/sets/88003-1</t>
  </si>
  <si>
    <t>https://images.brickset.com/sets/small/88003-1.jpg</t>
  </si>
  <si>
    <t>https://images.brickset.com/sets/images/88003-1.jpg</t>
  </si>
  <si>
    <t>88004-1</t>
  </si>
  <si>
    <t>Servo Motor</t>
  </si>
  <si>
    <t>https://brickset.com/sets/88004-1</t>
  </si>
  <si>
    <t>https://images.brickset.com/sets/small/88004-1.jpg</t>
  </si>
  <si>
    <t>https://images.brickset.com/sets/images/88004-1.jpg</t>
  </si>
  <si>
    <t>391113-1</t>
  </si>
  <si>
    <t>Ewar</t>
  </si>
  <si>
    <t>Magazine gift</t>
  </si>
  <si>
    <t>https://brickset.com/sets/391113-1</t>
  </si>
  <si>
    <t>https://images.brickset.com/sets/small/LOC113-1.jpg</t>
  </si>
  <si>
    <t>https://images.brickset.com/sets/images/LOC113-1.jpg</t>
  </si>
  <si>
    <t>391213-1</t>
  </si>
  <si>
    <t>Razcal</t>
  </si>
  <si>
    <t>https://brickset.com/sets/391213-1</t>
  </si>
  <si>
    <t>https://images.brickset.com/sets/small/LOC213-1.jpg</t>
  </si>
  <si>
    <t>https://images.brickset.com/sets/images/LOC213-1.jpg</t>
  </si>
  <si>
    <t>850490-1</t>
  </si>
  <si>
    <t>Chicago Key Chain</t>
  </si>
  <si>
    <t>https://brickset.com/sets/850490-1</t>
  </si>
  <si>
    <t>https://images.brickset.com/sets/small/850490-1.jpg</t>
  </si>
  <si>
    <t>https://images.brickset.com/sets/images/850490-1.jpg</t>
  </si>
  <si>
    <t>850581-1</t>
  </si>
  <si>
    <t>Friends Brick Calendar</t>
  </si>
  <si>
    <t>https://brickset.com/sets/850581-1</t>
  </si>
  <si>
    <t>https://images.brickset.com/sets/small/850581-1.jpg</t>
  </si>
  <si>
    <t>https://images.brickset.com/sets/images/850581-1.jpg</t>
  </si>
  <si>
    <t>850591-1</t>
  </si>
  <si>
    <t>Friends Name Sign</t>
  </si>
  <si>
    <t>https://brickset.com/sets/850591-1</t>
  </si>
  <si>
    <t>https://images.brickset.com/sets/small/850591-1.jpg</t>
  </si>
  <si>
    <t>https://images.brickset.com/sets/images/850591-1.jpg</t>
  </si>
  <si>
    <t>850597-1</t>
  </si>
  <si>
    <t>Friends Carry Case</t>
  </si>
  <si>
    <t>https://brickset.com/sets/850597-1</t>
  </si>
  <si>
    <t>https://images.brickset.com/sets/small/850597-1.jpg</t>
  </si>
  <si>
    <t>https://images.brickset.com/sets/images/850597-1.jpg</t>
  </si>
  <si>
    <t>850598-1</t>
  </si>
  <si>
    <t>Game Cards Binder</t>
  </si>
  <si>
    <t>https://brickset.com/sets/850598-1</t>
  </si>
  <si>
    <t>https://images.brickset.com/sets/small/850598-1.jpg</t>
  </si>
  <si>
    <t>https://images.brickset.com/sets/images/850598-1.jpg</t>
  </si>
  <si>
    <t>850602-1</t>
  </si>
  <si>
    <t>Chima Cragger Key Chain</t>
  </si>
  <si>
    <t>Key Chains/Legends of Chima</t>
  </si>
  <si>
    <t>https://brickset.com/sets/850602-1</t>
  </si>
  <si>
    <t>https://images.brickset.com/sets/small/850602-1.jpg</t>
  </si>
  <si>
    <t>https://images.brickset.com/sets/images/850602-1.jpg</t>
  </si>
  <si>
    <t>850607-1</t>
  </si>
  <si>
    <t>Eris Key Chain</t>
  </si>
  <si>
    <t>https://brickset.com/sets/850607-1</t>
  </si>
  <si>
    <t>https://images.brickset.com/sets/small/850607-1.jpg</t>
  </si>
  <si>
    <t>https://images.brickset.com/sets/images/850607-1.jpg</t>
  </si>
  <si>
    <t>850608-1</t>
  </si>
  <si>
    <t>Chima Laval Key Chain</t>
  </si>
  <si>
    <t>https://brickset.com/sets/850608-1</t>
  </si>
  <si>
    <t>https://images.brickset.com/sets/small/850608-1.jpg</t>
  </si>
  <si>
    <t>https://images.brickset.com/sets/images/850608-1.jpg</t>
  </si>
  <si>
    <t>850609-1</t>
  </si>
  <si>
    <t>Worriz Key Chain</t>
  </si>
  <si>
    <t>https://brickset.com/sets/850609-1</t>
  </si>
  <si>
    <t>https://images.brickset.com/sets/small/850609-1.jpg</t>
  </si>
  <si>
    <t>https://images.brickset.com/sets/images/850609-1.jpg</t>
  </si>
  <si>
    <t>850611-1</t>
  </si>
  <si>
    <t>Cragger's Shield</t>
  </si>
  <si>
    <t>https://brickset.com/sets/850611-1</t>
  </si>
  <si>
    <t>https://images.brickset.com/sets/small/850611-1.jpg</t>
  </si>
  <si>
    <t>https://images.brickset.com/sets/images/850611-1.jpg</t>
  </si>
  <si>
    <t>850612-1</t>
  </si>
  <si>
    <t>Cragger Sword</t>
  </si>
  <si>
    <t>https://brickset.com/sets/850612-1</t>
  </si>
  <si>
    <t>https://images.brickset.com/sets/small/850612-1.jpg</t>
  </si>
  <si>
    <t>https://images.brickset.com/sets/images/850612-1.jpg</t>
  </si>
  <si>
    <t>850614-1</t>
  </si>
  <si>
    <t>Laval's Shield</t>
  </si>
  <si>
    <t>https://brickset.com/sets/850614-1</t>
  </si>
  <si>
    <t>https://images.brickset.com/sets/small/850614-1.jpg</t>
  </si>
  <si>
    <t>https://images.brickset.com/sets/images/850614-1.jpg</t>
  </si>
  <si>
    <t>850615-1</t>
  </si>
  <si>
    <t>Laval Sword</t>
  </si>
  <si>
    <t>https://brickset.com/sets/850615-1</t>
  </si>
  <si>
    <t>https://images.brickset.com/sets/small/850615-1.jpg</t>
  </si>
  <si>
    <t>https://images.brickset.com/sets/images/850615-1.jpg</t>
  </si>
  <si>
    <t>850617-1</t>
  </si>
  <si>
    <t>Police Accessory Pack</t>
  </si>
  <si>
    <t>https://brickset.com/sets/850617-1</t>
  </si>
  <si>
    <t>https://images.brickset.com/sets/small/850617-1.jpg</t>
  </si>
  <si>
    <t>https://images.brickset.com/sets/images/850617-1.jpg</t>
  </si>
  <si>
    <t>850618-1</t>
  </si>
  <si>
    <t>Fire Accessory Pack</t>
  </si>
  <si>
    <t>https://brickset.com/sets/850618-1</t>
  </si>
  <si>
    <t>https://images.brickset.com/sets/small/850618-1.jpg</t>
  </si>
  <si>
    <t>https://images.brickset.com/sets/images/850618-1.jpg</t>
  </si>
  <si>
    <t>850622-1</t>
  </si>
  <si>
    <t>Golden Ninja Key Chain</t>
  </si>
  <si>
    <t>https://brickset.com/sets/850622-1</t>
  </si>
  <si>
    <t>https://images.brickset.com/sets/small/850622-1.jpg</t>
  </si>
  <si>
    <t>https://images.brickset.com/sets/images/850622-1.jpg</t>
  </si>
  <si>
    <t>850628-1</t>
  </si>
  <si>
    <t>Samurai Sword and Sheath</t>
  </si>
  <si>
    <t>https://brickset.com/sets/850628-1</t>
  </si>
  <si>
    <t>https://images.brickset.com/sets/small/850628-1.jpg</t>
  </si>
  <si>
    <t>https://images.brickset.com/sets/images/850628-1.jpg</t>
  </si>
  <si>
    <t>850632-1</t>
  </si>
  <si>
    <t>Samurai Accessory Set</t>
  </si>
  <si>
    <t>https://brickset.com/sets/850632-1</t>
  </si>
  <si>
    <t>https://images.brickset.com/sets/small/850632-1.jpg</t>
  </si>
  <si>
    <t>https://images.brickset.com/sets/images/850632-1.jpg</t>
  </si>
  <si>
    <t>850634-1</t>
  </si>
  <si>
    <t>https://brickset.com/sets/850634-1</t>
  </si>
  <si>
    <t>https://images.brickset.com/sets/small/850634-1.jpg</t>
  </si>
  <si>
    <t>https://images.brickset.com/sets/images/850634-1.jpg</t>
  </si>
  <si>
    <t>850635-1</t>
  </si>
  <si>
    <t>Darth Vader Magnet</t>
  </si>
  <si>
    <t>https://brickset.com/sets/850635-1</t>
  </si>
  <si>
    <t>https://images.brickset.com/sets/small/850635-1.jpg</t>
  </si>
  <si>
    <t>https://images.brickset.com/sets/images/850635-1.jpg</t>
  </si>
  <si>
    <t>850636-1</t>
  </si>
  <si>
    <t>Luke Skywalker Magnet</t>
  </si>
  <si>
    <t>https://brickset.com/sets/850636-1</t>
  </si>
  <si>
    <t>https://images.brickset.com/sets/small/850636-1.jpg</t>
  </si>
  <si>
    <t>https://images.brickset.com/sets/images/850636-1.jpg</t>
  </si>
  <si>
    <t>850637-1</t>
  </si>
  <si>
    <t>Princess Leia Magnet</t>
  </si>
  <si>
    <t>https://brickset.com/sets/850637-1</t>
  </si>
  <si>
    <t>https://images.brickset.com/sets/small/850637-1.jpg</t>
  </si>
  <si>
    <t>https://images.brickset.com/sets/images/850637-1.jpg</t>
  </si>
  <si>
    <t>850638-1</t>
  </si>
  <si>
    <t>Han Solo Magnet</t>
  </si>
  <si>
    <t>https://brickset.com/sets/850638-1</t>
  </si>
  <si>
    <t>https://images.brickset.com/sets/small/850638-1.jpg</t>
  </si>
  <si>
    <t>https://images.brickset.com/sets/images/850638-1.jpg</t>
  </si>
  <si>
    <t>850639-1</t>
  </si>
  <si>
    <t>Chewbacca Magnet</t>
  </si>
  <si>
    <t>https://brickset.com/sets/850639-1</t>
  </si>
  <si>
    <t>https://images.brickset.com/sets/small/850639-1.jpg</t>
  </si>
  <si>
    <t>https://images.brickset.com/sets/images/850639-1.jpg</t>
  </si>
  <si>
    <t>850640-1</t>
  </si>
  <si>
    <t>Obi-Wan Kenobi Magnet</t>
  </si>
  <si>
    <t>https://brickset.com/sets/850640-1</t>
  </si>
  <si>
    <t>https://images.brickset.com/sets/small/850640-1.jpg</t>
  </si>
  <si>
    <t>https://images.brickset.com/sets/images/850640-1.jpg</t>
  </si>
  <si>
    <t>850641-1</t>
  </si>
  <si>
    <t>Darth Maul Magnet</t>
  </si>
  <si>
    <t>https://brickset.com/sets/850641-1</t>
  </si>
  <si>
    <t>https://images.brickset.com/sets/small/850641-1.jpg</t>
  </si>
  <si>
    <t>https://images.brickset.com/sets/images/850641-1.jpg</t>
  </si>
  <si>
    <t>850642-1</t>
  </si>
  <si>
    <t>Stormtrooper Magnet</t>
  </si>
  <si>
    <t>https://brickset.com/sets/850642-1</t>
  </si>
  <si>
    <t>https://images.brickset.com/sets/small/850642-1.jpg</t>
  </si>
  <si>
    <t>https://images.brickset.com/sets/images/850642-1.jpg</t>
  </si>
  <si>
    <t>850643-1</t>
  </si>
  <si>
    <t>Boba Fett Magnet</t>
  </si>
  <si>
    <t>https://brickset.com/sets/850643-1</t>
  </si>
  <si>
    <t>https://images.brickset.com/sets/small/850643-1.jpg</t>
  </si>
  <si>
    <t>https://images.brickset.com/sets/images/850643-1.jpg</t>
  </si>
  <si>
    <t>850644-1</t>
  </si>
  <si>
    <t>Yoda Magnet</t>
  </si>
  <si>
    <t>https://brickset.com/sets/850644-1</t>
  </si>
  <si>
    <t>https://images.brickset.com/sets/small/850644-1.jpg</t>
  </si>
  <si>
    <t>https://images.brickset.com/sets/images/850644-1.jpg</t>
  </si>
  <si>
    <t>850646-1</t>
  </si>
  <si>
    <t>Teenage Mutant Ninja Turtles Donatello Key Chain</t>
  </si>
  <si>
    <t xml:space="preserve">Key Chains/Teenage Mutant Ninja Turtles </t>
  </si>
  <si>
    <t>https://brickset.com/sets/850646-1</t>
  </si>
  <si>
    <t>https://images.brickset.com/sets/small/850646-1.jpg</t>
  </si>
  <si>
    <t>https://images.brickset.com/sets/images/850646-1.jpg</t>
  </si>
  <si>
    <t>850648-1</t>
  </si>
  <si>
    <t>Teenage Mutant Ninja Turtles Leonardo Key Chain</t>
  </si>
  <si>
    <t>https://brickset.com/sets/850648-1</t>
  </si>
  <si>
    <t>https://images.brickset.com/sets/small/850648-1.jpg</t>
  </si>
  <si>
    <t>https://images.brickset.com/sets/images/850648-1.jpg</t>
  </si>
  <si>
    <t>850653-1</t>
  </si>
  <si>
    <t>Teenage Mutant Ninja Turtles Michelangelo Key Chain</t>
  </si>
  <si>
    <t>https://brickset.com/sets/850653-1</t>
  </si>
  <si>
    <t>https://images.brickset.com/sets/small/850653-1.jpg</t>
  </si>
  <si>
    <t>https://images.brickset.com/sets/images/850653-1.jpg</t>
  </si>
  <si>
    <t>850656-1</t>
  </si>
  <si>
    <t>Teenage Mutant Ninja Turtles Raphael Key Chain</t>
  </si>
  <si>
    <t>https://brickset.com/sets/850656-1</t>
  </si>
  <si>
    <t>https://images.brickset.com/sets/small/850656-1.jpg</t>
  </si>
  <si>
    <t>https://images.brickset.com/sets/images/850656-1.jpg</t>
  </si>
  <si>
    <t>850657-1</t>
  </si>
  <si>
    <t>Lone Ranger Key Chain</t>
  </si>
  <si>
    <t>Key Chains/The Lone Ranger</t>
  </si>
  <si>
    <t>https://brickset.com/sets/850657-1</t>
  </si>
  <si>
    <t>https://images.brickset.com/sets/small/850657-1.jpg</t>
  </si>
  <si>
    <t>https://images.brickset.com/sets/images/850657-1.jpg</t>
  </si>
  <si>
    <t>850663-1</t>
  </si>
  <si>
    <t>Tonto Key Chain</t>
  </si>
  <si>
    <t>https://brickset.com/sets/850663-1</t>
  </si>
  <si>
    <t>https://images.brickset.com/sets/small/850663-1.jpg</t>
  </si>
  <si>
    <t>https://images.brickset.com/sets/images/850663-1.jpg</t>
  </si>
  <si>
    <t>850664-1</t>
  </si>
  <si>
    <t>Batman Magnet</t>
  </si>
  <si>
    <t>https://brickset.com/sets/850664-1</t>
  </si>
  <si>
    <t>https://images.brickset.com/sets/small/850664-1.jpg</t>
  </si>
  <si>
    <t>https://images.brickset.com/sets/images/850664-1.jpg</t>
  </si>
  <si>
    <t>850666-1</t>
  </si>
  <si>
    <t>Spider-Man Magnet</t>
  </si>
  <si>
    <t>https://brickset.com/sets/850666-1</t>
  </si>
  <si>
    <t>https://images.brickset.com/sets/small/850666-1.jpg</t>
  </si>
  <si>
    <t>https://images.brickset.com/sets/images/850666-1.jpg</t>
  </si>
  <si>
    <t>850670-1</t>
  </si>
  <si>
    <t>Superman Magnet</t>
  </si>
  <si>
    <t>https://brickset.com/sets/850670-1</t>
  </si>
  <si>
    <t>https://images.brickset.com/sets/small/850670-1.jpg</t>
  </si>
  <si>
    <t>https://images.brickset.com/sets/images/850670-1.jpg</t>
  </si>
  <si>
    <t>850673-1</t>
  </si>
  <si>
    <t>Iron Man Magnet</t>
  </si>
  <si>
    <t>https://brickset.com/sets/850673-1</t>
  </si>
  <si>
    <t>https://images.brickset.com/sets/small/850673-1.jpg</t>
  </si>
  <si>
    <t>https://images.brickset.com/sets/images/850673-1.jpg</t>
  </si>
  <si>
    <t>850674-1</t>
  </si>
  <si>
    <t>Frodo Baggins Key Chain</t>
  </si>
  <si>
    <t>https://brickset.com/sets/850674-1</t>
  </si>
  <si>
    <t>https://images.brickset.com/sets/small/850674-1.jpg</t>
  </si>
  <si>
    <t>https://images.brickset.com/sets/images/850674-1.jpg</t>
  </si>
  <si>
    <t>850680-1</t>
  </si>
  <si>
    <t>Bilbo Baggins Key Chain</t>
  </si>
  <si>
    <t>https://brickset.com/sets/850680-1</t>
  </si>
  <si>
    <t>https://images.brickset.com/sets/small/850680-1.jpg</t>
  </si>
  <si>
    <t>https://images.brickset.com/sets/images/850680-1.jpg</t>
  </si>
  <si>
    <t>850681-1</t>
  </si>
  <si>
    <t>Frodo Baggins Magnet</t>
  </si>
  <si>
    <t>https://brickset.com/sets/850681-1</t>
  </si>
  <si>
    <t>https://images.brickset.com/sets/small/850681-1.jpg</t>
  </si>
  <si>
    <t>https://images.brickset.com/sets/images/850681-1.jpg</t>
  </si>
  <si>
    <t>850682-1</t>
  </si>
  <si>
    <t>Bilbo Baggins Magnet</t>
  </si>
  <si>
    <t>https://brickset.com/sets/850682-1</t>
  </si>
  <si>
    <t>https://images.brickset.com/sets/small/850682-1.jpg</t>
  </si>
  <si>
    <t>https://images.brickset.com/sets/images/850682-1.jpg</t>
  </si>
  <si>
    <t>850686-1</t>
  </si>
  <si>
    <t>Notebook with Studs</t>
  </si>
  <si>
    <t>https://brickset.com/sets/850686-1</t>
  </si>
  <si>
    <t>https://images.brickset.com/sets/small/850686-1.jpg</t>
  </si>
  <si>
    <t>https://images.brickset.com/sets/images/850686-1.jpg</t>
  </si>
  <si>
    <t>850702-1</t>
  </si>
  <si>
    <t>Classic Picture Frame</t>
  </si>
  <si>
    <t>https://brickset.com/sets/850702-1</t>
  </si>
  <si>
    <t>https://images.brickset.com/sets/small/850702-1.jpg</t>
  </si>
  <si>
    <t>https://images.brickset.com/sets/images/850702-1.jpg</t>
  </si>
  <si>
    <t>850705-1</t>
  </si>
  <si>
    <t>Salt and Pepper Set</t>
  </si>
  <si>
    <t>https://brickset.com/sets/850705-1</t>
  </si>
  <si>
    <t>https://images.brickset.com/sets/small/850705-1.jpg</t>
  </si>
  <si>
    <t>https://images.brickset.com/sets/images/850705-1.jpg</t>
  </si>
  <si>
    <t>850751-1</t>
  </si>
  <si>
    <t>Orlando Picture Frame</t>
  </si>
  <si>
    <t>https://brickset.com/sets/850751-1</t>
  </si>
  <si>
    <t>https://images.brickset.com/sets/small/850751-1.jpg</t>
  </si>
  <si>
    <t>https://images.brickset.com/sets/images/850751-1.jpg</t>
  </si>
  <si>
    <t>850752-1</t>
  </si>
  <si>
    <t>Paris Key Chain</t>
  </si>
  <si>
    <t>https://brickset.com/sets/850752-1</t>
  </si>
  <si>
    <t>https://images.brickset.com/sets/small/850752-1.jpg</t>
  </si>
  <si>
    <t>https://images.brickset.com/sets/images/850752-1.jpg</t>
  </si>
  <si>
    <t>850760-1</t>
  </si>
  <si>
    <t>Paris minifig magnet</t>
  </si>
  <si>
    <t>https://brickset.com/sets/850760-1</t>
  </si>
  <si>
    <t>https://images.brickset.com/sets/small/850760-1.jpg</t>
  </si>
  <si>
    <t>https://images.brickset.com/sets/images/850760-1.jpg</t>
  </si>
  <si>
    <t>850761-1</t>
  </si>
  <si>
    <t>Germany Key Chain</t>
  </si>
  <si>
    <t>https://brickset.com/sets/850761-1</t>
  </si>
  <si>
    <t>https://images.brickset.com/sets/small/850761-1.jpg</t>
  </si>
  <si>
    <t>https://images.brickset.com/sets/images/850761-1.jpg</t>
  </si>
  <si>
    <t>850771-1</t>
  </si>
  <si>
    <t>LEGO Brickley Bag Charm</t>
  </si>
  <si>
    <t>Bag charms</t>
  </si>
  <si>
    <t>https://brickset.com/sets/850771-1</t>
  </si>
  <si>
    <t>https://images.brickset.com/sets/small/850771-1.jpg</t>
  </si>
  <si>
    <t>https://images.brickset.com/sets/images/850771-1.jpg</t>
  </si>
  <si>
    <t>850775-1</t>
  </si>
  <si>
    <t xml:space="preserve">Legends of Chima Speedorz Storage Bag </t>
  </si>
  <si>
    <t>https://brickset.com/sets/850775-1</t>
  </si>
  <si>
    <t>https://images.brickset.com/sets/small/850775-1.jpg</t>
  </si>
  <si>
    <t>https://images.brickset.com/sets/images/850775-1.jpg</t>
  </si>
  <si>
    <t>850776-1</t>
  </si>
  <si>
    <t>Legends of Chima Playmat</t>
  </si>
  <si>
    <t>https://brickset.com/sets/850776-1</t>
  </si>
  <si>
    <t>https://images.brickset.com/sets/small/850776-1.jpg</t>
  </si>
  <si>
    <t>https://images.brickset.com/sets/images/850776-1.jpg</t>
  </si>
  <si>
    <t>850777-1</t>
  </si>
  <si>
    <t>Legends of Chima Accessory Set</t>
  </si>
  <si>
    <t>https://brickset.com/sets/850777-1</t>
  </si>
  <si>
    <t>https://images.brickset.com/sets/small/850777-1.jpg</t>
  </si>
  <si>
    <t>https://images.brickset.com/sets/images/850777-1.jpg</t>
  </si>
  <si>
    <t>850779-1</t>
  </si>
  <si>
    <t>Legends of Chima Minifigure Accessory Set</t>
  </si>
  <si>
    <t>https://brickset.com/sets/850779-1</t>
  </si>
  <si>
    <t>https://images.brickset.com/sets/small/850779-1.jpg</t>
  </si>
  <si>
    <t>https://images.brickset.com/sets/images/850779-1.jpg</t>
  </si>
  <si>
    <t>850781-1</t>
  </si>
  <si>
    <t>Friends Carry Case House</t>
  </si>
  <si>
    <t>https://brickset.com/sets/850781-1</t>
  </si>
  <si>
    <t>https://images.brickset.com/sets/small/850781-1.jpg</t>
  </si>
  <si>
    <t>https://images.brickset.com/sets/images/850781-1.jpg</t>
  </si>
  <si>
    <t>850789-1</t>
  </si>
  <si>
    <t>Friends Horse Bag Charm</t>
  </si>
  <si>
    <t>https://brickset.com/sets/850789-1</t>
  </si>
  <si>
    <t>https://images.brickset.com/sets/small/850789-1.jpg</t>
  </si>
  <si>
    <t>https://images.brickset.com/sets/images/850789-1.jpg</t>
  </si>
  <si>
    <t>850791-1</t>
  </si>
  <si>
    <t>LEGO Minifigure Birthday Set</t>
  </si>
  <si>
    <t>https://brickset.com/sets/850791-1</t>
  </si>
  <si>
    <t>https://images.brickset.com/sets/small/850791-1.jpg</t>
  </si>
  <si>
    <t>https://images.brickset.com/sets/images/850791-1.jpg</t>
  </si>
  <si>
    <t>850794-1</t>
  </si>
  <si>
    <t>LEGO Family Car Stickers</t>
  </si>
  <si>
    <t>Stickers</t>
  </si>
  <si>
    <t>https://brickset.com/sets/850794-1</t>
  </si>
  <si>
    <t>https://images.brickset.com/sets/small/850794-1.jpg</t>
  </si>
  <si>
    <t>https://images.brickset.com/sets/images/850794-1.jpg</t>
  </si>
  <si>
    <t>850797-1</t>
  </si>
  <si>
    <t>LEGO Classic Wall Stickers</t>
  </si>
  <si>
    <t>https://brickset.com/sets/850797-1</t>
  </si>
  <si>
    <t>https://images.brickset.com/sets/small/850797-1.jpg</t>
  </si>
  <si>
    <t>https://images.brickset.com/sets/images/850797-1.jpg</t>
  </si>
  <si>
    <t>850798-1</t>
  </si>
  <si>
    <t>LEGO Classic Name Sign</t>
  </si>
  <si>
    <t>https://brickset.com/sets/850798-1</t>
  </si>
  <si>
    <t>https://images.brickset.com/sets/small/850798-1.jpg</t>
  </si>
  <si>
    <t>https://images.brickset.com/sets/images/850798-1.jpg</t>
  </si>
  <si>
    <t>850800-1</t>
  </si>
  <si>
    <t>Hedgehog Bag Charm</t>
  </si>
  <si>
    <t>https://brickset.com/sets/850800-1</t>
  </si>
  <si>
    <t>https://images.brickset.com/sets/small/850800-1.jpg</t>
  </si>
  <si>
    <t>https://images.brickset.com/sets/images/850800-1.jpg</t>
  </si>
  <si>
    <t>850807-1</t>
  </si>
  <si>
    <t>Gold Minifigure Key Chain</t>
  </si>
  <si>
    <t>https://brickset.com/sets/850807-1</t>
  </si>
  <si>
    <t>https://images.brickset.com/sets/small/850807-1.jpg</t>
  </si>
  <si>
    <t>https://images.brickset.com/sets/images/850807-1.jpg</t>
  </si>
  <si>
    <t>850808-1</t>
  </si>
  <si>
    <t>Gold 2 x 4 Stud Key Chain</t>
  </si>
  <si>
    <t>https://brickset.com/sets/850808-1</t>
  </si>
  <si>
    <t>https://images.brickset.com/sets/small/850808-1.jpg</t>
  </si>
  <si>
    <t>https://images.brickset.com/sets/images/850808-1.jpg</t>
  </si>
  <si>
    <t>850813-1</t>
  </si>
  <si>
    <t>DC Universe Super Heroes Superman Key Chain</t>
  </si>
  <si>
    <t>https://brickset.com/sets/850813-1</t>
  </si>
  <si>
    <t>https://images.brickset.com/sets/small/850813-1.jpg</t>
  </si>
  <si>
    <t>https://images.brickset.com/sets/images/850813-1.jpg</t>
  </si>
  <si>
    <t>850814-1</t>
  </si>
  <si>
    <t xml:space="preserve">Marvel Super Heroes The Hulk Key Chain </t>
  </si>
  <si>
    <t>https://brickset.com/sets/850814-1</t>
  </si>
  <si>
    <t>https://images.brickset.com/sets/small/850814-1.jpg</t>
  </si>
  <si>
    <t>https://images.brickset.com/sets/images/850814-1.jpg</t>
  </si>
  <si>
    <t>850815-1</t>
  </si>
  <si>
    <t>DC Universe Super Heroes Arctic Batman Key Chain</t>
  </si>
  <si>
    <t>https://brickset.com/sets/850815-1</t>
  </si>
  <si>
    <t>https://images.brickset.com/sets/small/850815-1.jpg</t>
  </si>
  <si>
    <t>https://images.brickset.com/sets/images/850815-1.jpg</t>
  </si>
  <si>
    <t>850838-1</t>
  </si>
  <si>
    <t>Splinter Key Chain</t>
  </si>
  <si>
    <t>https://brickset.com/sets/850838-1</t>
  </si>
  <si>
    <t>https://images.brickset.com/sets/small/850838-1.jpg</t>
  </si>
  <si>
    <t>https://images.brickset.com/sets/images/850838-1.jpg</t>
  </si>
  <si>
    <t>850839-1</t>
  </si>
  <si>
    <t>Classic Pirate Set</t>
  </si>
  <si>
    <t>https://brickset.com/sets/850839-1</t>
  </si>
  <si>
    <t>https://images.brickset.com/sets/small/850839-1.jpg</t>
  </si>
  <si>
    <t>https://images.brickset.com/sets/images/850839-1.jpg</t>
  </si>
  <si>
    <t>850840-1</t>
  </si>
  <si>
    <t>Classic Gift Bag</t>
  </si>
  <si>
    <t>https://brickset.com/sets/850840-1</t>
  </si>
  <si>
    <t>https://images.brickset.com/sets/small/850840-1.jpg</t>
  </si>
  <si>
    <t>https://images.brickset.com/sets/images/850840-1.jpg</t>
  </si>
  <si>
    <t>850841-1</t>
  </si>
  <si>
    <t>https://brickset.com/sets/850841-1</t>
  </si>
  <si>
    <t>https://images.brickset.com/sets/small/850841-1.jpg</t>
  </si>
  <si>
    <t>https://images.brickset.com/sets/images/850841-1.jpg</t>
  </si>
  <si>
    <t>850842-1</t>
  </si>
  <si>
    <t>Fire Truck Holiday Bauble</t>
  </si>
  <si>
    <t>https://brickset.com/sets/850842-1</t>
  </si>
  <si>
    <t>https://images.brickset.com/sets/small/850842-1.jpg</t>
  </si>
  <si>
    <t>https://images.brickset.com/sets/images/850842-1.jpg</t>
  </si>
  <si>
    <t>850843-1</t>
  </si>
  <si>
    <t>T-Rex Holiday Bauble</t>
  </si>
  <si>
    <t>https://brickset.com/sets/850843-1</t>
  </si>
  <si>
    <t>https://images.brickset.com/sets/small/850843-1.jpg</t>
  </si>
  <si>
    <t>https://images.brickset.com/sets/images/850843-1.jpg</t>
  </si>
  <si>
    <t>850849-1</t>
  </si>
  <si>
    <t>Doghouse Holiday Bauble</t>
  </si>
  <si>
    <t>https://brickset.com/sets/850849-1</t>
  </si>
  <si>
    <t>https://images.brickset.com/sets/small/850849-1.jpg</t>
  </si>
  <si>
    <t>https://images.brickset.com/sets/images/850849-1.jpg</t>
  </si>
  <si>
    <t>850850-1</t>
  </si>
  <si>
    <t>Santa Holiday Bauble</t>
  </si>
  <si>
    <t>https://brickset.com/sets/850850-1</t>
  </si>
  <si>
    <t>https://images.brickset.com/sets/small/850850-1.jpg</t>
  </si>
  <si>
    <t>https://images.brickset.com/sets/images/850850-1.jpg</t>
  </si>
  <si>
    <t>850851-1</t>
  </si>
  <si>
    <t>Tree Holiday Bauble</t>
  </si>
  <si>
    <t>https://brickset.com/sets/850851-1</t>
  </si>
  <si>
    <t>https://images.brickset.com/sets/small/850851-1.jpg</t>
  </si>
  <si>
    <t>https://images.brickset.com/sets/images/850851-1.jpg</t>
  </si>
  <si>
    <t>850852-1</t>
  </si>
  <si>
    <t>Reindeer Holiday Bauble</t>
  </si>
  <si>
    <t>https://brickset.com/sets/850852-1</t>
  </si>
  <si>
    <t>https://images.brickset.com/sets/small/850852-1.jpg</t>
  </si>
  <si>
    <t>https://images.brickset.com/sets/images/850852-1.jpg</t>
  </si>
  <si>
    <t>853297-1</t>
  </si>
  <si>
    <t>https://brickset.com/sets/853297-1</t>
  </si>
  <si>
    <t>https://images.brickset.com/sets/small/853297-1.jpg</t>
  </si>
  <si>
    <t>https://images.brickset.com/sets/images/853297-1.jpg</t>
  </si>
  <si>
    <t>853303-1</t>
  </si>
  <si>
    <t>Exclusive LEGO VIP Key Chain</t>
  </si>
  <si>
    <t>https://brickset.com/sets/853303-1</t>
  </si>
  <si>
    <t>https://images.brickset.com/sets/small/853303-1.jpg</t>
  </si>
  <si>
    <t>https://images.brickset.com/sets/images/853303-1.jpg</t>
  </si>
  <si>
    <t>2000421-1</t>
  </si>
  <si>
    <t>FLL Trophy Small</t>
  </si>
  <si>
    <t>FIRST LEGO League</t>
  </si>
  <si>
    <t>https://brickset.com/sets/2000421-1</t>
  </si>
  <si>
    <t>https://images.brickset.com/sets/small/2000421-1.jpg</t>
  </si>
  <si>
    <t>https://images.brickset.com/sets/images/2000421-1.jpg</t>
  </si>
  <si>
    <t>2000422-1</t>
  </si>
  <si>
    <t>FLL Trophy Medium</t>
  </si>
  <si>
    <t>https://brickset.com/sets/2000422-1</t>
  </si>
  <si>
    <t>https://images.brickset.com/sets/small/2000422-1.jpg</t>
  </si>
  <si>
    <t>https://images.brickset.com/sets/images/2000422-1.jpg</t>
  </si>
  <si>
    <t>2000423-1</t>
  </si>
  <si>
    <t>FLL Trophy Large</t>
  </si>
  <si>
    <t>https://brickset.com/sets/2000423-1</t>
  </si>
  <si>
    <t>2000425-1</t>
  </si>
  <si>
    <t>LME EV3 Workshop Kit</t>
  </si>
  <si>
    <t>https://brickset.com/sets/2000425-1</t>
  </si>
  <si>
    <t>https://images.brickset.com/sets/small/2000425-1.jpg</t>
  </si>
  <si>
    <t>https://images.brickset.com/sets/images/2000425-1.jpg</t>
  </si>
  <si>
    <t>2000430-1</t>
  </si>
  <si>
    <t>Identity and Landscape Kit</t>
  </si>
  <si>
    <t>https://brickset.com/sets/2000430-1</t>
  </si>
  <si>
    <t>https://images.brickset.com/sets/small/2000430-1.jpg</t>
  </si>
  <si>
    <t>https://images.brickset.com/sets/images/2000430-1.jpg</t>
  </si>
  <si>
    <t>2000431-1</t>
  </si>
  <si>
    <t>Connections Kit</t>
  </si>
  <si>
    <t>https://brickset.com/sets/2000431-1</t>
  </si>
  <si>
    <t>https://images.brickset.com/sets/small/2000431-1.jpg</t>
  </si>
  <si>
    <t>https://images.brickset.com/sets/images/2000431-1.jpg</t>
  </si>
  <si>
    <t>2856236-1</t>
  </si>
  <si>
    <t>Red Brick Clock</t>
  </si>
  <si>
    <t>https://brickset.com/sets/2856236-1</t>
  </si>
  <si>
    <t>https://images.brickset.com/sets/small/2856236-1.jpg</t>
  </si>
  <si>
    <t>https://images.brickset.com/sets/images/2856236-1.jpg</t>
  </si>
  <si>
    <t>2856238-1</t>
  </si>
  <si>
    <t>Yellow Brick Clock</t>
  </si>
  <si>
    <t>https://brickset.com/sets/2856238-1</t>
  </si>
  <si>
    <t>https://images.brickset.com/sets/small/2856238-1.jpg</t>
  </si>
  <si>
    <t>https://images.brickset.com/sets/images/2856238-1.jpg</t>
  </si>
  <si>
    <t>4000008-1</t>
  </si>
  <si>
    <t>Villy Thomsen Truck</t>
  </si>
  <si>
    <t>https://brickset.com/sets/4000008-1</t>
  </si>
  <si>
    <t>https://images.brickset.com/sets/small/4000008-1.jpg</t>
  </si>
  <si>
    <t>https://images.brickset.com/sets/images/4000008-1.jpg</t>
  </si>
  <si>
    <t>4000009-1</t>
  </si>
  <si>
    <t>HMV Production</t>
  </si>
  <si>
    <t>https://brickset.com/sets/4000009-1</t>
  </si>
  <si>
    <t>https://images.brickset.com/sets/small/4000009-1.jpg</t>
  </si>
  <si>
    <t>https://images.brickset.com/sets/images/4000009-1.jpg</t>
  </si>
  <si>
    <t>4000013-1</t>
  </si>
  <si>
    <t>A LEGO Christmas Tale</t>
  </si>
  <si>
    <t>https://brickset.com/sets/4000013-1</t>
  </si>
  <si>
    <t>https://images.brickset.com/sets/small/4000013-1.jpg</t>
  </si>
  <si>
    <t>https://images.brickset.com/sets/images/4000013-1.jpg</t>
  </si>
  <si>
    <t>5000704-1</t>
  </si>
  <si>
    <t>Find a Pair Game</t>
  </si>
  <si>
    <t>https://brickset.com/sets/5000704-1</t>
  </si>
  <si>
    <t>https://images.brickset.com/sets/small/5000704-1.jpg</t>
  </si>
  <si>
    <t>https://images.brickset.com/sets/images/5000704-1.jpg</t>
  </si>
  <si>
    <t>5001121-1</t>
  </si>
  <si>
    <t>BR LEGO Minifigure</t>
  </si>
  <si>
    <t>https://brickset.com/sets/5001121-1</t>
  </si>
  <si>
    <t>https://images.brickset.com/sets/small/5001121-1.jpg</t>
  </si>
  <si>
    <t>https://images.brickset.com/sets/images/5001121-1.jpg</t>
  </si>
  <si>
    <t>5001270-1</t>
  </si>
  <si>
    <t>Microbuild Designer &amp; Robot Designer</t>
  </si>
  <si>
    <t>https://brickset.com/sets/5001270-1</t>
  </si>
  <si>
    <t>5001273-1</t>
  </si>
  <si>
    <t>https://brickset.com/sets/5001273-1</t>
  </si>
  <si>
    <t>https://images.brickset.com/sets/small/5001270-1.jpg</t>
  </si>
  <si>
    <t>https://images.brickset.com/sets/images/5001270-1.jpg</t>
  </si>
  <si>
    <t>5001512-1</t>
  </si>
  <si>
    <t>Darth Vader Desk Lamp</t>
  </si>
  <si>
    <t>https://brickset.com/sets/5001512-1</t>
  </si>
  <si>
    <t>https://images.brickset.com/sets/small/5001512-1.jpg</t>
  </si>
  <si>
    <t>https://images.brickset.com/sets/images/5001512-1.jpg</t>
  </si>
  <si>
    <t>5001621-1</t>
  </si>
  <si>
    <t>Han Solo (Hoth)</t>
  </si>
  <si>
    <t>https://brickset.com/sets/5001621-1</t>
  </si>
  <si>
    <t>https://images.brickset.com/sets/small/5001621-1.jpg</t>
  </si>
  <si>
    <t>https://images.brickset.com/sets/images/5001621-1.jpg</t>
  </si>
  <si>
    <t>5001622-1</t>
  </si>
  <si>
    <t>LEGO Store Employee</t>
  </si>
  <si>
    <t>https://brickset.com/sets/5001622-1</t>
  </si>
  <si>
    <t>https://images.brickset.com/sets/small/5001622-1.jpg</t>
  </si>
  <si>
    <t>https://images.brickset.com/sets/images/5001622-1.jpg</t>
  </si>
  <si>
    <t>5001623-1</t>
  </si>
  <si>
    <t>Jor-El</t>
  </si>
  <si>
    <t>https://brickset.com/sets/5001623-1</t>
  </si>
  <si>
    <t>https://images.brickset.com/sets/small/5001623-1.jpg</t>
  </si>
  <si>
    <t>https://images.brickset.com/sets/images/5001623-1.jpg</t>
  </si>
  <si>
    <t>5001709-1</t>
  </si>
  <si>
    <t>Clone Trooper Lieutenant</t>
  </si>
  <si>
    <t>https://brickset.com/sets/5001709-1</t>
  </si>
  <si>
    <t>https://images.brickset.com/sets/small/5001709-1.jpg</t>
  </si>
  <si>
    <t>https://images.brickset.com/sets/images/5001709-1.jpg</t>
  </si>
  <si>
    <t>5002032-1</t>
  </si>
  <si>
    <t>Star Wars 2014 Pocket Calendar</t>
  </si>
  <si>
    <t>https://brickset.com/sets/5002032-1</t>
  </si>
  <si>
    <t>https://images.brickset.com/sets/small/5002032-1.jpg</t>
  </si>
  <si>
    <t>https://images.brickset.com/sets/images/5002032-1.jpg</t>
  </si>
  <si>
    <t>5002033-1</t>
  </si>
  <si>
    <t>Legends of Chima Lennox Kids' Watch</t>
  </si>
  <si>
    <t>https://brickset.com/sets/5002033-1</t>
  </si>
  <si>
    <t>https://images.brickset.com/sets/small/5002033-1.jpg</t>
  </si>
  <si>
    <t>https://images.brickset.com/sets/images/5002033-1.jpg</t>
  </si>
  <si>
    <t>5002146-1</t>
  </si>
  <si>
    <t>Vintage Minifigure Collection 2013 Vol. 1</t>
  </si>
  <si>
    <t>https://brickset.com/sets/5002146-1</t>
  </si>
  <si>
    <t>https://images.brickset.com/sets/small/5002146-1.jpg</t>
  </si>
  <si>
    <t>https://images.brickset.com/sets/images/5002146-1.jpg</t>
  </si>
  <si>
    <t>5002147-1</t>
  </si>
  <si>
    <t>Vintage Minifigure Collection 2013 Vol. 2</t>
  </si>
  <si>
    <t>https://brickset.com/sets/5002147-1</t>
  </si>
  <si>
    <t>https://images.brickset.com/sets/small/5002147-1.jpg</t>
  </si>
  <si>
    <t>https://images.brickset.com/sets/images/5002147-1.jpg</t>
  </si>
  <si>
    <t>5002148-1</t>
  </si>
  <si>
    <t>Vintage Minifigure Collection 2013 Vol. 3</t>
  </si>
  <si>
    <t>https://brickset.com/sets/5002148-1</t>
  </si>
  <si>
    <t>https://images.brickset.com/sets/small/5002148-1.jpg</t>
  </si>
  <si>
    <t>https://images.brickset.com/sets/images/5002148-1.jpg</t>
  </si>
  <si>
    <t>5002194-1</t>
  </si>
  <si>
    <t>LEGO City: Undercover</t>
  </si>
  <si>
    <t>Video Games/Wii U</t>
  </si>
  <si>
    <t>https://brickset.com/sets/5002194-1</t>
  </si>
  <si>
    <t>https://images.brickset.com/sets/small/5002194-1.jpg</t>
  </si>
  <si>
    <t>https://images.brickset.com/sets/images/5002194-1.jpg</t>
  </si>
  <si>
    <t>5002195-1</t>
  </si>
  <si>
    <t>LEGO Ninjago: Masters of Spinjitzu Season Two DVD</t>
  </si>
  <si>
    <t>https://brickset.com/sets/5002195-1</t>
  </si>
  <si>
    <t>https://images.brickset.com/sets/small/5002195-1.jpg</t>
  </si>
  <si>
    <t>https://images.brickset.com/sets/images/5002195-1.jpg</t>
  </si>
  <si>
    <t>5002198-1</t>
  </si>
  <si>
    <t>LEGO Star Wars: The Empire Strikes Out DVD</t>
  </si>
  <si>
    <t>https://brickset.com/sets/5002198-1</t>
  </si>
  <si>
    <t>https://images.brickset.com/sets/small/5002198-1.jpg</t>
  </si>
  <si>
    <t>https://images.brickset.com/sets/images/5002198-1.jpg</t>
  </si>
  <si>
    <t>5002201-1</t>
  </si>
  <si>
    <t>Friends Brick Light (Pink)</t>
  </si>
  <si>
    <t>https://brickset.com/sets/5002201-1</t>
  </si>
  <si>
    <t>https://images.brickset.com/sets/small/5002201-1.jpg</t>
  </si>
  <si>
    <t>https://images.brickset.com/sets/images/5002201-1.jpg</t>
  </si>
  <si>
    <t>5002202-1</t>
  </si>
  <si>
    <t>LEGO Batman - The Movie: DC Super Heroes Unite DVD</t>
  </si>
  <si>
    <t>https://brickset.com/sets/5002202-1</t>
  </si>
  <si>
    <t>https://images.brickset.com/sets/small/5002202-1.jpg</t>
  </si>
  <si>
    <t>https://images.brickset.com/sets/images/5002202-1.jpg</t>
  </si>
  <si>
    <t>5002207-1</t>
  </si>
  <si>
    <t>Classic Minifigure Link Watch</t>
  </si>
  <si>
    <t>https://brickset.com/sets/5002207-1</t>
  </si>
  <si>
    <t>https://images.brickset.com/sets/small/5002207-1.jpg</t>
  </si>
  <si>
    <t>https://images.brickset.com/sets/images/5002207-1.jpg</t>
  </si>
  <si>
    <t>5002208-1</t>
  </si>
  <si>
    <t>Legends of Chima Crawley Kids Minifigure Watch</t>
  </si>
  <si>
    <t>https://brickset.com/sets/5002208-1</t>
  </si>
  <si>
    <t>https://images.brickset.com/sets/small/5002208-1.jpg</t>
  </si>
  <si>
    <t>https://images.brickset.com/sets/images/5002208-1.jpg</t>
  </si>
  <si>
    <t>5002209-1</t>
  </si>
  <si>
    <t>Legends of Chima Lennox Kids Minifigure Watch</t>
  </si>
  <si>
    <t>https://brickset.com/sets/5002209-1</t>
  </si>
  <si>
    <t>https://images.brickset.com/sets/small/5002209-1.jpg</t>
  </si>
  <si>
    <t>https://images.brickset.com/sets/images/5002209-1.jpg</t>
  </si>
  <si>
    <t>5002210-1</t>
  </si>
  <si>
    <t>C-3PO and R2-D2 Minifigure Watch</t>
  </si>
  <si>
    <t>https://brickset.com/sets/5002210-1</t>
  </si>
  <si>
    <t>https://images.brickset.com/sets/small/5002210-1.jpg</t>
  </si>
  <si>
    <t>https://images.brickset.com/sets/images/5002210-1.jpg</t>
  </si>
  <si>
    <t>5002211-1</t>
  </si>
  <si>
    <t>Obi-Wan Kenobi vs. Darth Vader Minifigure Watch</t>
  </si>
  <si>
    <t>https://brickset.com/sets/5002211-1</t>
  </si>
  <si>
    <t>https://images.brickset.com/sets/small/5002211-1.jpg</t>
  </si>
  <si>
    <t>https://images.brickset.com/sets/images/5002211-1.jpg</t>
  </si>
  <si>
    <t>5002212-1</t>
  </si>
  <si>
    <t>Chewbacca Minifigure Watch</t>
  </si>
  <si>
    <t>https://brickset.com/sets/5002212-1</t>
  </si>
  <si>
    <t>https://images.brickset.com/sets/small/5002212-1.jpg</t>
  </si>
  <si>
    <t>https://images.brickset.com/sets/images/5002212-1.jpg</t>
  </si>
  <si>
    <t>5002417-1</t>
  </si>
  <si>
    <t>Legends of Chima Cragger Minifigure Clock</t>
  </si>
  <si>
    <t>https://brickset.com/sets/5002417-1</t>
  </si>
  <si>
    <t>https://images.brickset.com/sets/small/5002417-1.jpg</t>
  </si>
  <si>
    <t>https://images.brickset.com/sets/images/5002417-1.jpg</t>
  </si>
  <si>
    <t>5002420-1</t>
  </si>
  <si>
    <t>LEGO City Undercover: The Chase Begins</t>
  </si>
  <si>
    <t>https://brickset.com/sets/5002420-1</t>
  </si>
  <si>
    <t>https://images.brickset.com/sets/small/5002420-1.jpg</t>
  </si>
  <si>
    <t>https://images.brickset.com/sets/images/5002420-1.jpg</t>
  </si>
  <si>
    <t>5002421-1</t>
  </si>
  <si>
    <t>Legends of Chima Laval Minifigure Clock</t>
  </si>
  <si>
    <t>https://brickset.com/sets/5002421-1</t>
  </si>
  <si>
    <t>https://images.brickset.com/sets/small/5002421-1.jpg</t>
  </si>
  <si>
    <t>https://images.brickset.com/sets/images/5002421-1.jpg</t>
  </si>
  <si>
    <t>5002422-1</t>
  </si>
  <si>
    <t>The Joker Minifigure Clock</t>
  </si>
  <si>
    <t>https://brickset.com/sets/5002422-1</t>
  </si>
  <si>
    <t>https://images.brickset.com/sets/small/5002422-1.jpg</t>
  </si>
  <si>
    <t>https://images.brickset.com/sets/images/5002422-1.jpg</t>
  </si>
  <si>
    <t>5002423-1</t>
  </si>
  <si>
    <t>Batman Minifigure Clock</t>
  </si>
  <si>
    <t>https://brickset.com/sets/5002423-1</t>
  </si>
  <si>
    <t>https://images.brickset.com/sets/small/5002423-1.jpg</t>
  </si>
  <si>
    <t>https://images.brickset.com/sets/images/5002423-1.jpg</t>
  </si>
  <si>
    <t>5002424-1</t>
  </si>
  <si>
    <t>Superman Minifigure Clock</t>
  </si>
  <si>
    <t>https://brickset.com/sets/5002424-1</t>
  </si>
  <si>
    <t>https://images.brickset.com/sets/small/5002424-1.jpg</t>
  </si>
  <si>
    <t>https://images.brickset.com/sets/images/5002424-1.jpg</t>
  </si>
  <si>
    <t>5002467-1</t>
  </si>
  <si>
    <t>Friends 2x4 Key Light</t>
  </si>
  <si>
    <t>https://brickset.com/sets/5002467-1</t>
  </si>
  <si>
    <t>https://images.brickset.com/sets/small/5002467-1.jpg</t>
  </si>
  <si>
    <t>https://images.brickset.com/sets/images/5002467-1.jpg</t>
  </si>
  <si>
    <t>5002468-1</t>
  </si>
  <si>
    <t>Santa Key Light</t>
  </si>
  <si>
    <t>https://brickset.com/sets/5002468-1</t>
  </si>
  <si>
    <t>https://images.brickset.com/sets/small/5002468-1.jpg</t>
  </si>
  <si>
    <t>https://images.brickset.com/sets/images/5002468-1.jpg</t>
  </si>
  <si>
    <t>5002470-1</t>
  </si>
  <si>
    <t>Brick Light (Green)</t>
  </si>
  <si>
    <t>https://brickset.com/sets/5002470-1</t>
  </si>
  <si>
    <t>https://images.brickset.com/sets/small/5002470-1.jpg</t>
  </si>
  <si>
    <t>https://images.brickset.com/sets/images/5002470-1.jpg</t>
  </si>
  <si>
    <t>5002471-1</t>
  </si>
  <si>
    <t>2x4 Brick Key Light (Red)</t>
  </si>
  <si>
    <t>https://brickset.com/sets/5002471-1</t>
  </si>
  <si>
    <t>https://images.brickset.com/sets/small/5002471-1.jpg</t>
  </si>
  <si>
    <t>https://images.brickset.com/sets/images/5002471-1.jpg</t>
  </si>
  <si>
    <t>5002517-1</t>
  </si>
  <si>
    <t xml:space="preserve"> Tower of Orthanc Poster </t>
  </si>
  <si>
    <t>https://brickset.com/sets/5002517-1</t>
  </si>
  <si>
    <t>https://images.brickset.com/sets/small/5002517-1.jpg</t>
  </si>
  <si>
    <t>https://images.brickset.com/sets/images/5002517-1.jpg</t>
  </si>
  <si>
    <t>5002518-1</t>
  </si>
  <si>
    <t>Belkin Brand iPhone 5 Case Blue/Purple</t>
  </si>
  <si>
    <t>Phone cases</t>
  </si>
  <si>
    <t>https://brickset.com/sets/5002518-1</t>
  </si>
  <si>
    <t>https://images.brickset.com/sets/small/5002518-1.jpg</t>
  </si>
  <si>
    <t>https://images.brickset.com/sets/images/5002518-1.jpg</t>
  </si>
  <si>
    <t>5002520-1</t>
  </si>
  <si>
    <t>Belkin Brand iPhone 5 Case Black/Blue</t>
  </si>
  <si>
    <t>https://brickset.com/sets/5002520-1</t>
  </si>
  <si>
    <t>https://images.brickset.com/sets/small/5002520-1.jpg</t>
  </si>
  <si>
    <t>https://images.brickset.com/sets/images/5002520-1.jpg</t>
  </si>
  <si>
    <t>5002664-1</t>
  </si>
  <si>
    <t>Legends of Chima Laval's Journey Nintendo 3DS Video Game</t>
  </si>
  <si>
    <t>https://brickset.com/sets/5002664-1</t>
  </si>
  <si>
    <t>https://images.brickset.com/sets/small/5002664-1.jpg</t>
  </si>
  <si>
    <t>https://images.brickset.com/sets/images/5002664-1.jpg</t>
  </si>
  <si>
    <t>5002665-1</t>
  </si>
  <si>
    <t xml:space="preserve">Legends of Chima: Laval's Journey </t>
  </si>
  <si>
    <t>https://brickset.com/sets/5002665-1</t>
  </si>
  <si>
    <t>https://images.brickset.com/sets/small/5002665-1.jpg</t>
  </si>
  <si>
    <t>https://images.brickset.com/sets/images/5002665-1.jpg</t>
  </si>
  <si>
    <t>5002666-1</t>
  </si>
  <si>
    <t>Legends of Chima Laval's Journey PS Vita Video Game</t>
  </si>
  <si>
    <t>https://brickset.com/sets/5002666-1</t>
  </si>
  <si>
    <t>https://images.brickset.com/sets/small/5002666-1.jpg</t>
  </si>
  <si>
    <t>https://images.brickset.com/sets/images/5002666-1.jpg</t>
  </si>
  <si>
    <t>5002671-1</t>
  </si>
  <si>
    <t>Friends ZipBin Toy Box: Heartlake Place</t>
  </si>
  <si>
    <t>https://brickset.com/sets/5002671-1</t>
  </si>
  <si>
    <t>https://images.brickset.com/sets/small/5002671-1.jpg</t>
  </si>
  <si>
    <t>https://images.brickset.com/sets/images/5002671-1.jpg</t>
  </si>
  <si>
    <t>5002672-1</t>
  </si>
  <si>
    <t>Friends ZipBin Wristlet</t>
  </si>
  <si>
    <t>https://brickset.com/sets/5002672-1</t>
  </si>
  <si>
    <t>https://images.brickset.com/sets/small/5002672-1.jpg</t>
  </si>
  <si>
    <t>https://images.brickset.com/sets/images/5002672-1.jpg</t>
  </si>
  <si>
    <t>5002673-1</t>
  </si>
  <si>
    <t>LEGO Legends of Chima: The Power of the CHI DVD</t>
  </si>
  <si>
    <t>https://brickset.com/sets/5002673-1</t>
  </si>
  <si>
    <t>https://images.brickset.com/sets/small/5002673-1.jpg</t>
  </si>
  <si>
    <t>https://images.brickset.com/sets/images/5002673-1.jpg</t>
  </si>
  <si>
    <t>5002674-1</t>
  </si>
  <si>
    <t>Moleskine 2014 Weekly Pocket Planner</t>
  </si>
  <si>
    <t>https://brickset.com/sets/5002674-1</t>
  </si>
  <si>
    <t>https://images.brickset.com/sets/small/5002674-1.jpg</t>
  </si>
  <si>
    <t>https://images.brickset.com/sets/images/5002674-1.jpg</t>
  </si>
  <si>
    <t>5002675-1</t>
  </si>
  <si>
    <t>Moleskine 2014 Daily Pocket Planner</t>
  </si>
  <si>
    <t>https://brickset.com/sets/5002675-1</t>
  </si>
  <si>
    <t>https://images.brickset.com/sets/small/5002675-1.jpg</t>
  </si>
  <si>
    <t>https://images.brickset.com/sets/images/5002675-1.jpg</t>
  </si>
  <si>
    <t>5002676-1</t>
  </si>
  <si>
    <t>Moleskine 2014 Large Weekly Planner</t>
  </si>
  <si>
    <t>https://brickset.com/sets/5002676-1</t>
  </si>
  <si>
    <t>https://images.brickset.com/sets/small/5002676-1.jpg</t>
  </si>
  <si>
    <t>https://images.brickset.com/sets/images/5002676-1.jpg</t>
  </si>
  <si>
    <t>5002677-1</t>
  </si>
  <si>
    <t>Moleskine 2014 Large Daily Planner</t>
  </si>
  <si>
    <t>https://brickset.com/sets/5002677-1</t>
  </si>
  <si>
    <t>https://images.brickset.com/sets/small/5002677-1.jpg</t>
  </si>
  <si>
    <t>https://images.brickset.com/sets/images/5002677-1.jpg</t>
  </si>
  <si>
    <t>5002678-1</t>
  </si>
  <si>
    <t>LEGO Belkin Brand iPhone 5 Builder Case Yellow/Red</t>
  </si>
  <si>
    <t>https://brickset.com/sets/5002678-1</t>
  </si>
  <si>
    <t>https://images.brickset.com/sets/small/5002678-1.jpg</t>
  </si>
  <si>
    <t>https://images.brickset.com/sets/images/5002678-1.jpg</t>
  </si>
  <si>
    <t>5002679-1</t>
  </si>
  <si>
    <t>Legends of Chima Classic Backpack</t>
  </si>
  <si>
    <t>https://brickset.com/sets/5002679-1</t>
  </si>
  <si>
    <t>https://images.brickset.com/sets/small/5002679-1.jpg</t>
  </si>
  <si>
    <t>https://images.brickset.com/sets/images/5002679-1.jpg</t>
  </si>
  <si>
    <t>5002774-1</t>
  </si>
  <si>
    <t>Batman: DC Universe Super Heroes Wii U Video Game</t>
  </si>
  <si>
    <t>https://brickset.com/sets/5002774-1</t>
  </si>
  <si>
    <t>https://images.brickset.com/sets/small/5002774-1.jpg</t>
  </si>
  <si>
    <t>https://images.brickset.com/sets/images/5002774-1.jpg</t>
  </si>
  <si>
    <t>5002779-1</t>
  </si>
  <si>
    <t>iPod touch Case Yellow and Blue</t>
  </si>
  <si>
    <t>https://brickset.com/sets/5002779-1</t>
  </si>
  <si>
    <t>https://images.brickset.com/sets/small/5002779-1.jpg</t>
  </si>
  <si>
    <t>https://images.brickset.com/sets/images/5002779-1.jpg</t>
  </si>
  <si>
    <t>5002790-1</t>
  </si>
  <si>
    <t>Marvel 3DS</t>
  </si>
  <si>
    <t>https://brickset.com/sets/5002790-1</t>
  </si>
  <si>
    <t>https://images.brickset.com/sets/small/5002790-1.jpg</t>
  </si>
  <si>
    <t>https://images.brickset.com/sets/images/5002790-1.jpg</t>
  </si>
  <si>
    <t>5002792-1</t>
  </si>
  <si>
    <t>Marvel PC</t>
  </si>
  <si>
    <t>https://brickset.com/sets/5002792-1</t>
  </si>
  <si>
    <t>https://images.brickset.com/sets/small/5002792-1.jpg</t>
  </si>
  <si>
    <t>https://images.brickset.com/sets/images/5002792-1.jpg</t>
  </si>
  <si>
    <t>5002793-1</t>
  </si>
  <si>
    <t>Marvel PS VITA</t>
  </si>
  <si>
    <t>https://brickset.com/sets/5002793-1</t>
  </si>
  <si>
    <t>https://images.brickset.com/sets/small/5002793-1.jpg</t>
  </si>
  <si>
    <t>https://images.brickset.com/sets/images/5002793-1.jpg</t>
  </si>
  <si>
    <t>5002794-1</t>
  </si>
  <si>
    <t>Marvel PS3</t>
  </si>
  <si>
    <t>https://brickset.com/sets/5002794-1</t>
  </si>
  <si>
    <t>https://images.brickset.com/sets/small/5002794-1.jpg</t>
  </si>
  <si>
    <t>https://images.brickset.com/sets/images/5002794-1.jpg</t>
  </si>
  <si>
    <t>5002796-1</t>
  </si>
  <si>
    <t>Marvel WII U</t>
  </si>
  <si>
    <t>https://brickset.com/sets/5002796-1</t>
  </si>
  <si>
    <t>https://images.brickset.com/sets/small/5002796-1.jpg</t>
  </si>
  <si>
    <t>https://images.brickset.com/sets/images/5002796-1.jpg</t>
  </si>
  <si>
    <t>5002801-1</t>
  </si>
  <si>
    <t>Friends Brick Light (Purple)</t>
  </si>
  <si>
    <t>https://brickset.com/sets/5002801-1</t>
  </si>
  <si>
    <t>https://images.brickset.com/sets/small/5002801-1.jpg</t>
  </si>
  <si>
    <t>https://images.brickset.com/sets/images/5002801-1.jpg</t>
  </si>
  <si>
    <t>5002803-1</t>
  </si>
  <si>
    <t>Brick Light (Yellow)</t>
  </si>
  <si>
    <t>https://brickset.com/sets/5002803-1</t>
  </si>
  <si>
    <t>https://images.brickset.com/sets/small/5002803-1.jpg</t>
  </si>
  <si>
    <t>https://images.brickset.com/sets/images/5002803-1.jpg</t>
  </si>
  <si>
    <t>5002804-1</t>
  </si>
  <si>
    <t>2x4 Brick Key Light (Green)</t>
  </si>
  <si>
    <t>https://brickset.com/sets/5002804-1</t>
  </si>
  <si>
    <t>https://images.brickset.com/sets/small/5002804-1.jpg</t>
  </si>
  <si>
    <t>https://images.brickset.com/sets/images/5002804-1.jpg</t>
  </si>
  <si>
    <t>5002805-1</t>
  </si>
  <si>
    <t>2x4 Brick Key Light (Blue)</t>
  </si>
  <si>
    <t>https://brickset.com/sets/5002805-1</t>
  </si>
  <si>
    <t>https://images.brickset.com/sets/small/5002805-1.jpg</t>
  </si>
  <si>
    <t>https://images.brickset.com/sets/images/5002805-1.jpg</t>
  </si>
  <si>
    <t>5002822-1</t>
  </si>
  <si>
    <t>Darth Maul and Yoda Magnets</t>
  </si>
  <si>
    <t>https://brickset.com/sets/5002822-1</t>
  </si>
  <si>
    <t>https://images.brickset.com/sets/small/5002822-1.jpg</t>
  </si>
  <si>
    <t>https://images.brickset.com/sets/images/5002822-1.jpg</t>
  </si>
  <si>
    <t>5002823-1</t>
  </si>
  <si>
    <t>Darth Vader and Obi Wan Kenobi Magnets</t>
  </si>
  <si>
    <t>https://brickset.com/sets/5002823-1</t>
  </si>
  <si>
    <t>https://images.brickset.com/sets/small/5002823-1.jpg</t>
  </si>
  <si>
    <t>https://images.brickset.com/sets/images/5002823-1.jpg</t>
  </si>
  <si>
    <t>5002824-1</t>
  </si>
  <si>
    <t>Han Solo, Chewbacca and Stormtrooper Magnets</t>
  </si>
  <si>
    <t>https://brickset.com/sets/5002824-1</t>
  </si>
  <si>
    <t>https://images.brickset.com/sets/small/5002824-1.jpg</t>
  </si>
  <si>
    <t>https://images.brickset.com/sets/images/5002824-1.jpg</t>
  </si>
  <si>
    <t>5002825-1</t>
  </si>
  <si>
    <t>Luke Skywalker, Princess Leia and Boba Fett Magnets</t>
  </si>
  <si>
    <t>https://brickset.com/sets/5002825-1</t>
  </si>
  <si>
    <t>https://images.brickset.com/sets/small/5002825-1.jpg</t>
  </si>
  <si>
    <t>https://images.brickset.com/sets/images/5002825-1.jpg</t>
  </si>
  <si>
    <t>5002826-1</t>
  </si>
  <si>
    <t>Batman and Superman magnets</t>
  </si>
  <si>
    <t>https://brickset.com/sets/5002826-1</t>
  </si>
  <si>
    <t>https://images.brickset.com/sets/small/5002826-1.jpg</t>
  </si>
  <si>
    <t>https://images.brickset.com/sets/images/5002826-1.jpg</t>
  </si>
  <si>
    <t>5002827-1</t>
  </si>
  <si>
    <t>Magnet Set: Spiderman and Iron Man</t>
  </si>
  <si>
    <t>https://brickset.com/sets/5002827-1</t>
  </si>
  <si>
    <t>https://images.brickset.com/sets/small/5002827-1.jpg</t>
  </si>
  <si>
    <t>https://images.brickset.com/sets/images/5002827-1.jpg</t>
  </si>
  <si>
    <t>5002828-1</t>
  </si>
  <si>
    <t>Magnet Set: Frodo and Bilbo Baggins</t>
  </si>
  <si>
    <t>https://brickset.com/sets/5002828-1</t>
  </si>
  <si>
    <t>https://images.brickset.com/sets/small/5002828-1.jpg</t>
  </si>
  <si>
    <t>https://images.brickset.com/sets/images/5002828-1.jpg</t>
  </si>
  <si>
    <t>5002891-1</t>
  </si>
  <si>
    <t xml:space="preserve">The LEGO Movie Poster Sticker </t>
  </si>
  <si>
    <t>https://brickset.com/sets/5002891-1</t>
  </si>
  <si>
    <t>https://images.brickset.com/sets/small/5002891-1.jpg</t>
  </si>
  <si>
    <t>https://images.brickset.com/sets/images/5002891-1.jpg</t>
  </si>
  <si>
    <t>5002900-1</t>
  </si>
  <si>
    <t>iPod touch Case Red and Blue</t>
  </si>
  <si>
    <t>https://brickset.com/sets/5002900-1</t>
  </si>
  <si>
    <t>https://images.brickset.com/sets/small/5002900-1.jpg</t>
  </si>
  <si>
    <t>https://images.brickset.com/sets/images/5002900-1.jpg</t>
  </si>
  <si>
    <t>5002901-1</t>
  </si>
  <si>
    <t>iPod touch Case Green and Blue</t>
  </si>
  <si>
    <t>https://brickset.com/sets/5002901-1</t>
  </si>
  <si>
    <t>https://images.brickset.com/sets/small/5002901-1.jpg</t>
  </si>
  <si>
    <t>https://images.brickset.com/sets/images/5002901-1.jpg</t>
  </si>
  <si>
    <t>5003079-1</t>
  </si>
  <si>
    <t xml:space="preserve">LEGO Friends </t>
  </si>
  <si>
    <t>https://brickset.com/sets/5003079-1</t>
  </si>
  <si>
    <t>https://images.brickset.com/sets/small/5003079-1.jpg</t>
  </si>
  <si>
    <t>https://images.brickset.com/sets/images/5003079-1.jpg</t>
  </si>
  <si>
    <t>5003564-1</t>
  </si>
  <si>
    <t>Friends Sorting System</t>
  </si>
  <si>
    <t>https://brickset.com/sets/5003564-1</t>
  </si>
  <si>
    <t>https://images.brickset.com/sets/small/5003564-1.jpg</t>
  </si>
  <si>
    <t>https://images.brickset.com/sets/images/5003564-1.jpg</t>
  </si>
  <si>
    <t>6031636-1</t>
  </si>
  <si>
    <t>Friends promotional pack</t>
  </si>
  <si>
    <t>https://brickset.com/sets/6031636-1</t>
  </si>
  <si>
    <t>https://images.brickset.com/sets/small/6031636-1.jpg</t>
  </si>
  <si>
    <t>https://images.brickset.com/sets/images/6031636-1.jpg</t>
  </si>
  <si>
    <t>6031640-1</t>
  </si>
  <si>
    <t>Chima Promotional Pack</t>
  </si>
  <si>
    <t>https://brickset.com/sets/6031640-1</t>
  </si>
  <si>
    <t>https://images.brickset.com/sets/small/6031640-1.jpg</t>
  </si>
  <si>
    <t>https://images.brickset.com/sets/images/6031640-1.jpg</t>
  </si>
  <si>
    <t>6031641-1</t>
  </si>
  <si>
    <t>Lion tribe rip-cord and topper</t>
  </si>
  <si>
    <t>https://brickset.com/sets/6031641-1</t>
  </si>
  <si>
    <t>https://images.brickset.com/sets/small/6031641-1.jpg</t>
  </si>
  <si>
    <t>https://images.brickset.com/sets/images/6031641-1.jpg</t>
  </si>
  <si>
    <t>6031645-1</t>
  </si>
  <si>
    <t>City promotional pack</t>
  </si>
  <si>
    <t>https://brickset.com/sets/6031645-1</t>
  </si>
  <si>
    <t>https://images.brickset.com/sets/small/6031645-1.jpg</t>
  </si>
  <si>
    <t>https://images.brickset.com/sets/images/6031645-1.jpg</t>
  </si>
  <si>
    <t>6043173-1</t>
  </si>
  <si>
    <t>https://brickset.com/sets/6043173-1</t>
  </si>
  <si>
    <t>https://images.brickset.com/sets/small/6043173-1.jpg</t>
  </si>
  <si>
    <t>https://images.brickset.com/sets/images/6043173-1.jpg</t>
  </si>
  <si>
    <t>6043183-1</t>
  </si>
  <si>
    <t>Children's Jewellery</t>
  </si>
  <si>
    <t>https://brickset.com/sets/6043183-1</t>
  </si>
  <si>
    <t>https://images.brickset.com/sets/small/6043183-1.jpg</t>
  </si>
  <si>
    <t>https://images.brickset.com/sets/images/6043183-1.jpg</t>
  </si>
  <si>
    <t>6043191-1</t>
  </si>
  <si>
    <t>Promotional pack</t>
  </si>
  <si>
    <t>https://brickset.com/sets/6043191-1</t>
  </si>
  <si>
    <t>https://images.brickset.com/sets/small/6043191-1.jpg</t>
  </si>
  <si>
    <t>https://images.brickset.com/sets/images/6043191-1.jpg</t>
  </si>
  <si>
    <t>6043203-1</t>
  </si>
  <si>
    <t>Croc tribe rip-cord and topper</t>
  </si>
  <si>
    <t>https://brickset.com/sets/6043203-1</t>
  </si>
  <si>
    <t>9003455-1</t>
  </si>
  <si>
    <t>City Fire watch</t>
  </si>
  <si>
    <t>https://brickset.com/sets/9003455-1</t>
  </si>
  <si>
    <t>https://images.brickset.com/sets/small/9003455-1.jpg</t>
  </si>
  <si>
    <t>https://images.brickset.com/sets/images/9003455-1.jpg</t>
  </si>
  <si>
    <t>BRICKJOURNAL022-1</t>
  </si>
  <si>
    <t>BrickJournal Issue 22</t>
  </si>
  <si>
    <t>https://brickset.com/sets/BRICKJOURNAL022-1</t>
  </si>
  <si>
    <t>https://images.brickset.com/sets/small/BRICKJOURNAL022-1.jpg</t>
  </si>
  <si>
    <t>https://images.brickset.com/sets/images/BRICKJOURNAL022-1.jpg</t>
  </si>
  <si>
    <t>BRICKJOURNAL023-1</t>
  </si>
  <si>
    <t>BrickJournal Issue 23</t>
  </si>
  <si>
    <t>https://brickset.com/sets/BRICKJOURNAL023-1</t>
  </si>
  <si>
    <t>https://images.brickset.com/sets/small/BRICKJOURNAL023-1.jpg</t>
  </si>
  <si>
    <t>https://images.brickset.com/sets/images/BRICKJOURNAL023-1.jpg</t>
  </si>
  <si>
    <t>BRICKJOURNAL024-1</t>
  </si>
  <si>
    <t>BrickJournal Issue 24</t>
  </si>
  <si>
    <t>https://brickset.com/sets/BRICKJOURNAL024-1</t>
  </si>
  <si>
    <t>https://images.brickset.com/sets/small/BRICKJOURNAL024-1.jpg</t>
  </si>
  <si>
    <t>https://images.brickset.com/sets/images/BRICKJOURNAL024-1.jpg</t>
  </si>
  <si>
    <t>BRICKJOURNAL025-1</t>
  </si>
  <si>
    <t>BrickJournal Issue 25</t>
  </si>
  <si>
    <t>https://brickset.com/sets/BRICKJOURNAL025-1</t>
  </si>
  <si>
    <t>https://images.brickset.com/sets/small/BRICKJOURNAL025-1.jpg</t>
  </si>
  <si>
    <t>https://images.brickset.com/sets/images/BRICKJOURNAL025-1.jpg</t>
  </si>
  <si>
    <t>BRICKJOURNAL026-1</t>
  </si>
  <si>
    <t>BrickJournal Issue 26</t>
  </si>
  <si>
    <t>https://brickset.com/sets/BRICKJOURNAL026-1</t>
  </si>
  <si>
    <t>https://images.brickset.com/sets/small/BRICKJOURNAL026-1.jpg</t>
  </si>
  <si>
    <t>https://images.brickset.com/sets/images/BRICKJOURNAL026-1.jpg</t>
  </si>
  <si>
    <t>CANOGA-1</t>
  </si>
  <si>
    <t>Canoga Park Exclusive Minifigure Pack</t>
  </si>
  <si>
    <t>https://brickset.com/sets/CANOGA-1</t>
  </si>
  <si>
    <t>https://images.brickset.com/sets/small/CANOGA-1.jpg</t>
  </si>
  <si>
    <t>https://images.brickset.com/sets/images/CANOGA-1.jpg</t>
  </si>
  <si>
    <t>COMCON027-1</t>
  </si>
  <si>
    <t>Spider-Woman</t>
  </si>
  <si>
    <t>https://brickset.com/sets/COMCON027-1</t>
  </si>
  <si>
    <t>https://images.brickset.com/sets/small/COMCON027-1.jpg</t>
  </si>
  <si>
    <t>https://images.brickset.com/sets/images/COMCON027-1.jpg</t>
  </si>
  <si>
    <t>COMCON028-1</t>
  </si>
  <si>
    <t>https://brickset.com/sets/COMCON028-1</t>
  </si>
  <si>
    <t>https://images.brickset.com/sets/small/COMCON028-1.jpg</t>
  </si>
  <si>
    <t>https://images.brickset.com/sets/images/COMCON028-1.jpg</t>
  </si>
  <si>
    <t>COMCON029-1</t>
  </si>
  <si>
    <t>Black Suit Superman Minifigure</t>
  </si>
  <si>
    <t>https://brickset.com/sets/COMCON029-1</t>
  </si>
  <si>
    <t>https://images.brickset.com/sets/small/COMCON029-1.jpg</t>
  </si>
  <si>
    <t>https://images.brickset.com/sets/images/COMCON029-1.jpg</t>
  </si>
  <si>
    <t>COMCON030-1</t>
  </si>
  <si>
    <t>Green Arrow</t>
  </si>
  <si>
    <t>https://brickset.com/sets/COMCON030-1</t>
  </si>
  <si>
    <t>https://images.brickset.com/sets/small/COMCON030-1.jpg</t>
  </si>
  <si>
    <t>https://images.brickset.com/sets/images/COMCON030-1.jpg</t>
  </si>
  <si>
    <t>COMCON031-1</t>
  </si>
  <si>
    <t>Azog</t>
  </si>
  <si>
    <t>https://brickset.com/sets/COMCON031-1</t>
  </si>
  <si>
    <t>https://images.brickset.com/sets/small/COMCON031-1.jpg</t>
  </si>
  <si>
    <t>https://images.brickset.com/sets/images/COMCON031-1.jpg</t>
  </si>
  <si>
    <t>COMCON032-1</t>
  </si>
  <si>
    <t>Jek-14 Mini Stealth Starfighter</t>
  </si>
  <si>
    <t>https://brickset.com/sets/COMCON032-1</t>
  </si>
  <si>
    <t>https://images.brickset.com/sets/small/COMCON032-1.jpg</t>
  </si>
  <si>
    <t>https://images.brickset.com/sets/images/COMCON032-1.jpg</t>
  </si>
  <si>
    <t>COMCON033-1</t>
  </si>
  <si>
    <t>Micro Scale Bag End</t>
  </si>
  <si>
    <t>https://brickset.com/sets/COMCON033-1</t>
  </si>
  <si>
    <t>https://images.brickset.com/sets/small/COMCON033-1.jpg</t>
  </si>
  <si>
    <t>https://images.brickset.com/sets/images/COMCON033-1.jpg</t>
  </si>
  <si>
    <t>DESPERES-1</t>
  </si>
  <si>
    <t>Des Peres, Exclusive Minifigure Pack</t>
  </si>
  <si>
    <t>https://brickset.com/sets/DESPERES-1</t>
  </si>
  <si>
    <t>https://images.brickset.com/sets/small/DESPERES-1.jpg</t>
  </si>
  <si>
    <t>https://images.brickset.com/sets/images/DESPERES-1.jpg</t>
  </si>
  <si>
    <t>EDMONTON-1</t>
  </si>
  <si>
    <t>Edmonton Exclusive Minifigure Pack</t>
  </si>
  <si>
    <t>https://brickset.com/sets/EDMONTON-1</t>
  </si>
  <si>
    <t>https://images.brickset.com/sets/small/EDMONTON-1.jpg</t>
  </si>
  <si>
    <t>https://images.brickset.com/sets/images/EDMONTON-1.jpg</t>
  </si>
  <si>
    <t>ELF-1</t>
  </si>
  <si>
    <t>Mirkwood Elf</t>
  </si>
  <si>
    <t>https://brickset.com/sets/ELF-1</t>
  </si>
  <si>
    <t>https://images.brickset.com/sets/small/ELF-1.jpg</t>
  </si>
  <si>
    <t>https://images.brickset.com/sets/images/ELF-1.jpg</t>
  </si>
  <si>
    <t>EV3MEG-1</t>
  </si>
  <si>
    <t>EV3 MEG Mini</t>
  </si>
  <si>
    <t>https://brickset.com/sets/EV3MEG-1</t>
  </si>
  <si>
    <t>https://images.brickset.com/sets/small/EV3MEG-1.jpg</t>
  </si>
  <si>
    <t>https://images.brickset.com/sets/images/EV3MEG-1.jpg</t>
  </si>
  <si>
    <t>FREEHOLD-1</t>
  </si>
  <si>
    <t>Freehold Exclusive Minifigure Pack</t>
  </si>
  <si>
    <t>https://brickset.com/sets/FREEHOLD-1</t>
  </si>
  <si>
    <t>https://images.brickset.com/sets/small/FREEHOLD-1.jpg</t>
  </si>
  <si>
    <t>https://images.brickset.com/sets/images/FREEHOLD-1.jpg</t>
  </si>
  <si>
    <t>GLASGOW-1</t>
  </si>
  <si>
    <t>Glasgow, UK Exclusive Minifigure Pack</t>
  </si>
  <si>
    <t>https://brickset.com/sets/GLASGOW-1</t>
  </si>
  <si>
    <t>https://images.brickset.com/sets/small/GLASGOW-1.jpg</t>
  </si>
  <si>
    <t>https://images.brickset.com/sets/images/GLASGOW-1.jpg</t>
  </si>
  <si>
    <t>GURNEE-1</t>
  </si>
  <si>
    <t>Gurnee Exclusive Minifigure Pack</t>
  </si>
  <si>
    <t>https://brickset.com/sets/GURNEE-1</t>
  </si>
  <si>
    <t>https://images.brickset.com/sets/small/GURNEE-1.jpg</t>
  </si>
  <si>
    <t>https://images.brickset.com/sets/images/GURNEE-1.jpg</t>
  </si>
  <si>
    <t>ISBN9780805087611-1</t>
  </si>
  <si>
    <t>Cool Cars and Trucks</t>
  </si>
  <si>
    <t>https://brickset.com/sets/ISBN9780805087611-1</t>
  </si>
  <si>
    <t>https://images.brickset.com/sets/small/ISBN0805087613-1.jpg</t>
  </si>
  <si>
    <t>https://images.brickset.com/sets/images/ISBN0805087613-1.jpg</t>
  </si>
  <si>
    <t>ISBN9780805087628-1</t>
  </si>
  <si>
    <t>Cool City</t>
  </si>
  <si>
    <t>https://brickset.com/sets/ISBN9780805087628-1</t>
  </si>
  <si>
    <t>https://images.brickset.com/sets/small/ISBN0805087621-1.jpg</t>
  </si>
  <si>
    <t>https://images.brickset.com/sets/images/ISBN0805087621-1.jpg</t>
  </si>
  <si>
    <t>ISBN9780805087635-1</t>
  </si>
  <si>
    <t>Cool Robots</t>
  </si>
  <si>
    <t>https://brickset.com/sets/ISBN9780805087635-1</t>
  </si>
  <si>
    <t>https://images.brickset.com/sets/small/ISBN080508763X-1.jpg</t>
  </si>
  <si>
    <t>https://images.brickset.com/sets/images/ISBN080508763X-1.jpg</t>
  </si>
  <si>
    <t>ISBN9780805095395-1</t>
  </si>
  <si>
    <t>Cool Castles</t>
  </si>
  <si>
    <t>https://brickset.com/sets/ISBN9780805095395-1</t>
  </si>
  <si>
    <t>https://images.brickset.com/sets/small/ISBN080509539X-1.jpg</t>
  </si>
  <si>
    <t>https://images.brickset.com/sets/images/ISBN080509539X-1.jpg</t>
  </si>
  <si>
    <t>ISBN9781250031105-1</t>
  </si>
  <si>
    <t>Totally Cool Creations</t>
  </si>
  <si>
    <t>Square Fish</t>
  </si>
  <si>
    <t>https://brickset.com/sets/ISBN9781250031105-1</t>
  </si>
  <si>
    <t>https://images.brickset.com/sets/small/ISBN1250031109-1.jpg</t>
  </si>
  <si>
    <t>https://images.brickset.com/sets/images/ISBN1250031109-1.jpg</t>
  </si>
  <si>
    <t>ISBN9781409324621-1</t>
  </si>
  <si>
    <t>LEGO Minifigures: Character Encyclopedia</t>
  </si>
  <si>
    <t>https://brickset.com/sets/ISBN9781409324621-1</t>
  </si>
  <si>
    <t>https://images.brickset.com/sets/small/ISBN1409324621-1.jpg</t>
  </si>
  <si>
    <t>https://images.brickset.com/sets/images/ISBN1409324621-1.jpg</t>
  </si>
  <si>
    <t>ISBN9781409326052-1</t>
  </si>
  <si>
    <t>LEGO Star Wars: Battle for the Stolen Crystals: Brickmaster</t>
  </si>
  <si>
    <t>https://brickset.com/sets/ISBN9781409326052-1</t>
  </si>
  <si>
    <t>https://images.brickset.com/sets/small/ISBN1409326055-1.jpg</t>
  </si>
  <si>
    <t>https://images.brickset.com/sets/images/ISBN1409326055-1.jpg</t>
  </si>
  <si>
    <t>ISBN9781409326069-1</t>
  </si>
  <si>
    <t>LEGO Legends of Chima: The Quest for CHI: Brickmaster</t>
  </si>
  <si>
    <t>https://brickset.com/sets/ISBN9781409326069-1</t>
  </si>
  <si>
    <t>https://images.brickset.com/sets/small/ISBN1409326063-1.jpg</t>
  </si>
  <si>
    <t>https://images.brickset.com/sets/images/ISBN1409326063-1.jpg</t>
  </si>
  <si>
    <t>ISBN9781409327516-1</t>
  </si>
  <si>
    <t>The LEGO Play Book</t>
  </si>
  <si>
    <t>https://brickset.com/sets/ISBN9781409327516-1</t>
  </si>
  <si>
    <t>https://images.brickset.com/sets/small/ISBN1409327515-1.jpg</t>
  </si>
  <si>
    <t>https://images.brickset.com/sets/images/ISBN1409327515-1.jpg</t>
  </si>
  <si>
    <t>ISBN9781409333128-1</t>
  </si>
  <si>
    <t>LEGO Minifigure Year by Year: A Visual History</t>
  </si>
  <si>
    <t>https://brickset.com/sets/ISBN9781409333128-1</t>
  </si>
  <si>
    <t>https://images.brickset.com/sets/small/ISBN1409333124-1.jpg</t>
  </si>
  <si>
    <t>https://images.brickset.com/sets/images/ISBN1409333124-1.jpg</t>
  </si>
  <si>
    <t>ISBN9781409333586-1</t>
  </si>
  <si>
    <t>LEGO Star Wars: The Yoda Chronicles</t>
  </si>
  <si>
    <t>https://brickset.com/sets/ISBN9781409333586-1</t>
  </si>
  <si>
    <t>https://images.brickset.com/sets/small/ISBN1409333582-1.jpg</t>
  </si>
  <si>
    <t>https://images.brickset.com/sets/images/ISBN1409333582-1.jpg</t>
  </si>
  <si>
    <t>ISBN9781438002491-1</t>
  </si>
  <si>
    <t>Brick City: Global Icons to Make from LEGO (US edition)</t>
  </si>
  <si>
    <t>Barron's Educational Series</t>
  </si>
  <si>
    <t>https://brickset.com/sets/ISBN9781438002491-1</t>
  </si>
  <si>
    <t>https://images.brickset.com/sets/small/ISBN1438002491-1.jpg</t>
  </si>
  <si>
    <t>https://images.brickset.com/sets/images/ISBN1438002491-1.jpg</t>
  </si>
  <si>
    <t>ISBN9781481148283-1</t>
  </si>
  <si>
    <t>The Secret Life Of Plastic People</t>
  </si>
  <si>
    <t>https://brickset.com/sets/ISBN9781481148283-1</t>
  </si>
  <si>
    <t>https://images.brickset.com/sets/small/ISBN1481148281-1.jpg</t>
  </si>
  <si>
    <t>https://images.brickset.com/sets/images/ISBN1481148281-1.jpg</t>
  </si>
  <si>
    <t>ISBN9781482528930-1</t>
  </si>
  <si>
    <t>The Unofficial LEGO Minifigure Catalog: 2nd Edition</t>
  </si>
  <si>
    <t>https://brickset.com/sets/ISBN9781482528930-1</t>
  </si>
  <si>
    <t>https://images.brickset.com/sets/small/ISBN1482528932-1.jpg</t>
  </si>
  <si>
    <t>https://images.brickset.com/sets/images/ISBN1482528932-1.jpg</t>
  </si>
  <si>
    <t>ISBN9781482529104-1</t>
  </si>
  <si>
    <t>The Star Wars LEGO Minifigure Catalog: 2nd Edition</t>
  </si>
  <si>
    <t>https://brickset.com/sets/ISBN9781482529104-1</t>
  </si>
  <si>
    <t>https://images.brickset.com/sets/small/ISBN1482529106-1.jpg</t>
  </si>
  <si>
    <t>https://images.brickset.com/sets/images/ISBN1482529106-1.jpg</t>
  </si>
  <si>
    <t>ISBN9781482529319-1</t>
  </si>
  <si>
    <t>The 2012 LEGO Minifigure Catalog: 1st Edition</t>
  </si>
  <si>
    <t>https://brickset.com/sets/ISBN9781482529319-1</t>
  </si>
  <si>
    <t>https://images.brickset.com/sets/small/ISBN1482529319-1.jpg</t>
  </si>
  <si>
    <t>https://images.brickset.com/sets/images/ISBN1482529319-1.jpg</t>
  </si>
  <si>
    <t>ISBN9781482529340-1</t>
  </si>
  <si>
    <t>The 2011 LEGO Minifigure Catalog: 2nd Edition</t>
  </si>
  <si>
    <t>https://brickset.com/sets/ISBN9781482529340-1</t>
  </si>
  <si>
    <t>https://images.brickset.com/sets/small/ISBN1482529343-1.jpg</t>
  </si>
  <si>
    <t>https://images.brickset.com/sets/images/ISBN1482529343-1.jpg</t>
  </si>
  <si>
    <t>ISBN9781593274900-1</t>
  </si>
  <si>
    <t>The BrickGun Book</t>
  </si>
  <si>
    <t>https://brickset.com/sets/ISBN9781593274900-1</t>
  </si>
  <si>
    <t>https://images.brickset.com/sets/small/ISBN1593274904-1.jpg</t>
  </si>
  <si>
    <t>https://images.brickset.com/sets/images/ISBN1593274904-1.jpg</t>
  </si>
  <si>
    <t>ISBN9781593275037-1</t>
  </si>
  <si>
    <t>The LEGO Build-It Book, Vol. 1: Amazing Vehicles</t>
  </si>
  <si>
    <t>https://brickset.com/sets/ISBN9781593275037-1</t>
  </si>
  <si>
    <t>https://images.brickset.com/sets/small/ISBN159327503X-1.jpg</t>
  </si>
  <si>
    <t>https://images.brickset.com/sets/images/ISBN159327503X-1.jpg</t>
  </si>
  <si>
    <t>ISBN9781593275082-1</t>
  </si>
  <si>
    <t>Beautiful LEGO</t>
  </si>
  <si>
    <t>https://brickset.com/sets/ISBN9781593275082-1</t>
  </si>
  <si>
    <t>https://images.brickset.com/sets/small/ISBN1593275080-1.jpg</t>
  </si>
  <si>
    <t>https://images.brickset.com/sets/images/ISBN1593275080-1.jpg</t>
  </si>
  <si>
    <t>ISBN9781593275129-1</t>
  </si>
  <si>
    <t>The LEGO Adventure Book, Vol. 2: Spaceships, Pirates, Dragons &amp; More!</t>
  </si>
  <si>
    <t>https://brickset.com/sets/ISBN9781593275129-1</t>
  </si>
  <si>
    <t>https://images.brickset.com/sets/small/ISBN1593275129-1.jpg</t>
  </si>
  <si>
    <t>https://images.brickset.com/sets/images/ISBN1593275129-1.jpg</t>
  </si>
  <si>
    <t>ISBN9781593275136-1</t>
  </si>
  <si>
    <t>The LEGO Build-It Book, Vol. 2: Amazing Vehicles</t>
  </si>
  <si>
    <t>https://brickset.com/sets/ISBN9781593275136-1</t>
  </si>
  <si>
    <t>https://images.brickset.com/sets/small/ISBN1593275137-1.jpg</t>
  </si>
  <si>
    <t>https://images.brickset.com/sets/images/ISBN1593275137-1.jpg</t>
  </si>
  <si>
    <t>ISBN9781593275211-1</t>
  </si>
  <si>
    <t>LEGO Space: Building the Future</t>
  </si>
  <si>
    <t>https://brickset.com/sets/ISBN9781593275211-1</t>
  </si>
  <si>
    <t>https://images.brickset.com/sets/small/ISBN1593275218-1.jpg</t>
  </si>
  <si>
    <t>https://images.brickset.com/sets/images/ISBN1593275218-1.jpg</t>
  </si>
  <si>
    <t>ISBN9781593275334-1</t>
  </si>
  <si>
    <t>The LEGO MINDSTORMS EV3 Laboratory</t>
  </si>
  <si>
    <t>https://brickset.com/sets/ISBN9781593275334-1</t>
  </si>
  <si>
    <t>https://images.brickset.com/sets/small/ISBN1593275331-1.jpg</t>
  </si>
  <si>
    <t>https://images.brickset.com/sets/images/ISBN1593275331-1.jpg</t>
  </si>
  <si>
    <t>ISBN9781626361188-1</t>
  </si>
  <si>
    <t>A Million Little Bricks: The Unofficial Illustrated History of the LEGO Phenomenon</t>
  </si>
  <si>
    <t>Skyhorse Publishing</t>
  </si>
  <si>
    <t>https://brickset.com/sets/ISBN9781626361188-1</t>
  </si>
  <si>
    <t>https://images.brickset.com/sets/small/ISBN1626361185-1.jpg</t>
  </si>
  <si>
    <t>https://images.brickset.com/sets/images/ISBN1626361185-1.jpg</t>
  </si>
  <si>
    <t>ISBN9781845338121-1</t>
  </si>
  <si>
    <t>Brick City: LEGO for Grown-ups</t>
  </si>
  <si>
    <t>Mitchell Beazley</t>
  </si>
  <si>
    <t>https://brickset.com/sets/ISBN9781845338121-1</t>
  </si>
  <si>
    <t>https://images.brickset.com/sets/small/ISBN184533812X-1.jpg</t>
  </si>
  <si>
    <t>https://images.brickset.com/sets/images/ISBN184533812X-1.jpg</t>
  </si>
  <si>
    <t>ISBN9781847941152-1</t>
  </si>
  <si>
    <t>Brick by Brick: How LEGO Rewrote the Rules of Innovation and Conquered the Toy Industry</t>
  </si>
  <si>
    <t>Random House</t>
  </si>
  <si>
    <t>https://brickset.com/sets/ISBN9781847941152-1</t>
  </si>
  <si>
    <t>https://images.brickset.com/sets/small/ISBN184794115X-1.jpg</t>
  </si>
  <si>
    <t>https://images.brickset.com/sets/images/ISBN184794115X-1.jpg</t>
  </si>
  <si>
    <t>ISBN9783868527667-1</t>
  </si>
  <si>
    <t>Build Your Own LEGO Vehicles</t>
  </si>
  <si>
    <t>https://brickset.com/sets/ISBN9783868527667-1</t>
  </si>
  <si>
    <t>https://images.brickset.com/sets/small/ISBN3868527664-1.jpg</t>
  </si>
  <si>
    <t>https://images.brickset.com/sets/images/ISBN3868527664-1.jpg</t>
  </si>
  <si>
    <t>ISBN9783868527773-1</t>
  </si>
  <si>
    <t>Build Your Own Galaxy: The Big Unofficial Builder's Book</t>
  </si>
  <si>
    <t>https://brickset.com/sets/ISBN9783868527773-1</t>
  </si>
  <si>
    <t>https://images.brickset.com/sets/small/ISBN386852777X-1.jpg</t>
  </si>
  <si>
    <t>https://images.brickset.com/sets/images/ISBN386852777X-1.jpg</t>
  </si>
  <si>
    <t>JOKERMECH-1</t>
  </si>
  <si>
    <t>The Joker's Mech</t>
  </si>
  <si>
    <t>Loose Build</t>
  </si>
  <si>
    <t>https://brickset.com/sets/JOKERMECH-1</t>
  </si>
  <si>
    <t>https://images.brickset.com/sets/small/JOKERMECH-1.jpg</t>
  </si>
  <si>
    <t>https://images.brickset.com/sets/images/JOKERMECH-1.jpg</t>
  </si>
  <si>
    <t>LEEDS-1</t>
  </si>
  <si>
    <t>Leeds, UK Exclusive Minifigure Pack</t>
  </si>
  <si>
    <t>https://brickset.com/sets/LEEDS-1</t>
  </si>
  <si>
    <t>https://images.brickset.com/sets/small/LEEDS-1.jpg</t>
  </si>
  <si>
    <t>https://images.brickset.com/sets/images/LEEDS-1.jpg</t>
  </si>
  <si>
    <t>LEONARDO-1</t>
  </si>
  <si>
    <t>Shadow Leonardo UK tin edition</t>
  </si>
  <si>
    <t>https://brickset.com/sets/LEONARDO-1</t>
  </si>
  <si>
    <t>https://images.brickset.com/sets/small/LEONARDO-1.jpg</t>
  </si>
  <si>
    <t>https://images.brickset.com/sets/images/LEONARDO-1.jpg</t>
  </si>
  <si>
    <t>LILLE-1</t>
  </si>
  <si>
    <t>Lille, France, Exclusive Minifigure Pack</t>
  </si>
  <si>
    <t>https://brickset.com/sets/LILLE-1</t>
  </si>
  <si>
    <t>https://images.brickset.com/sets/small/LILLE-1.jpg</t>
  </si>
  <si>
    <t>https://images.brickset.com/sets/images/LILLE-1.jpg</t>
  </si>
  <si>
    <t>LOTRDVDBD-1</t>
  </si>
  <si>
    <t>The Hobbit: An Unexpected Journey Blu-ray with Bilbo Baggins Minifigure</t>
  </si>
  <si>
    <t>https://brickset.com/sets/LOTRDVDBD-1</t>
  </si>
  <si>
    <t>https://images.brickset.com/sets/small/LOTRDVDBD-1.jpg</t>
  </si>
  <si>
    <t>https://images.brickset.com/sets/images/LOTRDVDBD-1.jpg</t>
  </si>
  <si>
    <t>LSMMBE1-1</t>
  </si>
  <si>
    <t>https://brickset.com/sets/LSMMBE1-1</t>
  </si>
  <si>
    <t>https://images.brickset.com/sets/small/LSMMBE1-1.jpg</t>
  </si>
  <si>
    <t>https://images.brickset.com/sets/images/LSMMBE1-1.jpg</t>
  </si>
  <si>
    <t>LSMMBE2-1</t>
  </si>
  <si>
    <t>https://brickset.com/sets/LSMMBE2-1</t>
  </si>
  <si>
    <t>https://images.brickset.com/sets/small/LSMMBE2-1.jpg</t>
  </si>
  <si>
    <t>https://images.brickset.com/sets/images/LSMMBE2-1.jpg</t>
  </si>
  <si>
    <t>MAY2013-1</t>
  </si>
  <si>
    <t>Holocron Droid</t>
  </si>
  <si>
    <t>https://brickset.com/sets/MAY2013-1</t>
  </si>
  <si>
    <t>https://images.brickset.com/sets/small/MAY2013-1.jpg</t>
  </si>
  <si>
    <t>https://images.brickset.com/sets/images/MAY2013-1.jpg</t>
  </si>
  <si>
    <t>MINECON-1</t>
  </si>
  <si>
    <t>Steve</t>
  </si>
  <si>
    <t>https://brickset.com/sets/MINECON-1</t>
  </si>
  <si>
    <t>https://images.brickset.com/sets/small/MINECON-1.jpg</t>
  </si>
  <si>
    <t>https://images.brickset.com/sets/images/MINECON-1.jpg</t>
  </si>
  <si>
    <t>MUNICH-1</t>
  </si>
  <si>
    <t>Munich Pasing, Germany, Exclusive Minifigure Pack</t>
  </si>
  <si>
    <t>https://brickset.com/sets/MUNICH-1</t>
  </si>
  <si>
    <t>https://images.brickset.com/sets/small/MUNICH-1.jpg</t>
  </si>
  <si>
    <t>https://images.brickset.com/sets/images/MUNICH-1.jpg</t>
  </si>
  <si>
    <t>MURRAY-1</t>
  </si>
  <si>
    <t>Murray Exclusive Minifigure Pack</t>
  </si>
  <si>
    <t>https://brickset.com/sets/MURRAY-1</t>
  </si>
  <si>
    <t>https://images.brickset.com/sets/small/MURRAY-1.jpg</t>
  </si>
  <si>
    <t>https://images.brickset.com/sets/images/MURRAY-1.jpg</t>
  </si>
  <si>
    <t>NYCC2013-1</t>
  </si>
  <si>
    <t>Yoda Display Box</t>
  </si>
  <si>
    <t>https://brickset.com/sets/NYCC2013-1</t>
  </si>
  <si>
    <t>https://images.brickset.com/sets/small/NYCC2013-1.jpg</t>
  </si>
  <si>
    <t>https://images.brickset.com/sets/images/NYCC2013-1.jpg</t>
  </si>
  <si>
    <t>SANANTONIO-1</t>
  </si>
  <si>
    <t>San Antonio, Tx, Exclusive Minifigure Pack</t>
  </si>
  <si>
    <t>https://brickset.com/sets/SANANTONIO-1</t>
  </si>
  <si>
    <t>https://images.brickset.com/sets/small/SANANTONIO-1.jpg</t>
  </si>
  <si>
    <t>https://images.brickset.com/sets/images/SANANTONIO-1.jpg</t>
  </si>
  <si>
    <t>SOOUEST-1</t>
  </si>
  <si>
    <t>SO Ouest, France, Exclusive Minifigure Pack</t>
  </si>
  <si>
    <t>https://brickset.com/sets/SOOUEST-1</t>
  </si>
  <si>
    <t>https://images.brickset.com/sets/small/SOOUEST-1.jpg</t>
  </si>
  <si>
    <t>https://images.brickset.com/sets/images/SOOUEST-1.jpg</t>
  </si>
  <si>
    <t>SUPERMAN-1</t>
  </si>
  <si>
    <t>https://brickset.com/sets/SUPERMAN-1</t>
  </si>
  <si>
    <t>https://images.brickset.com/sets/small/SUPERMAN-1.jpg</t>
  </si>
  <si>
    <t>https://images.brickset.com/sets/images/SUPERMAN-1.jpg</t>
  </si>
  <si>
    <t>SURREY-1</t>
  </si>
  <si>
    <t>Surrey Exclusive Minifigure Pack</t>
  </si>
  <si>
    <t>https://brickset.com/sets/SURREY-1</t>
  </si>
  <si>
    <t>https://images.brickset.com/sets/small/SURREY-1.jpg</t>
  </si>
  <si>
    <t>https://images.brickset.com/sets/images/SURREY-1.jpg</t>
  </si>
  <si>
    <t>TORONTO-3</t>
  </si>
  <si>
    <t>Yorkdale, Toronto, Canada Exclusive Minifigure Pack</t>
  </si>
  <si>
    <t>https://brickset.com/sets/TORONTO-3</t>
  </si>
  <si>
    <t>https://images.brickset.com/sets/small/TORONTO-3.jpg</t>
  </si>
  <si>
    <t>https://images.brickset.com/sets/images/TORONTO-3.jpg</t>
  </si>
  <si>
    <t>TRU03-1</t>
  </si>
  <si>
    <t>Mini Jek-14 Stealth Fighter</t>
  </si>
  <si>
    <t>https://brickset.com/sets/TRU03-1</t>
  </si>
  <si>
    <t>https://images.brickset.com/sets/small/TRU03-1.jpg</t>
  </si>
  <si>
    <t>https://images.brickset.com/sets/images/TRU03-1.jpg</t>
  </si>
  <si>
    <t>TRUCHIMA-1</t>
  </si>
  <si>
    <t>Chima</t>
  </si>
  <si>
    <t>https://brickset.com/sets/TRUCHIMA-1</t>
  </si>
  <si>
    <t>https://images.brickset.com/sets/small/TRUCHIMA-1.jpg</t>
  </si>
  <si>
    <t>https://images.brickset.com/sets/images/TRUCHIMA-1.jpg</t>
  </si>
  <si>
    <t>TRUPCAR-1</t>
  </si>
  <si>
    <t>https://brickset.com/sets/TRUPCAR-1</t>
  </si>
  <si>
    <t>https://images.brickset.com/sets/small/TRUPCAR-1.jpg</t>
  </si>
  <si>
    <t>https://images.brickset.com/sets/images/TRUPCAR-1.jpg</t>
  </si>
  <si>
    <t>VIENNA-1</t>
  </si>
  <si>
    <t>Vienna, Austria Exclusive Minifigure Pack</t>
  </si>
  <si>
    <t>https://brickset.com/sets/VIENNA-1</t>
  </si>
  <si>
    <t>https://images.brickset.com/sets/small/VIENNA-1.jpg</t>
  </si>
  <si>
    <t>https://images.brickset.com/sets/images/VIENNA-1.jpg</t>
  </si>
  <si>
    <t>VIENNA-2</t>
  </si>
  <si>
    <t>https://brickset.com/sets/VIENNA-2</t>
  </si>
  <si>
    <t>https://images.brickset.com/sets/small/VIENNA-2.jpg</t>
  </si>
  <si>
    <t>https://images.brickset.com/sets/images/VIENNA-2.jpg</t>
  </si>
  <si>
    <t>WATFORD-1</t>
  </si>
  <si>
    <t>Watford, UK Exclusive Minifigure Pack</t>
  </si>
  <si>
    <t>https://brickset.com/sets/WATFORD-1</t>
  </si>
  <si>
    <t>https://images.brickset.com/sets/small/WATFORD-1.jpg</t>
  </si>
  <si>
    <t>https://images.brickset.com/sets/images/WATFORD-1.jpg</t>
  </si>
  <si>
    <t>WESTCHESTER-1</t>
  </si>
  <si>
    <t>Westchester Exclusive Minifigure Pack</t>
  </si>
  <si>
    <t>https://brickset.com/sets/WESTCHESTER-1</t>
  </si>
  <si>
    <t>https://images.brickset.com/sets/small/WESTCHESTER-1.jpg</t>
  </si>
  <si>
    <t>https://images.brickset.com/sets/images/WESTCHESTER-1.jpg</t>
  </si>
  <si>
    <t>WISHINGWELL-1</t>
  </si>
  <si>
    <t>Wishing Well</t>
  </si>
  <si>
    <t>https://brickset.com/sets/WISHINGWELL-1</t>
  </si>
  <si>
    <t>https://images.brickset.com/sets/small/WISHINGWELL-1.jpg</t>
  </si>
  <si>
    <t>https://images.brickset.com/sets/images/WISHINGWELL-1.jpg</t>
  </si>
  <si>
    <t>YODA-1</t>
  </si>
  <si>
    <t>Yoda minifig, NY I Heart Torso</t>
  </si>
  <si>
    <t>https://brickset.com/sets/YODA-1</t>
  </si>
  <si>
    <t>https://images.brickset.com/sets/small/YODA-1.jpg</t>
  </si>
  <si>
    <t>https://images.brickset.com/sets/images/YODA-1.jpg</t>
  </si>
  <si>
    <t>YODACHRON-1</t>
  </si>
  <si>
    <t>Yoda Chronicles Promotional Set</t>
  </si>
  <si>
    <t>https://brickset.com/sets/YODACHRON-1</t>
  </si>
  <si>
    <t>https://images.brickset.com/sets/small/YODACHRON-1.jpg</t>
  </si>
  <si>
    <t>https://images.brickset.com/sets/images/YODACHRON-1.jpg</t>
  </si>
  <si>
    <t>4962-2</t>
  </si>
  <si>
    <t>https://brickset.com/sets/4962-2</t>
  </si>
  <si>
    <t>https://images.brickset.com/sets/small/4962-2.jpg</t>
  </si>
  <si>
    <t>https://images.brickset.com/sets/images/4962-2.jpg</t>
  </si>
  <si>
    <t>10241-1</t>
  </si>
  <si>
    <t>Maersk Line Triple-E</t>
  </si>
  <si>
    <t>https://brickset.com/sets/10241-1</t>
  </si>
  <si>
    <t>https://images.brickset.com/sets/small/10241-1.jpg</t>
  </si>
  <si>
    <t>https://images.brickset.com/sets/images/10241-1.jpg</t>
  </si>
  <si>
    <t>10242-1</t>
  </si>
  <si>
    <t>MINI Cooper MK VII</t>
  </si>
  <si>
    <t>https://brickset.com/sets/10242-1</t>
  </si>
  <si>
    <t>https://images.brickset.com/sets/small/10242-1.jpg</t>
  </si>
  <si>
    <t>https://images.brickset.com/sets/images/10242-1.jpg</t>
  </si>
  <si>
    <t>10243-1</t>
  </si>
  <si>
    <t>Parisian Restaurant</t>
  </si>
  <si>
    <t>https://brickset.com/sets/10243-1</t>
  </si>
  <si>
    <t>https://images.brickset.com/sets/small/10243-1.jpg</t>
  </si>
  <si>
    <t>https://images.brickset.com/sets/images/10243-1.jpg</t>
  </si>
  <si>
    <t>10244-1</t>
  </si>
  <si>
    <t>Fairground Mixer</t>
  </si>
  <si>
    <t>https://brickset.com/sets/10244-1</t>
  </si>
  <si>
    <t>https://images.brickset.com/sets/small/10244-1.jpg</t>
  </si>
  <si>
    <t>https://images.brickset.com/sets/images/10244-1.jpg</t>
  </si>
  <si>
    <t>10245-1</t>
  </si>
  <si>
    <t>Santa's Workshop</t>
  </si>
  <si>
    <t>https://brickset.com/sets/10245-1</t>
  </si>
  <si>
    <t>https://images.brickset.com/sets/small/10245-1.jpg</t>
  </si>
  <si>
    <t>https://images.brickset.com/sets/images/10245-1.jpg</t>
  </si>
  <si>
    <t>10521-1</t>
  </si>
  <si>
    <t>Baby Calf</t>
  </si>
  <si>
    <t>https://brickset.com/sets/10521-1</t>
  </si>
  <si>
    <t>https://images.brickset.com/sets/small/10521-1.jpg</t>
  </si>
  <si>
    <t>https://images.brickset.com/sets/images/10521-1.jpg</t>
  </si>
  <si>
    <t>10522-1</t>
  </si>
  <si>
    <t>https://brickset.com/sets/10522-1</t>
  </si>
  <si>
    <t>https://images.brickset.com/sets/small/10522-1.jpg</t>
  </si>
  <si>
    <t>https://images.brickset.com/sets/images/10522-1.jpg</t>
  </si>
  <si>
    <t>10524-1</t>
  </si>
  <si>
    <t>https://brickset.com/sets/10524-1</t>
  </si>
  <si>
    <t>https://images.brickset.com/sets/small/10524-1.jpg</t>
  </si>
  <si>
    <t>https://images.brickset.com/sets/images/10524-1.jpg</t>
  </si>
  <si>
    <t>10525-1</t>
  </si>
  <si>
    <t>https://brickset.com/sets/10525-1</t>
  </si>
  <si>
    <t>https://images.brickset.com/sets/small/10525-1.jpg</t>
  </si>
  <si>
    <t>https://images.brickset.com/sets/images/10525-1.jpg</t>
  </si>
  <si>
    <t>10526-1</t>
  </si>
  <si>
    <t>Peter Pan's Visit</t>
  </si>
  <si>
    <t>https://brickset.com/sets/10526-1</t>
  </si>
  <si>
    <t>https://images.brickset.com/sets/small/10526-1.jpg</t>
  </si>
  <si>
    <t>https://images.brickset.com/sets/images/10526-1.jpg</t>
  </si>
  <si>
    <t>10527-1</t>
  </si>
  <si>
    <t>https://brickset.com/sets/10527-1</t>
  </si>
  <si>
    <t>https://images.brickset.com/sets/small/10527-1.jpg</t>
  </si>
  <si>
    <t>https://images.brickset.com/sets/images/10527-1.jpg</t>
  </si>
  <si>
    <t>10528-1</t>
  </si>
  <si>
    <t>https://brickset.com/sets/10528-1</t>
  </si>
  <si>
    <t>https://images.brickset.com/sets/small/10528-1.jpg</t>
  </si>
  <si>
    <t>https://images.brickset.com/sets/images/10528-1.jpg</t>
  </si>
  <si>
    <t>10529-1</t>
  </si>
  <si>
    <t>https://brickset.com/sets/10529-1</t>
  </si>
  <si>
    <t>https://images.brickset.com/sets/small/10529-1.jpg</t>
  </si>
  <si>
    <t>https://images.brickset.com/sets/images/10529-1.jpg</t>
  </si>
  <si>
    <t>10532-1</t>
  </si>
  <si>
    <t>My First Police Set</t>
  </si>
  <si>
    <t>https://brickset.com/sets/10532-1</t>
  </si>
  <si>
    <t>https://images.brickset.com/sets/small/10532-1.jpg</t>
  </si>
  <si>
    <t>https://images.brickset.com/sets/images/10532-1.jpg</t>
  </si>
  <si>
    <t>10538-1</t>
  </si>
  <si>
    <t>Fire and Rescue Team</t>
  </si>
  <si>
    <t>https://brickset.com/sets/10538-1</t>
  </si>
  <si>
    <t>https://images.brickset.com/sets/small/10538-1.jpg</t>
  </si>
  <si>
    <t>https://images.brickset.com/sets/images/10538-1.jpg</t>
  </si>
  <si>
    <t>10539-1</t>
  </si>
  <si>
    <t>Beach Racing</t>
  </si>
  <si>
    <t>https://brickset.com/sets/10539-1</t>
  </si>
  <si>
    <t>https://images.brickset.com/sets/small/10539-1.jpg</t>
  </si>
  <si>
    <t>https://images.brickset.com/sets/images/10539-1.jpg</t>
  </si>
  <si>
    <t>10542-1</t>
  </si>
  <si>
    <t>Sleeping Beauty's Fairy Tale</t>
  </si>
  <si>
    <t>https://brickset.com/sets/10542-1</t>
  </si>
  <si>
    <t>https://images.brickset.com/sets/small/10542-1.jpg</t>
  </si>
  <si>
    <t>https://images.brickset.com/sets/images/10542-1.jpg</t>
  </si>
  <si>
    <t>10543-1</t>
  </si>
  <si>
    <t>Superman Rescue</t>
  </si>
  <si>
    <t>https://brickset.com/sets/10543-1</t>
  </si>
  <si>
    <t>https://images.brickset.com/sets/small/10543-1.jpg</t>
  </si>
  <si>
    <t>https://images.brickset.com/sets/images/10543-1.jpg</t>
  </si>
  <si>
    <t>10544-1</t>
  </si>
  <si>
    <t>The Joker Challenge</t>
  </si>
  <si>
    <t>https://brickset.com/sets/10544-1</t>
  </si>
  <si>
    <t>https://images.brickset.com/sets/small/10544-1.jpg</t>
  </si>
  <si>
    <t>https://images.brickset.com/sets/images/10544-1.jpg</t>
  </si>
  <si>
    <t>10545-1</t>
  </si>
  <si>
    <t>Batcave Adventure</t>
  </si>
  <si>
    <t>https://brickset.com/sets/10545-1</t>
  </si>
  <si>
    <t>https://images.brickset.com/sets/small/10545-1.jpg</t>
  </si>
  <si>
    <t>https://images.brickset.com/sets/images/10545-1.jpg</t>
  </si>
  <si>
    <t>10546-1</t>
  </si>
  <si>
    <t>My First Shop</t>
  </si>
  <si>
    <t>https://brickset.com/sets/10546-1</t>
  </si>
  <si>
    <t>https://images.brickset.com/sets/small/10546-1.jpg</t>
  </si>
  <si>
    <t>https://images.brickset.com/sets/images/10546-1.jpg</t>
  </si>
  <si>
    <t>10565-1</t>
  </si>
  <si>
    <t>Creative Suitcase</t>
  </si>
  <si>
    <t>https://brickset.com/sets/10565-1</t>
  </si>
  <si>
    <t>https://images.brickset.com/sets/small/10565-1.jpg</t>
  </si>
  <si>
    <t>https://images.brickset.com/sets/images/10565-1.jpg</t>
  </si>
  <si>
    <t>10566-1</t>
  </si>
  <si>
    <t>Creative Picnic</t>
  </si>
  <si>
    <t>https://brickset.com/sets/10566-1</t>
  </si>
  <si>
    <t>https://images.brickset.com/sets/small/10566-1.jpg</t>
  </si>
  <si>
    <t>https://images.brickset.com/sets/images/10566-1.jpg</t>
  </si>
  <si>
    <t>10567-1</t>
  </si>
  <si>
    <t>Toddler Build and Boat Fun</t>
  </si>
  <si>
    <t>https://brickset.com/sets/10567-1</t>
  </si>
  <si>
    <t>https://images.brickset.com/sets/small/10567-1.jpg</t>
  </si>
  <si>
    <t>https://images.brickset.com/sets/images/10567-1.jpg</t>
  </si>
  <si>
    <t>10568-1</t>
  </si>
  <si>
    <t>Knight Tournament</t>
  </si>
  <si>
    <t>https://brickset.com/sets/10568-1</t>
  </si>
  <si>
    <t>https://images.brickset.com/sets/small/10568-1.jpg</t>
  </si>
  <si>
    <t>https://images.brickset.com/sets/images/10568-1.jpg</t>
  </si>
  <si>
    <t>10569-1</t>
  </si>
  <si>
    <t>Treasure Attack</t>
  </si>
  <si>
    <t>https://brickset.com/sets/10569-1</t>
  </si>
  <si>
    <t>https://images.brickset.com/sets/small/10569-1.jpg</t>
  </si>
  <si>
    <t>https://images.brickset.com/sets/images/10569-1.jpg</t>
  </si>
  <si>
    <t>10570-1</t>
  </si>
  <si>
    <t>All-in-One Gift Set</t>
  </si>
  <si>
    <t>https://brickset.com/sets/10570-1</t>
  </si>
  <si>
    <t>https://images.brickset.com/sets/small/10570-1.jpg</t>
  </si>
  <si>
    <t>https://images.brickset.com/sets/images/10570-1.jpg</t>
  </si>
  <si>
    <t>10571-1</t>
  </si>
  <si>
    <t>All-in-One-Pink-Box-of-Fun</t>
  </si>
  <si>
    <t>https://brickset.com/sets/10571-1</t>
  </si>
  <si>
    <t>https://images.brickset.com/sets/small/10571-1.jpg</t>
  </si>
  <si>
    <t>https://images.brickset.com/sets/images/10571-1.jpg</t>
  </si>
  <si>
    <t>10572-1</t>
  </si>
  <si>
    <t>All-in-One-Box-of-Fun</t>
  </si>
  <si>
    <t>https://brickset.com/sets/10572-1</t>
  </si>
  <si>
    <t>https://images.brickset.com/sets/small/10572-1.jpg</t>
  </si>
  <si>
    <t>https://images.brickset.com/sets/images/10572-1.jpg</t>
  </si>
  <si>
    <t>10573-1</t>
  </si>
  <si>
    <t>Creative Animals</t>
  </si>
  <si>
    <t>https://brickset.com/sets/10573-1</t>
  </si>
  <si>
    <t>https://images.brickset.com/sets/small/10573-1.jpg</t>
  </si>
  <si>
    <t>https://images.brickset.com/sets/images/10573-1.jpg</t>
  </si>
  <si>
    <t>10574-1</t>
  </si>
  <si>
    <t>Creative Ice Cream</t>
  </si>
  <si>
    <t>https://brickset.com/sets/10574-1</t>
  </si>
  <si>
    <t>https://images.brickset.com/sets/small/10574-1.jpg</t>
  </si>
  <si>
    <t>https://images.brickset.com/sets/images/10574-1.jpg</t>
  </si>
  <si>
    <t>10575-1</t>
  </si>
  <si>
    <t>Creative Building Cube</t>
  </si>
  <si>
    <t>https://brickset.com/sets/10575-1</t>
  </si>
  <si>
    <t>https://images.brickset.com/sets/small/10575-1.jpg</t>
  </si>
  <si>
    <t>https://images.brickset.com/sets/images/10575-1.jpg</t>
  </si>
  <si>
    <t>10576-1</t>
  </si>
  <si>
    <t>Zoo Care</t>
  </si>
  <si>
    <t>https://brickset.com/sets/10576-1</t>
  </si>
  <si>
    <t>https://images.brickset.com/sets/small/10576-1.jpg</t>
  </si>
  <si>
    <t>https://images.brickset.com/sets/images/10576-1.jpg</t>
  </si>
  <si>
    <t>10577-1</t>
  </si>
  <si>
    <t>Big Royal Castle</t>
  </si>
  <si>
    <t>https://brickset.com/sets/10577-1</t>
  </si>
  <si>
    <t>https://images.brickset.com/sets/small/10577-1.jpg</t>
  </si>
  <si>
    <t>https://images.brickset.com/sets/images/10577-1.jpg</t>
  </si>
  <si>
    <t>10579-1</t>
  </si>
  <si>
    <t>Clubhouse Cafe</t>
  </si>
  <si>
    <t>Mickey Mouse Clubhouse</t>
  </si>
  <si>
    <t>https://brickset.com/sets/10579-1</t>
  </si>
  <si>
    <t>https://images.brickset.com/sets/small/10579-1.jpg</t>
  </si>
  <si>
    <t>https://images.brickset.com/sets/images/10579-1.jpg</t>
  </si>
  <si>
    <t>10580-1</t>
  </si>
  <si>
    <t>Deluxe Box of Fun</t>
  </si>
  <si>
    <t>https://brickset.com/sets/10580-1</t>
  </si>
  <si>
    <t>https://images.brickset.com/sets/small/10580-1.jpg</t>
  </si>
  <si>
    <t>https://images.brickset.com/sets/images/10580-1.jpg</t>
  </si>
  <si>
    <t>10665-1</t>
  </si>
  <si>
    <t>Spider-Man: Spider-Car Pursuit</t>
  </si>
  <si>
    <t>Juniors</t>
  </si>
  <si>
    <t>https://brickset.com/sets/10665-1</t>
  </si>
  <si>
    <t>https://images.brickset.com/sets/small/10665-1.jpg</t>
  </si>
  <si>
    <t>https://images.brickset.com/sets/images/10665-1.jpg</t>
  </si>
  <si>
    <t>10666-1</t>
  </si>
  <si>
    <t>https://brickset.com/sets/10666-1</t>
  </si>
  <si>
    <t>https://images.brickset.com/sets/small/10666-1.jpg</t>
  </si>
  <si>
    <t>https://images.brickset.com/sets/images/10666-1.jpg</t>
  </si>
  <si>
    <t>10667-1</t>
  </si>
  <si>
    <t>https://brickset.com/sets/10667-1</t>
  </si>
  <si>
    <t>https://images.brickset.com/sets/small/10667-1.jpg</t>
  </si>
  <si>
    <t>https://images.brickset.com/sets/images/10667-1.jpg</t>
  </si>
  <si>
    <t>10668-1</t>
  </si>
  <si>
    <t>The Princess Play Castle</t>
  </si>
  <si>
    <t>Fantasy</t>
  </si>
  <si>
    <t>https://brickset.com/sets/10668-1</t>
  </si>
  <si>
    <t>https://images.brickset.com/sets/small/10668-1.jpg</t>
  </si>
  <si>
    <t>https://images.brickset.com/sets/images/10668-1.jpg</t>
  </si>
  <si>
    <t>10669-1</t>
  </si>
  <si>
    <t>Turtle Lair</t>
  </si>
  <si>
    <t>https://brickset.com/sets/10669-1</t>
  </si>
  <si>
    <t>https://images.brickset.com/sets/small/10669-1.jpg</t>
  </si>
  <si>
    <t>https://images.brickset.com/sets/images/10669-1.jpg</t>
  </si>
  <si>
    <t>10671-1</t>
  </si>
  <si>
    <t>https://brickset.com/sets/10671-1</t>
  </si>
  <si>
    <t>https://images.brickset.com/sets/small/10671-1.jpg</t>
  </si>
  <si>
    <t>https://images.brickset.com/sets/images/10671-1.jpg</t>
  </si>
  <si>
    <t>10672-1</t>
  </si>
  <si>
    <t>Batman: Defend the Batcave</t>
  </si>
  <si>
    <t>https://brickset.com/sets/10672-1</t>
  </si>
  <si>
    <t>https://images.brickset.com/sets/small/10672-1.jpg</t>
  </si>
  <si>
    <t>https://images.brickset.com/sets/images/10672-1.jpg</t>
  </si>
  <si>
    <t>10673-1</t>
  </si>
  <si>
    <t>Race Car Rally</t>
  </si>
  <si>
    <t>https://brickset.com/sets/10673-1</t>
  </si>
  <si>
    <t>https://images.brickset.com/sets/small/10673-1.jpg</t>
  </si>
  <si>
    <t>https://images.brickset.com/sets/images/10673-1.jpg</t>
  </si>
  <si>
    <t>10674-1</t>
  </si>
  <si>
    <t>Pony Farm</t>
  </si>
  <si>
    <t>https://brickset.com/sets/10674-1</t>
  </si>
  <si>
    <t>https://images.brickset.com/sets/small/10674-1.jpg</t>
  </si>
  <si>
    <t>https://images.brickset.com/sets/images/10674-1.jpg</t>
  </si>
  <si>
    <t>10675-1</t>
  </si>
  <si>
    <t>Police – The Big Escape</t>
  </si>
  <si>
    <t>https://brickset.com/sets/10675-1</t>
  </si>
  <si>
    <t>https://images.brickset.com/sets/small/10675-1.jpg</t>
  </si>
  <si>
    <t>https://images.brickset.com/sets/images/10675-1.jpg</t>
  </si>
  <si>
    <t>10676-1</t>
  </si>
  <si>
    <t>https://brickset.com/sets/10676-1</t>
  </si>
  <si>
    <t>https://images.brickset.com/sets/small/10676-1.jpg</t>
  </si>
  <si>
    <t>https://images.brickset.com/sets/images/10676-1.jpg</t>
  </si>
  <si>
    <t>10681-1</t>
  </si>
  <si>
    <t>https://brickset.com/sets/10681-1</t>
  </si>
  <si>
    <t>https://images.brickset.com/sets/small/10681-1.jpg</t>
  </si>
  <si>
    <t>https://images.brickset.com/sets/images/10681-1.jpg</t>
  </si>
  <si>
    <t>10682-1</t>
  </si>
  <si>
    <t>https://brickset.com/sets/10682-1</t>
  </si>
  <si>
    <t>https://images.brickset.com/sets/small/10682-1.jpg</t>
  </si>
  <si>
    <t>https://images.brickset.com/sets/images/10682-1.jpg</t>
  </si>
  <si>
    <t>21019-1</t>
  </si>
  <si>
    <t>The Eiffel Tower</t>
  </si>
  <si>
    <t>https://brickset.com/sets/21019-1</t>
  </si>
  <si>
    <t>https://images.brickset.com/sets/small/21019-1.jpg</t>
  </si>
  <si>
    <t>https://images.brickset.com/sets/images/21019-1.jpg</t>
  </si>
  <si>
    <t>21020-1</t>
  </si>
  <si>
    <t>Trevi Fountain</t>
  </si>
  <si>
    <t>https://brickset.com/sets/21020-1</t>
  </si>
  <si>
    <t>https://images.brickset.com/sets/small/21020-1.jpg</t>
  </si>
  <si>
    <t>https://images.brickset.com/sets/images/21020-1.jpg</t>
  </si>
  <si>
    <t>21104-1</t>
  </si>
  <si>
    <t>NASA Mars Science Laboratory Curiosity Rover</t>
  </si>
  <si>
    <t>NASA</t>
  </si>
  <si>
    <t>https://brickset.com/sets/21104-1</t>
  </si>
  <si>
    <t>https://images.brickset.com/sets/small/21104-1.jpg</t>
  </si>
  <si>
    <t>https://images.brickset.com/sets/images/21104-1.jpg</t>
  </si>
  <si>
    <t>21107-1</t>
  </si>
  <si>
    <t>The End</t>
  </si>
  <si>
    <t>https://brickset.com/sets/21107-1</t>
  </si>
  <si>
    <t>https://images.brickset.com/sets/small/21107-1.jpg</t>
  </si>
  <si>
    <t>https://images.brickset.com/sets/images/21107-1.jpg</t>
  </si>
  <si>
    <t>21108-1</t>
  </si>
  <si>
    <t>Ghostbusters Ecto-1</t>
  </si>
  <si>
    <t>https://brickset.com/sets/21108-1</t>
  </si>
  <si>
    <t>https://images.brickset.com/sets/small/21108-1.jpg</t>
  </si>
  <si>
    <t>https://images.brickset.com/sets/images/21108-1.jpg</t>
  </si>
  <si>
    <t>21109-1</t>
  </si>
  <si>
    <t>Exo Suit</t>
  </si>
  <si>
    <t>https://brickset.com/sets/21109-1</t>
  </si>
  <si>
    <t>https://images.brickset.com/sets/small/21109-1.jpg</t>
  </si>
  <si>
    <t>https://images.brickset.com/sets/images/21109-1.jpg</t>
  </si>
  <si>
    <t>21110-1</t>
  </si>
  <si>
    <t>Research Institute</t>
  </si>
  <si>
    <t>https://brickset.com/sets/21110-1</t>
  </si>
  <si>
    <t>https://images.brickset.com/sets/small/21110-1.jpg</t>
  </si>
  <si>
    <t>https://images.brickset.com/sets/images/21110-1.jpg</t>
  </si>
  <si>
    <t>21113-1</t>
  </si>
  <si>
    <t>The Cave</t>
  </si>
  <si>
    <t>Minifig-scale</t>
  </si>
  <si>
    <t>https://brickset.com/sets/21113-1</t>
  </si>
  <si>
    <t>https://images.brickset.com/sets/small/21113-1.jpg</t>
  </si>
  <si>
    <t>https://images.brickset.com/sets/images/21113-1.jpg</t>
  </si>
  <si>
    <t>21114-1</t>
  </si>
  <si>
    <t>The Farm</t>
  </si>
  <si>
    <t>https://brickset.com/sets/21114-1</t>
  </si>
  <si>
    <t>https://images.brickset.com/sets/small/21114-1.jpg</t>
  </si>
  <si>
    <t>https://images.brickset.com/sets/images/21114-1.jpg</t>
  </si>
  <si>
    <t>21115-1</t>
  </si>
  <si>
    <t>The First Night</t>
  </si>
  <si>
    <t>https://brickset.com/sets/21115-1</t>
  </si>
  <si>
    <t>https://images.brickset.com/sets/small/21115-1.jpg</t>
  </si>
  <si>
    <t>https://images.brickset.com/sets/images/21115-1.jpg</t>
  </si>
  <si>
    <t>21116-1</t>
  </si>
  <si>
    <t>Crafting Box</t>
  </si>
  <si>
    <t>https://brickset.com/sets/21116-1</t>
  </si>
  <si>
    <t>https://images.brickset.com/sets/small/21116-1.jpg</t>
  </si>
  <si>
    <t>https://images.brickset.com/sets/images/21116-1.jpg</t>
  </si>
  <si>
    <t>21117-1</t>
  </si>
  <si>
    <t>The Ender Dragon</t>
  </si>
  <si>
    <t>https://brickset.com/sets/21117-1</t>
  </si>
  <si>
    <t>https://images.brickset.com/sets/small/21117-1.jpg</t>
  </si>
  <si>
    <t>https://images.brickset.com/sets/images/21117-1.jpg</t>
  </si>
  <si>
    <t>21118-1</t>
  </si>
  <si>
    <t>https://brickset.com/sets/21118-1</t>
  </si>
  <si>
    <t>https://images.brickset.com/sets/small/21118-1.jpg</t>
  </si>
  <si>
    <t>https://images.brickset.com/sets/images/21118-1.jpg</t>
  </si>
  <si>
    <t>21204-1</t>
  </si>
  <si>
    <t>Town Master</t>
  </si>
  <si>
    <t>Fusion</t>
  </si>
  <si>
    <t>https://brickset.com/sets/21204-1</t>
  </si>
  <si>
    <t>https://images.brickset.com/sets/small/21204-1.jpg</t>
  </si>
  <si>
    <t>https://images.brickset.com/sets/images/21204-1.jpg</t>
  </si>
  <si>
    <t>21205-1</t>
  </si>
  <si>
    <t>Battle Towers</t>
  </si>
  <si>
    <t>https://brickset.com/sets/21205-1</t>
  </si>
  <si>
    <t>https://images.brickset.com/sets/small/21205-1.jpg</t>
  </si>
  <si>
    <t>https://images.brickset.com/sets/images/21205-1.jpg</t>
  </si>
  <si>
    <t>21206-1</t>
  </si>
  <si>
    <t>Create and Race</t>
  </si>
  <si>
    <t>https://brickset.com/sets/21206-1</t>
  </si>
  <si>
    <t>https://images.brickset.com/sets/small/21206-1.jpg</t>
  </si>
  <si>
    <t>https://images.brickset.com/sets/images/21206-1.jpg</t>
  </si>
  <si>
    <t>21208-1</t>
  </si>
  <si>
    <t>Resort Designer</t>
  </si>
  <si>
    <t>https://brickset.com/sets/21208-1</t>
  </si>
  <si>
    <t>https://images.brickset.com/sets/small/21208-1.jpg</t>
  </si>
  <si>
    <t>https://images.brickset.com/sets/images/21208-1.jpg</t>
  </si>
  <si>
    <t>30067-0</t>
  </si>
  <si>
    <t>https://brickset.com/sets/30067-0</t>
  </si>
  <si>
    <t>https://images.brickset.com/sets/small/30067-1.jpg</t>
  </si>
  <si>
    <t>https://images.brickset.com/sets/images/30067-1.jpg</t>
  </si>
  <si>
    <t>30067-2</t>
  </si>
  <si>
    <t>Farm - Farmer</t>
  </si>
  <si>
    <t>https://brickset.com/sets/30067-2</t>
  </si>
  <si>
    <t>https://images.brickset.com/sets/small/30067-2.jpg</t>
  </si>
  <si>
    <t>https://images.brickset.com/sets/images/30067-2.jpg</t>
  </si>
  <si>
    <t>30067-3</t>
  </si>
  <si>
    <t>Farm - Calf</t>
  </si>
  <si>
    <t>https://brickset.com/sets/30067-3</t>
  </si>
  <si>
    <t>https://images.brickset.com/sets/small/30067-3.jpg</t>
  </si>
  <si>
    <t>https://images.brickset.com/sets/images/30067-3.jpg</t>
  </si>
  <si>
    <t>30067-4</t>
  </si>
  <si>
    <t>Farm - Goat</t>
  </si>
  <si>
    <t>https://brickset.com/sets/30067-4</t>
  </si>
  <si>
    <t>https://images.brickset.com/sets/small/30067-4.jpg</t>
  </si>
  <si>
    <t>https://images.brickset.com/sets/images/30067-4.jpg</t>
  </si>
  <si>
    <t>30067-5</t>
  </si>
  <si>
    <t>Farm - Cat</t>
  </si>
  <si>
    <t>https://brickset.com/sets/30067-5</t>
  </si>
  <si>
    <t>https://images.brickset.com/sets/small/30067-5.jpg</t>
  </si>
  <si>
    <t>https://images.brickset.com/sets/images/30067-5.jpg</t>
  </si>
  <si>
    <t>30068-1</t>
  </si>
  <si>
    <t>LEGO™ DUPLO™ Food</t>
  </si>
  <si>
    <t>https://brickset.com/sets/30068-1</t>
  </si>
  <si>
    <t>https://images.brickset.com/sets/small/30068-1.jpg</t>
  </si>
  <si>
    <t>https://images.brickset.com/sets/images/30068-1.jpg</t>
  </si>
  <si>
    <t>30112-1</t>
  </si>
  <si>
    <t>Emma's Flower Stand</t>
  </si>
  <si>
    <t>https://brickset.com/sets/30112-1</t>
  </si>
  <si>
    <t>https://images.brickset.com/sets/small/30112-1.jpg</t>
  </si>
  <si>
    <t>https://images.brickset.com/sets/images/30112-1.jpg</t>
  </si>
  <si>
    <t>30113-1</t>
  </si>
  <si>
    <t>Stephanie's Bakery Stand</t>
  </si>
  <si>
    <t>https://brickset.com/sets/30113-1</t>
  </si>
  <si>
    <t>https://images.brickset.com/sets/small/30113-1.jpg</t>
  </si>
  <si>
    <t>https://images.brickset.com/sets/images/30113-1.jpg</t>
  </si>
  <si>
    <t>30114-1</t>
  </si>
  <si>
    <t xml:space="preserve">Andrea's Beach Lounge </t>
  </si>
  <si>
    <t>https://brickset.com/sets/30114-1</t>
  </si>
  <si>
    <t>https://images.brickset.com/sets/small/30114-1.jpg</t>
  </si>
  <si>
    <t>https://images.brickset.com/sets/images/30114-1.jpg</t>
  </si>
  <si>
    <t>30115-1</t>
  </si>
  <si>
    <t>Jungle Boat</t>
  </si>
  <si>
    <t>Jungle Rescue</t>
  </si>
  <si>
    <t>https://brickset.com/sets/30115-1</t>
  </si>
  <si>
    <t>https://images.brickset.com/sets/small/30115-1.jpg</t>
  </si>
  <si>
    <t>https://images.brickset.com/sets/images/30115-1.jpg</t>
  </si>
  <si>
    <t>30116-1</t>
  </si>
  <si>
    <t>Rapunzel's Market Visit</t>
  </si>
  <si>
    <t>Disney</t>
  </si>
  <si>
    <t>Tangled</t>
  </si>
  <si>
    <t>https://brickset.com/sets/30116-1</t>
  </si>
  <si>
    <t>https://images.brickset.com/sets/small/30116-1.jpg</t>
  </si>
  <si>
    <t>https://images.brickset.com/sets/images/30116-1.jpg</t>
  </si>
  <si>
    <t>30187-1</t>
  </si>
  <si>
    <t xml:space="preserve">Fast Car </t>
  </si>
  <si>
    <t>https://brickset.com/sets/30187-1</t>
  </si>
  <si>
    <t>https://images.brickset.com/sets/small/30187-1.jpg</t>
  </si>
  <si>
    <t>https://images.brickset.com/sets/images/30187-1.jpg</t>
  </si>
  <si>
    <t>30188-1</t>
  </si>
  <si>
    <t xml:space="preserve">Cute Kitten </t>
  </si>
  <si>
    <t>https://brickset.com/sets/30188-1</t>
  </si>
  <si>
    <t>https://images.brickset.com/sets/small/30188-1.jpg</t>
  </si>
  <si>
    <t>https://images.brickset.com/sets/images/30188-1.jpg</t>
  </si>
  <si>
    <t>30189-1</t>
  </si>
  <si>
    <t xml:space="preserve">Transport Plane  </t>
  </si>
  <si>
    <t>https://brickset.com/sets/30189-1</t>
  </si>
  <si>
    <t>https://images.brickset.com/sets/small/30189-1.jpg</t>
  </si>
  <si>
    <t>https://images.brickset.com/sets/images/30189-1.jpg</t>
  </si>
  <si>
    <t>30197-1</t>
  </si>
  <si>
    <t>https://brickset.com/sets/30197-1</t>
  </si>
  <si>
    <t>https://images.brickset.com/sets/small/30197-1.jpg</t>
  </si>
  <si>
    <t>https://images.brickset.com/sets/images/30197-1.jpg</t>
  </si>
  <si>
    <t>30226-1</t>
  </si>
  <si>
    <t xml:space="preserve">Police Helicopter </t>
  </si>
  <si>
    <t>https://brickset.com/sets/30226-1</t>
  </si>
  <si>
    <t>https://images.brickset.com/sets/small/30226-1.jpg</t>
  </si>
  <si>
    <t>https://images.brickset.com/sets/images/30226-1.jpg</t>
  </si>
  <si>
    <t>30227-1</t>
  </si>
  <si>
    <t>Police Watercraft</t>
  </si>
  <si>
    <t>https://brickset.com/sets/30227-1</t>
  </si>
  <si>
    <t>https://images.brickset.com/sets/small/30227-1.jpg</t>
  </si>
  <si>
    <t>https://images.brickset.com/sets/images/30227-1.jpg</t>
  </si>
  <si>
    <t>30228-1</t>
  </si>
  <si>
    <t>https://brickset.com/sets/30228-1</t>
  </si>
  <si>
    <t>https://images.brickset.com/sets/small/30228-1.jpg</t>
  </si>
  <si>
    <t>https://images.brickset.com/sets/images/30228-1.jpg</t>
  </si>
  <si>
    <t>30229-1</t>
  </si>
  <si>
    <t xml:space="preserve">Repair Lift </t>
  </si>
  <si>
    <t>https://brickset.com/sets/30229-1</t>
  </si>
  <si>
    <t>https://images.brickset.com/sets/small/30229-1.jpg</t>
  </si>
  <si>
    <t>https://images.brickset.com/sets/images/30229-1.jpg</t>
  </si>
  <si>
    <t>30244-1</t>
  </si>
  <si>
    <t>https://brickset.com/sets/30244-1</t>
  </si>
  <si>
    <t>https://images.brickset.com/sets/small/30244-1.jpg</t>
  </si>
  <si>
    <t>https://images.brickset.com/sets/images/30244-1.jpg</t>
  </si>
  <si>
    <t>30246-1</t>
  </si>
  <si>
    <t>https://brickset.com/sets/30246-1</t>
  </si>
  <si>
    <t>https://images.brickset.com/sets/small/30246-1.jpg</t>
  </si>
  <si>
    <t>https://images.brickset.com/sets/images/30246-1.jpg</t>
  </si>
  <si>
    <t>30247-1</t>
  </si>
  <si>
    <t>https://brickset.com/sets/30247-1</t>
  </si>
  <si>
    <t>https://images.brickset.com/sets/small/30247-1.jpg</t>
  </si>
  <si>
    <t>https://images.brickset.com/sets/images/30247-1.jpg</t>
  </si>
  <si>
    <t>30262-1</t>
  </si>
  <si>
    <t xml:space="preserve">Gorzan's Walker </t>
  </si>
  <si>
    <t>Outlands</t>
  </si>
  <si>
    <t>https://brickset.com/sets/30262-1</t>
  </si>
  <si>
    <t>https://images.brickset.com/sets/small/30262-1.jpg</t>
  </si>
  <si>
    <t>https://images.brickset.com/sets/images/30262-1.jpg</t>
  </si>
  <si>
    <t>30263-1</t>
  </si>
  <si>
    <t>Spider Crawler</t>
  </si>
  <si>
    <t>https://brickset.com/sets/30263-1</t>
  </si>
  <si>
    <t>https://images.brickset.com/sets/small/30263-1.jpg</t>
  </si>
  <si>
    <t>https://images.brickset.com/sets/images/30263-1.jpg</t>
  </si>
  <si>
    <t>30264-1</t>
  </si>
  <si>
    <t>Frax' Phoenix Flyer</t>
  </si>
  <si>
    <t>Fire vs. Ice</t>
  </si>
  <si>
    <t>https://brickset.com/sets/30264-1</t>
  </si>
  <si>
    <t>https://images.brickset.com/sets/small/30264-1.jpg</t>
  </si>
  <si>
    <t>https://images.brickset.com/sets/images/30264-1.jpg</t>
  </si>
  <si>
    <t>30265-1</t>
  </si>
  <si>
    <t>Worriz' Fire Bike</t>
  </si>
  <si>
    <t>https://brickset.com/sets/30265-1</t>
  </si>
  <si>
    <t>https://images.brickset.com/sets/small/30265-1.jpg</t>
  </si>
  <si>
    <t>https://images.brickset.com/sets/images/30265-1.jpg</t>
  </si>
  <si>
    <t>30266-1</t>
  </si>
  <si>
    <t>Sykor's Ice Cruiser</t>
  </si>
  <si>
    <t>https://brickset.com/sets/30266-1</t>
  </si>
  <si>
    <t>https://images.brickset.com/sets/small/30266-1.jpg</t>
  </si>
  <si>
    <t>https://images.brickset.com/sets/images/30266-1.jpg</t>
  </si>
  <si>
    <t>30271-1</t>
  </si>
  <si>
    <t>Mikey's Mini-Shellraiser</t>
  </si>
  <si>
    <t>https://brickset.com/sets/30271-1</t>
  </si>
  <si>
    <t>https://images.brickset.com/sets/small/30271-1.jpg</t>
  </si>
  <si>
    <t>https://images.brickset.com/sets/images/30271-1.jpg</t>
  </si>
  <si>
    <t>30280-1</t>
  </si>
  <si>
    <t xml:space="preserve">The Piece of Resistance </t>
  </si>
  <si>
    <t>The LEGO Movie</t>
  </si>
  <si>
    <t>https://brickset.com/sets/30280-1</t>
  </si>
  <si>
    <t>https://images.brickset.com/sets/small/30280-1.jpg</t>
  </si>
  <si>
    <t>https://images.brickset.com/sets/images/30280-1.jpg</t>
  </si>
  <si>
    <t>30281-1</t>
  </si>
  <si>
    <t xml:space="preserve">Micro Manager Battle </t>
  </si>
  <si>
    <t>https://brickset.com/sets/30281-1</t>
  </si>
  <si>
    <t>https://images.brickset.com/sets/small/30281-1.jpg</t>
  </si>
  <si>
    <t>https://images.brickset.com/sets/images/30281-1.jpg</t>
  </si>
  <si>
    <t>30282-1</t>
  </si>
  <si>
    <t xml:space="preserve">Super Secret Police Enforcer </t>
  </si>
  <si>
    <t>https://brickset.com/sets/30282-1</t>
  </si>
  <si>
    <t>https://images.brickset.com/sets/small/30282-1.jpg</t>
  </si>
  <si>
    <t>https://images.brickset.com/sets/images/30282-1.jpg</t>
  </si>
  <si>
    <t>30300-1</t>
  </si>
  <si>
    <t>The Batman Tumbler</t>
  </si>
  <si>
    <t>https://brickset.com/sets/30300-1</t>
  </si>
  <si>
    <t>https://images.brickset.com/sets/small/30300-1.jpg</t>
  </si>
  <si>
    <t>https://images.brickset.com/sets/images/30300-1.jpg</t>
  </si>
  <si>
    <t>30301-1</t>
  </si>
  <si>
    <t>Batwing</t>
  </si>
  <si>
    <t>https://brickset.com/sets/30301-1</t>
  </si>
  <si>
    <t>https://images.brickset.com/sets/small/30301-1.jpg</t>
  </si>
  <si>
    <t>https://images.brickset.com/sets/images/30301-1.jpg</t>
  </si>
  <si>
    <t>30302-1</t>
  </si>
  <si>
    <t>https://brickset.com/sets/30302-1</t>
  </si>
  <si>
    <t>https://images.brickset.com/sets/small/30302-1.jpg</t>
  </si>
  <si>
    <t>https://images.brickset.com/sets/images/30302-1.jpg</t>
  </si>
  <si>
    <t>30310-1</t>
  </si>
  <si>
    <t>Arctic Scout</t>
  </si>
  <si>
    <t>https://brickset.com/sets/30310-1</t>
  </si>
  <si>
    <t>https://images.brickset.com/sets/small/30310-1.jpg</t>
  </si>
  <si>
    <t>https://images.brickset.com/sets/images/30310-1.jpg</t>
  </si>
  <si>
    <t>31013-1</t>
  </si>
  <si>
    <t>Red Thunder</t>
  </si>
  <si>
    <t>https://brickset.com/sets/31013-1</t>
  </si>
  <si>
    <t>https://images.brickset.com/sets/small/31013-1.jpg</t>
  </si>
  <si>
    <t>https://images.brickset.com/sets/images/31013-1.jpg</t>
  </si>
  <si>
    <t>31014-1</t>
  </si>
  <si>
    <t>Power Digger</t>
  </si>
  <si>
    <t>https://brickset.com/sets/31014-1</t>
  </si>
  <si>
    <t>https://images.brickset.com/sets/small/31014-1.jpg</t>
  </si>
  <si>
    <t>https://images.brickset.com/sets/images/31014-1.jpg</t>
  </si>
  <si>
    <t>31015-1</t>
  </si>
  <si>
    <t>Emerald Express</t>
  </si>
  <si>
    <t>https://brickset.com/sets/31015-1</t>
  </si>
  <si>
    <t>https://images.brickset.com/sets/small/31015-1.jpg</t>
  </si>
  <si>
    <t>https://images.brickset.com/sets/images/31015-1.jpg</t>
  </si>
  <si>
    <t>31017-1</t>
  </si>
  <si>
    <t>Sunset Speeder</t>
  </si>
  <si>
    <t>https://brickset.com/sets/31017-1</t>
  </si>
  <si>
    <t>https://images.brickset.com/sets/small/31017-1.jpg</t>
  </si>
  <si>
    <t>https://images.brickset.com/sets/images/31017-1.jpg</t>
  </si>
  <si>
    <t>31018-1</t>
  </si>
  <si>
    <t>Highway Cruiser</t>
  </si>
  <si>
    <t>https://brickset.com/sets/31018-1</t>
  </si>
  <si>
    <t>https://images.brickset.com/sets/small/31018-1.jpg</t>
  </si>
  <si>
    <t>https://images.brickset.com/sets/images/31018-1.jpg</t>
  </si>
  <si>
    <t>31019-1</t>
  </si>
  <si>
    <t>Forest Animals</t>
  </si>
  <si>
    <t>https://brickset.com/sets/31019-1</t>
  </si>
  <si>
    <t>https://images.brickset.com/sets/small/31019-1.jpg</t>
  </si>
  <si>
    <t>https://images.brickset.com/sets/images/31019-1.jpg</t>
  </si>
  <si>
    <t>31020-1</t>
  </si>
  <si>
    <t>Twinblade Adventures</t>
  </si>
  <si>
    <t>https://brickset.com/sets/31020-1</t>
  </si>
  <si>
    <t>https://images.brickset.com/sets/small/31020-1.jpg</t>
  </si>
  <si>
    <t>https://images.brickset.com/sets/images/31020-1.jpg</t>
  </si>
  <si>
    <t>31021-1</t>
  </si>
  <si>
    <t>Furry Creatures</t>
  </si>
  <si>
    <t>https://brickset.com/sets/31021-1</t>
  </si>
  <si>
    <t>https://images.brickset.com/sets/small/31021-1.jpg</t>
  </si>
  <si>
    <t>https://images.brickset.com/sets/images/31021-1.jpg</t>
  </si>
  <si>
    <t>31022-1</t>
  </si>
  <si>
    <t>Turbo Quad</t>
  </si>
  <si>
    <t>https://brickset.com/sets/31022-1</t>
  </si>
  <si>
    <t>https://images.brickset.com/sets/small/31022-1.jpg</t>
  </si>
  <si>
    <t>https://images.brickset.com/sets/images/31022-1.jpg</t>
  </si>
  <si>
    <t>31023-1</t>
  </si>
  <si>
    <t>Yellow Racers</t>
  </si>
  <si>
    <t>https://brickset.com/sets/31023-1</t>
  </si>
  <si>
    <t>https://images.brickset.com/sets/small/31023-1.jpg</t>
  </si>
  <si>
    <t>https://images.brickset.com/sets/images/31023-1.jpg</t>
  </si>
  <si>
    <t>31024-1</t>
  </si>
  <si>
    <t>Roaring Power</t>
  </si>
  <si>
    <t>https://brickset.com/sets/31024-1</t>
  </si>
  <si>
    <t>https://images.brickset.com/sets/small/31024-1.jpg</t>
  </si>
  <si>
    <t>https://images.brickset.com/sets/images/31024-1.jpg</t>
  </si>
  <si>
    <t>31025-1</t>
  </si>
  <si>
    <t>Mountain Hut</t>
  </si>
  <si>
    <t>https://brickset.com/sets/31025-1</t>
  </si>
  <si>
    <t>https://images.brickset.com/sets/small/31025-1.jpg</t>
  </si>
  <si>
    <t>https://images.brickset.com/sets/images/31025-1.jpg</t>
  </si>
  <si>
    <t>31026-1</t>
  </si>
  <si>
    <t>Bike Shop &amp; Cafe</t>
  </si>
  <si>
    <t>https://brickset.com/sets/31026-1</t>
  </si>
  <si>
    <t>https://images.brickset.com/sets/small/31026-1.jpg</t>
  </si>
  <si>
    <t>https://images.brickset.com/sets/images/31026-1.jpg</t>
  </si>
  <si>
    <t>40085-1</t>
  </si>
  <si>
    <t>LEGO Valentine</t>
  </si>
  <si>
    <t>https://brickset.com/sets/40085-1</t>
  </si>
  <si>
    <t>https://images.brickset.com/sets/small/40085-1.jpg</t>
  </si>
  <si>
    <t>https://images.brickset.com/sets/images/40085-1.jpg</t>
  </si>
  <si>
    <t>40086-1</t>
  </si>
  <si>
    <t>LEGO Easter</t>
  </si>
  <si>
    <t>https://brickset.com/sets/40086-1</t>
  </si>
  <si>
    <t>https://images.brickset.com/sets/small/40086-1.jpg</t>
  </si>
  <si>
    <t>https://images.brickset.com/sets/images/40086-1.jpg</t>
  </si>
  <si>
    <t>40090-1</t>
  </si>
  <si>
    <t>https://brickset.com/sets/40090-1</t>
  </si>
  <si>
    <t>https://images.brickset.com/sets/small/40090-1.jpg</t>
  </si>
  <si>
    <t>https://images.brickset.com/sets/images/40090-1.jpg</t>
  </si>
  <si>
    <t>40091-1</t>
  </si>
  <si>
    <t>https://brickset.com/sets/40091-1</t>
  </si>
  <si>
    <t>https://images.brickset.com/sets/small/40091-1.jpg</t>
  </si>
  <si>
    <t>https://images.brickset.com/sets/images/40091-1.jpg</t>
  </si>
  <si>
    <t>40092-1</t>
  </si>
  <si>
    <t>https://brickset.com/sets/40092-1</t>
  </si>
  <si>
    <t>https://images.brickset.com/sets/small/40092-1.jpg</t>
  </si>
  <si>
    <t>https://images.brickset.com/sets/images/40092-1.jpg</t>
  </si>
  <si>
    <t>40093-1</t>
  </si>
  <si>
    <t>https://brickset.com/sets/40093-1</t>
  </si>
  <si>
    <t>https://images.brickset.com/sets/small/40093-1.jpg</t>
  </si>
  <si>
    <t>https://images.brickset.com/sets/images/40093-1.jpg</t>
  </si>
  <si>
    <t>40094-1</t>
  </si>
  <si>
    <t>Snowplough</t>
  </si>
  <si>
    <t>https://brickset.com/sets/40094-1</t>
  </si>
  <si>
    <t>https://images.brickset.com/sets/small/40094-1.jpg</t>
  </si>
  <si>
    <t>https://images.brickset.com/sets/images/40094-1.jpg</t>
  </si>
  <si>
    <t>40095-1</t>
  </si>
  <si>
    <t>Micro Manager</t>
  </si>
  <si>
    <t>https://brickset.com/sets/40095-1</t>
  </si>
  <si>
    <t>https://images.brickset.com/sets/small/40095-1.jpg</t>
  </si>
  <si>
    <t>https://images.brickset.com/sets/images/40095-1.jpg</t>
  </si>
  <si>
    <t>40096-1</t>
  </si>
  <si>
    <t>Spring Tree</t>
  </si>
  <si>
    <t>https://brickset.com/sets/40096-1</t>
  </si>
  <si>
    <t>https://images.brickset.com/sets/small/40096-1.jpg</t>
  </si>
  <si>
    <t>https://images.brickset.com/sets/images/40096-1.jpg</t>
  </si>
  <si>
    <t>40097-1</t>
  </si>
  <si>
    <t>https://brickset.com/sets/40097-1</t>
  </si>
  <si>
    <t>https://images.brickset.com/sets/small/40097-1.jpg</t>
  </si>
  <si>
    <t>https://images.brickset.com/sets/images/40097-1.jpg</t>
  </si>
  <si>
    <t>40098-1</t>
  </si>
  <si>
    <t>https://brickset.com/sets/40098-1</t>
  </si>
  <si>
    <t>https://images.brickset.com/sets/small/40098-1.jpg</t>
  </si>
  <si>
    <t>https://images.brickset.com/sets/images/40098-1.jpg</t>
  </si>
  <si>
    <t>40099-1</t>
  </si>
  <si>
    <t>https://brickset.com/sets/40099-1</t>
  </si>
  <si>
    <t>https://images.brickset.com/sets/small/40099-1.jpg</t>
  </si>
  <si>
    <t>https://images.brickset.com/sets/images/40099-1.jpg</t>
  </si>
  <si>
    <t>40100-1</t>
  </si>
  <si>
    <t>Surf Van</t>
  </si>
  <si>
    <t>https://brickset.com/sets/40100-1</t>
  </si>
  <si>
    <t>https://images.brickset.com/sets/small/40100-1.jpg</t>
  </si>
  <si>
    <t>https://images.brickset.com/sets/images/40100-1.jpg</t>
  </si>
  <si>
    <t>40101-1</t>
  </si>
  <si>
    <t>Monkey</t>
  </si>
  <si>
    <t>https://brickset.com/sets/40101-1</t>
  </si>
  <si>
    <t>https://images.brickset.com/sets/small/40101-1.jpg</t>
  </si>
  <si>
    <t>https://images.brickset.com/sets/images/40101-1.jpg</t>
  </si>
  <si>
    <t>40102-1</t>
  </si>
  <si>
    <t>https://brickset.com/sets/40102-1</t>
  </si>
  <si>
    <t>https://images.brickset.com/sets/small/40102-1.jpg</t>
  </si>
  <si>
    <t>https://images.brickset.com/sets/images/40102-1.jpg</t>
  </si>
  <si>
    <t>40103-1</t>
  </si>
  <si>
    <t>Rocket</t>
  </si>
  <si>
    <t>https://brickset.com/sets/40103-1</t>
  </si>
  <si>
    <t>https://images.brickset.com/sets/small/40103-1.jpg</t>
  </si>
  <si>
    <t>https://images.brickset.com/sets/images/40103-1.jpg</t>
  </si>
  <si>
    <t>40104-1</t>
  </si>
  <si>
    <t>Frankenstein's Monster</t>
  </si>
  <si>
    <t>https://brickset.com/sets/40104-1</t>
  </si>
  <si>
    <t>https://images.brickset.com/sets/small/40104-1.jpg</t>
  </si>
  <si>
    <t>https://images.brickset.com/sets/images/40104-1.jpg</t>
  </si>
  <si>
    <t>40105-1</t>
  </si>
  <si>
    <t>Gingerbread House</t>
  </si>
  <si>
    <t>https://brickset.com/sets/40105-1</t>
  </si>
  <si>
    <t>https://images.brickset.com/sets/small/40105-1.jpg</t>
  </si>
  <si>
    <t>https://images.brickset.com/sets/images/40105-1.jpg</t>
  </si>
  <si>
    <t>40106-1</t>
  </si>
  <si>
    <t>Toy Workshop</t>
  </si>
  <si>
    <t>https://brickset.com/sets/40106-1</t>
  </si>
  <si>
    <t>https://images.brickset.com/sets/small/40106-1.jpg</t>
  </si>
  <si>
    <t>https://images.brickset.com/sets/images/40106-1.jpg</t>
  </si>
  <si>
    <t>40107-1</t>
  </si>
  <si>
    <t>Winter Skating Scene</t>
  </si>
  <si>
    <t>https://brickset.com/sets/40107-1</t>
  </si>
  <si>
    <t>https://images.brickset.com/sets/small/40107-1.jpg</t>
  </si>
  <si>
    <t>https://images.brickset.com/sets/images/40107-1.jpg</t>
  </si>
  <si>
    <t>40108-1</t>
  </si>
  <si>
    <t>Balloon Cart</t>
  </si>
  <si>
    <t>https://brickset.com/sets/40108-1</t>
  </si>
  <si>
    <t>https://images.brickset.com/sets/small/40108-1.jpg</t>
  </si>
  <si>
    <t>https://images.brickset.com/sets/images/40108-1.jpg</t>
  </si>
  <si>
    <t>40109-1</t>
  </si>
  <si>
    <t>MINI Cooper Mini Model</t>
  </si>
  <si>
    <t>https://brickset.com/sets/40109-1</t>
  </si>
  <si>
    <t>https://images.brickset.com/sets/small/40109-1.jpg</t>
  </si>
  <si>
    <t>https://images.brickset.com/sets/images/40109-1.jpg</t>
  </si>
  <si>
    <t>40110-1</t>
  </si>
  <si>
    <t>LEGO City Coin Bank</t>
  </si>
  <si>
    <t>https://brickset.com/sets/40110-1</t>
  </si>
  <si>
    <t>https://images.brickset.com/sets/small/40110-1.jpg</t>
  </si>
  <si>
    <t>https://images.brickset.com/sets/images/40110-1.jpg</t>
  </si>
  <si>
    <t>40112-1</t>
  </si>
  <si>
    <t>Catwalk Phone Stand</t>
  </si>
  <si>
    <t>https://brickset.com/sets/40112-1</t>
  </si>
  <si>
    <t>https://images.brickset.com/sets/small/40112-1.jpg</t>
  </si>
  <si>
    <t>https://images.brickset.com/sets/images/40112-1.jpg</t>
  </si>
  <si>
    <t>40114-1</t>
  </si>
  <si>
    <t>LEGO® Friends Buildable Jewelry Box</t>
  </si>
  <si>
    <t>https://brickset.com/sets/40114-1</t>
  </si>
  <si>
    <t>https://images.brickset.com/sets/small/40114-1.jpg</t>
  </si>
  <si>
    <t>https://images.brickset.com/sets/images/40114-1.jpg</t>
  </si>
  <si>
    <t>40115-1</t>
  </si>
  <si>
    <t>LEGOLAND Entrance with Family</t>
  </si>
  <si>
    <t>https://brickset.com/sets/40115-1</t>
  </si>
  <si>
    <t>https://images.brickset.com/sets/small/40115-1.jpg</t>
  </si>
  <si>
    <t>https://images.brickset.com/sets/images/40115-1.jpg</t>
  </si>
  <si>
    <t>40116-1</t>
  </si>
  <si>
    <t>Hero Robot</t>
  </si>
  <si>
    <t>Invasion From Below</t>
  </si>
  <si>
    <t>https://brickset.com/sets/40116-1</t>
  </si>
  <si>
    <t>https://images.brickset.com/sets/small/40116-1.jpg</t>
  </si>
  <si>
    <t>https://images.brickset.com/sets/images/40116-1.jpg</t>
  </si>
  <si>
    <t>40117-1</t>
  </si>
  <si>
    <t>Villains Minimodel</t>
  </si>
  <si>
    <t>https://brickset.com/sets/40117-1</t>
  </si>
  <si>
    <t>https://images.brickset.com/sets/small/40117-1.jpg</t>
  </si>
  <si>
    <t>https://images.brickset.com/sets/images/40117-1.jpg</t>
  </si>
  <si>
    <t>40118-1</t>
  </si>
  <si>
    <t>Buildable Brick Box 2x2</t>
  </si>
  <si>
    <t>https://brickset.com/sets/40118-1</t>
  </si>
  <si>
    <t>https://images.brickset.com/sets/small/40118-1.jpg</t>
  </si>
  <si>
    <t>https://images.brickset.com/sets/images/40118-1.jpg</t>
  </si>
  <si>
    <t>40180-1</t>
  </si>
  <si>
    <t>Bricktober Theater</t>
  </si>
  <si>
    <t>https://brickset.com/sets/40180-1</t>
  </si>
  <si>
    <t>https://images.brickset.com/sets/small/40180-1.jpg</t>
  </si>
  <si>
    <t>https://images.brickset.com/sets/images/40180-1.jpg</t>
  </si>
  <si>
    <t>40181-1</t>
  </si>
  <si>
    <t>Bricktober Pizza Place</t>
  </si>
  <si>
    <t>https://brickset.com/sets/40181-1</t>
  </si>
  <si>
    <t>https://images.brickset.com/sets/small/40181-1.jpg</t>
  </si>
  <si>
    <t>https://images.brickset.com/sets/images/40181-1.jpg</t>
  </si>
  <si>
    <t>40182-1</t>
  </si>
  <si>
    <t>Bricktober Fire Station</t>
  </si>
  <si>
    <t>https://brickset.com/sets/40182-1</t>
  </si>
  <si>
    <t>https://images.brickset.com/sets/small/40182-1.jpg</t>
  </si>
  <si>
    <t>https://images.brickset.com/sets/images/40182-1.jpg</t>
  </si>
  <si>
    <t>40183-1</t>
  </si>
  <si>
    <t>Bricktober Town Hall</t>
  </si>
  <si>
    <t>https://brickset.com/sets/40183-1</t>
  </si>
  <si>
    <t>https://images.brickset.com/sets/small/40183-1.jpg</t>
  </si>
  <si>
    <t>https://images.brickset.com/sets/images/40183-1.jpg</t>
  </si>
  <si>
    <t>40190-1</t>
  </si>
  <si>
    <t>Ferrari F138</t>
  </si>
  <si>
    <t>https://brickset.com/sets/40190-1</t>
  </si>
  <si>
    <t>https://images.brickset.com/sets/small/40190-1.jpg</t>
  </si>
  <si>
    <t>https://images.brickset.com/sets/images/40190-1.jpg</t>
  </si>
  <si>
    <t>40191-1</t>
  </si>
  <si>
    <t>Ferrari F12berlinetta</t>
  </si>
  <si>
    <t>https://brickset.com/sets/40191-1</t>
  </si>
  <si>
    <t>https://images.brickset.com/sets/small/40191-1.jpg</t>
  </si>
  <si>
    <t>https://images.brickset.com/sets/images/40191-1.jpg</t>
  </si>
  <si>
    <t>40192-1</t>
  </si>
  <si>
    <t>Ferrari 250 GTO</t>
  </si>
  <si>
    <t>https://brickset.com/sets/40192-1</t>
  </si>
  <si>
    <t>https://images.brickset.com/sets/small/40192-1.jpg</t>
  </si>
  <si>
    <t>https://images.brickset.com/sets/images/40192-1.jpg</t>
  </si>
  <si>
    <t>40193-1</t>
  </si>
  <si>
    <t>Ferrari 512 S</t>
  </si>
  <si>
    <t>https://brickset.com/sets/40193-1</t>
  </si>
  <si>
    <t>https://images.brickset.com/sets/small/40193-1.jpg</t>
  </si>
  <si>
    <t>https://images.brickset.com/sets/images/40193-1.jpg</t>
  </si>
  <si>
    <t>40194-1</t>
  </si>
  <si>
    <t>Finish Line &amp; Podium</t>
  </si>
  <si>
    <t>https://brickset.com/sets/40194-1</t>
  </si>
  <si>
    <t>https://images.brickset.com/sets/small/40194-1.jpg</t>
  </si>
  <si>
    <t>https://images.brickset.com/sets/images/40194-1.jpg</t>
  </si>
  <si>
    <t>40195-1</t>
  </si>
  <si>
    <t>Shell Station</t>
  </si>
  <si>
    <t>https://brickset.com/sets/40195-1</t>
  </si>
  <si>
    <t>https://images.brickset.com/sets/small/40195-1.jpg</t>
  </si>
  <si>
    <t>https://images.brickset.com/sets/images/40195-1.jpg</t>
  </si>
  <si>
    <t>40196-1</t>
  </si>
  <si>
    <t>https://brickset.com/sets/40196-1</t>
  </si>
  <si>
    <t>https://images.brickset.com/sets/small/40196-1.jpg</t>
  </si>
  <si>
    <t>https://images.brickset.com/sets/images/40196-1.jpg</t>
  </si>
  <si>
    <t>41026-1</t>
  </si>
  <si>
    <t>Sunshine Harvest</t>
  </si>
  <si>
    <t>https://brickset.com/sets/41026-1</t>
  </si>
  <si>
    <t>https://images.brickset.com/sets/small/41026-1.jpg</t>
  </si>
  <si>
    <t>https://images.brickset.com/sets/images/41026-1.jpg</t>
  </si>
  <si>
    <t>41027-1</t>
  </si>
  <si>
    <t>Mia's Lemonade Stand</t>
  </si>
  <si>
    <t>https://brickset.com/sets/41027-1</t>
  </si>
  <si>
    <t>https://images.brickset.com/sets/small/41027-1.jpg</t>
  </si>
  <si>
    <t>https://images.brickset.com/sets/images/41027-1.jpg</t>
  </si>
  <si>
    <t>41028-1</t>
  </si>
  <si>
    <t>Emma's Lifeguard Post</t>
  </si>
  <si>
    <t>https://brickset.com/sets/41028-1</t>
  </si>
  <si>
    <t>https://images.brickset.com/sets/small/41028-1.jpg</t>
  </si>
  <si>
    <t>https://images.brickset.com/sets/images/41028-1.jpg</t>
  </si>
  <si>
    <t>41029-1</t>
  </si>
  <si>
    <t>Stephanie's New Born Lamb</t>
  </si>
  <si>
    <t>https://brickset.com/sets/41029-1</t>
  </si>
  <si>
    <t>https://images.brickset.com/sets/small/41029-1.jpg</t>
  </si>
  <si>
    <t>https://images.brickset.com/sets/images/41029-1.jpg</t>
  </si>
  <si>
    <t>41030-1</t>
  </si>
  <si>
    <t>Olivia's Ice Cream Bike</t>
  </si>
  <si>
    <t>Park</t>
  </si>
  <si>
    <t>https://brickset.com/sets/41030-1</t>
  </si>
  <si>
    <t>https://images.brickset.com/sets/small/41030-1.jpg</t>
  </si>
  <si>
    <t>https://images.brickset.com/sets/images/41030-1.jpg</t>
  </si>
  <si>
    <t>41031-1</t>
  </si>
  <si>
    <t>Andrea's Mountain Hut</t>
  </si>
  <si>
    <t>https://brickset.com/sets/41031-1</t>
  </si>
  <si>
    <t>https://images.brickset.com/sets/small/41031-1.jpg</t>
  </si>
  <si>
    <t>https://images.brickset.com/sets/images/41031-1.jpg</t>
  </si>
  <si>
    <t>41032-1</t>
  </si>
  <si>
    <t>First Aid Jungle Bike</t>
  </si>
  <si>
    <t>https://brickset.com/sets/41032-1</t>
  </si>
  <si>
    <t>https://images.brickset.com/sets/small/41032-1.jpg</t>
  </si>
  <si>
    <t>https://images.brickset.com/sets/images/41032-1.jpg</t>
  </si>
  <si>
    <t>41033-1</t>
  </si>
  <si>
    <t>Jungle Falls Rescue</t>
  </si>
  <si>
    <t>https://brickset.com/sets/41033-1</t>
  </si>
  <si>
    <t>https://images.brickset.com/sets/small/41033-1.jpg</t>
  </si>
  <si>
    <t>https://images.brickset.com/sets/images/41033-1.jpg</t>
  </si>
  <si>
    <t>41034-1</t>
  </si>
  <si>
    <t>Summer Caravan</t>
  </si>
  <si>
    <t>https://brickset.com/sets/41034-1</t>
  </si>
  <si>
    <t>https://images.brickset.com/sets/small/41034-1.jpg</t>
  </si>
  <si>
    <t>https://images.brickset.com/sets/images/41034-1.jpg</t>
  </si>
  <si>
    <t>41035-1</t>
  </si>
  <si>
    <t>Heartlake Juice Bar</t>
  </si>
  <si>
    <t>https://brickset.com/sets/41035-1</t>
  </si>
  <si>
    <t>https://images.brickset.com/sets/small/41035-1.jpg</t>
  </si>
  <si>
    <t>https://images.brickset.com/sets/images/41035-1.jpg</t>
  </si>
  <si>
    <t>41036-1</t>
  </si>
  <si>
    <t>Jungle Bridge Rescue</t>
  </si>
  <si>
    <t>https://brickset.com/sets/41036-1</t>
  </si>
  <si>
    <t>https://images.brickset.com/sets/small/41036-1.jpg</t>
  </si>
  <si>
    <t>https://images.brickset.com/sets/images/41036-1.jpg</t>
  </si>
  <si>
    <t>41037-1</t>
  </si>
  <si>
    <t>Stephanie's Beach House</t>
  </si>
  <si>
    <t>https://brickset.com/sets/41037-1</t>
  </si>
  <si>
    <t>https://images.brickset.com/sets/small/41037-1.jpg</t>
  </si>
  <si>
    <t>https://images.brickset.com/sets/images/41037-1.jpg</t>
  </si>
  <si>
    <t>41038-1</t>
  </si>
  <si>
    <t>Jungle Rescue Base</t>
  </si>
  <si>
    <t>https://brickset.com/sets/41038-1</t>
  </si>
  <si>
    <t>https://images.brickset.com/sets/small/41038-1.jpg</t>
  </si>
  <si>
    <t>https://images.brickset.com/sets/images/41038-1.jpg</t>
  </si>
  <si>
    <t>41039-1</t>
  </si>
  <si>
    <t>Sunshine Ranch</t>
  </si>
  <si>
    <t>https://brickset.com/sets/41039-1</t>
  </si>
  <si>
    <t>https://images.brickset.com/sets/small/41039-1.jpg</t>
  </si>
  <si>
    <t>https://images.brickset.com/sets/images/41039-1.jpg</t>
  </si>
  <si>
    <t>41040-1</t>
  </si>
  <si>
    <t>https://brickset.com/sets/41040-1</t>
  </si>
  <si>
    <t>https://images.brickset.com/sets/small/41040-1.jpg</t>
  </si>
  <si>
    <t>https://images.brickset.com/sets/images/41040-1.jpg</t>
  </si>
  <si>
    <t>41041-1</t>
  </si>
  <si>
    <t>Turtle's Little Paradise</t>
  </si>
  <si>
    <t>Animals series 4</t>
  </si>
  <si>
    <t>https://brickset.com/sets/41041-1</t>
  </si>
  <si>
    <t>https://images.brickset.com/sets/small/41041-1.jpg</t>
  </si>
  <si>
    <t>https://images.brickset.com/sets/images/41041-1.jpg</t>
  </si>
  <si>
    <t>41042-1</t>
  </si>
  <si>
    <t>Tiger's Beautiful Temple</t>
  </si>
  <si>
    <t>https://brickset.com/sets/41042-1</t>
  </si>
  <si>
    <t>https://images.brickset.com/sets/small/41042-1.jpg</t>
  </si>
  <si>
    <t>https://images.brickset.com/sets/images/41042-1.jpg</t>
  </si>
  <si>
    <t>41043-1</t>
  </si>
  <si>
    <t>Penguin's Playground</t>
  </si>
  <si>
    <t>https://brickset.com/sets/41043-1</t>
  </si>
  <si>
    <t>https://images.brickset.com/sets/small/41043-1.jpg</t>
  </si>
  <si>
    <t>https://images.brickset.com/sets/images/41043-1.jpg</t>
  </si>
  <si>
    <t>41044-1</t>
  </si>
  <si>
    <t>Macaw's Fountain</t>
  </si>
  <si>
    <t>Animals series 5</t>
  </si>
  <si>
    <t>https://brickset.com/sets/41044-1</t>
  </si>
  <si>
    <t>https://images.brickset.com/sets/small/41044-1.jpg</t>
  </si>
  <si>
    <t>https://images.brickset.com/sets/images/41044-1.jpg</t>
  </si>
  <si>
    <t>41045-1</t>
  </si>
  <si>
    <t>Orangutan's Banana Tree</t>
  </si>
  <si>
    <t>https://brickset.com/sets/41045-1</t>
  </si>
  <si>
    <t>https://images.brickset.com/sets/small/41045-1.jpg</t>
  </si>
  <si>
    <t>https://images.brickset.com/sets/images/41045-1.jpg</t>
  </si>
  <si>
    <t>41046-1</t>
  </si>
  <si>
    <t>Brown Bear's River</t>
  </si>
  <si>
    <t>https://brickset.com/sets/41046-1</t>
  </si>
  <si>
    <t>https://images.brickset.com/sets/small/41046-1.jpg</t>
  </si>
  <si>
    <t>https://images.brickset.com/sets/images/41046-1.jpg</t>
  </si>
  <si>
    <t>41047-1</t>
  </si>
  <si>
    <t>Seal's Little Rock</t>
  </si>
  <si>
    <t>Animals series 6</t>
  </si>
  <si>
    <t>https://brickset.com/sets/41047-1</t>
  </si>
  <si>
    <t>https://images.brickset.com/sets/small/41047-1.jpg</t>
  </si>
  <si>
    <t>https://images.brickset.com/sets/images/41047-1.jpg</t>
  </si>
  <si>
    <t>41048-1</t>
  </si>
  <si>
    <t>Lion Cub's Savanna</t>
  </si>
  <si>
    <t>https://brickset.com/sets/41048-1</t>
  </si>
  <si>
    <t>https://images.brickset.com/sets/small/41048-1.jpg</t>
  </si>
  <si>
    <t>https://images.brickset.com/sets/images/41048-1.jpg</t>
  </si>
  <si>
    <t>41049-1</t>
  </si>
  <si>
    <t>Panda's Bamboo</t>
  </si>
  <si>
    <t>https://brickset.com/sets/41049-1</t>
  </si>
  <si>
    <t>https://images.brickset.com/sets/small/41049-1.jpg</t>
  </si>
  <si>
    <t>https://images.brickset.com/sets/images/41049-1.jpg</t>
  </si>
  <si>
    <t>41050-1</t>
  </si>
  <si>
    <t>Ariel's Amazing Treasures</t>
  </si>
  <si>
    <t>The Little Mermaid</t>
  </si>
  <si>
    <t>https://brickset.com/sets/41050-1</t>
  </si>
  <si>
    <t>https://images.brickset.com/sets/small/41050-1.jpg</t>
  </si>
  <si>
    <t>https://images.brickset.com/sets/images/41050-1.jpg</t>
  </si>
  <si>
    <t>41051-1</t>
  </si>
  <si>
    <t>Merida's Highland Games</t>
  </si>
  <si>
    <t>Brave</t>
  </si>
  <si>
    <t>https://brickset.com/sets/41051-1</t>
  </si>
  <si>
    <t>https://images.brickset.com/sets/small/41051-1.jpg</t>
  </si>
  <si>
    <t>https://images.brickset.com/sets/images/41051-1.jpg</t>
  </si>
  <si>
    <t>41052-1</t>
  </si>
  <si>
    <t>Ariel's Magical Kiss</t>
  </si>
  <si>
    <t>https://brickset.com/sets/41052-1</t>
  </si>
  <si>
    <t>https://images.brickset.com/sets/small/41052-1.jpg</t>
  </si>
  <si>
    <t>https://images.brickset.com/sets/images/41052-1.jpg</t>
  </si>
  <si>
    <t>41053-1</t>
  </si>
  <si>
    <t>Cinderella's Dream Carriage</t>
  </si>
  <si>
    <t>Cinderella</t>
  </si>
  <si>
    <t>https://brickset.com/sets/41053-1</t>
  </si>
  <si>
    <t>https://images.brickset.com/sets/small/41053-1.jpg</t>
  </si>
  <si>
    <t>https://images.brickset.com/sets/images/41053-1.jpg</t>
  </si>
  <si>
    <t>41054-1</t>
  </si>
  <si>
    <t>Rapunzel's Creativity Tower</t>
  </si>
  <si>
    <t>https://brickset.com/sets/41054-1</t>
  </si>
  <si>
    <t>https://images.brickset.com/sets/small/41054-1.jpg</t>
  </si>
  <si>
    <t>https://images.brickset.com/sets/images/41054-1.jpg</t>
  </si>
  <si>
    <t>41055-1</t>
  </si>
  <si>
    <t>Cinderella's Romantic Castle</t>
  </si>
  <si>
    <t>https://brickset.com/sets/41055-1</t>
  </si>
  <si>
    <t>https://images.brickset.com/sets/small/41055-1.jpg</t>
  </si>
  <si>
    <t>https://images.brickset.com/sets/images/41055-1.jpg</t>
  </si>
  <si>
    <t>41056-1</t>
  </si>
  <si>
    <t>Heartlake News Van</t>
  </si>
  <si>
    <t>https://brickset.com/sets/41056-1</t>
  </si>
  <si>
    <t>https://images.brickset.com/sets/small/41056-1.jpg</t>
  </si>
  <si>
    <t>https://images.brickset.com/sets/images/41056-1.jpg</t>
  </si>
  <si>
    <t>41057-1</t>
  </si>
  <si>
    <t>Heartlake Horse Show</t>
  </si>
  <si>
    <t>https://brickset.com/sets/41057-1</t>
  </si>
  <si>
    <t>https://images.brickset.com/sets/small/41057-1.jpg</t>
  </si>
  <si>
    <t>https://images.brickset.com/sets/images/41057-1.jpg</t>
  </si>
  <si>
    <t>41058-1</t>
  </si>
  <si>
    <t>Heartlake Shopping Mall</t>
  </si>
  <si>
    <t>https://brickset.com/sets/41058-1</t>
  </si>
  <si>
    <t>https://images.brickset.com/sets/small/41058-1.jpg</t>
  </si>
  <si>
    <t>https://images.brickset.com/sets/images/41058-1.jpg</t>
  </si>
  <si>
    <t>41059-1</t>
  </si>
  <si>
    <t>Jungle Tree Sanctuary</t>
  </si>
  <si>
    <t>https://brickset.com/sets/41059-1</t>
  </si>
  <si>
    <t>https://images.brickset.com/sets/small/41059-1.jpg</t>
  </si>
  <si>
    <t>https://images.brickset.com/sets/images/41059-1.jpg</t>
  </si>
  <si>
    <t>41500-1</t>
  </si>
  <si>
    <t>Flain</t>
  </si>
  <si>
    <t>Mixels</t>
  </si>
  <si>
    <t>https://brickset.com/sets/41500-1</t>
  </si>
  <si>
    <t>https://images.brickset.com/sets/small/41500-1.jpg</t>
  </si>
  <si>
    <t>https://images.brickset.com/sets/images/41500-1.jpg</t>
  </si>
  <si>
    <t>41501-1</t>
  </si>
  <si>
    <t>Vulk</t>
  </si>
  <si>
    <t>https://brickset.com/sets/41501-1</t>
  </si>
  <si>
    <t>https://images.brickset.com/sets/small/41501-1.jpg</t>
  </si>
  <si>
    <t>https://images.brickset.com/sets/images/41501-1.jpg</t>
  </si>
  <si>
    <t>41502-1</t>
  </si>
  <si>
    <t>Zorch</t>
  </si>
  <si>
    <t>https://brickset.com/sets/41502-1</t>
  </si>
  <si>
    <t>https://images.brickset.com/sets/small/41502-1.jpg</t>
  </si>
  <si>
    <t>https://images.brickset.com/sets/images/41502-1.jpg</t>
  </si>
  <si>
    <t>41503-1</t>
  </si>
  <si>
    <t>Krader</t>
  </si>
  <si>
    <t>https://brickset.com/sets/41503-1</t>
  </si>
  <si>
    <t>https://images.brickset.com/sets/small/41503-1.jpg</t>
  </si>
  <si>
    <t>https://images.brickset.com/sets/images/41503-1.jpg</t>
  </si>
  <si>
    <t>41504-1</t>
  </si>
  <si>
    <t>Seismo</t>
  </si>
  <si>
    <t>https://brickset.com/sets/41504-1</t>
  </si>
  <si>
    <t>https://images.brickset.com/sets/small/41504-1.jpg</t>
  </si>
  <si>
    <t>https://images.brickset.com/sets/images/41504-1.jpg</t>
  </si>
  <si>
    <t>41505-1</t>
  </si>
  <si>
    <t>Shuff</t>
  </si>
  <si>
    <t>https://brickset.com/sets/41505-1</t>
  </si>
  <si>
    <t>https://images.brickset.com/sets/small/41505-1.jpg</t>
  </si>
  <si>
    <t>https://images.brickset.com/sets/images/41505-1.jpg</t>
  </si>
  <si>
    <t>41506-1</t>
  </si>
  <si>
    <t>Teslo</t>
  </si>
  <si>
    <t>https://brickset.com/sets/41506-1</t>
  </si>
  <si>
    <t>https://images.brickset.com/sets/small/41506-1.jpg</t>
  </si>
  <si>
    <t>https://images.brickset.com/sets/images/41506-1.jpg</t>
  </si>
  <si>
    <t>41507-1</t>
  </si>
  <si>
    <t>Zaptor</t>
  </si>
  <si>
    <t>https://brickset.com/sets/41507-1</t>
  </si>
  <si>
    <t>https://images.brickset.com/sets/small/41507-1.jpg</t>
  </si>
  <si>
    <t>https://images.brickset.com/sets/images/41507-1.jpg</t>
  </si>
  <si>
    <t>41508-1</t>
  </si>
  <si>
    <t>Volectro</t>
  </si>
  <si>
    <t>https://brickset.com/sets/41508-1</t>
  </si>
  <si>
    <t>https://images.brickset.com/sets/small/41508-1.jpg</t>
  </si>
  <si>
    <t>https://images.brickset.com/sets/images/41508-1.jpg</t>
  </si>
  <si>
    <t>41509-1</t>
  </si>
  <si>
    <t>Slumbo</t>
  </si>
  <si>
    <t>https://brickset.com/sets/41509-1</t>
  </si>
  <si>
    <t>https://images.brickset.com/sets/small/41509-1.jpg</t>
  </si>
  <si>
    <t>https://images.brickset.com/sets/images/41509-1.jpg</t>
  </si>
  <si>
    <t>41510-1</t>
  </si>
  <si>
    <t>Lunk</t>
  </si>
  <si>
    <t>https://brickset.com/sets/41510-1</t>
  </si>
  <si>
    <t>https://images.brickset.com/sets/small/41510-1.jpg</t>
  </si>
  <si>
    <t>https://images.brickset.com/sets/images/41510-1.jpg</t>
  </si>
  <si>
    <t>41511-1</t>
  </si>
  <si>
    <t>Flurr</t>
  </si>
  <si>
    <t>https://brickset.com/sets/41511-1</t>
  </si>
  <si>
    <t>https://images.brickset.com/sets/small/41511-1.jpg</t>
  </si>
  <si>
    <t>https://images.brickset.com/sets/images/41511-1.jpg</t>
  </si>
  <si>
    <t>41512-1</t>
  </si>
  <si>
    <t>Chomly</t>
  </si>
  <si>
    <t>https://brickset.com/sets/41512-1</t>
  </si>
  <si>
    <t>https://images.brickset.com/sets/small/41512-1.jpg</t>
  </si>
  <si>
    <t>https://images.brickset.com/sets/images/41512-1.jpg</t>
  </si>
  <si>
    <t>41513-1</t>
  </si>
  <si>
    <t>Gobba</t>
  </si>
  <si>
    <t>https://brickset.com/sets/41513-1</t>
  </si>
  <si>
    <t>https://images.brickset.com/sets/small/41513-1.jpg</t>
  </si>
  <si>
    <t>https://images.brickset.com/sets/images/41513-1.jpg</t>
  </si>
  <si>
    <t>41514-1</t>
  </si>
  <si>
    <t>Jawg</t>
  </si>
  <si>
    <t>https://brickset.com/sets/41514-1</t>
  </si>
  <si>
    <t>https://images.brickset.com/sets/small/41514-1.jpg</t>
  </si>
  <si>
    <t>https://images.brickset.com/sets/images/41514-1.jpg</t>
  </si>
  <si>
    <t>41515-1</t>
  </si>
  <si>
    <t>Kraw</t>
  </si>
  <si>
    <t>https://brickset.com/sets/41515-1</t>
  </si>
  <si>
    <t>https://images.brickset.com/sets/small/41515-1.jpg</t>
  </si>
  <si>
    <t>https://images.brickset.com/sets/images/41515-1.jpg</t>
  </si>
  <si>
    <t>41516-1</t>
  </si>
  <si>
    <t>Tentro</t>
  </si>
  <si>
    <t>https://brickset.com/sets/41516-1</t>
  </si>
  <si>
    <t>https://images.brickset.com/sets/small/41516-1.jpg</t>
  </si>
  <si>
    <t>https://images.brickset.com/sets/images/41516-1.jpg</t>
  </si>
  <si>
    <t>41517-1</t>
  </si>
  <si>
    <t>Balk</t>
  </si>
  <si>
    <t>https://brickset.com/sets/41517-1</t>
  </si>
  <si>
    <t>https://images.brickset.com/sets/small/41517-1.jpg</t>
  </si>
  <si>
    <t>https://images.brickset.com/sets/images/41517-1.jpg</t>
  </si>
  <si>
    <t>41518-1</t>
  </si>
  <si>
    <t>Glomp</t>
  </si>
  <si>
    <t>https://brickset.com/sets/41518-1</t>
  </si>
  <si>
    <t>https://images.brickset.com/sets/small/41518-1.jpg</t>
  </si>
  <si>
    <t>https://images.brickset.com/sets/images/41518-1.jpg</t>
  </si>
  <si>
    <t>41519-1</t>
  </si>
  <si>
    <t>Glurt</t>
  </si>
  <si>
    <t>https://brickset.com/sets/41519-1</t>
  </si>
  <si>
    <t>https://images.brickset.com/sets/small/41519-1.jpg</t>
  </si>
  <si>
    <t>https://images.brickset.com/sets/images/41519-1.jpg</t>
  </si>
  <si>
    <t>41520-1</t>
  </si>
  <si>
    <t>Torts</t>
  </si>
  <si>
    <t>https://brickset.com/sets/41520-1</t>
  </si>
  <si>
    <t>https://images.brickset.com/sets/small/41520-1.jpg</t>
  </si>
  <si>
    <t>https://images.brickset.com/sets/images/41520-1.jpg</t>
  </si>
  <si>
    <t>41521-1</t>
  </si>
  <si>
    <t>Footi</t>
  </si>
  <si>
    <t>https://brickset.com/sets/41521-1</t>
  </si>
  <si>
    <t>https://images.brickset.com/sets/small/41521-1.jpg</t>
  </si>
  <si>
    <t>https://images.brickset.com/sets/images/41521-1.jpg</t>
  </si>
  <si>
    <t>41522-1</t>
  </si>
  <si>
    <t>Scorpi</t>
  </si>
  <si>
    <t>https://brickset.com/sets/41522-1</t>
  </si>
  <si>
    <t>https://images.brickset.com/sets/small/41522-1.jpg</t>
  </si>
  <si>
    <t>https://images.brickset.com/sets/images/41522-1.jpg</t>
  </si>
  <si>
    <t>41523-1</t>
  </si>
  <si>
    <t>Hoogi</t>
  </si>
  <si>
    <t>https://brickset.com/sets/41523-1</t>
  </si>
  <si>
    <t>https://images.brickset.com/sets/small/41523-1.jpg</t>
  </si>
  <si>
    <t>https://images.brickset.com/sets/images/41523-1.jpg</t>
  </si>
  <si>
    <t>41524-1</t>
  </si>
  <si>
    <t>Mesmo</t>
  </si>
  <si>
    <t>https://brickset.com/sets/41524-1</t>
  </si>
  <si>
    <t>https://images.brickset.com/sets/small/41524-1.jpg</t>
  </si>
  <si>
    <t>https://images.brickset.com/sets/images/41524-1.jpg</t>
  </si>
  <si>
    <t>41525-1</t>
  </si>
  <si>
    <t>Magnifo</t>
  </si>
  <si>
    <t>https://brickset.com/sets/41525-1</t>
  </si>
  <si>
    <t>https://images.brickset.com/sets/small/41525-1.jpg</t>
  </si>
  <si>
    <t>https://images.brickset.com/sets/images/41525-1.jpg</t>
  </si>
  <si>
    <t>41526-1</t>
  </si>
  <si>
    <t>Wizwuz</t>
  </si>
  <si>
    <t>https://brickset.com/sets/41526-1</t>
  </si>
  <si>
    <t>https://images.brickset.com/sets/small/41526-1.jpg</t>
  </si>
  <si>
    <t>https://images.brickset.com/sets/images/41526-1.jpg</t>
  </si>
  <si>
    <t>42020-1</t>
  </si>
  <si>
    <t>Twin-rotor Helicopter</t>
  </si>
  <si>
    <t>https://brickset.com/sets/42020-1</t>
  </si>
  <si>
    <t>https://images.brickset.com/sets/small/42020-1.jpg</t>
  </si>
  <si>
    <t>https://images.brickset.com/sets/images/42020-1.jpg</t>
  </si>
  <si>
    <t>42021-1</t>
  </si>
  <si>
    <t>https://brickset.com/sets/42021-1</t>
  </si>
  <si>
    <t>https://images.brickset.com/sets/small/42021-1.jpg</t>
  </si>
  <si>
    <t>https://images.brickset.com/sets/images/42021-1.jpg</t>
  </si>
  <si>
    <t>42022-1</t>
  </si>
  <si>
    <t>https://brickset.com/sets/42022-1</t>
  </si>
  <si>
    <t>https://images.brickset.com/sets/small/42022-1.jpg</t>
  </si>
  <si>
    <t>https://images.brickset.com/sets/images/42022-1.jpg</t>
  </si>
  <si>
    <t>42023-1</t>
  </si>
  <si>
    <t>https://brickset.com/sets/42023-1</t>
  </si>
  <si>
    <t>https://images.brickset.com/sets/small/42023-1.jpg</t>
  </si>
  <si>
    <t>https://images.brickset.com/sets/images/42023-1.jpg</t>
  </si>
  <si>
    <t>42024-1</t>
  </si>
  <si>
    <t>https://brickset.com/sets/42024-1</t>
  </si>
  <si>
    <t>https://images.brickset.com/sets/small/42024-1.jpg</t>
  </si>
  <si>
    <t>https://images.brickset.com/sets/images/42024-1.jpg</t>
  </si>
  <si>
    <t>42025-1</t>
  </si>
  <si>
    <t>https://brickset.com/sets/42025-1</t>
  </si>
  <si>
    <t>https://images.brickset.com/sets/small/42025-1.jpg</t>
  </si>
  <si>
    <t>https://images.brickset.com/sets/images/42025-1.jpg</t>
  </si>
  <si>
    <t>42026-1</t>
  </si>
  <si>
    <t>Black Champion Racer</t>
  </si>
  <si>
    <t>https://brickset.com/sets/42026-1</t>
  </si>
  <si>
    <t>https://images.brickset.com/sets/small/42026-1.jpg</t>
  </si>
  <si>
    <t>https://images.brickset.com/sets/images/42026-1.jpg</t>
  </si>
  <si>
    <t>42027-1</t>
  </si>
  <si>
    <t>https://brickset.com/sets/42027-1</t>
  </si>
  <si>
    <t>https://images.brickset.com/sets/small/42027-1.jpg</t>
  </si>
  <si>
    <t>https://images.brickset.com/sets/images/42027-1.jpg</t>
  </si>
  <si>
    <t>42028-1</t>
  </si>
  <si>
    <t>https://brickset.com/sets/42028-1</t>
  </si>
  <si>
    <t>https://images.brickset.com/sets/small/42028-1.jpg</t>
  </si>
  <si>
    <t>https://images.brickset.com/sets/images/42028-1.jpg</t>
  </si>
  <si>
    <t>42029-1</t>
  </si>
  <si>
    <t>Customised Pick-Up Truck</t>
  </si>
  <si>
    <t>https://brickset.com/sets/42029-1</t>
  </si>
  <si>
    <t>https://images.brickset.com/sets/small/42029-1.jpg</t>
  </si>
  <si>
    <t>https://images.brickset.com/sets/images/42029-1.jpg</t>
  </si>
  <si>
    <t>42030-1</t>
  </si>
  <si>
    <t>Volvo L350F Wheel Loader</t>
  </si>
  <si>
    <t>https://brickset.com/sets/42030-1</t>
  </si>
  <si>
    <t>https://images.brickset.com/sets/small/42030-1.jpg</t>
  </si>
  <si>
    <t>https://images.brickset.com/sets/images/42030-1.jpg</t>
  </si>
  <si>
    <t>44015-1</t>
  </si>
  <si>
    <t>EVO Walker</t>
  </si>
  <si>
    <t>https://brickset.com/sets/44015-1</t>
  </si>
  <si>
    <t>https://images.brickset.com/sets/small/44015-1.jpg</t>
  </si>
  <si>
    <t>https://images.brickset.com/sets/images/44015-1.jpg</t>
  </si>
  <si>
    <t>44016-1</t>
  </si>
  <si>
    <t>JAW Beast vs. STORMER</t>
  </si>
  <si>
    <t>https://brickset.com/sets/44016-1</t>
  </si>
  <si>
    <t>https://images.brickset.com/sets/small/44016-1.jpg</t>
  </si>
  <si>
    <t>https://images.brickset.com/sets/images/44016-1.jpg</t>
  </si>
  <si>
    <t>44017-1</t>
  </si>
  <si>
    <t>STORMER Freeze Machine</t>
  </si>
  <si>
    <t>https://brickset.com/sets/44017-1</t>
  </si>
  <si>
    <t>https://images.brickset.com/sets/small/44017-1.jpg</t>
  </si>
  <si>
    <t>https://images.brickset.com/sets/images/44017-1.jpg</t>
  </si>
  <si>
    <t>44018-1</t>
  </si>
  <si>
    <t>FURNO Jet Machine</t>
  </si>
  <si>
    <t>https://brickset.com/sets/44018-1</t>
  </si>
  <si>
    <t>https://images.brickset.com/sets/small/44018-1.jpg</t>
  </si>
  <si>
    <t>https://images.brickset.com/sets/images/44018-1.jpg</t>
  </si>
  <si>
    <t>44019-1</t>
  </si>
  <si>
    <t>ROCKA Stealth Machine</t>
  </si>
  <si>
    <t>https://brickset.com/sets/44019-1</t>
  </si>
  <si>
    <t>https://images.brickset.com/sets/small/44019-1.jpg</t>
  </si>
  <si>
    <t>https://images.brickset.com/sets/images/44019-1.jpg</t>
  </si>
  <si>
    <t>44020-1</t>
  </si>
  <si>
    <t>FLYER Beast vs. BREEZ</t>
  </si>
  <si>
    <t>https://brickset.com/sets/44020-1</t>
  </si>
  <si>
    <t>https://images.brickset.com/sets/small/44020-1.jpg</t>
  </si>
  <si>
    <t>https://images.brickset.com/sets/images/44020-1.jpg</t>
  </si>
  <si>
    <t>44021-1</t>
  </si>
  <si>
    <t>SPLITTER Beast vs. FURNO &amp; EVO</t>
  </si>
  <si>
    <t>https://brickset.com/sets/44021-1</t>
  </si>
  <si>
    <t>https://images.brickset.com/sets/small/44021-1.jpg</t>
  </si>
  <si>
    <t>https://images.brickset.com/sets/images/44021-1.jpg</t>
  </si>
  <si>
    <t>44022-1</t>
  </si>
  <si>
    <t>EVO XL Machine</t>
  </si>
  <si>
    <t>https://brickset.com/sets/44022-1</t>
  </si>
  <si>
    <t>https://images.brickset.com/sets/small/44022-1.jpg</t>
  </si>
  <si>
    <t>https://images.brickset.com/sets/images/44022-1.jpg</t>
  </si>
  <si>
    <t>44023-1</t>
  </si>
  <si>
    <t>ROCKA Crawler</t>
  </si>
  <si>
    <t>https://brickset.com/sets/44023-1</t>
  </si>
  <si>
    <t>https://images.brickset.com/sets/small/44023-1.jpg</t>
  </si>
  <si>
    <t>https://images.brickset.com/sets/images/44023-1.jpg</t>
  </si>
  <si>
    <t>44024-1</t>
  </si>
  <si>
    <t>TUNNELER Beast vs. SURGE</t>
  </si>
  <si>
    <t>https://brickset.com/sets/44024-1</t>
  </si>
  <si>
    <t>https://images.brickset.com/sets/small/44024-1.jpg</t>
  </si>
  <si>
    <t>https://images.brickset.com/sets/images/44024-1.jpg</t>
  </si>
  <si>
    <t>44025-1</t>
  </si>
  <si>
    <t>BULK Drill Machine</t>
  </si>
  <si>
    <t>https://brickset.com/sets/44025-1</t>
  </si>
  <si>
    <t>https://images.brickset.com/sets/small/44025-1.jpg</t>
  </si>
  <si>
    <t>https://images.brickset.com/sets/images/44025-1.jpg</t>
  </si>
  <si>
    <t>44026-1</t>
  </si>
  <si>
    <t>CRYSTAL Beast vs. BULK</t>
  </si>
  <si>
    <t>https://brickset.com/sets/44026-1</t>
  </si>
  <si>
    <t>https://images.brickset.com/sets/small/44026-1.jpg</t>
  </si>
  <si>
    <t>https://images.brickset.com/sets/images/44026-1.jpg</t>
  </si>
  <si>
    <t>44027-1</t>
  </si>
  <si>
    <t>BREEZ Flea Machine</t>
  </si>
  <si>
    <t>https://brickset.com/sets/44027-1</t>
  </si>
  <si>
    <t>https://images.brickset.com/sets/small/44027-1.jpg</t>
  </si>
  <si>
    <t>https://images.brickset.com/sets/images/44027-1.jpg</t>
  </si>
  <si>
    <t>44028-1</t>
  </si>
  <si>
    <t>SURGE &amp; ROCKA Combat Machine</t>
  </si>
  <si>
    <t>https://brickset.com/sets/44028-1</t>
  </si>
  <si>
    <t>https://images.brickset.com/sets/small/44028-1.jpg</t>
  </si>
  <si>
    <t>https://images.brickset.com/sets/images/44028-1.jpg</t>
  </si>
  <si>
    <t>44029-1</t>
  </si>
  <si>
    <t>QUEEN Beast vs. FURNO, EVO &amp; STORMER</t>
  </si>
  <si>
    <t>https://brickset.com/sets/44029-1</t>
  </si>
  <si>
    <t>https://images.brickset.com/sets/small/44029-1.jpg</t>
  </si>
  <si>
    <t>https://images.brickset.com/sets/images/44029-1.jpg</t>
  </si>
  <si>
    <t>45004-1</t>
  </si>
  <si>
    <t>Cafe+</t>
  </si>
  <si>
    <t>https://brickset.com/sets/45004-1</t>
  </si>
  <si>
    <t>https://images.brickset.com/sets/small/45004-1.jpg</t>
  </si>
  <si>
    <t>https://images.brickset.com/sets/images/45004-1.jpg</t>
  </si>
  <si>
    <t>45005-1</t>
  </si>
  <si>
    <t>Story Tales</t>
  </si>
  <si>
    <t>https://brickset.com/sets/45005-1</t>
  </si>
  <si>
    <t>https://images.brickset.com/sets/small/45005-1.jpg</t>
  </si>
  <si>
    <t>https://images.brickset.com/sets/images/45005-1.jpg</t>
  </si>
  <si>
    <t>45006-1</t>
  </si>
  <si>
    <t>Multi Vehicles</t>
  </si>
  <si>
    <t>https://brickset.com/sets/45006-1</t>
  </si>
  <si>
    <t>https://images.brickset.com/sets/small/45006-1.jpg</t>
  </si>
  <si>
    <t>https://images.brickset.com/sets/images/45006-1.jpg</t>
  </si>
  <si>
    <t>45007-1</t>
  </si>
  <si>
    <t>Large Farm</t>
  </si>
  <si>
    <t>https://brickset.com/sets/45007-1</t>
  </si>
  <si>
    <t>45015-1</t>
  </si>
  <si>
    <t>https://brickset.com/sets/45015-1</t>
  </si>
  <si>
    <t>https://images.brickset.com/sets/small/45015-1.jpg</t>
  </si>
  <si>
    <t>https://images.brickset.com/sets/images/45015-1.jpg</t>
  </si>
  <si>
    <t>45120-1</t>
  </si>
  <si>
    <t>LearnToLearn Core set</t>
  </si>
  <si>
    <t>https://brickset.com/sets/45120-1</t>
  </si>
  <si>
    <t>https://images.brickset.com/sets/small/45120-1.jpg</t>
  </si>
  <si>
    <t>https://images.brickset.com/sets/images/45120-1.jpg</t>
  </si>
  <si>
    <t>45570-1</t>
  </si>
  <si>
    <t>Space Challenge Set</t>
  </si>
  <si>
    <t>https://brickset.com/sets/45570-1</t>
  </si>
  <si>
    <t>https://images.brickset.com/sets/small/45570-1.jpg</t>
  </si>
  <si>
    <t>https://images.brickset.com/sets/images/45570-1.jpg</t>
  </si>
  <si>
    <t>45800-1</t>
  </si>
  <si>
    <t>FLL World Class: Learning Unleashed Challenge Kit</t>
  </si>
  <si>
    <t>https://brickset.com/sets/45800-1</t>
  </si>
  <si>
    <t>60032-1</t>
  </si>
  <si>
    <t>Arctic Snowmobile</t>
  </si>
  <si>
    <t>https://brickset.com/sets/60032-1</t>
  </si>
  <si>
    <t>https://images.brickset.com/sets/small/60032-1.jpg</t>
  </si>
  <si>
    <t>https://images.brickset.com/sets/images/60032-1.jpg</t>
  </si>
  <si>
    <t>60033-1</t>
  </si>
  <si>
    <t>Arctic Ice Crawler</t>
  </si>
  <si>
    <t>https://brickset.com/sets/60033-1</t>
  </si>
  <si>
    <t>https://images.brickset.com/sets/small/60033-1.jpg</t>
  </si>
  <si>
    <t>https://images.brickset.com/sets/images/60033-1.jpg</t>
  </si>
  <si>
    <t>60034-1</t>
  </si>
  <si>
    <t>Arctic Helicrane</t>
  </si>
  <si>
    <t>https://brickset.com/sets/60034-1</t>
  </si>
  <si>
    <t>https://images.brickset.com/sets/small/60034-1.jpg</t>
  </si>
  <si>
    <t>https://images.brickset.com/sets/images/60034-1.jpg</t>
  </si>
  <si>
    <t>60035-1</t>
  </si>
  <si>
    <t>Arctic Outpost</t>
  </si>
  <si>
    <t>https://brickset.com/sets/60035-1</t>
  </si>
  <si>
    <t>https://images.brickset.com/sets/small/60035-1.jpg</t>
  </si>
  <si>
    <t>https://images.brickset.com/sets/images/60035-1.jpg</t>
  </si>
  <si>
    <t>60036-1</t>
  </si>
  <si>
    <t>Arctic Base Camp</t>
  </si>
  <si>
    <t>https://brickset.com/sets/60036-1</t>
  </si>
  <si>
    <t>https://images.brickset.com/sets/small/60036-1.jpg</t>
  </si>
  <si>
    <t>https://images.brickset.com/sets/images/60036-1.jpg</t>
  </si>
  <si>
    <t>60041-1</t>
  </si>
  <si>
    <t>Crook Pursuit</t>
  </si>
  <si>
    <t>https://brickset.com/sets/60041-1</t>
  </si>
  <si>
    <t>https://images.brickset.com/sets/small/60041-1.jpg</t>
  </si>
  <si>
    <t>https://images.brickset.com/sets/images/60041-1.jpg</t>
  </si>
  <si>
    <t>60042-1</t>
  </si>
  <si>
    <t>High Speed Police Chase</t>
  </si>
  <si>
    <t>https://brickset.com/sets/60042-1</t>
  </si>
  <si>
    <t>https://images.brickset.com/sets/small/60042-1.jpg</t>
  </si>
  <si>
    <t>https://images.brickset.com/sets/images/60042-1.jpg</t>
  </si>
  <si>
    <t>60043-1</t>
  </si>
  <si>
    <t>Prisoner Transporter</t>
  </si>
  <si>
    <t>https://brickset.com/sets/60043-1</t>
  </si>
  <si>
    <t>https://images.brickset.com/sets/small/60043-1.jpg</t>
  </si>
  <si>
    <t>https://images.brickset.com/sets/images/60043-1.jpg</t>
  </si>
  <si>
    <t>60044-1</t>
  </si>
  <si>
    <t>https://brickset.com/sets/60044-1</t>
  </si>
  <si>
    <t>https://images.brickset.com/sets/small/60044-1.jpg</t>
  </si>
  <si>
    <t>https://images.brickset.com/sets/images/60044-1.jpg</t>
  </si>
  <si>
    <t>60045-1</t>
  </si>
  <si>
    <t>https://brickset.com/sets/60045-1</t>
  </si>
  <si>
    <t>https://images.brickset.com/sets/small/60045-1.jpg</t>
  </si>
  <si>
    <t>https://images.brickset.com/sets/images/60045-1.jpg</t>
  </si>
  <si>
    <t>60046-1</t>
  </si>
  <si>
    <t>Helicopter Surveillance</t>
  </si>
  <si>
    <t>https://brickset.com/sets/60046-1</t>
  </si>
  <si>
    <t>https://images.brickset.com/sets/small/60046-1.jpg</t>
  </si>
  <si>
    <t>https://images.brickset.com/sets/images/60046-1.jpg</t>
  </si>
  <si>
    <t>60047-1</t>
  </si>
  <si>
    <t>https://brickset.com/sets/60047-1</t>
  </si>
  <si>
    <t>https://images.brickset.com/sets/small/60047-1.jpg</t>
  </si>
  <si>
    <t>https://images.brickset.com/sets/images/60047-1.jpg</t>
  </si>
  <si>
    <t>60048-1</t>
  </si>
  <si>
    <t>https://brickset.com/sets/60048-1</t>
  </si>
  <si>
    <t>https://images.brickset.com/sets/small/60048-1.jpg</t>
  </si>
  <si>
    <t>https://images.brickset.com/sets/images/60048-1.jpg</t>
  </si>
  <si>
    <t>60049-1</t>
  </si>
  <si>
    <t>https://brickset.com/sets/60049-1</t>
  </si>
  <si>
    <t>https://images.brickset.com/sets/small/60049-1.jpg</t>
  </si>
  <si>
    <t>https://images.brickset.com/sets/images/60049-1.jpg</t>
  </si>
  <si>
    <t>60050-1</t>
  </si>
  <si>
    <t>https://brickset.com/sets/60050-1</t>
  </si>
  <si>
    <t>https://images.brickset.com/sets/small/60050-1.jpg</t>
  </si>
  <si>
    <t>https://images.brickset.com/sets/images/60050-1.jpg</t>
  </si>
  <si>
    <t>60051-1</t>
  </si>
  <si>
    <t>High-speed Passenger Train</t>
  </si>
  <si>
    <t>https://brickset.com/sets/60051-1</t>
  </si>
  <si>
    <t>https://images.brickset.com/sets/small/60051-1.jpg</t>
  </si>
  <si>
    <t>https://images.brickset.com/sets/images/60051-1.jpg</t>
  </si>
  <si>
    <t>60052-1</t>
  </si>
  <si>
    <t>https://brickset.com/sets/60052-1</t>
  </si>
  <si>
    <t>https://images.brickset.com/sets/small/60052-1.jpg</t>
  </si>
  <si>
    <t>https://images.brickset.com/sets/images/60052-1.jpg</t>
  </si>
  <si>
    <t>60053-1</t>
  </si>
  <si>
    <t>https://brickset.com/sets/60053-1</t>
  </si>
  <si>
    <t>https://images.brickset.com/sets/small/60053-1.jpg</t>
  </si>
  <si>
    <t>https://images.brickset.com/sets/images/60053-1.jpg</t>
  </si>
  <si>
    <t>60054-1</t>
  </si>
  <si>
    <t>Light Repair Truck</t>
  </si>
  <si>
    <t>https://brickset.com/sets/60054-1</t>
  </si>
  <si>
    <t>https://images.brickset.com/sets/small/60054-1.jpg</t>
  </si>
  <si>
    <t>https://images.brickset.com/sets/images/60054-1.jpg</t>
  </si>
  <si>
    <t>60055-1</t>
  </si>
  <si>
    <t>https://brickset.com/sets/60055-1</t>
  </si>
  <si>
    <t>https://images.brickset.com/sets/small/60055-1.jpg</t>
  </si>
  <si>
    <t>https://images.brickset.com/sets/images/60055-1.jpg</t>
  </si>
  <si>
    <t>60056-1</t>
  </si>
  <si>
    <t>https://brickset.com/sets/60056-1</t>
  </si>
  <si>
    <t>https://images.brickset.com/sets/small/60056-1.jpg</t>
  </si>
  <si>
    <t>https://images.brickset.com/sets/images/60056-1.jpg</t>
  </si>
  <si>
    <t>60057-1</t>
  </si>
  <si>
    <t>Camper Van</t>
  </si>
  <si>
    <t>https://brickset.com/sets/60057-1</t>
  </si>
  <si>
    <t>https://images.brickset.com/sets/small/60057-1.jpg</t>
  </si>
  <si>
    <t>https://images.brickset.com/sets/images/60057-1.jpg</t>
  </si>
  <si>
    <t>60058-1</t>
  </si>
  <si>
    <t>SUV with Watercraft</t>
  </si>
  <si>
    <t>https://brickset.com/sets/60058-1</t>
  </si>
  <si>
    <t>https://images.brickset.com/sets/small/60058-1.jpg</t>
  </si>
  <si>
    <t>https://images.brickset.com/sets/images/60058-1.jpg</t>
  </si>
  <si>
    <t>60059-1</t>
  </si>
  <si>
    <t>https://brickset.com/sets/60059-1</t>
  </si>
  <si>
    <t>https://images.brickset.com/sets/small/60059-1.jpg</t>
  </si>
  <si>
    <t>https://images.brickset.com/sets/images/60059-1.jpg</t>
  </si>
  <si>
    <t>60060-1</t>
  </si>
  <si>
    <t>Auto Transporter</t>
  </si>
  <si>
    <t>https://brickset.com/sets/60060-1</t>
  </si>
  <si>
    <t>https://images.brickset.com/sets/small/60060-1.jpg</t>
  </si>
  <si>
    <t>https://images.brickset.com/sets/images/60060-1.jpg</t>
  </si>
  <si>
    <t>60061-1</t>
  </si>
  <si>
    <t>https://brickset.com/sets/60061-1</t>
  </si>
  <si>
    <t>https://images.brickset.com/sets/small/60061-1.jpg</t>
  </si>
  <si>
    <t>https://images.brickset.com/sets/images/60061-1.jpg</t>
  </si>
  <si>
    <t>60062-1</t>
  </si>
  <si>
    <t>Arctic Icebreaker</t>
  </si>
  <si>
    <t>https://brickset.com/sets/60062-1</t>
  </si>
  <si>
    <t>https://images.brickset.com/sets/small/60062-1.jpg</t>
  </si>
  <si>
    <t>https://images.brickset.com/sets/images/60062-1.jpg</t>
  </si>
  <si>
    <t>60063-1</t>
  </si>
  <si>
    <t>https://brickset.com/sets/60063-1</t>
  </si>
  <si>
    <t>https://images.brickset.com/sets/small/60063-1.jpg</t>
  </si>
  <si>
    <t>https://images.brickset.com/sets/images/60063-1.jpg</t>
  </si>
  <si>
    <t>60064-1</t>
  </si>
  <si>
    <t>Arctic Supply Plane</t>
  </si>
  <si>
    <t>https://brickset.com/sets/60064-1</t>
  </si>
  <si>
    <t>https://images.brickset.com/sets/small/60064-1.jpg</t>
  </si>
  <si>
    <t>https://images.brickset.com/sets/images/60064-1.jpg</t>
  </si>
  <si>
    <t>66263-1</t>
  </si>
  <si>
    <t>Value pack: transport</t>
  </si>
  <si>
    <t>https://brickset.com/sets/66263-1</t>
  </si>
  <si>
    <t>66476-1</t>
  </si>
  <si>
    <t>City Value Pack</t>
  </si>
  <si>
    <t>https://brickset.com/sets/66476-1</t>
  </si>
  <si>
    <t>https://images.brickset.com/sets/small/66476-1.jpg</t>
  </si>
  <si>
    <t>https://images.brickset.com/sets/images/66476-1.jpg</t>
  </si>
  <si>
    <t>66478-1</t>
  </si>
  <si>
    <t>https://brickset.com/sets/66478-1</t>
  </si>
  <si>
    <t>https://images.brickset.com/sets/small/66478-1.jpg</t>
  </si>
  <si>
    <t>https://images.brickset.com/sets/images/66478-1.jpg</t>
  </si>
  <si>
    <t>66479-1</t>
  </si>
  <si>
    <t>https://brickset.com/sets/66479-1</t>
  </si>
  <si>
    <t>https://images.brickset.com/sets/small/66479-1.jpg</t>
  </si>
  <si>
    <t>https://images.brickset.com/sets/images/66479-1.jpg</t>
  </si>
  <si>
    <t>66491-1</t>
  </si>
  <si>
    <t>Super Pack 5 in 1</t>
  </si>
  <si>
    <t>https://brickset.com/sets/66491-1</t>
  </si>
  <si>
    <t>https://images.brickset.com/sets/small/66491-1.jpg</t>
  </si>
  <si>
    <t>https://images.brickset.com/sets/images/66491-1.jpg</t>
  </si>
  <si>
    <t>66492-1</t>
  </si>
  <si>
    <t>City Police Value Pack</t>
  </si>
  <si>
    <t>https://brickset.com/sets/66492-1</t>
  </si>
  <si>
    <t>https://images.brickset.com/sets/small/66492-1.jpg</t>
  </si>
  <si>
    <t>https://images.brickset.com/sets/images/66492-1.jpg</t>
  </si>
  <si>
    <t>66493-1</t>
  </si>
  <si>
    <t>City Train Value Pack</t>
  </si>
  <si>
    <t>https://brickset.com/sets/66493-1</t>
  </si>
  <si>
    <t>https://images.brickset.com/sets/small/66493-1.jpg</t>
  </si>
  <si>
    <t>https://images.brickset.com/sets/images/66493-1.jpg</t>
  </si>
  <si>
    <t>66495-1</t>
  </si>
  <si>
    <t>https://brickset.com/sets/66495-1</t>
  </si>
  <si>
    <t>https://images.brickset.com/sets/small/66495-1.jpg</t>
  </si>
  <si>
    <t>https://images.brickset.com/sets/images/66495-1.jpg</t>
  </si>
  <si>
    <t>66496-1</t>
  </si>
  <si>
    <t>TRU Friends Copack</t>
  </si>
  <si>
    <t>https://brickset.com/sets/66496-1</t>
  </si>
  <si>
    <t>66512-1</t>
  </si>
  <si>
    <t>Rebels Co-Pack</t>
  </si>
  <si>
    <t>https://brickset.com/sets/66512-1</t>
  </si>
  <si>
    <t>https://images.brickset.com/sets/small/66512-1.jpg</t>
  </si>
  <si>
    <t>https://images.brickset.com/sets/images/66512-1.jpg</t>
  </si>
  <si>
    <t>66514-1</t>
  </si>
  <si>
    <t>Microfighter Super Pack 3 in 1</t>
  </si>
  <si>
    <t>https://brickset.com/sets/66514-1</t>
  </si>
  <si>
    <t>https://images.brickset.com/sets/small/66514-1.jpg</t>
  </si>
  <si>
    <t>https://images.brickset.com/sets/images/66514-1.jpg</t>
  </si>
  <si>
    <t>66515-1</t>
  </si>
  <si>
    <t>https://brickset.com/sets/66515-1</t>
  </si>
  <si>
    <t>https://images.brickset.com/sets/small/66515-1.jpg</t>
  </si>
  <si>
    <t>https://images.brickset.com/sets/images/66515-1.jpg</t>
  </si>
  <si>
    <t>70123-1</t>
  </si>
  <si>
    <t>Lion Legend Beast</t>
  </si>
  <si>
    <t>Legend Beasts</t>
  </si>
  <si>
    <t>https://brickset.com/sets/70123-1</t>
  </si>
  <si>
    <t>https://images.brickset.com/sets/small/70123-1.jpg</t>
  </si>
  <si>
    <t>https://images.brickset.com/sets/images/70123-1.jpg</t>
  </si>
  <si>
    <t>70124-1</t>
  </si>
  <si>
    <t>Eagle Legend Beast</t>
  </si>
  <si>
    <t>https://brickset.com/sets/70124-1</t>
  </si>
  <si>
    <t>https://images.brickset.com/sets/small/70124-1.jpg</t>
  </si>
  <si>
    <t>https://images.brickset.com/sets/images/70124-1.jpg</t>
  </si>
  <si>
    <t>70125-1</t>
  </si>
  <si>
    <t>Gorilla Legend Beast</t>
  </si>
  <si>
    <t>https://brickset.com/sets/70125-1</t>
  </si>
  <si>
    <t>https://images.brickset.com/sets/small/70125-1.jpg</t>
  </si>
  <si>
    <t>https://images.brickset.com/sets/images/70125-1.jpg</t>
  </si>
  <si>
    <t>70126-1</t>
  </si>
  <si>
    <t>Crocodile Legend Beast</t>
  </si>
  <si>
    <t>https://brickset.com/sets/70126-1</t>
  </si>
  <si>
    <t>https://images.brickset.com/sets/small/70126-1.jpg</t>
  </si>
  <si>
    <t>https://images.brickset.com/sets/images/70126-1.jpg</t>
  </si>
  <si>
    <t>70127-1</t>
  </si>
  <si>
    <t>Wolf Legend Beast</t>
  </si>
  <si>
    <t>https://brickset.com/sets/70127-1</t>
  </si>
  <si>
    <t>https://images.brickset.com/sets/small/70127-1.jpg</t>
  </si>
  <si>
    <t>https://images.brickset.com/sets/images/70127-1.jpg</t>
  </si>
  <si>
    <t>70128-1</t>
  </si>
  <si>
    <t>Braptor's Wing Striker</t>
  </si>
  <si>
    <t>https://brickset.com/sets/70128-1</t>
  </si>
  <si>
    <t>https://images.brickset.com/sets/small/70128-1.jpg</t>
  </si>
  <si>
    <t>https://images.brickset.com/sets/images/70128-1.jpg</t>
  </si>
  <si>
    <t>70129-1</t>
  </si>
  <si>
    <t>Lavertus' Twin Blade</t>
  </si>
  <si>
    <t>https://brickset.com/sets/70129-1</t>
  </si>
  <si>
    <t>https://images.brickset.com/sets/small/70129-1.jpg</t>
  </si>
  <si>
    <t>https://images.brickset.com/sets/images/70129-1.jpg</t>
  </si>
  <si>
    <t>70130-1</t>
  </si>
  <si>
    <t>Sparratus' Spider Stalker</t>
  </si>
  <si>
    <t>https://brickset.com/sets/70130-1</t>
  </si>
  <si>
    <t>https://images.brickset.com/sets/small/70130-1.jpg</t>
  </si>
  <si>
    <t>https://images.brickset.com/sets/images/70130-1.jpg</t>
  </si>
  <si>
    <t>70131-1</t>
  </si>
  <si>
    <t>Rogon's Rock Flinger</t>
  </si>
  <si>
    <t>https://brickset.com/sets/70131-1</t>
  </si>
  <si>
    <t>https://images.brickset.com/sets/small/70131-1.jpg</t>
  </si>
  <si>
    <t>https://images.brickset.com/sets/images/70131-1.jpg</t>
  </si>
  <si>
    <t>70132-1</t>
  </si>
  <si>
    <t>Scorm's Scorpion Stinger</t>
  </si>
  <si>
    <t>https://brickset.com/sets/70132-1</t>
  </si>
  <si>
    <t>https://images.brickset.com/sets/small/70132-1.jpg</t>
  </si>
  <si>
    <t>https://images.brickset.com/sets/images/70132-1.jpg</t>
  </si>
  <si>
    <t>70133-1</t>
  </si>
  <si>
    <t>Spinlyn's Cavern</t>
  </si>
  <si>
    <t>https://brickset.com/sets/70133-1</t>
  </si>
  <si>
    <t>https://images.brickset.com/sets/small/70133-1.jpg</t>
  </si>
  <si>
    <t>https://images.brickset.com/sets/images/70133-1.jpg</t>
  </si>
  <si>
    <t>70134-1</t>
  </si>
  <si>
    <t>Lavertus' Outland Base</t>
  </si>
  <si>
    <t>https://brickset.com/sets/70134-1</t>
  </si>
  <si>
    <t>https://images.brickset.com/sets/small/70134-1.jpg</t>
  </si>
  <si>
    <t>https://images.brickset.com/sets/images/70134-1.jpg</t>
  </si>
  <si>
    <t>70135-1</t>
  </si>
  <si>
    <t>Cragger's Fire Striker</t>
  </si>
  <si>
    <t>https://brickset.com/sets/70135-1</t>
  </si>
  <si>
    <t>https://images.brickset.com/sets/small/70135-1.jpg</t>
  </si>
  <si>
    <t>https://images.brickset.com/sets/images/70135-1.jpg</t>
  </si>
  <si>
    <t>70136-1</t>
  </si>
  <si>
    <t>Banana Bash</t>
  </si>
  <si>
    <t>https://brickset.com/sets/70136-1</t>
  </si>
  <si>
    <t>https://images.brickset.com/sets/small/70136-1.jpg</t>
  </si>
  <si>
    <t>https://images.brickset.com/sets/images/70136-1.jpg</t>
  </si>
  <si>
    <t>70137-1</t>
  </si>
  <si>
    <t>Bat Strike</t>
  </si>
  <si>
    <t>https://brickset.com/sets/70137-1</t>
  </si>
  <si>
    <t>https://images.brickset.com/sets/small/70137-1.jpg</t>
  </si>
  <si>
    <t>https://images.brickset.com/sets/images/70137-1.jpg</t>
  </si>
  <si>
    <t>70138-1</t>
  </si>
  <si>
    <t>Web Dash</t>
  </si>
  <si>
    <t>https://brickset.com/sets/70138-1</t>
  </si>
  <si>
    <t>https://images.brickset.com/sets/small/70138-1.jpg</t>
  </si>
  <si>
    <t>https://images.brickset.com/sets/images/70138-1.jpg</t>
  </si>
  <si>
    <t>70139-1</t>
  </si>
  <si>
    <t>Sky Launch</t>
  </si>
  <si>
    <t>https://brickset.com/sets/70139-1</t>
  </si>
  <si>
    <t>https://images.brickset.com/sets/small/70139-1.jpg</t>
  </si>
  <si>
    <t>https://images.brickset.com/sets/images/70139-1.jpg</t>
  </si>
  <si>
    <t>70140-1</t>
  </si>
  <si>
    <t>Stinger Duel</t>
  </si>
  <si>
    <t>https://brickset.com/sets/70140-1</t>
  </si>
  <si>
    <t>https://images.brickset.com/sets/small/70140-1.jpg</t>
  </si>
  <si>
    <t>https://images.brickset.com/sets/images/70140-1.jpg</t>
  </si>
  <si>
    <t>70141-1</t>
  </si>
  <si>
    <t>Vardy's Ice Vulture Glider</t>
  </si>
  <si>
    <t>https://brickset.com/sets/70141-1</t>
  </si>
  <si>
    <t>https://images.brickset.com/sets/small/70141-1.jpg</t>
  </si>
  <si>
    <t>https://images.brickset.com/sets/images/70141-1.jpg</t>
  </si>
  <si>
    <t>70142-1</t>
  </si>
  <si>
    <t>Eris' Fire Eagle Flyer</t>
  </si>
  <si>
    <t>https://brickset.com/sets/70142-1</t>
  </si>
  <si>
    <t>https://images.brickset.com/sets/small/70142-1.jpg</t>
  </si>
  <si>
    <t>https://images.brickset.com/sets/images/70142-1.jpg</t>
  </si>
  <si>
    <t>70143-1</t>
  </si>
  <si>
    <t>Sir Fangar's Sabre-Tooth Walker</t>
  </si>
  <si>
    <t>https://brickset.com/sets/70143-1</t>
  </si>
  <si>
    <t>https://images.brickset.com/sets/small/70143-1.jpg</t>
  </si>
  <si>
    <t>https://images.brickset.com/sets/images/70143-1.jpg</t>
  </si>
  <si>
    <t>70144-1</t>
  </si>
  <si>
    <t>Laval's Fire Lion</t>
  </si>
  <si>
    <t>https://brickset.com/sets/70144-1</t>
  </si>
  <si>
    <t>https://images.brickset.com/sets/small/70144-1.jpg</t>
  </si>
  <si>
    <t>https://images.brickset.com/sets/images/70144-1.jpg</t>
  </si>
  <si>
    <t>70145-1</t>
  </si>
  <si>
    <t>Maula's Ice Mammoth Stomper</t>
  </si>
  <si>
    <t>https://brickset.com/sets/70145-1</t>
  </si>
  <si>
    <t>https://images.brickset.com/sets/small/70145-1.jpg</t>
  </si>
  <si>
    <t>https://images.brickset.com/sets/images/70145-1.jpg</t>
  </si>
  <si>
    <t>70146-1</t>
  </si>
  <si>
    <t>Flying Phoenix Fire Temple</t>
  </si>
  <si>
    <t>https://brickset.com/sets/70146-1</t>
  </si>
  <si>
    <t>https://images.brickset.com/sets/small/70146-1.jpg</t>
  </si>
  <si>
    <t>https://images.brickset.com/sets/images/70146-1.jpg</t>
  </si>
  <si>
    <t>70147-1</t>
  </si>
  <si>
    <t>Sir Fangar's Ice Fortress</t>
  </si>
  <si>
    <t>https://brickset.com/sets/70147-1</t>
  </si>
  <si>
    <t>https://images.brickset.com/sets/small/70147-1.jpg</t>
  </si>
  <si>
    <t>https://images.brickset.com/sets/images/70147-1.jpg</t>
  </si>
  <si>
    <t>70149-1</t>
  </si>
  <si>
    <t>Scorching Blades</t>
  </si>
  <si>
    <t>https://brickset.com/sets/70149-1</t>
  </si>
  <si>
    <t>https://images.brickset.com/sets/small/70149-1.jpg</t>
  </si>
  <si>
    <t>https://images.brickset.com/sets/images/70149-1.jpg</t>
  </si>
  <si>
    <t>70150-1</t>
  </si>
  <si>
    <t>Flaming Claws</t>
  </si>
  <si>
    <t>https://brickset.com/sets/70150-1</t>
  </si>
  <si>
    <t>https://images.brickset.com/sets/small/70150-1.jpg</t>
  </si>
  <si>
    <t>https://images.brickset.com/sets/images/70150-1.jpg</t>
  </si>
  <si>
    <t>70151-1</t>
  </si>
  <si>
    <t>Frozen Spikes</t>
  </si>
  <si>
    <t>https://brickset.com/sets/70151-1</t>
  </si>
  <si>
    <t>https://images.brickset.com/sets/small/70151-1.jpg</t>
  </si>
  <si>
    <t>https://images.brickset.com/sets/images/70151-1.jpg</t>
  </si>
  <si>
    <t>70152-1</t>
  </si>
  <si>
    <t>Lava Breakout</t>
  </si>
  <si>
    <t>https://brickset.com/sets/70152-1</t>
  </si>
  <si>
    <t>70153-1</t>
  </si>
  <si>
    <t>Fang Trap</t>
  </si>
  <si>
    <t>https://brickset.com/sets/70153-1</t>
  </si>
  <si>
    <t>70154-1</t>
  </si>
  <si>
    <t>Frozen Fortress</t>
  </si>
  <si>
    <t>https://brickset.com/sets/70154-1</t>
  </si>
  <si>
    <t>70155-1</t>
  </si>
  <si>
    <t>Inferno Pit</t>
  </si>
  <si>
    <t>https://brickset.com/sets/70155-1</t>
  </si>
  <si>
    <t>https://images.brickset.com/sets/small/70155-1.jpg</t>
  </si>
  <si>
    <t>https://images.brickset.com/sets/images/70155-1.jpg</t>
  </si>
  <si>
    <t>70156-1</t>
  </si>
  <si>
    <t>https://brickset.com/sets/70156-1</t>
  </si>
  <si>
    <t>https://images.brickset.com/sets/small/70156-1.jpg</t>
  </si>
  <si>
    <t>https://images.brickset.com/sets/images/70156-1.jpg</t>
  </si>
  <si>
    <t>70160-1</t>
  </si>
  <si>
    <t>Riverside Raid</t>
  </si>
  <si>
    <t>Ultra Agents</t>
  </si>
  <si>
    <t>https://brickset.com/sets/70160-1</t>
  </si>
  <si>
    <t>https://images.brickset.com/sets/small/70160-1.jpg</t>
  </si>
  <si>
    <t>https://images.brickset.com/sets/images/70160-1.jpg</t>
  </si>
  <si>
    <t>70161-1</t>
  </si>
  <si>
    <t>Tremor Track Infiltration</t>
  </si>
  <si>
    <t>https://brickset.com/sets/70161-1</t>
  </si>
  <si>
    <t>https://images.brickset.com/sets/small/70161-1.jpg</t>
  </si>
  <si>
    <t>https://images.brickset.com/sets/images/70161-1.jpg</t>
  </si>
  <si>
    <t>70162-1</t>
  </si>
  <si>
    <t>Infearno Interception</t>
  </si>
  <si>
    <t>https://brickset.com/sets/70162-1</t>
  </si>
  <si>
    <t>https://images.brickset.com/sets/small/70162-1.jpg</t>
  </si>
  <si>
    <t>https://images.brickset.com/sets/images/70162-1.jpg</t>
  </si>
  <si>
    <t>70163-1</t>
  </si>
  <si>
    <t>Toxikita's Toxic Meltdown</t>
  </si>
  <si>
    <t>https://brickset.com/sets/70163-1</t>
  </si>
  <si>
    <t>https://images.brickset.com/sets/small/70163-1.jpg</t>
  </si>
  <si>
    <t>https://images.brickset.com/sets/images/70163-1.jpg</t>
  </si>
  <si>
    <t>70164-1</t>
  </si>
  <si>
    <t>Hurricane Heist</t>
  </si>
  <si>
    <t>https://brickset.com/sets/70164-1</t>
  </si>
  <si>
    <t>https://images.brickset.com/sets/small/70164-1.jpg</t>
  </si>
  <si>
    <t>https://images.brickset.com/sets/images/70164-1.jpg</t>
  </si>
  <si>
    <t>70165-1</t>
  </si>
  <si>
    <t>Ultra Agents Mission HQ</t>
  </si>
  <si>
    <t>https://brickset.com/sets/70165-1</t>
  </si>
  <si>
    <t>https://images.brickset.com/sets/small/70165-1.jpg</t>
  </si>
  <si>
    <t>https://images.brickset.com/sets/images/70165-1.jpg</t>
  </si>
  <si>
    <t>70206-1</t>
  </si>
  <si>
    <t>https://brickset.com/sets/70206-1</t>
  </si>
  <si>
    <t>https://images.brickset.com/sets/small/70206-1.jpg</t>
  </si>
  <si>
    <t>https://images.brickset.com/sets/images/70206-1.jpg</t>
  </si>
  <si>
    <t>70207-1</t>
  </si>
  <si>
    <t>https://brickset.com/sets/70207-1</t>
  </si>
  <si>
    <t>https://images.brickset.com/sets/small/70207-1.jpg</t>
  </si>
  <si>
    <t>https://images.brickset.com/sets/images/70207-1.jpg</t>
  </si>
  <si>
    <t>70208-1</t>
  </si>
  <si>
    <t>CHI Panthar</t>
  </si>
  <si>
    <t>https://brickset.com/sets/70208-1</t>
  </si>
  <si>
    <t>https://images.brickset.com/sets/small/70208-1.jpg</t>
  </si>
  <si>
    <t>https://images.brickset.com/sets/images/70208-1.jpg</t>
  </si>
  <si>
    <t>70209-1</t>
  </si>
  <si>
    <t>CHI Mungus</t>
  </si>
  <si>
    <t>https://brickset.com/sets/70209-1</t>
  </si>
  <si>
    <t>https://images.brickset.com/sets/small/70209-1.jpg</t>
  </si>
  <si>
    <t>https://images.brickset.com/sets/images/70209-1.jpg</t>
  </si>
  <si>
    <t>70210-1</t>
  </si>
  <si>
    <t>CHI Vardy</t>
  </si>
  <si>
    <t>https://brickset.com/sets/70210-1</t>
  </si>
  <si>
    <t>https://images.brickset.com/sets/small/70210-1.jpg</t>
  </si>
  <si>
    <t>https://images.brickset.com/sets/images/70210-1.jpg</t>
  </si>
  <si>
    <t>70211-1</t>
  </si>
  <si>
    <t>CHI Fluminox</t>
  </si>
  <si>
    <t>https://brickset.com/sets/70211-1</t>
  </si>
  <si>
    <t>https://images.brickset.com/sets/small/70211-1.jpg</t>
  </si>
  <si>
    <t>https://images.brickset.com/sets/images/70211-1.jpg</t>
  </si>
  <si>
    <t>70212-1</t>
  </si>
  <si>
    <t>CHI Sir Fangar</t>
  </si>
  <si>
    <t>https://brickset.com/sets/70212-1</t>
  </si>
  <si>
    <t>https://images.brickset.com/sets/small/70212-1.jpg</t>
  </si>
  <si>
    <t>https://images.brickset.com/sets/images/70212-1.jpg</t>
  </si>
  <si>
    <t>70720-1</t>
  </si>
  <si>
    <t>Hover Hunter</t>
  </si>
  <si>
    <t>Rebooted</t>
  </si>
  <si>
    <t>https://brickset.com/sets/70720-1</t>
  </si>
  <si>
    <t>https://images.brickset.com/sets/small/70720-1.jpg</t>
  </si>
  <si>
    <t>https://images.brickset.com/sets/images/70720-1.jpg</t>
  </si>
  <si>
    <t>70721-1</t>
  </si>
  <si>
    <t>Kai Fighter</t>
  </si>
  <si>
    <t>https://brickset.com/sets/70721-1</t>
  </si>
  <si>
    <t>https://images.brickset.com/sets/small/70721-1.jpg</t>
  </si>
  <si>
    <t>https://images.brickset.com/sets/images/70721-1.jpg</t>
  </si>
  <si>
    <t>70722-1</t>
  </si>
  <si>
    <t>OverBorg Attack</t>
  </si>
  <si>
    <t>https://brickset.com/sets/70722-1</t>
  </si>
  <si>
    <t>https://images.brickset.com/sets/small/70722-1.jpg</t>
  </si>
  <si>
    <t>https://images.brickset.com/sets/images/70722-1.jpg</t>
  </si>
  <si>
    <t>70723-1</t>
  </si>
  <si>
    <t>Thunder Raider</t>
  </si>
  <si>
    <t>https://brickset.com/sets/70723-1</t>
  </si>
  <si>
    <t>https://images.brickset.com/sets/small/70723-1.jpg</t>
  </si>
  <si>
    <t>https://images.brickset.com/sets/images/70723-1.jpg</t>
  </si>
  <si>
    <t>70724-1</t>
  </si>
  <si>
    <t>NinjaCopter</t>
  </si>
  <si>
    <t>https://brickset.com/sets/70724-1</t>
  </si>
  <si>
    <t>https://images.brickset.com/sets/small/70724-1.jpg</t>
  </si>
  <si>
    <t>https://images.brickset.com/sets/images/70724-1.jpg</t>
  </si>
  <si>
    <t>70725-1</t>
  </si>
  <si>
    <t>Nindroid MechDragon</t>
  </si>
  <si>
    <t>https://brickset.com/sets/70725-1</t>
  </si>
  <si>
    <t>https://images.brickset.com/sets/small/70725-1.jpg</t>
  </si>
  <si>
    <t>https://images.brickset.com/sets/images/70725-1.jpg</t>
  </si>
  <si>
    <t>70726-1</t>
  </si>
  <si>
    <t>Destructoid</t>
  </si>
  <si>
    <t>https://brickset.com/sets/70726-1</t>
  </si>
  <si>
    <t>https://images.brickset.com/sets/small/70726-1.jpg</t>
  </si>
  <si>
    <t>https://images.brickset.com/sets/images/70726-1.jpg</t>
  </si>
  <si>
    <t>70727-1</t>
  </si>
  <si>
    <t>X-1 Ninja Charger</t>
  </si>
  <si>
    <t>https://brickset.com/sets/70727-1</t>
  </si>
  <si>
    <t>https://images.brickset.com/sets/small/70727-1.jpg</t>
  </si>
  <si>
    <t>https://images.brickset.com/sets/images/70727-1.jpg</t>
  </si>
  <si>
    <t>70728-1</t>
  </si>
  <si>
    <t>Battle for Ninjago City</t>
  </si>
  <si>
    <t>https://brickset.com/sets/70728-1</t>
  </si>
  <si>
    <t>https://images.brickset.com/sets/small/70728-1.jpg</t>
  </si>
  <si>
    <t>https://images.brickset.com/sets/images/70728-1.jpg</t>
  </si>
  <si>
    <t>70800-1</t>
  </si>
  <si>
    <t>Getaway Glider</t>
  </si>
  <si>
    <t>https://brickset.com/sets/70800-1</t>
  </si>
  <si>
    <t>https://images.brickset.com/sets/small/70800-1.jpg</t>
  </si>
  <si>
    <t>https://images.brickset.com/sets/images/70800-1.jpg</t>
  </si>
  <si>
    <t>70801-1</t>
  </si>
  <si>
    <t>Melting Room</t>
  </si>
  <si>
    <t>https://brickset.com/sets/70801-1</t>
  </si>
  <si>
    <t>https://images.brickset.com/sets/small/70801-1.jpg</t>
  </si>
  <si>
    <t>https://images.brickset.com/sets/images/70801-1.jpg</t>
  </si>
  <si>
    <t>70802-1</t>
  </si>
  <si>
    <t>Bad Cop's Pursuit</t>
  </si>
  <si>
    <t>https://brickset.com/sets/70802-1</t>
  </si>
  <si>
    <t>https://images.brickset.com/sets/small/70802-1.jpg</t>
  </si>
  <si>
    <t>https://images.brickset.com/sets/images/70802-1.jpg</t>
  </si>
  <si>
    <t>70803-1</t>
  </si>
  <si>
    <t>Cloud Cuckoo Palace</t>
  </si>
  <si>
    <t>https://brickset.com/sets/70803-1</t>
  </si>
  <si>
    <t>https://images.brickset.com/sets/small/70803-1.jpg</t>
  </si>
  <si>
    <t>https://images.brickset.com/sets/images/70803-1.jpg</t>
  </si>
  <si>
    <t>70804-1</t>
  </si>
  <si>
    <t>Ice Cream Machine</t>
  </si>
  <si>
    <t>2 in 1</t>
  </si>
  <si>
    <t>https://brickset.com/sets/70804-1</t>
  </si>
  <si>
    <t>https://images.brickset.com/sets/small/70804-1.jpg</t>
  </si>
  <si>
    <t>https://images.brickset.com/sets/images/70804-1.jpg</t>
  </si>
  <si>
    <t>70805-1</t>
  </si>
  <si>
    <t>Trash Chomper</t>
  </si>
  <si>
    <t>https://brickset.com/sets/70805-1</t>
  </si>
  <si>
    <t>https://images.brickset.com/sets/small/70805-1.jpg</t>
  </si>
  <si>
    <t>https://images.brickset.com/sets/images/70805-1.jpg</t>
  </si>
  <si>
    <t>70806-1</t>
  </si>
  <si>
    <t>Castle Cavalry</t>
  </si>
  <si>
    <t>https://brickset.com/sets/70806-1</t>
  </si>
  <si>
    <t>https://images.brickset.com/sets/small/70806-1.jpg</t>
  </si>
  <si>
    <t>https://images.brickset.com/sets/images/70806-1.jpg</t>
  </si>
  <si>
    <t>70807-1</t>
  </si>
  <si>
    <t>MetalBeard's Duel</t>
  </si>
  <si>
    <t>https://brickset.com/sets/70807-1</t>
  </si>
  <si>
    <t>https://images.brickset.com/sets/small/70807-1.jpg</t>
  </si>
  <si>
    <t>https://images.brickset.com/sets/images/70807-1.jpg</t>
  </si>
  <si>
    <t>70808-1</t>
  </si>
  <si>
    <t>Super Cycle Chase</t>
  </si>
  <si>
    <t>https://brickset.com/sets/70808-1</t>
  </si>
  <si>
    <t>https://images.brickset.com/sets/small/70808-1.jpg</t>
  </si>
  <si>
    <t>https://images.brickset.com/sets/images/70808-1.jpg</t>
  </si>
  <si>
    <t>70809-1</t>
  </si>
  <si>
    <t>Lord Business' Evil Lair</t>
  </si>
  <si>
    <t>https://brickset.com/sets/70809-1</t>
  </si>
  <si>
    <t>https://images.brickset.com/sets/small/70809-1.jpg</t>
  </si>
  <si>
    <t>https://images.brickset.com/sets/images/70809-1.jpg</t>
  </si>
  <si>
    <t>70810-1</t>
  </si>
  <si>
    <t>MetalBeard's Sea Cow</t>
  </si>
  <si>
    <t>https://brickset.com/sets/70810-1</t>
  </si>
  <si>
    <t>https://images.brickset.com/sets/small/70810-1.jpg</t>
  </si>
  <si>
    <t>https://images.brickset.com/sets/images/70810-1.jpg</t>
  </si>
  <si>
    <t>70811-1</t>
  </si>
  <si>
    <t>The Flying Flusher</t>
  </si>
  <si>
    <t>https://brickset.com/sets/70811-1</t>
  </si>
  <si>
    <t>https://images.brickset.com/sets/small/70811-1.jpg</t>
  </si>
  <si>
    <t>https://images.brickset.com/sets/images/70811-1.jpg</t>
  </si>
  <si>
    <t>70812-1</t>
  </si>
  <si>
    <t>Creative Ambush</t>
  </si>
  <si>
    <t>https://brickset.com/sets/70812-1</t>
  </si>
  <si>
    <t>https://images.brickset.com/sets/small/70812-1.jpg</t>
  </si>
  <si>
    <t>https://images.brickset.com/sets/images/70812-1.jpg</t>
  </si>
  <si>
    <t>70813-1</t>
  </si>
  <si>
    <t>Rescue Reinforcements</t>
  </si>
  <si>
    <t>https://brickset.com/sets/70813-1</t>
  </si>
  <si>
    <t>https://images.brickset.com/sets/small/70813-1.jpg</t>
  </si>
  <si>
    <t>https://images.brickset.com/sets/images/70813-1.jpg</t>
  </si>
  <si>
    <t>70814-1</t>
  </si>
  <si>
    <t>Emmet's Construct-o-Mech</t>
  </si>
  <si>
    <t>https://brickset.com/sets/70814-1</t>
  </si>
  <si>
    <t>https://images.brickset.com/sets/small/70814-1.jpg</t>
  </si>
  <si>
    <t>https://images.brickset.com/sets/images/70814-1.jpg</t>
  </si>
  <si>
    <t>70815-1</t>
  </si>
  <si>
    <t>Super Secret Police Dropship</t>
  </si>
  <si>
    <t>https://brickset.com/sets/70815-1</t>
  </si>
  <si>
    <t>https://images.brickset.com/sets/small/70815-1.jpg</t>
  </si>
  <si>
    <t>https://images.brickset.com/sets/images/70815-1.jpg</t>
  </si>
  <si>
    <t>70816-1</t>
  </si>
  <si>
    <t>Benny's Spaceship, Spaceship, SPACESHIP!</t>
  </si>
  <si>
    <t>https://brickset.com/sets/70816-1</t>
  </si>
  <si>
    <t>https://images.brickset.com/sets/small/70816-1.jpg</t>
  </si>
  <si>
    <t>https://images.brickset.com/sets/images/70816-1.jpg</t>
  </si>
  <si>
    <t>71004-0</t>
  </si>
  <si>
    <t>LEGO Minifigures - The LEGO Movie Series {Random bag}</t>
  </si>
  <si>
    <t>https://brickset.com/sets/71004-0</t>
  </si>
  <si>
    <t>https://images.brickset.com/sets/small/71004-0.jpg</t>
  </si>
  <si>
    <t>https://images.brickset.com/sets/images/71004-0.jpg</t>
  </si>
  <si>
    <t>71004-1</t>
  </si>
  <si>
    <t>Calamity Drone</t>
  </si>
  <si>
    <t>https://brickset.com/sets/71004-1</t>
  </si>
  <si>
    <t>https://images.brickset.com/sets/small/71004-1.jpg</t>
  </si>
  <si>
    <t>https://images.brickset.com/sets/images/71004-1.jpg</t>
  </si>
  <si>
    <t>71004-2</t>
  </si>
  <si>
    <t>President Business</t>
  </si>
  <si>
    <t>https://brickset.com/sets/71004-2</t>
  </si>
  <si>
    <t>https://images.brickset.com/sets/small/71004-2.jpg</t>
  </si>
  <si>
    <t>https://images.brickset.com/sets/images/71004-2.jpg</t>
  </si>
  <si>
    <t>71004-3</t>
  </si>
  <si>
    <t>Hard Hat Emmet</t>
  </si>
  <si>
    <t>https://brickset.com/sets/71004-3</t>
  </si>
  <si>
    <t>https://images.brickset.com/sets/small/71004-3.jpg</t>
  </si>
  <si>
    <t>https://images.brickset.com/sets/images/71004-3.jpg</t>
  </si>
  <si>
    <t>71004-4</t>
  </si>
  <si>
    <t>Wild West Wyldstyle</t>
  </si>
  <si>
    <t>https://brickset.com/sets/71004-4</t>
  </si>
  <si>
    <t>https://images.brickset.com/sets/small/71004-4.jpg</t>
  </si>
  <si>
    <t>https://images.brickset.com/sets/images/71004-4.jpg</t>
  </si>
  <si>
    <t>71004-5</t>
  </si>
  <si>
    <t>Abraham Lincoln</t>
  </si>
  <si>
    <t>https://brickset.com/sets/71004-5</t>
  </si>
  <si>
    <t>https://images.brickset.com/sets/small/71004-5.jpg</t>
  </si>
  <si>
    <t>https://images.brickset.com/sets/images/71004-5.jpg</t>
  </si>
  <si>
    <t>71004-6</t>
  </si>
  <si>
    <t>Mrs. Scratchen-Post</t>
  </si>
  <si>
    <t>https://brickset.com/sets/71004-6</t>
  </si>
  <si>
    <t>https://images.brickset.com/sets/small/71004-6.jpg</t>
  </si>
  <si>
    <t>https://images.brickset.com/sets/images/71004-6.jpg</t>
  </si>
  <si>
    <t>71004-7</t>
  </si>
  <si>
    <t>Scribble-Face Bad Cop</t>
  </si>
  <si>
    <t>https://brickset.com/sets/71004-7</t>
  </si>
  <si>
    <t>https://images.brickset.com/sets/small/71004-7.jpg</t>
  </si>
  <si>
    <t>https://images.brickset.com/sets/images/71004-7.jpg</t>
  </si>
  <si>
    <t>71004-8</t>
  </si>
  <si>
    <t>William Shakespeare</t>
  </si>
  <si>
    <t>https://brickset.com/sets/71004-8</t>
  </si>
  <si>
    <t>https://images.brickset.com/sets/small/71004-8.jpg</t>
  </si>
  <si>
    <t>https://images.brickset.com/sets/images/71004-8.jpg</t>
  </si>
  <si>
    <t>71004-9</t>
  </si>
  <si>
    <t>Gail the Construction Worker</t>
  </si>
  <si>
    <t>https://brickset.com/sets/71004-9</t>
  </si>
  <si>
    <t>https://images.brickset.com/sets/small/71004-9.jpg</t>
  </si>
  <si>
    <t>https://images.brickset.com/sets/images/71004-9.jpg</t>
  </si>
  <si>
    <t>71004-10</t>
  </si>
  <si>
    <t>Larry the Barista</t>
  </si>
  <si>
    <t>https://brickset.com/sets/71004-10</t>
  </si>
  <si>
    <t>https://images.brickset.com/sets/small/71004-10.jpg</t>
  </si>
  <si>
    <t>https://images.brickset.com/sets/images/71004-10.jpg</t>
  </si>
  <si>
    <t>71004-11</t>
  </si>
  <si>
    <t>Velma Staplebot</t>
  </si>
  <si>
    <t>https://brickset.com/sets/71004-11</t>
  </si>
  <si>
    <t>https://images.brickset.com/sets/small/71004-11.jpg</t>
  </si>
  <si>
    <t>https://images.brickset.com/sets/images/71004-11.jpg</t>
  </si>
  <si>
    <t>71004-12</t>
  </si>
  <si>
    <t>Taco Tuesday Guy</t>
  </si>
  <si>
    <t>https://brickset.com/sets/71004-12</t>
  </si>
  <si>
    <t>https://images.brickset.com/sets/small/71004-12.jpg</t>
  </si>
  <si>
    <t>https://images.brickset.com/sets/images/71004-12.jpg</t>
  </si>
  <si>
    <t>71004-13</t>
  </si>
  <si>
    <t>Where are my Pants? Guy</t>
  </si>
  <si>
    <t>https://brickset.com/sets/71004-13</t>
  </si>
  <si>
    <t>https://images.brickset.com/sets/small/71004-13.jpg</t>
  </si>
  <si>
    <t>https://images.brickset.com/sets/images/71004-13.jpg</t>
  </si>
  <si>
    <t>71004-14</t>
  </si>
  <si>
    <t>Wiley Fusebot</t>
  </si>
  <si>
    <t>https://brickset.com/sets/71004-14</t>
  </si>
  <si>
    <t>https://images.brickset.com/sets/small/71004-14.jpg</t>
  </si>
  <si>
    <t>https://images.brickset.com/sets/images/71004-14.jpg</t>
  </si>
  <si>
    <t>71004-15</t>
  </si>
  <si>
    <t>Panda Guy</t>
  </si>
  <si>
    <t>https://brickset.com/sets/71004-15</t>
  </si>
  <si>
    <t>https://images.brickset.com/sets/small/71004-15.jpg</t>
  </si>
  <si>
    <t>https://images.brickset.com/sets/images/71004-15.jpg</t>
  </si>
  <si>
    <t>71004-16</t>
  </si>
  <si>
    <t>Marsha Queen of the Mermaids</t>
  </si>
  <si>
    <t>https://brickset.com/sets/71004-16</t>
  </si>
  <si>
    <t>https://images.brickset.com/sets/small/71004-16.jpg</t>
  </si>
  <si>
    <t>https://images.brickset.com/sets/images/71004-16.jpg</t>
  </si>
  <si>
    <t>71004-17</t>
  </si>
  <si>
    <t>LEGO Minifigures - The LEGO Movie Series - Complete</t>
  </si>
  <si>
    <t>https://brickset.com/sets/71004-17</t>
  </si>
  <si>
    <t>https://images.brickset.com/sets/small/71004-17.jpg</t>
  </si>
  <si>
    <t>https://images.brickset.com/sets/images/71004-17.jpg</t>
  </si>
  <si>
    <t>71004-18</t>
  </si>
  <si>
    <t>LEGO Minifigures - The LEGO Movie Series - Sealed Box</t>
  </si>
  <si>
    <t>https://brickset.com/sets/71004-18</t>
  </si>
  <si>
    <t>https://images.brickset.com/sets/small/71004-18.jpg</t>
  </si>
  <si>
    <t>https://images.brickset.com/sets/images/71004-18.jpg</t>
  </si>
  <si>
    <t>71005-0</t>
  </si>
  <si>
    <t>LEGO Minifigures - The Simpsons Series {Random bag}</t>
  </si>
  <si>
    <t>The Simpsons</t>
  </si>
  <si>
    <t>https://brickset.com/sets/71005-0</t>
  </si>
  <si>
    <t>https://images.brickset.com/sets/small/71005-0.jpg</t>
  </si>
  <si>
    <t>https://images.brickset.com/sets/images/71005-0.jpg</t>
  </si>
  <si>
    <t>71005-1</t>
  </si>
  <si>
    <t>Homer Simpson</t>
  </si>
  <si>
    <t>https://brickset.com/sets/71005-1</t>
  </si>
  <si>
    <t>https://images.brickset.com/sets/small/71005-1.jpg</t>
  </si>
  <si>
    <t>https://images.brickset.com/sets/images/71005-1.jpg</t>
  </si>
  <si>
    <t>71005-2</t>
  </si>
  <si>
    <t>Bart Simpson</t>
  </si>
  <si>
    <t>https://brickset.com/sets/71005-2</t>
  </si>
  <si>
    <t>https://images.brickset.com/sets/small/71005-2.jpg</t>
  </si>
  <si>
    <t>https://images.brickset.com/sets/images/71005-2.jpg</t>
  </si>
  <si>
    <t>71005-3</t>
  </si>
  <si>
    <t>Marge Simpson</t>
  </si>
  <si>
    <t>https://brickset.com/sets/71005-3</t>
  </si>
  <si>
    <t>https://images.brickset.com/sets/small/71005-3.jpg</t>
  </si>
  <si>
    <t>https://images.brickset.com/sets/images/71005-3.jpg</t>
  </si>
  <si>
    <t>71005-4</t>
  </si>
  <si>
    <t>Lisa Simpson</t>
  </si>
  <si>
    <t>https://brickset.com/sets/71005-4</t>
  </si>
  <si>
    <t>https://images.brickset.com/sets/small/71005-4.jpg</t>
  </si>
  <si>
    <t>https://images.brickset.com/sets/images/71005-4.jpg</t>
  </si>
  <si>
    <t>71005-5</t>
  </si>
  <si>
    <t>Maggie Simpson</t>
  </si>
  <si>
    <t>https://brickset.com/sets/71005-5</t>
  </si>
  <si>
    <t>https://images.brickset.com/sets/small/71005-5.jpg</t>
  </si>
  <si>
    <t>https://images.brickset.com/sets/images/71005-5.jpg</t>
  </si>
  <si>
    <t>71005-6</t>
  </si>
  <si>
    <t>Grampa Simpson</t>
  </si>
  <si>
    <t>https://brickset.com/sets/71005-6</t>
  </si>
  <si>
    <t>https://images.brickset.com/sets/small/71005-6.jpg</t>
  </si>
  <si>
    <t>https://images.brickset.com/sets/images/71005-6.jpg</t>
  </si>
  <si>
    <t>71005-7</t>
  </si>
  <si>
    <t>Ned Flanders</t>
  </si>
  <si>
    <t>https://brickset.com/sets/71005-7</t>
  </si>
  <si>
    <t>https://images.brickset.com/sets/small/71005-7.jpg</t>
  </si>
  <si>
    <t>https://images.brickset.com/sets/images/71005-7.jpg</t>
  </si>
  <si>
    <t>71005-8</t>
  </si>
  <si>
    <t>Krusty the Clown</t>
  </si>
  <si>
    <t>https://brickset.com/sets/71005-8</t>
  </si>
  <si>
    <t>https://images.brickset.com/sets/small/71005-8.jpg</t>
  </si>
  <si>
    <t>https://images.brickset.com/sets/images/71005-8.jpg</t>
  </si>
  <si>
    <t>71005-9</t>
  </si>
  <si>
    <t>Milhouse Van Houten</t>
  </si>
  <si>
    <t>https://brickset.com/sets/71005-9</t>
  </si>
  <si>
    <t>https://images.brickset.com/sets/small/71005-9.jpg</t>
  </si>
  <si>
    <t>https://images.brickset.com/sets/images/71005-9.jpg</t>
  </si>
  <si>
    <t>71005-10</t>
  </si>
  <si>
    <t>Ralph Wiggum</t>
  </si>
  <si>
    <t>https://brickset.com/sets/71005-10</t>
  </si>
  <si>
    <t>https://images.brickset.com/sets/small/71005-10.jpg</t>
  </si>
  <si>
    <t>https://images.brickset.com/sets/images/71005-10.jpg</t>
  </si>
  <si>
    <t>71005-11</t>
  </si>
  <si>
    <t>Apu Nahasapeemapetilon</t>
  </si>
  <si>
    <t>https://brickset.com/sets/71005-11</t>
  </si>
  <si>
    <t>https://images.brickset.com/sets/small/71005-11.jpg</t>
  </si>
  <si>
    <t>https://images.brickset.com/sets/images/71005-11.jpg</t>
  </si>
  <si>
    <t>71005-12</t>
  </si>
  <si>
    <t>Nelson Muntz</t>
  </si>
  <si>
    <t>https://brickset.com/sets/71005-12</t>
  </si>
  <si>
    <t>https://images.brickset.com/sets/small/71005-12.jpg</t>
  </si>
  <si>
    <t>https://images.brickset.com/sets/images/71005-12.jpg</t>
  </si>
  <si>
    <t>71005-13</t>
  </si>
  <si>
    <t>Itchy</t>
  </si>
  <si>
    <t>https://brickset.com/sets/71005-13</t>
  </si>
  <si>
    <t>https://images.brickset.com/sets/small/71005-13.jpg</t>
  </si>
  <si>
    <t>https://images.brickset.com/sets/images/71005-13.jpg</t>
  </si>
  <si>
    <t>71005-14</t>
  </si>
  <si>
    <t>Scratchy</t>
  </si>
  <si>
    <t>https://brickset.com/sets/71005-14</t>
  </si>
  <si>
    <t>https://images.brickset.com/sets/small/71005-14.jpg</t>
  </si>
  <si>
    <t>https://images.brickset.com/sets/images/71005-14.jpg</t>
  </si>
  <si>
    <t>71005-15</t>
  </si>
  <si>
    <t>Chief Wiggum</t>
  </si>
  <si>
    <t>https://brickset.com/sets/71005-15</t>
  </si>
  <si>
    <t>https://images.brickset.com/sets/small/71005-15.jpg</t>
  </si>
  <si>
    <t>https://images.brickset.com/sets/images/71005-15.jpg</t>
  </si>
  <si>
    <t>71005-16</t>
  </si>
  <si>
    <t>Mr. Burns</t>
  </si>
  <si>
    <t>https://brickset.com/sets/71005-16</t>
  </si>
  <si>
    <t>https://images.brickset.com/sets/small/71005-16.jpg</t>
  </si>
  <si>
    <t>https://images.brickset.com/sets/images/71005-16.jpg</t>
  </si>
  <si>
    <t>71005-17</t>
  </si>
  <si>
    <t>LEGO Minifigures - The Simpsons Series - Complete</t>
  </si>
  <si>
    <t>https://brickset.com/sets/71005-17</t>
  </si>
  <si>
    <t>https://images.brickset.com/sets/small/71005-17.jpg</t>
  </si>
  <si>
    <t>https://images.brickset.com/sets/images/71005-17.jpg</t>
  </si>
  <si>
    <t>71005-18</t>
  </si>
  <si>
    <t>LEGO Minifigures - The Simpsons Series - Sealed Box</t>
  </si>
  <si>
    <t>https://brickset.com/sets/71005-18</t>
  </si>
  <si>
    <t>https://images.brickset.com/sets/small/71005-18.jpg</t>
  </si>
  <si>
    <t>https://images.brickset.com/sets/images/71005-18.jpg</t>
  </si>
  <si>
    <t>71006-1</t>
  </si>
  <si>
    <t>The Simpsons House</t>
  </si>
  <si>
    <t>https://brickset.com/sets/71006-1</t>
  </si>
  <si>
    <t>https://images.brickset.com/sets/small/71006-1.jpg</t>
  </si>
  <si>
    <t>https://images.brickset.com/sets/images/71006-1.jpg</t>
  </si>
  <si>
    <t>71007-0</t>
  </si>
  <si>
    <t>LEGO Minifigures Series 12 {Random bag}</t>
  </si>
  <si>
    <t>Series 12</t>
  </si>
  <si>
    <t>https://brickset.com/sets/71007-0</t>
  </si>
  <si>
    <t>https://images.brickset.com/sets/small/71007-0.jpg</t>
  </si>
  <si>
    <t>https://images.brickset.com/sets/images/71007-0.jpg</t>
  </si>
  <si>
    <t>71007-1</t>
  </si>
  <si>
    <t>https://brickset.com/sets/71007-1</t>
  </si>
  <si>
    <t>https://images.brickset.com/sets/small/71007-1.jpg</t>
  </si>
  <si>
    <t>https://images.brickset.com/sets/images/71007-1.jpg</t>
  </si>
  <si>
    <t>71007-2</t>
  </si>
  <si>
    <t>Hun Warrior</t>
  </si>
  <si>
    <t>https://brickset.com/sets/71007-2</t>
  </si>
  <si>
    <t>https://images.brickset.com/sets/small/71007-2.jpg</t>
  </si>
  <si>
    <t>https://images.brickset.com/sets/images/71007-2.jpg</t>
  </si>
  <si>
    <t>71007-3</t>
  </si>
  <si>
    <t>Fairytale Princess</t>
  </si>
  <si>
    <t>https://brickset.com/sets/71007-3</t>
  </si>
  <si>
    <t>https://images.brickset.com/sets/small/71007-3.jpg</t>
  </si>
  <si>
    <t>https://images.brickset.com/sets/images/71007-3.jpg</t>
  </si>
  <si>
    <t>71007-4</t>
  </si>
  <si>
    <t>Video Game Guy</t>
  </si>
  <si>
    <t>https://brickset.com/sets/71007-4</t>
  </si>
  <si>
    <t>https://images.brickset.com/sets/small/71007-4.jpg</t>
  </si>
  <si>
    <t>https://images.brickset.com/sets/images/71007-4.jpg</t>
  </si>
  <si>
    <t>71007-5</t>
  </si>
  <si>
    <t>Battle Goddess</t>
  </si>
  <si>
    <t>https://brickset.com/sets/71007-5</t>
  </si>
  <si>
    <t>https://images.brickset.com/sets/small/71007-5.jpg</t>
  </si>
  <si>
    <t>https://images.brickset.com/sets/images/71007-5.jpg</t>
  </si>
  <si>
    <t>71007-6</t>
  </si>
  <si>
    <t>Space Miner</t>
  </si>
  <si>
    <t>https://brickset.com/sets/71007-6</t>
  </si>
  <si>
    <t>https://images.brickset.com/sets/small/71007-6.jpg</t>
  </si>
  <si>
    <t>https://images.brickset.com/sets/images/71007-6.jpg</t>
  </si>
  <si>
    <t>71007-7</t>
  </si>
  <si>
    <t>Lifeguard</t>
  </si>
  <si>
    <t>https://brickset.com/sets/71007-7</t>
  </si>
  <si>
    <t>https://images.brickset.com/sets/small/71007-7.jpg</t>
  </si>
  <si>
    <t>https://images.brickset.com/sets/images/71007-7.jpg</t>
  </si>
  <si>
    <t>71007-8</t>
  </si>
  <si>
    <t>Prospector</t>
  </si>
  <si>
    <t>https://brickset.com/sets/71007-8</t>
  </si>
  <si>
    <t>https://images.brickset.com/sets/small/71007-8.jpg</t>
  </si>
  <si>
    <t>https://images.brickset.com/sets/images/71007-8.jpg</t>
  </si>
  <si>
    <t>71007-9</t>
  </si>
  <si>
    <t>Jester</t>
  </si>
  <si>
    <t>https://brickset.com/sets/71007-9</t>
  </si>
  <si>
    <t>https://images.brickset.com/sets/small/71007-9.jpg</t>
  </si>
  <si>
    <t>https://images.brickset.com/sets/images/71007-9.jpg</t>
  </si>
  <si>
    <t>71007-10</t>
  </si>
  <si>
    <t>Dino Tracker</t>
  </si>
  <si>
    <t>https://brickset.com/sets/71007-10</t>
  </si>
  <si>
    <t>https://images.brickset.com/sets/small/71007-10.jpg</t>
  </si>
  <si>
    <t>https://images.brickset.com/sets/images/71007-10.jpg</t>
  </si>
  <si>
    <t>71007-11</t>
  </si>
  <si>
    <t>Pizza Delivery Man</t>
  </si>
  <si>
    <t>https://brickset.com/sets/71007-11</t>
  </si>
  <si>
    <t>https://images.brickset.com/sets/small/71007-11.jpg</t>
  </si>
  <si>
    <t>https://images.brickset.com/sets/images/71007-11.jpg</t>
  </si>
  <si>
    <t>71007-12</t>
  </si>
  <si>
    <t>Rock Star</t>
  </si>
  <si>
    <t>https://brickset.com/sets/71007-12</t>
  </si>
  <si>
    <t>https://images.brickset.com/sets/small/71007-12.jpg</t>
  </si>
  <si>
    <t>https://images.brickset.com/sets/images/71007-12.jpg</t>
  </si>
  <si>
    <t>71007-13</t>
  </si>
  <si>
    <t>Swashbuckler</t>
  </si>
  <si>
    <t>https://brickset.com/sets/71007-13</t>
  </si>
  <si>
    <t>https://images.brickset.com/sets/small/71007-13.jpg</t>
  </si>
  <si>
    <t>https://images.brickset.com/sets/images/71007-13.jpg</t>
  </si>
  <si>
    <t>71007-14</t>
  </si>
  <si>
    <t>Piggy Guy</t>
  </si>
  <si>
    <t>https://brickset.com/sets/71007-14</t>
  </si>
  <si>
    <t>https://images.brickset.com/sets/small/71007-14.jpg</t>
  </si>
  <si>
    <t>https://images.brickset.com/sets/images/71007-14.jpg</t>
  </si>
  <si>
    <t>71007-15</t>
  </si>
  <si>
    <t>Genie Girl</t>
  </si>
  <si>
    <t>https://brickset.com/sets/71007-15</t>
  </si>
  <si>
    <t>https://images.brickset.com/sets/small/71007-15.jpg</t>
  </si>
  <si>
    <t>https://images.brickset.com/sets/images/71007-15.jpg</t>
  </si>
  <si>
    <t>71007-16</t>
  </si>
  <si>
    <t>Spooky Girl</t>
  </si>
  <si>
    <t>https://brickset.com/sets/71007-16</t>
  </si>
  <si>
    <t>https://images.brickset.com/sets/small/71007-16.jpg</t>
  </si>
  <si>
    <t>https://images.brickset.com/sets/images/71007-16.jpg</t>
  </si>
  <si>
    <t>71007-17</t>
  </si>
  <si>
    <t>LEGO Minifigures - Series 12 - Complete</t>
  </si>
  <si>
    <t>https://brickset.com/sets/71007-17</t>
  </si>
  <si>
    <t>https://images.brickset.com/sets/small/71007-17.jpg</t>
  </si>
  <si>
    <t>https://images.brickset.com/sets/images/71007-17.jpg</t>
  </si>
  <si>
    <t>71007-18</t>
  </si>
  <si>
    <t>LEGO Minifigures - Series 12 - Sealed Box</t>
  </si>
  <si>
    <t>https://brickset.com/sets/71007-18</t>
  </si>
  <si>
    <t>https://images.brickset.com/sets/small/71007-18.jpg</t>
  </si>
  <si>
    <t>https://images.brickset.com/sets/images/71007-18.jpg</t>
  </si>
  <si>
    <t>75028-1</t>
  </si>
  <si>
    <t>Clone Turbo Tank Microfighter</t>
  </si>
  <si>
    <t>Microfighters</t>
  </si>
  <si>
    <t>https://brickset.com/sets/75028-1</t>
  </si>
  <si>
    <t>https://images.brickset.com/sets/small/75028-1.jpg</t>
  </si>
  <si>
    <t>https://images.brickset.com/sets/images/75028-1.jpg</t>
  </si>
  <si>
    <t>75029-1</t>
  </si>
  <si>
    <t>AAT Microfighter</t>
  </si>
  <si>
    <t>https://brickset.com/sets/75029-1</t>
  </si>
  <si>
    <t>https://images.brickset.com/sets/small/75029-1.jpg</t>
  </si>
  <si>
    <t>https://images.brickset.com/sets/images/75029-1.jpg</t>
  </si>
  <si>
    <t>75030-1</t>
  </si>
  <si>
    <t>Millennium Falcon Microfighter</t>
  </si>
  <si>
    <t>https://brickset.com/sets/75030-1</t>
  </si>
  <si>
    <t>https://images.brickset.com/sets/small/75030-1.jpg</t>
  </si>
  <si>
    <t>https://images.brickset.com/sets/images/75030-1.jpg</t>
  </si>
  <si>
    <t>75031-1</t>
  </si>
  <si>
    <t>TIE Interceptor Microfighter</t>
  </si>
  <si>
    <t>https://brickset.com/sets/75031-1</t>
  </si>
  <si>
    <t>https://images.brickset.com/sets/small/75031-1.jpg</t>
  </si>
  <si>
    <t>https://images.brickset.com/sets/images/75031-1.jpg</t>
  </si>
  <si>
    <t>75032-1</t>
  </si>
  <si>
    <t>X-wing Fighter Microfighter</t>
  </si>
  <si>
    <t>https://brickset.com/sets/75032-1</t>
  </si>
  <si>
    <t>https://images.brickset.com/sets/small/75032-1.jpg</t>
  </si>
  <si>
    <t>https://images.brickset.com/sets/images/75032-1.jpg</t>
  </si>
  <si>
    <t>75033-1</t>
  </si>
  <si>
    <t>Star Destroyer Microfighter</t>
  </si>
  <si>
    <t>https://brickset.com/sets/75033-1</t>
  </si>
  <si>
    <t>https://images.brickset.com/sets/small/75033-1.jpg</t>
  </si>
  <si>
    <t>https://images.brickset.com/sets/images/75033-1.jpg</t>
  </si>
  <si>
    <t>75034-1</t>
  </si>
  <si>
    <t>Death Star Troopers</t>
  </si>
  <si>
    <t>https://brickset.com/sets/75034-1</t>
  </si>
  <si>
    <t>https://images.brickset.com/sets/small/75034-1.jpg</t>
  </si>
  <si>
    <t>https://images.brickset.com/sets/images/75034-1.jpg</t>
  </si>
  <si>
    <t>75035-1</t>
  </si>
  <si>
    <t>Kashyyyk Troopers</t>
  </si>
  <si>
    <t>https://brickset.com/sets/75035-1</t>
  </si>
  <si>
    <t>https://images.brickset.com/sets/small/75035-1.jpg</t>
  </si>
  <si>
    <t>https://images.brickset.com/sets/images/75035-1.jpg</t>
  </si>
  <si>
    <t>75036-1</t>
  </si>
  <si>
    <t>Utapau Troopers</t>
  </si>
  <si>
    <t>https://brickset.com/sets/75036-1</t>
  </si>
  <si>
    <t>https://images.brickset.com/sets/small/75036-1.jpg</t>
  </si>
  <si>
    <t>https://images.brickset.com/sets/images/75036-1.jpg</t>
  </si>
  <si>
    <t>75037-1</t>
  </si>
  <si>
    <t>Battle on Saleucami</t>
  </si>
  <si>
    <t>https://brickset.com/sets/75037-1</t>
  </si>
  <si>
    <t>https://images.brickset.com/sets/small/75037-1.jpg</t>
  </si>
  <si>
    <t>https://images.brickset.com/sets/images/75037-1.jpg</t>
  </si>
  <si>
    <t>75038-1</t>
  </si>
  <si>
    <t>Jedi Interceptor</t>
  </si>
  <si>
    <t>https://brickset.com/sets/75038-1</t>
  </si>
  <si>
    <t>https://images.brickset.com/sets/small/75038-1.jpg</t>
  </si>
  <si>
    <t>https://images.brickset.com/sets/images/75038-1.jpg</t>
  </si>
  <si>
    <t>75039-1</t>
  </si>
  <si>
    <t>V-wing Starfighter</t>
  </si>
  <si>
    <t>https://brickset.com/sets/75039-1</t>
  </si>
  <si>
    <t>https://images.brickset.com/sets/small/75039-1.jpg</t>
  </si>
  <si>
    <t>https://images.brickset.com/sets/images/75039-1.jpg</t>
  </si>
  <si>
    <t>75040-1</t>
  </si>
  <si>
    <t>General Grievous' Wheel Bike</t>
  </si>
  <si>
    <t>https://brickset.com/sets/75040-1</t>
  </si>
  <si>
    <t>https://images.brickset.com/sets/small/75040-1.jpg</t>
  </si>
  <si>
    <t>https://images.brickset.com/sets/images/75040-1.jpg</t>
  </si>
  <si>
    <t>75041-1</t>
  </si>
  <si>
    <t>https://brickset.com/sets/75041-1</t>
  </si>
  <si>
    <t>https://images.brickset.com/sets/small/75041-1.jpg</t>
  </si>
  <si>
    <t>https://images.brickset.com/sets/images/75041-1.jpg</t>
  </si>
  <si>
    <t>75042-1</t>
  </si>
  <si>
    <t>https://brickset.com/sets/75042-1</t>
  </si>
  <si>
    <t>https://images.brickset.com/sets/small/75042-1.jpg</t>
  </si>
  <si>
    <t>https://images.brickset.com/sets/images/75042-1.jpg</t>
  </si>
  <si>
    <t>75043-1</t>
  </si>
  <si>
    <t>AT-AP</t>
  </si>
  <si>
    <t>https://brickset.com/sets/75043-1</t>
  </si>
  <si>
    <t>https://images.brickset.com/sets/small/75043-1.jpg</t>
  </si>
  <si>
    <t>https://images.brickset.com/sets/images/75043-1.jpg</t>
  </si>
  <si>
    <t>75044-1</t>
  </si>
  <si>
    <t>https://brickset.com/sets/75044-1</t>
  </si>
  <si>
    <t>https://images.brickset.com/sets/small/75044-1.jpg</t>
  </si>
  <si>
    <t>https://images.brickset.com/sets/images/75044-1.jpg</t>
  </si>
  <si>
    <t>75045-1</t>
  </si>
  <si>
    <t>Republic AV-7 Anti-Vehicle Cannon</t>
  </si>
  <si>
    <t>https://brickset.com/sets/75045-1</t>
  </si>
  <si>
    <t>https://images.brickset.com/sets/small/75045-1.jpg</t>
  </si>
  <si>
    <t>https://images.brickset.com/sets/images/75045-1.jpg</t>
  </si>
  <si>
    <t>75046-1</t>
  </si>
  <si>
    <t>Coruscant Police Gunship</t>
  </si>
  <si>
    <t>https://brickset.com/sets/75046-1</t>
  </si>
  <si>
    <t>https://images.brickset.com/sets/small/75046-1.jpg</t>
  </si>
  <si>
    <t>https://images.brickset.com/sets/images/75046-1.jpg</t>
  </si>
  <si>
    <t>75048-1</t>
  </si>
  <si>
    <t>The Phantom</t>
  </si>
  <si>
    <t>Rebels</t>
  </si>
  <si>
    <t>https://brickset.com/sets/75048-1</t>
  </si>
  <si>
    <t>https://images.brickset.com/sets/small/75048-1.jpg</t>
  </si>
  <si>
    <t>https://images.brickset.com/sets/images/75048-1.jpg</t>
  </si>
  <si>
    <t>75049-1</t>
  </si>
  <si>
    <t>https://brickset.com/sets/75049-1</t>
  </si>
  <si>
    <t>https://images.brickset.com/sets/small/75049-1.jpg</t>
  </si>
  <si>
    <t>https://images.brickset.com/sets/images/75049-1.jpg</t>
  </si>
  <si>
    <t>75050-1</t>
  </si>
  <si>
    <t>B-Wing</t>
  </si>
  <si>
    <t>https://brickset.com/sets/75050-1</t>
  </si>
  <si>
    <t>https://images.brickset.com/sets/small/75050-1.jpg</t>
  </si>
  <si>
    <t>https://images.brickset.com/sets/images/75050-1.jpg</t>
  </si>
  <si>
    <t>75051-1</t>
  </si>
  <si>
    <t>Jedi Scout Fighter</t>
  </si>
  <si>
    <t>https://brickset.com/sets/75051-1</t>
  </si>
  <si>
    <t>https://images.brickset.com/sets/small/75051-1.jpg</t>
  </si>
  <si>
    <t>https://images.brickset.com/sets/images/75051-1.jpg</t>
  </si>
  <si>
    <t>75052-1</t>
  </si>
  <si>
    <t>https://brickset.com/sets/75052-1</t>
  </si>
  <si>
    <t>https://images.brickset.com/sets/small/75052-1.jpg</t>
  </si>
  <si>
    <t>https://images.brickset.com/sets/images/75052-1.jpg</t>
  </si>
  <si>
    <t>75053-1</t>
  </si>
  <si>
    <t>The Ghost</t>
  </si>
  <si>
    <t>https://brickset.com/sets/75053-1</t>
  </si>
  <si>
    <t>https://images.brickset.com/sets/small/75053-1.jpg</t>
  </si>
  <si>
    <t>https://images.brickset.com/sets/images/75053-1.jpg</t>
  </si>
  <si>
    <t>75054-1</t>
  </si>
  <si>
    <t>https://brickset.com/sets/75054-1</t>
  </si>
  <si>
    <t>https://images.brickset.com/sets/small/75054-1.jpg</t>
  </si>
  <si>
    <t>https://images.brickset.com/sets/images/75054-1.jpg</t>
  </si>
  <si>
    <t>75055-1</t>
  </si>
  <si>
    <t>https://brickset.com/sets/75055-1</t>
  </si>
  <si>
    <t>https://images.brickset.com/sets/small/75055-1.jpg</t>
  </si>
  <si>
    <t>https://images.brickset.com/sets/images/75055-1.jpg</t>
  </si>
  <si>
    <t>75056-1</t>
  </si>
  <si>
    <t>https://brickset.com/sets/75056-1</t>
  </si>
  <si>
    <t>https://images.brickset.com/sets/small/75056-1.jpg</t>
  </si>
  <si>
    <t>https://images.brickset.com/sets/images/75056-1.jpg</t>
  </si>
  <si>
    <t>75058-1</t>
  </si>
  <si>
    <t>https://brickset.com/sets/75058-1</t>
  </si>
  <si>
    <t>https://images.brickset.com/sets/small/75058-1.jpg</t>
  </si>
  <si>
    <t>https://images.brickset.com/sets/images/75058-1.jpg</t>
  </si>
  <si>
    <t>75059-1</t>
  </si>
  <si>
    <t>https://brickset.com/sets/75059-1</t>
  </si>
  <si>
    <t>https://images.brickset.com/sets/small/75059-1.jpg</t>
  </si>
  <si>
    <t>https://images.brickset.com/sets/images/75059-1.jpg</t>
  </si>
  <si>
    <t>76010-1</t>
  </si>
  <si>
    <t>Batman: The Penguin Face off</t>
  </si>
  <si>
    <t>https://brickset.com/sets/76010-1</t>
  </si>
  <si>
    <t>https://images.brickset.com/sets/small/76010-1.jpg</t>
  </si>
  <si>
    <t>https://images.brickset.com/sets/images/76010-1.jpg</t>
  </si>
  <si>
    <t>76011-1</t>
  </si>
  <si>
    <t>Batman: Man-Bat Attack</t>
  </si>
  <si>
    <t>https://brickset.com/sets/76011-1</t>
  </si>
  <si>
    <t>https://images.brickset.com/sets/small/76011-1.jpg</t>
  </si>
  <si>
    <t>https://images.brickset.com/sets/images/76011-1.jpg</t>
  </si>
  <si>
    <t>76012-1</t>
  </si>
  <si>
    <t>Batman: The Riddler Chase</t>
  </si>
  <si>
    <t>https://brickset.com/sets/76012-1</t>
  </si>
  <si>
    <t>https://images.brickset.com/sets/small/76012-1.jpg</t>
  </si>
  <si>
    <t>https://images.brickset.com/sets/images/76012-1.jpg</t>
  </si>
  <si>
    <t>76013-1</t>
  </si>
  <si>
    <t>Batman: The Joker Steam Roller</t>
  </si>
  <si>
    <t>https://brickset.com/sets/76013-1</t>
  </si>
  <si>
    <t>https://images.brickset.com/sets/small/76013-1.jpg</t>
  </si>
  <si>
    <t>https://images.brickset.com/sets/images/76013-1.jpg</t>
  </si>
  <si>
    <t>76014-1</t>
  </si>
  <si>
    <t>Spider-Trike vs. Electro</t>
  </si>
  <si>
    <t>https://brickset.com/sets/76014-1</t>
  </si>
  <si>
    <t>https://images.brickset.com/sets/small/76014-1.jpg</t>
  </si>
  <si>
    <t>https://images.brickset.com/sets/images/76014-1.jpg</t>
  </si>
  <si>
    <t>76015-1</t>
  </si>
  <si>
    <t>Doc Ock Truck Heist</t>
  </si>
  <si>
    <t>https://brickset.com/sets/76015-1</t>
  </si>
  <si>
    <t>https://images.brickset.com/sets/small/76015-1.jpg</t>
  </si>
  <si>
    <t>https://images.brickset.com/sets/images/76015-1.jpg</t>
  </si>
  <si>
    <t>76016-1</t>
  </si>
  <si>
    <t>Spider-Helicopter Rescue</t>
  </si>
  <si>
    <t>https://brickset.com/sets/76016-1</t>
  </si>
  <si>
    <t>https://images.brickset.com/sets/small/76016-1.jpg</t>
  </si>
  <si>
    <t>https://images.brickset.com/sets/images/76016-1.jpg</t>
  </si>
  <si>
    <t>76017-1</t>
  </si>
  <si>
    <t>Avengers: Captain America vs. Hydra</t>
  </si>
  <si>
    <t>Avengers Assemble</t>
  </si>
  <si>
    <t>https://brickset.com/sets/76017-1</t>
  </si>
  <si>
    <t>https://images.brickset.com/sets/small/76017-1.jpg</t>
  </si>
  <si>
    <t>https://images.brickset.com/sets/images/76017-1.jpg</t>
  </si>
  <si>
    <t>76018-1</t>
  </si>
  <si>
    <t>Avengers: Hulk Lab Smash</t>
  </si>
  <si>
    <t>https://brickset.com/sets/76018-1</t>
  </si>
  <si>
    <t>https://images.brickset.com/sets/small/76018-1.jpg</t>
  </si>
  <si>
    <t>https://images.brickset.com/sets/images/76018-1.jpg</t>
  </si>
  <si>
    <t>76019-1</t>
  </si>
  <si>
    <t xml:space="preserve">Starblaster Showdown </t>
  </si>
  <si>
    <t>Guardians of the Galaxy</t>
  </si>
  <si>
    <t>https://brickset.com/sets/76019-1</t>
  </si>
  <si>
    <t>https://images.brickset.com/sets/small/76019-1.jpg</t>
  </si>
  <si>
    <t>https://images.brickset.com/sets/images/76019-1.jpg</t>
  </si>
  <si>
    <t>76020-1</t>
  </si>
  <si>
    <t xml:space="preserve">Knowhere Escape Mission </t>
  </si>
  <si>
    <t>https://brickset.com/sets/76020-1</t>
  </si>
  <si>
    <t>https://images.brickset.com/sets/small/76020-1.jpg</t>
  </si>
  <si>
    <t>https://images.brickset.com/sets/images/76020-1.jpg</t>
  </si>
  <si>
    <t>76021-1</t>
  </si>
  <si>
    <t>The Milano Spaceship Rescue</t>
  </si>
  <si>
    <t>https://brickset.com/sets/76021-1</t>
  </si>
  <si>
    <t>https://images.brickset.com/sets/small/76021-1.jpg</t>
  </si>
  <si>
    <t>https://images.brickset.com/sets/images/76021-1.jpg</t>
  </si>
  <si>
    <t>76022-1</t>
  </si>
  <si>
    <t>X-Men vs. The Sentinel</t>
  </si>
  <si>
    <t>https://brickset.com/sets/76022-1</t>
  </si>
  <si>
    <t>https://images.brickset.com/sets/small/76022-1.jpg</t>
  </si>
  <si>
    <t>https://images.brickset.com/sets/images/76022-1.jpg</t>
  </si>
  <si>
    <t>76023-1</t>
  </si>
  <si>
    <t>The Tumbler</t>
  </si>
  <si>
    <t>https://brickset.com/sets/76023-1</t>
  </si>
  <si>
    <t>https://images.brickset.com/sets/small/76023-1.jpg</t>
  </si>
  <si>
    <t>https://images.brickset.com/sets/images/76023-1.jpg</t>
  </si>
  <si>
    <t>79015-1</t>
  </si>
  <si>
    <t>Witch-King Battle</t>
  </si>
  <si>
    <t>The Battle of the Five Armies</t>
  </si>
  <si>
    <t>https://brickset.com/sets/79015-1</t>
  </si>
  <si>
    <t>https://images.brickset.com/sets/small/79015-1.jpg</t>
  </si>
  <si>
    <t>https://images.brickset.com/sets/images/79015-1.jpg</t>
  </si>
  <si>
    <t>79016-1</t>
  </si>
  <si>
    <t>Attack on Lake-town</t>
  </si>
  <si>
    <t>https://brickset.com/sets/79016-1</t>
  </si>
  <si>
    <t>https://images.brickset.com/sets/small/79016-1.jpg</t>
  </si>
  <si>
    <t>https://images.brickset.com/sets/images/79016-1.jpg</t>
  </si>
  <si>
    <t>79017-1</t>
  </si>
  <si>
    <t>The Battle of Five Armies</t>
  </si>
  <si>
    <t>https://brickset.com/sets/79017-1</t>
  </si>
  <si>
    <t>https://images.brickset.com/sets/small/79017-1.jpg</t>
  </si>
  <si>
    <t>https://images.brickset.com/sets/images/79017-1.jpg</t>
  </si>
  <si>
    <t>79018-1</t>
  </si>
  <si>
    <t>The Lonely Mountain</t>
  </si>
  <si>
    <t>https://brickset.com/sets/79018-1</t>
  </si>
  <si>
    <t>https://images.brickset.com/sets/small/79018-1.jpg</t>
  </si>
  <si>
    <t>https://images.brickset.com/sets/images/79018-1.jpg</t>
  </si>
  <si>
    <t>79115-1</t>
  </si>
  <si>
    <t>Turtle Van Takedown</t>
  </si>
  <si>
    <t>Movie</t>
  </si>
  <si>
    <t>https://brickset.com/sets/79115-1</t>
  </si>
  <si>
    <t>https://images.brickset.com/sets/small/79115-1.jpg</t>
  </si>
  <si>
    <t>https://images.brickset.com/sets/images/79115-1.jpg</t>
  </si>
  <si>
    <t>79116-1</t>
  </si>
  <si>
    <t>Big Rig Snow Getaway</t>
  </si>
  <si>
    <t>https://brickset.com/sets/79116-1</t>
  </si>
  <si>
    <t>https://images.brickset.com/sets/small/79116-1.jpg</t>
  </si>
  <si>
    <t>https://images.brickset.com/sets/images/79116-1.jpg</t>
  </si>
  <si>
    <t>79117-1</t>
  </si>
  <si>
    <t>Turtle Lair Invasion</t>
  </si>
  <si>
    <t>https://brickset.com/sets/79117-1</t>
  </si>
  <si>
    <t>https://images.brickset.com/sets/small/79117-1.jpg</t>
  </si>
  <si>
    <t>https://images.brickset.com/sets/images/79117-1.jpg</t>
  </si>
  <si>
    <t>79118-1</t>
  </si>
  <si>
    <t>Karai Bike Escape</t>
  </si>
  <si>
    <t>https://brickset.com/sets/79118-1</t>
  </si>
  <si>
    <t>https://images.brickset.com/sets/small/79118-1.jpg</t>
  </si>
  <si>
    <t>https://images.brickset.com/sets/images/79118-1.jpg</t>
  </si>
  <si>
    <t>79119-1</t>
  </si>
  <si>
    <t>Mutation Chamber Unleashed</t>
  </si>
  <si>
    <t>https://brickset.com/sets/79119-1</t>
  </si>
  <si>
    <t>https://images.brickset.com/sets/small/79119-1.jpg</t>
  </si>
  <si>
    <t>https://images.brickset.com/sets/images/79119-1.jpg</t>
  </si>
  <si>
    <t>79120-1</t>
  </si>
  <si>
    <t>T-Rawket Sky Strike</t>
  </si>
  <si>
    <t>https://brickset.com/sets/79120-1</t>
  </si>
  <si>
    <t>https://images.brickset.com/sets/small/79120-1.jpg</t>
  </si>
  <si>
    <t>https://images.brickset.com/sets/images/79120-1.jpg</t>
  </si>
  <si>
    <t>79121-1</t>
  </si>
  <si>
    <t>Turtle Sub Undersea Chase</t>
  </si>
  <si>
    <t>https://brickset.com/sets/79121-1</t>
  </si>
  <si>
    <t>https://images.brickset.com/sets/small/79121-1.jpg</t>
  </si>
  <si>
    <t>https://images.brickset.com/sets/images/79121-1.jpg</t>
  </si>
  <si>
    <t>79122-1</t>
  </si>
  <si>
    <t>Shredder's Lair Rescue</t>
  </si>
  <si>
    <t>https://brickset.com/sets/79122-1</t>
  </si>
  <si>
    <t>https://images.brickset.com/sets/small/79122-1.jpg</t>
  </si>
  <si>
    <t>https://images.brickset.com/sets/images/79122-1.jpg</t>
  </si>
  <si>
    <t>391114-1</t>
  </si>
  <si>
    <t>Grumlo</t>
  </si>
  <si>
    <t>https://brickset.com/sets/391114-1</t>
  </si>
  <si>
    <t>https://images.brickset.com/sets/small/LOC114-1.jpg</t>
  </si>
  <si>
    <t>https://images.brickset.com/sets/images/LOC114-1.jpg</t>
  </si>
  <si>
    <t>391214-1</t>
  </si>
  <si>
    <t>Speedorz Ramp</t>
  </si>
  <si>
    <t>https://brickset.com/sets/391214-1</t>
  </si>
  <si>
    <t>https://images.brickset.com/sets/small/LOC214-1.jpg</t>
  </si>
  <si>
    <t>https://images.brickset.com/sets/images/LOC214-1.jpg</t>
  </si>
  <si>
    <t>391403-1</t>
  </si>
  <si>
    <t>Cannon, Chi and Axe</t>
  </si>
  <si>
    <t>https://brickset.com/sets/391403-1</t>
  </si>
  <si>
    <t>https://images.brickset.com/sets/small/LOC391403-1.jpg</t>
  </si>
  <si>
    <t>https://images.brickset.com/sets/images/LOC391403-1.jpg</t>
  </si>
  <si>
    <t>391404-1</t>
  </si>
  <si>
    <t>Worriz</t>
  </si>
  <si>
    <t>https://brickset.com/sets/391404-1</t>
  </si>
  <si>
    <t>https://images.brickset.com/sets/small/LOC391404-1.jpg</t>
  </si>
  <si>
    <t>https://images.brickset.com/sets/images/LOC391404-1.jpg</t>
  </si>
  <si>
    <t>391405-1</t>
  </si>
  <si>
    <t>Crocodile Hideout</t>
  </si>
  <si>
    <t>https://brickset.com/sets/391405-1</t>
  </si>
  <si>
    <t>https://images.brickset.com/sets/small/LOC391405-1.jpg</t>
  </si>
  <si>
    <t>https://images.brickset.com/sets/images/LOC391405-1.jpg</t>
  </si>
  <si>
    <t>391406-1</t>
  </si>
  <si>
    <t>Crug</t>
  </si>
  <si>
    <t>https://brickset.com/sets/391406-1</t>
  </si>
  <si>
    <t>https://images.brickset.com/sets/small/LOC391406-1.jpg</t>
  </si>
  <si>
    <t>https://images.brickset.com/sets/images/LOC391406-1.jpg</t>
  </si>
  <si>
    <t>391407-1</t>
  </si>
  <si>
    <t>Fire spinner and ramp</t>
  </si>
  <si>
    <t>https://brickset.com/sets/391407-1</t>
  </si>
  <si>
    <t>https://images.brickset.com/sets/small/LOC391407-1.jpg</t>
  </si>
  <si>
    <t>https://images.brickset.com/sets/images/LOC391407-1.jpg</t>
  </si>
  <si>
    <t>391408-1</t>
  </si>
  <si>
    <t>Vornon</t>
  </si>
  <si>
    <t>https://brickset.com/sets/391408-1</t>
  </si>
  <si>
    <t>https://images.brickset.com/sets/small/LOC391408-1.jpg</t>
  </si>
  <si>
    <t>https://images.brickset.com/sets/images/LOC391408-1.jpg</t>
  </si>
  <si>
    <t>391409-1</t>
  </si>
  <si>
    <t>Ice Prison</t>
  </si>
  <si>
    <t>https://brickset.com/sets/391409-1</t>
  </si>
  <si>
    <t>https://images.brickset.com/sets/small/LOC391409-1.jpg</t>
  </si>
  <si>
    <t>https://images.brickset.com/sets/images/LOC391409-1.jpg</t>
  </si>
  <si>
    <t>391410-1</t>
  </si>
  <si>
    <t>Sykor</t>
  </si>
  <si>
    <t>https://brickset.com/sets/391410-1</t>
  </si>
  <si>
    <t>https://images.brickset.com/sets/small/LOC391410-1.jpg</t>
  </si>
  <si>
    <t>https://images.brickset.com/sets/images/LOC391410-1.jpg</t>
  </si>
  <si>
    <t>391411-1</t>
  </si>
  <si>
    <t>Shooter</t>
  </si>
  <si>
    <t>https://brickset.com/sets/391411-1</t>
  </si>
  <si>
    <t>https://images.brickset.com/sets/small/LOC391411-1.jpg</t>
  </si>
  <si>
    <t>https://images.brickset.com/sets/images/LOC391411-1.jpg</t>
  </si>
  <si>
    <t>391412-1</t>
  </si>
  <si>
    <t>https://brickset.com/sets/391412-1</t>
  </si>
  <si>
    <t>https://images.brickset.com/sets/small/LOC391412-1.jpg</t>
  </si>
  <si>
    <t>https://images.brickset.com/sets/images/LOC391412-1.jpg</t>
  </si>
  <si>
    <t>471408-1</t>
  </si>
  <si>
    <t>Lennox with Lion Cannon</t>
  </si>
  <si>
    <t>https://brickset.com/sets/471408-1</t>
  </si>
  <si>
    <t>https://images.brickset.com/sets/small/LOC471408-1.jpg</t>
  </si>
  <si>
    <t>https://images.brickset.com/sets/images/LOC471408-1.jpg</t>
  </si>
  <si>
    <t>561407-1</t>
  </si>
  <si>
    <t>Dog Grooming</t>
  </si>
  <si>
    <t>https://brickset.com/sets/561407-1</t>
  </si>
  <si>
    <t>https://images.brickset.com/sets/small/FR561407-1.jpg</t>
  </si>
  <si>
    <t>https://images.brickset.com/sets/images/FR561407-1.jpg</t>
  </si>
  <si>
    <t>561408-1</t>
  </si>
  <si>
    <t>Beach Scene</t>
  </si>
  <si>
    <t>https://brickset.com/sets/561408-1</t>
  </si>
  <si>
    <t>https://images.brickset.com/sets/small/FR561408-1.jpg</t>
  </si>
  <si>
    <t>https://images.brickset.com/sets/images/FR561408-1.jpg</t>
  </si>
  <si>
    <t>561409-1</t>
  </si>
  <si>
    <t>Kitchen with oven</t>
  </si>
  <si>
    <t>https://brickset.com/sets/561409-1</t>
  </si>
  <si>
    <t>https://images.brickset.com/sets/small/FR561409-1.jpg</t>
  </si>
  <si>
    <t>https://images.brickset.com/sets/images/FR561409-1.jpg</t>
  </si>
  <si>
    <t>561410-1</t>
  </si>
  <si>
    <t>Halloween Shop</t>
  </si>
  <si>
    <t>https://brickset.com/sets/561410-1</t>
  </si>
  <si>
    <t>https://images.brickset.com/sets/small/FR561410-1.jpg</t>
  </si>
  <si>
    <t>https://images.brickset.com/sets/images/FR561410-1.jpg</t>
  </si>
  <si>
    <t>561411-1</t>
  </si>
  <si>
    <t>Cat and scenery</t>
  </si>
  <si>
    <t>https://brickset.com/sets/561411-1</t>
  </si>
  <si>
    <t>https://images.brickset.com/sets/small/FR561411-1.jpg</t>
  </si>
  <si>
    <t>https://images.brickset.com/sets/images/FR561411-1.jpg</t>
  </si>
  <si>
    <t>561412-1</t>
  </si>
  <si>
    <t>https://brickset.com/sets/561412-1</t>
  </si>
  <si>
    <t>https://images.brickset.com/sets/small/FR561412-1.jpg</t>
  </si>
  <si>
    <t>https://images.brickset.com/sets/images/FR561412-1.jpg</t>
  </si>
  <si>
    <t>850595-1</t>
  </si>
  <si>
    <t>Friends Notebook</t>
  </si>
  <si>
    <t>https://brickset.com/sets/850595-1</t>
  </si>
  <si>
    <t>https://images.brickset.com/sets/small/850595-1.jpg</t>
  </si>
  <si>
    <t>https://images.brickset.com/sets/images/850595-1.jpg</t>
  </si>
  <si>
    <t>850884-1</t>
  </si>
  <si>
    <t>Castle King Key Chain</t>
  </si>
  <si>
    <t>https://brickset.com/sets/850884-1</t>
  </si>
  <si>
    <t>https://images.brickset.com/sets/small/850884-1.jpg</t>
  </si>
  <si>
    <t>https://images.brickset.com/sets/images/850884-1.jpg</t>
  </si>
  <si>
    <t>850886-1</t>
  </si>
  <si>
    <t>Castle Dragon Wizard Key Chain</t>
  </si>
  <si>
    <t>https://brickset.com/sets/850886-1</t>
  </si>
  <si>
    <t>https://images.brickset.com/sets/small/850886-1.jpg</t>
  </si>
  <si>
    <t>https://images.brickset.com/sets/images/850886-1.jpg</t>
  </si>
  <si>
    <t>850888-1</t>
  </si>
  <si>
    <t>Castle Knights Accessory Set</t>
  </si>
  <si>
    <t>https://brickset.com/sets/850888-1</t>
  </si>
  <si>
    <t>https://images.brickset.com/sets/small/850888-1.jpg</t>
  </si>
  <si>
    <t>https://images.brickset.com/sets/images/850888-1.jpg</t>
  </si>
  <si>
    <t>850889-1</t>
  </si>
  <si>
    <t>Castle Dragons Accessory Set</t>
  </si>
  <si>
    <t>https://brickset.com/sets/850889-1</t>
  </si>
  <si>
    <t>https://images.brickset.com/sets/small/850889-1.jpg</t>
  </si>
  <si>
    <t>https://images.brickset.com/sets/images/850889-1.jpg</t>
  </si>
  <si>
    <t>850894-1</t>
  </si>
  <si>
    <t>Emmet Key Chain</t>
  </si>
  <si>
    <t>Key Chains/The LEGO Movie</t>
  </si>
  <si>
    <t>https://brickset.com/sets/850894-1</t>
  </si>
  <si>
    <t>https://images.brickset.com/sets/small/850894-1.jpg</t>
  </si>
  <si>
    <t>https://images.brickset.com/sets/images/850894-1.jpg</t>
  </si>
  <si>
    <t>850895-1</t>
  </si>
  <si>
    <t>Wyldstyle Key Chain</t>
  </si>
  <si>
    <t>https://brickset.com/sets/850895-1</t>
  </si>
  <si>
    <t>https://images.brickset.com/sets/small/850895-1.jpg</t>
  </si>
  <si>
    <t>https://images.brickset.com/sets/images/850895-1.jpg</t>
  </si>
  <si>
    <t>850896-1</t>
  </si>
  <si>
    <t>Bad Cop Key Chain</t>
  </si>
  <si>
    <t>https://brickset.com/sets/850896-1</t>
  </si>
  <si>
    <t>https://images.brickset.com/sets/small/850896-1.jpg</t>
  </si>
  <si>
    <t>https://images.brickset.com/sets/images/850896-1.jpg</t>
  </si>
  <si>
    <t>850898-1</t>
  </si>
  <si>
    <t>THE LEGO Movie Stationery Set</t>
  </si>
  <si>
    <t>https://brickset.com/sets/850898-1</t>
  </si>
  <si>
    <t>https://images.brickset.com/sets/small/850898-1.jpg</t>
  </si>
  <si>
    <t>https://images.brickset.com/sets/images/850898-1.jpg</t>
  </si>
  <si>
    <t>850899-1</t>
  </si>
  <si>
    <t>https://brickset.com/sets/850899-1</t>
  </si>
  <si>
    <t>https://images.brickset.com/sets/small/850899-1.jpg</t>
  </si>
  <si>
    <t>https://images.brickset.com/sets/images/850899-1.jpg</t>
  </si>
  <si>
    <t>850908-1</t>
  </si>
  <si>
    <t>Legends of Chima Rogon Key Chain</t>
  </si>
  <si>
    <t>https://brickset.com/sets/850908-1</t>
  </si>
  <si>
    <t>https://images.brickset.com/sets/small/850908-1.jpg</t>
  </si>
  <si>
    <t>https://images.brickset.com/sets/images/850908-1.jpg</t>
  </si>
  <si>
    <t>850909-1</t>
  </si>
  <si>
    <t>Sir Fangar Key Chain</t>
  </si>
  <si>
    <t>https://brickset.com/sets/850909-1</t>
  </si>
  <si>
    <t>https://images.brickset.com/sets/small/850909-1.jpg</t>
  </si>
  <si>
    <t>https://images.brickset.com/sets/images/850909-1.jpg</t>
  </si>
  <si>
    <t>850910-1</t>
  </si>
  <si>
    <t>https://brickset.com/sets/850910-1</t>
  </si>
  <si>
    <t>https://images.brickset.com/sets/small/850910-1.jpg</t>
  </si>
  <si>
    <t>https://images.brickset.com/sets/images/850910-1.jpg</t>
  </si>
  <si>
    <t>850913-1</t>
  </si>
  <si>
    <t>Fire and Ice Minifigure Accessory Set</t>
  </si>
  <si>
    <t>https://brickset.com/sets/850913-1</t>
  </si>
  <si>
    <t>https://images.brickset.com/sets/small/850913-1.jpg</t>
  </si>
  <si>
    <t>https://images.brickset.com/sets/images/850913-1.jpg</t>
  </si>
  <si>
    <t>850918-1</t>
  </si>
  <si>
    <t>https://brickset.com/sets/850918-1</t>
  </si>
  <si>
    <t>https://images.brickset.com/sets/small/850918-1.jpg</t>
  </si>
  <si>
    <t>https://images.brickset.com/sets/images/850918-1.jpg</t>
  </si>
  <si>
    <t>850919-1</t>
  </si>
  <si>
    <t xml:space="preserve">Chima Tumbler </t>
  </si>
  <si>
    <t>https://brickset.com/sets/850919-1</t>
  </si>
  <si>
    <t>https://images.brickset.com/sets/small/850919-1.jpg</t>
  </si>
  <si>
    <t>https://images.brickset.com/sets/images/850919-1.jpg</t>
  </si>
  <si>
    <t>850929-1</t>
  </si>
  <si>
    <t>City Playmat</t>
  </si>
  <si>
    <t>https://brickset.com/sets/850929-1</t>
  </si>
  <si>
    <t>https://images.brickset.com/sets/small/850929-1.jpg</t>
  </si>
  <si>
    <t>https://images.brickset.com/sets/images/850929-1.jpg</t>
  </si>
  <si>
    <t>850932-1</t>
  </si>
  <si>
    <t>Polar Accessory Set</t>
  </si>
  <si>
    <t>https://brickset.com/sets/850932-1</t>
  </si>
  <si>
    <t>https://images.brickset.com/sets/small/850932-1.jpg</t>
  </si>
  <si>
    <t>https://images.brickset.com/sets/images/850932-1.jpg</t>
  </si>
  <si>
    <t>850933-1</t>
  </si>
  <si>
    <t>City Policeman Key Chain</t>
  </si>
  <si>
    <t>https://brickset.com/sets/850933-1</t>
  </si>
  <si>
    <t>https://images.brickset.com/sets/small/850933-1.jpg</t>
  </si>
  <si>
    <t>https://images.brickset.com/sets/images/850933-1.jpg</t>
  </si>
  <si>
    <t>850935-1</t>
  </si>
  <si>
    <t>Classic Minifigure Graduation Set</t>
  </si>
  <si>
    <t>https://brickset.com/sets/850935-1</t>
  </si>
  <si>
    <t>https://images.brickset.com/sets/small/850935-1.jpg</t>
  </si>
  <si>
    <t>https://images.brickset.com/sets/images/850935-1.jpg</t>
  </si>
  <si>
    <t>850936-1</t>
  </si>
  <si>
    <t>https://brickset.com/sets/850936-1</t>
  </si>
  <si>
    <t>https://images.brickset.com/sets/small/850936-1.jpg</t>
  </si>
  <si>
    <t>https://images.brickset.com/sets/images/850936-1.jpg</t>
  </si>
  <si>
    <t>850939-1</t>
  </si>
  <si>
    <t>Santa Set</t>
  </si>
  <si>
    <t>https://brickset.com/sets/850939-1</t>
  </si>
  <si>
    <t>https://images.brickset.com/sets/small/850939-1.jpg</t>
  </si>
  <si>
    <t>https://images.brickset.com/sets/images/850939-1.jpg</t>
  </si>
  <si>
    <t>850949-1</t>
  </si>
  <si>
    <t xml:space="preserve"> Christmas Snow Hut Ornament</t>
  </si>
  <si>
    <t>https://brickset.com/sets/850949-1</t>
  </si>
  <si>
    <t>https://images.brickset.com/sets/small/850949-1.jpg</t>
  </si>
  <si>
    <t>https://images.brickset.com/sets/images/850949-1.jpg</t>
  </si>
  <si>
    <t>850950-1</t>
  </si>
  <si>
    <t>Christmas Cat Ornament</t>
  </si>
  <si>
    <t>https://brickset.com/sets/850950-1</t>
  </si>
  <si>
    <t>https://images.brickset.com/sets/small/850950-1.jpg</t>
  </si>
  <si>
    <t>https://images.brickset.com/sets/images/850950-1.jpg</t>
  </si>
  <si>
    <t>850952-1</t>
  </si>
  <si>
    <t>Classic Firetruck Bag Charm</t>
  </si>
  <si>
    <t>https://brickset.com/sets/850952-1</t>
  </si>
  <si>
    <t>https://images.brickset.com/sets/small/850952-1.jpg</t>
  </si>
  <si>
    <t>https://images.brickset.com/sets/images/850952-1.jpg</t>
  </si>
  <si>
    <t>850953-1</t>
  </si>
  <si>
    <t>Police Car Bag Charm</t>
  </si>
  <si>
    <t>https://brickset.com/sets/850953-1</t>
  </si>
  <si>
    <t>https://images.brickset.com/sets/small/850953-1.jpg</t>
  </si>
  <si>
    <t>https://images.brickset.com/sets/images/850953-1.jpg</t>
  </si>
  <si>
    <t>850963-1</t>
  </si>
  <si>
    <t>https://brickset.com/sets/850963-1</t>
  </si>
  <si>
    <t>https://images.brickset.com/sets/small/850963-1.jpg</t>
  </si>
  <si>
    <t>https://images.brickset.com/sets/images/850963-1.jpg</t>
  </si>
  <si>
    <t>850964-1</t>
  </si>
  <si>
    <t>Friends Towel</t>
  </si>
  <si>
    <t>https://brickset.com/sets/850964-1</t>
  </si>
  <si>
    <t>https://images.brickset.com/sets/small/850964-1.jpg</t>
  </si>
  <si>
    <t>https://images.brickset.com/sets/images/850964-1.jpg</t>
  </si>
  <si>
    <t>850967-1</t>
  </si>
  <si>
    <t>Jungle Accessory Set</t>
  </si>
  <si>
    <t>https://brickset.com/sets/850967-1</t>
  </si>
  <si>
    <t>https://images.brickset.com/sets/small/850967-1.jpg</t>
  </si>
  <si>
    <t>https://images.brickset.com/sets/images/850967-1.jpg</t>
  </si>
  <si>
    <t>850972-1</t>
  </si>
  <si>
    <t>Friendship Book</t>
  </si>
  <si>
    <t>https://brickset.com/sets/850972-1</t>
  </si>
  <si>
    <t>https://images.brickset.com/sets/small/850972-1.jpg</t>
  </si>
  <si>
    <t>https://images.brickset.com/sets/images/850972-1.jpg</t>
  </si>
  <si>
    <t>850996-1</t>
  </si>
  <si>
    <t>https://brickset.com/sets/850996-1</t>
  </si>
  <si>
    <t>https://images.brickset.com/sets/small/850996-1.jpg</t>
  </si>
  <si>
    <t>https://images.brickset.com/sets/images/850996-1.jpg</t>
  </si>
  <si>
    <t>850997-1</t>
  </si>
  <si>
    <t>https://brickset.com/sets/850997-1</t>
  </si>
  <si>
    <t>https://images.brickset.com/sets/small/850997-1.jpg</t>
  </si>
  <si>
    <t>https://images.brickset.com/sets/images/850997-1.jpg</t>
  </si>
  <si>
    <t>850998-1</t>
  </si>
  <si>
    <t>https://brickset.com/sets/850998-1</t>
  </si>
  <si>
    <t>https://images.brickset.com/sets/small/850998-1.jpg</t>
  </si>
  <si>
    <t>https://images.brickset.com/sets/images/850998-1.jpg</t>
  </si>
  <si>
    <t>850999-1</t>
  </si>
  <si>
    <t>https://brickset.com/sets/850999-1</t>
  </si>
  <si>
    <t>https://images.brickset.com/sets/small/850999-1.jpg</t>
  </si>
  <si>
    <t>https://images.brickset.com/sets/images/850999-1.jpg</t>
  </si>
  <si>
    <t>851000-1</t>
  </si>
  <si>
    <t>C 3PO Droid</t>
  </si>
  <si>
    <t>https://brickset.com/sets/851000-1</t>
  </si>
  <si>
    <t>https://images.brickset.com/sets/small/851000-1.jpg</t>
  </si>
  <si>
    <t>https://images.brickset.com/sets/images/851000-1.jpg</t>
  </si>
  <si>
    <t>851003-1</t>
  </si>
  <si>
    <t>The Joker Key Chain</t>
  </si>
  <si>
    <t>https://brickset.com/sets/851003-1</t>
  </si>
  <si>
    <t>https://images.brickset.com/sets/small/851003-1.jpg</t>
  </si>
  <si>
    <t>https://images.brickset.com/sets/images/851003-1.jpg</t>
  </si>
  <si>
    <t>851005-1</t>
  </si>
  <si>
    <t>Batgirl Key Chain</t>
  </si>
  <si>
    <t>https://brickset.com/sets/851005-1</t>
  </si>
  <si>
    <t>https://images.brickset.com/sets/small/851005-1.jpg</t>
  </si>
  <si>
    <t>https://images.brickset.com/sets/images/851005-1.jpg</t>
  </si>
  <si>
    <t>851006-1</t>
  </si>
  <si>
    <t>Star-Lord Key Chain</t>
  </si>
  <si>
    <t>https://brickset.com/sets/851006-1</t>
  </si>
  <si>
    <t>https://images.brickset.com/sets/small/851006-1.jpg</t>
  </si>
  <si>
    <t>https://images.brickset.com/sets/images/851006-1.jpg</t>
  </si>
  <si>
    <t>851007-1</t>
  </si>
  <si>
    <t>Wolverine Magnet</t>
  </si>
  <si>
    <t>https://brickset.com/sets/851007-1</t>
  </si>
  <si>
    <t>https://images.brickset.com/sets/small/851007-1.jpg</t>
  </si>
  <si>
    <t>https://images.brickset.com/sets/images/851007-1.jpg</t>
  </si>
  <si>
    <t>851015-1</t>
  </si>
  <si>
    <t>Legends of Chima Scorpion Sword Shield</t>
  </si>
  <si>
    <t>Role-Play toys</t>
  </si>
  <si>
    <t>https://brickset.com/sets/851015-1</t>
  </si>
  <si>
    <t>https://images.brickset.com/sets/small/851015-1.jpg</t>
  </si>
  <si>
    <t>https://images.brickset.com/sets/images/851015-1.jpg</t>
  </si>
  <si>
    <t>851018-1</t>
  </si>
  <si>
    <t xml:space="preserve"> Legends of Chima Scolder Key Chain</t>
  </si>
  <si>
    <t>https://brickset.com/sets/851018-1</t>
  </si>
  <si>
    <t>https://images.brickset.com/sets/small/851018-1.jpg</t>
  </si>
  <si>
    <t>https://images.brickset.com/sets/images/851018-1.jpg</t>
  </si>
  <si>
    <t>851316-1</t>
  </si>
  <si>
    <t>R2 D2 Astromech Droid</t>
  </si>
  <si>
    <t>https://brickset.com/sets/851316-1</t>
  </si>
  <si>
    <t>https://images.brickset.com/sets/small/851316-1.jpg</t>
  </si>
  <si>
    <t>https://images.brickset.com/sets/images/851316-1.jpg</t>
  </si>
  <si>
    <t>851317-1</t>
  </si>
  <si>
    <t>https://brickset.com/sets/851317-1</t>
  </si>
  <si>
    <t>https://images.brickset.com/sets/small/851317-1.jpg</t>
  </si>
  <si>
    <t>https://images.brickset.com/sets/images/851317-1.jpg</t>
  </si>
  <si>
    <t>851318-1</t>
  </si>
  <si>
    <t>Sir Fangar Claw Shield</t>
  </si>
  <si>
    <t>https://brickset.com/sets/851318-1</t>
  </si>
  <si>
    <t>https://images.brickset.com/sets/small/851318-1.jpg</t>
  </si>
  <si>
    <t>https://images.brickset.com/sets/images/851318-1.jpg</t>
  </si>
  <si>
    <t>851320-1</t>
  </si>
  <si>
    <t>Minifigure Notebooks</t>
  </si>
  <si>
    <t>https://brickset.com/sets/851320-1</t>
  </si>
  <si>
    <t>https://images.brickset.com/sets/small/851320-1.jpg</t>
  </si>
  <si>
    <t>https://images.brickset.com/sets/images/851320-1.jpg</t>
  </si>
  <si>
    <t>851324-1</t>
  </si>
  <si>
    <t>Dolphin Key Chain</t>
  </si>
  <si>
    <t>Key Chains/Friends</t>
  </si>
  <si>
    <t>https://brickset.com/sets/851324-1</t>
  </si>
  <si>
    <t>https://images.brickset.com/sets/small/851324-1.jpg</t>
  </si>
  <si>
    <t>https://images.brickset.com/sets/images/851324-1.jpg</t>
  </si>
  <si>
    <t>851325-1</t>
  </si>
  <si>
    <t>Jungle Playmat</t>
  </si>
  <si>
    <t>https://brickset.com/sets/851325-1</t>
  </si>
  <si>
    <t>https://images.brickset.com/sets/small/851325-1.jpg</t>
  </si>
  <si>
    <t>https://images.brickset.com/sets/images/851325-1.jpg</t>
  </si>
  <si>
    <t>2000424-1</t>
  </si>
  <si>
    <t>Story Starter sample set</t>
  </si>
  <si>
    <t>https://brickset.com/sets/2000424-1</t>
  </si>
  <si>
    <t>https://images.brickset.com/sets/small/2000424-1.jpg</t>
  </si>
  <si>
    <t>https://images.brickset.com/sets/images/2000424-1.jpg</t>
  </si>
  <si>
    <t>2000426-1</t>
  </si>
  <si>
    <t>LME EV3 Element Accessory Pack</t>
  </si>
  <si>
    <t>https://brickset.com/sets/2000426-1</t>
  </si>
  <si>
    <t>4000010-1</t>
  </si>
  <si>
    <t>LEGO House</t>
  </si>
  <si>
    <t>Billund stores</t>
  </si>
  <si>
    <t>https://brickset.com/sets/4000010-1</t>
  </si>
  <si>
    <t>https://images.brickset.com/sets/small/4000010-1.jpg</t>
  </si>
  <si>
    <t>https://images.brickset.com/sets/images/4000010-1.jpg</t>
  </si>
  <si>
    <t>4000011-1</t>
  </si>
  <si>
    <t>Nyiregyhaza Factory</t>
  </si>
  <si>
    <t>https://brickset.com/sets/4000011-1</t>
  </si>
  <si>
    <t>https://images.brickset.com/sets/small/4000011-1.jpg</t>
  </si>
  <si>
    <t>https://images.brickset.com/sets/images/4000011-1.jpg</t>
  </si>
  <si>
    <t>4000014-1</t>
  </si>
  <si>
    <t>The LEGOLAND Train</t>
  </si>
  <si>
    <t>https://brickset.com/sets/4000014-1</t>
  </si>
  <si>
    <t>https://images.brickset.com/sets/small/4000014-1.jpg</t>
  </si>
  <si>
    <t>https://images.brickset.com/sets/images/4000014-1.jpg</t>
  </si>
  <si>
    <t>4000014-2</t>
  </si>
  <si>
    <t>The LEGOLAND Train (Fan weekend edition)</t>
  </si>
  <si>
    <t>https://brickset.com/sets/4000014-2</t>
  </si>
  <si>
    <t>https://images.brickset.com/sets/small/4000014-2.jpg</t>
  </si>
  <si>
    <t>https://images.brickset.com/sets/images/4000014-2.jpg</t>
  </si>
  <si>
    <t>4000015-1</t>
  </si>
  <si>
    <t>LOM Building B</t>
  </si>
  <si>
    <t>https://brickset.com/sets/4000015-1</t>
  </si>
  <si>
    <t>https://images.brickset.com/sets/small/4000015-1.jpg</t>
  </si>
  <si>
    <t>https://images.brickset.com/sets/images/4000015-1.jpg</t>
  </si>
  <si>
    <t>4000016-1</t>
  </si>
  <si>
    <t xml:space="preserve">Billund Airport </t>
  </si>
  <si>
    <t>https://brickset.com/sets/4000016-1</t>
  </si>
  <si>
    <t>https://images.brickset.com/sets/small/4000016-1.jpg</t>
  </si>
  <si>
    <t>https://images.brickset.com/sets/images/4000016-1.jpg</t>
  </si>
  <si>
    <t>4000019-1</t>
  </si>
  <si>
    <t>Brand Identity and Experience</t>
  </si>
  <si>
    <t>https://brickset.com/sets/4000019-1</t>
  </si>
  <si>
    <t>https://images.brickset.com/sets/small/4000019-1.jpg</t>
  </si>
  <si>
    <t>https://images.brickset.com/sets/images/4000019-1.jpg</t>
  </si>
  <si>
    <t>4002014-1</t>
  </si>
  <si>
    <t>LEGO HUB Birds</t>
  </si>
  <si>
    <t>https://brickset.com/sets/4002014-1</t>
  </si>
  <si>
    <t>https://images.brickset.com/sets/small/4002014-1.jpg</t>
  </si>
  <si>
    <t>https://images.brickset.com/sets/images/4002014-1.jpg</t>
  </si>
  <si>
    <t>5000463-1</t>
  </si>
  <si>
    <t>8 stud Red Storage Brick</t>
  </si>
  <si>
    <t>https://brickset.com/sets/5000463-1</t>
  </si>
  <si>
    <t>https://images.brickset.com/sets/small/5000463-1.jpg</t>
  </si>
  <si>
    <t>https://images.brickset.com/sets/images/5000463-1.jpg</t>
  </si>
  <si>
    <t>5001266-1</t>
  </si>
  <si>
    <t>8 stud Blue Storage Brick</t>
  </si>
  <si>
    <t>https://brickset.com/sets/5001266-1</t>
  </si>
  <si>
    <t>https://images.brickset.com/sets/small/5001266-1.jpg</t>
  </si>
  <si>
    <t>https://images.brickset.com/sets/images/5001266-1.jpg</t>
  </si>
  <si>
    <t>5001267-1</t>
  </si>
  <si>
    <t>8 stud Yellow Storage Brick</t>
  </si>
  <si>
    <t>https://brickset.com/sets/5001267-1</t>
  </si>
  <si>
    <t>https://images.brickset.com/sets/small/5001267-1.jpg</t>
  </si>
  <si>
    <t>https://images.brickset.com/sets/images/5001267-1.jpg</t>
  </si>
  <si>
    <t>5002041-1</t>
  </si>
  <si>
    <t>Accessory pack</t>
  </si>
  <si>
    <t>https://brickset.com/sets/5002041-1</t>
  </si>
  <si>
    <t>https://images.brickset.com/sets/small/5002041-1.jpg</t>
  </si>
  <si>
    <t>https://images.brickset.com/sets/images/5002041-1.jpg</t>
  </si>
  <si>
    <t>5002045-1</t>
  </si>
  <si>
    <t>Pyjamas Emmet</t>
  </si>
  <si>
    <t>https://brickset.com/sets/5002045-1</t>
  </si>
  <si>
    <t>https://images.brickset.com/sets/small/5002045-1.jpg</t>
  </si>
  <si>
    <t>https://images.brickset.com/sets/images/5002045-1.jpg</t>
  </si>
  <si>
    <t>5002112-1</t>
  </si>
  <si>
    <t>https://brickset.com/sets/5002112-1</t>
  </si>
  <si>
    <t>https://images.brickset.com/sets/small/5002112-1.jpg</t>
  </si>
  <si>
    <t>https://images.brickset.com/sets/images/5002112-1.jpg</t>
  </si>
  <si>
    <t>5002113-1</t>
  </si>
  <si>
    <t>Beach Hammock</t>
  </si>
  <si>
    <t>https://brickset.com/sets/5002113-1</t>
  </si>
  <si>
    <t>https://images.brickset.com/sets/small/5002113-1.jpg</t>
  </si>
  <si>
    <t>https://images.brickset.com/sets/images/5002113-1.jpg</t>
  </si>
  <si>
    <t>5002115-1</t>
  </si>
  <si>
    <t>Promotional set</t>
  </si>
  <si>
    <t>https://brickset.com/sets/5002115-1</t>
  </si>
  <si>
    <t>https://images.brickset.com/sets/small/5002115-1.jpg</t>
  </si>
  <si>
    <t>https://images.brickset.com/sets/images/5002115-1.jpg</t>
  </si>
  <si>
    <t>5002121-1</t>
  </si>
  <si>
    <t>Puppy and Kennel</t>
  </si>
  <si>
    <t>https://brickset.com/sets/5002121-1</t>
  </si>
  <si>
    <t>https://images.brickset.com/sets/small/5002121-1.jpg</t>
  </si>
  <si>
    <t>https://images.brickset.com/sets/images/5002121-1.jpg</t>
  </si>
  <si>
    <t>5002122-1</t>
  </si>
  <si>
    <t>TC-4</t>
  </si>
  <si>
    <t>https://brickset.com/sets/5002122-1</t>
  </si>
  <si>
    <t>https://images.brickset.com/sets/small/5002122-1.jpg</t>
  </si>
  <si>
    <t>https://images.brickset.com/sets/images/5002122-1.jpg</t>
  </si>
  <si>
    <t>5002123-1</t>
  </si>
  <si>
    <t>Darth Revan</t>
  </si>
  <si>
    <t>https://brickset.com/sets/5002123-1</t>
  </si>
  <si>
    <t>https://images.brickset.com/sets/small/5002123-1.jpg</t>
  </si>
  <si>
    <t>https://images.brickset.com/sets/images/5002123-1.jpg</t>
  </si>
  <si>
    <t>5002125-1</t>
  </si>
  <si>
    <t>https://brickset.com/sets/5002125-1</t>
  </si>
  <si>
    <t>https://images.brickset.com/sets/small/5002125-1.jpg</t>
  </si>
  <si>
    <t>https://images.brickset.com/sets/images/5002125-1.jpg</t>
  </si>
  <si>
    <t>5002126-1</t>
  </si>
  <si>
    <t xml:space="preserve">Martian Manhunter </t>
  </si>
  <si>
    <t>Justice League</t>
  </si>
  <si>
    <t>https://brickset.com/sets/5002126-1</t>
  </si>
  <si>
    <t>https://images.brickset.com/sets/small/5002126-1.jpg</t>
  </si>
  <si>
    <t>https://images.brickset.com/sets/images/5002126-1.jpg</t>
  </si>
  <si>
    <t>5002127-1</t>
  </si>
  <si>
    <t>Flashback Shredder</t>
  </si>
  <si>
    <t>https://brickset.com/sets/5002127-1</t>
  </si>
  <si>
    <t>https://images.brickset.com/sets/small/5002127-1.jpg</t>
  </si>
  <si>
    <t>https://images.brickset.com/sets/images/5002127-1.jpg</t>
  </si>
  <si>
    <t>5002130-1</t>
  </si>
  <si>
    <t>Good Morning Bilbo Baggins</t>
  </si>
  <si>
    <t>https://brickset.com/sets/5002130-1</t>
  </si>
  <si>
    <t>https://images.brickset.com/sets/small/5002130-1.jpg</t>
  </si>
  <si>
    <t>https://images.brickset.com/sets/images/5002130-1.jpg</t>
  </si>
  <si>
    <t>5002136-1</t>
  </si>
  <si>
    <t>Arctic Accessory Set</t>
  </si>
  <si>
    <t>https://brickset.com/sets/5002136-1</t>
  </si>
  <si>
    <t>https://images.brickset.com/sets/small/5002136-1.jpg</t>
  </si>
  <si>
    <t>https://images.brickset.com/sets/images/5002136-1.jpg</t>
  </si>
  <si>
    <t>5002144-1</t>
  </si>
  <si>
    <t>Ninjago Battle Pack</t>
  </si>
  <si>
    <t>https://brickset.com/sets/5002144-1</t>
  </si>
  <si>
    <t>https://images.brickset.com/sets/small/5002144-1.jpg</t>
  </si>
  <si>
    <t>https://images.brickset.com/sets/images/5002144-1.jpg</t>
  </si>
  <si>
    <t>5002145-1</t>
  </si>
  <si>
    <t>Rocket Raccoon</t>
  </si>
  <si>
    <t>https://brickset.com/sets/5002145-1</t>
  </si>
  <si>
    <t>https://images.brickset.com/sets/small/5002145-1.jpg</t>
  </si>
  <si>
    <t>https://images.brickset.com/sets/images/5002145-1.jpg</t>
  </si>
  <si>
    <t>5002203-1</t>
  </si>
  <si>
    <t>Radio DJ Robot</t>
  </si>
  <si>
    <t>https://brickset.com/sets/5002203-1</t>
  </si>
  <si>
    <t>https://images.brickset.com/sets/small/5002203-1.jpg</t>
  </si>
  <si>
    <t>https://images.brickset.com/sets/images/5002203-1.jpg</t>
  </si>
  <si>
    <t>5002204-1</t>
  </si>
  <si>
    <t>Western Emmet</t>
  </si>
  <si>
    <t>https://brickset.com/sets/5002204-1</t>
  </si>
  <si>
    <t>https://images.brickset.com/sets/small/5002204-1.jpg</t>
  </si>
  <si>
    <t>https://images.brickset.com/sets/images/5002204-1.jpg</t>
  </si>
  <si>
    <t>5002797-1</t>
  </si>
  <si>
    <t>Marvel Xbox 360</t>
  </si>
  <si>
    <t>https://brickset.com/sets/5002797-1</t>
  </si>
  <si>
    <t>https://images.brickset.com/sets/small/5002797-1.jpg</t>
  </si>
  <si>
    <t>https://images.brickset.com/sets/images/5002797-1.jpg</t>
  </si>
  <si>
    <t>5002812-1</t>
  </si>
  <si>
    <t>Classic Spaceman Minifigure</t>
  </si>
  <si>
    <t>https://brickset.com/sets/5002812-1</t>
  </si>
  <si>
    <t>https://images.brickset.com/sets/small/5002812-1.jpg</t>
  </si>
  <si>
    <t>https://images.brickset.com/sets/images/5002812-1.jpg</t>
  </si>
  <si>
    <t>5002813-1</t>
  </si>
  <si>
    <t>Christmas Train Ornament</t>
  </si>
  <si>
    <t>https://brickset.com/sets/5002813-1</t>
  </si>
  <si>
    <t>https://images.brickset.com/sets/small/5002813-1.jpg</t>
  </si>
  <si>
    <t>https://images.brickset.com/sets/images/5002813-1.jpg</t>
  </si>
  <si>
    <t>5002912-1</t>
  </si>
  <si>
    <t>R2 D2 Key Light</t>
  </si>
  <si>
    <t>https://brickset.com/sets/5002912-1</t>
  </si>
  <si>
    <t>https://images.brickset.com/sets/small/5002912-1.jpg</t>
  </si>
  <si>
    <t>https://images.brickset.com/sets/images/5002912-1.jpg</t>
  </si>
  <si>
    <t>5002913-1</t>
  </si>
  <si>
    <t>Superman Key Light</t>
  </si>
  <si>
    <t>https://brickset.com/sets/5002913-1</t>
  </si>
  <si>
    <t>https://images.brickset.com/sets/small/5002913-1.jpg</t>
  </si>
  <si>
    <t>https://images.brickset.com/sets/images/5002913-1.jpg</t>
  </si>
  <si>
    <t>5002914-1</t>
  </si>
  <si>
    <t>THE LEGO MOVIE Emmet Key Light</t>
  </si>
  <si>
    <t>https://brickset.com/sets/5002914-1</t>
  </si>
  <si>
    <t>https://images.brickset.com/sets/small/5002914-1.jpg</t>
  </si>
  <si>
    <t>https://images.brickset.com/sets/images/5002914-1.jpg</t>
  </si>
  <si>
    <t>5002915-1</t>
  </si>
  <si>
    <t>Batman Key Light</t>
  </si>
  <si>
    <t>https://brickset.com/sets/5002915-1</t>
  </si>
  <si>
    <t>https://images.brickset.com/sets/small/5002915-1.jpg</t>
  </si>
  <si>
    <t>https://images.brickset.com/sets/images/5002915-1.jpg</t>
  </si>
  <si>
    <t>5002916-1</t>
  </si>
  <si>
    <t>The LEGO Movie Unikitty Key Light</t>
  </si>
  <si>
    <t>https://brickset.com/sets/5002916-1</t>
  </si>
  <si>
    <t>https://images.brickset.com/sets/small/5002916-1.jpg</t>
  </si>
  <si>
    <t>https://images.brickset.com/sets/images/5002916-1.jpg</t>
  </si>
  <si>
    <t>5002917-1</t>
  </si>
  <si>
    <t>Star Wars Yoda Desk Lamp</t>
  </si>
  <si>
    <t>https://brickset.com/sets/5002917-1</t>
  </si>
  <si>
    <t>https://images.brickset.com/sets/small/5002917-1.jpg</t>
  </si>
  <si>
    <t>https://images.brickset.com/sets/images/5002917-1.jpg</t>
  </si>
  <si>
    <t>5003022-1</t>
  </si>
  <si>
    <t>Bad Cop Alarm Clock</t>
  </si>
  <si>
    <t>https://brickset.com/sets/5003022-1</t>
  </si>
  <si>
    <t>https://images.brickset.com/sets/small/5003022-1.jpg</t>
  </si>
  <si>
    <t>https://images.brickset.com/sets/images/5003022-1.jpg</t>
  </si>
  <si>
    <t>5003023-1</t>
  </si>
  <si>
    <t>Bad Cop Link Watch</t>
  </si>
  <si>
    <t>https://brickset.com/sets/5003023-1</t>
  </si>
  <si>
    <t>https://images.brickset.com/sets/small/5003023-1.jpg</t>
  </si>
  <si>
    <t>https://images.brickset.com/sets/images/5003023-1.jpg</t>
  </si>
  <si>
    <t>5003024-1</t>
  </si>
  <si>
    <t>Lucy Wyldstyle Link Watch</t>
  </si>
  <si>
    <t>https://brickset.com/sets/5003024-1</t>
  </si>
  <si>
    <t>https://images.brickset.com/sets/small/5003024-1.jpg</t>
  </si>
  <si>
    <t>https://images.brickset.com/sets/images/5003024-1.jpg</t>
  </si>
  <si>
    <t>5003025-1</t>
  </si>
  <si>
    <t>Emmet Link Watch</t>
  </si>
  <si>
    <t>https://brickset.com/sets/5003025-1</t>
  </si>
  <si>
    <t>https://images.brickset.com/sets/small/5003025-1.jpg</t>
  </si>
  <si>
    <t>https://images.brickset.com/sets/images/5003025-1.jpg</t>
  </si>
  <si>
    <t>5003026-1</t>
  </si>
  <si>
    <t>Lucy Wyldstyle Alarm Clock</t>
  </si>
  <si>
    <t>https://brickset.com/sets/5003026-1</t>
  </si>
  <si>
    <t>https://images.brickset.com/sets/small/5003026-1.jpg</t>
  </si>
  <si>
    <t>https://images.brickset.com/sets/images/5003026-1.jpg</t>
  </si>
  <si>
    <t>5003027-1</t>
  </si>
  <si>
    <t>Emmet Alarm Clock</t>
  </si>
  <si>
    <t>https://brickset.com/sets/5003027-1</t>
  </si>
  <si>
    <t>https://images.brickset.com/sets/small/5003027-1.jpg</t>
  </si>
  <si>
    <t>https://images.brickset.com/sets/images/5003027-1.jpg</t>
  </si>
  <si>
    <t>5003097-1</t>
  </si>
  <si>
    <t>Friends Collection 1</t>
  </si>
  <si>
    <t>https://brickset.com/sets/5003097-1</t>
  </si>
  <si>
    <t>https://images.brickset.com/sets/small/5003097-1.jpg</t>
  </si>
  <si>
    <t>https://images.brickset.com/sets/images/5003097-1.jpg</t>
  </si>
  <si>
    <t>5003257-1</t>
  </si>
  <si>
    <t>Gorzan Kids Minifigure Link Watch</t>
  </si>
  <si>
    <t>https://brickset.com/sets/5003257-1</t>
  </si>
  <si>
    <t>https://images.brickset.com/sets/small/5003257-1.jpg</t>
  </si>
  <si>
    <t>https://images.brickset.com/sets/images/5003257-1.jpg</t>
  </si>
  <si>
    <t>5003258-1</t>
  </si>
  <si>
    <t>Worriz Kids Minifigure Link Watch</t>
  </si>
  <si>
    <t>https://brickset.com/sets/5003258-1</t>
  </si>
  <si>
    <t>https://images.brickset.com/sets/small/5003258-1.jpg</t>
  </si>
  <si>
    <t>https://images.brickset.com/sets/images/5003258-1.jpg</t>
  </si>
  <si>
    <t>5003544-1</t>
  </si>
  <si>
    <t>The LEGO Movie Video Game</t>
  </si>
  <si>
    <t>https://brickset.com/sets/5003544-1</t>
  </si>
  <si>
    <t>https://images.brickset.com/sets/small/5003544-1.jpg</t>
  </si>
  <si>
    <t>https://images.brickset.com/sets/images/5003544-1.jpg</t>
  </si>
  <si>
    <t>5003545-1</t>
  </si>
  <si>
    <t>Video Games/PS4</t>
  </si>
  <si>
    <t>https://brickset.com/sets/5003545-1</t>
  </si>
  <si>
    <t>https://images.brickset.com/sets/small/5003545-1.jpg</t>
  </si>
  <si>
    <t>https://images.brickset.com/sets/images/5003545-1.jpg</t>
  </si>
  <si>
    <t>5003547-1</t>
  </si>
  <si>
    <t>https://brickset.com/sets/5003547-1</t>
  </si>
  <si>
    <t>https://images.brickset.com/sets/small/5003547-1.jpg</t>
  </si>
  <si>
    <t>https://images.brickset.com/sets/images/5003547-1.jpg</t>
  </si>
  <si>
    <t>5003555-1</t>
  </si>
  <si>
    <t>https://brickset.com/sets/5003555-1</t>
  </si>
  <si>
    <t>https://images.brickset.com/sets/small/5003555-1.jpg</t>
  </si>
  <si>
    <t>https://images.brickset.com/sets/images/5003555-1.jpg</t>
  </si>
  <si>
    <t>5003556-1</t>
  </si>
  <si>
    <t>https://brickset.com/sets/5003556-1</t>
  </si>
  <si>
    <t>https://images.brickset.com/sets/small/5003556-1.jpg</t>
  </si>
  <si>
    <t>https://images.brickset.com/sets/images/5003556-1.jpg</t>
  </si>
  <si>
    <t>5003557-1</t>
  </si>
  <si>
    <t>https://brickset.com/sets/5003557-1</t>
  </si>
  <si>
    <t>https://images.brickset.com/sets/small/5003557-1.jpg</t>
  </si>
  <si>
    <t>https://images.brickset.com/sets/images/5003557-1.jpg</t>
  </si>
  <si>
    <t>5003559-1</t>
  </si>
  <si>
    <t>THE LEGO MOVIE Xbox One Video Game</t>
  </si>
  <si>
    <t>Video Games/Xbox One</t>
  </si>
  <si>
    <t>https://brickset.com/sets/5003559-1</t>
  </si>
  <si>
    <t>https://images.brickset.com/sets/small/5003559-1.jpg</t>
  </si>
  <si>
    <t>https://images.brickset.com/sets/images/5003559-1.jpg</t>
  </si>
  <si>
    <t>5003561-1</t>
  </si>
  <si>
    <t>Legends of Chima Lunch Set</t>
  </si>
  <si>
    <t>https://brickset.com/sets/5003561-1</t>
  </si>
  <si>
    <t>https://images.brickset.com/sets/small/5003561-1.jpg</t>
  </si>
  <si>
    <t>https://images.brickset.com/sets/images/5003561-1.jpg</t>
  </si>
  <si>
    <t>5003562-1</t>
  </si>
  <si>
    <t>Legends of Chima Sorting System</t>
  </si>
  <si>
    <t>https://brickset.com/sets/5003562-1</t>
  </si>
  <si>
    <t>https://images.brickset.com/sets/small/5003562-1.jpg</t>
  </si>
  <si>
    <t>https://images.brickset.com/sets/images/5003562-1.jpg</t>
  </si>
  <si>
    <t>5003563-1</t>
  </si>
  <si>
    <t>Friends Lunch Set</t>
  </si>
  <si>
    <t>https://brickset.com/sets/5003563-1</t>
  </si>
  <si>
    <t>https://images.brickset.com/sets/small/5003563-1.jpg</t>
  </si>
  <si>
    <t>https://images.brickset.com/sets/images/5003563-1.jpg</t>
  </si>
  <si>
    <t>5003565-1</t>
  </si>
  <si>
    <t>1 stud Blue Storage Brick</t>
  </si>
  <si>
    <t>https://brickset.com/sets/5003565-1</t>
  </si>
  <si>
    <t>https://images.brickset.com/sets/small/5003565-1.jpg</t>
  </si>
  <si>
    <t>https://images.brickset.com/sets/images/5003565-1.jpg</t>
  </si>
  <si>
    <t>5003566-1</t>
  </si>
  <si>
    <t>1 stud Red Storage Brick</t>
  </si>
  <si>
    <t>https://brickset.com/sets/5003566-1</t>
  </si>
  <si>
    <t>https://images.brickset.com/sets/small/5003566-1.jpg</t>
  </si>
  <si>
    <t>https://images.brickset.com/sets/images/5003566-1.jpg</t>
  </si>
  <si>
    <t>5003568-1</t>
  </si>
  <si>
    <t>2 stud Blue Storage Brick</t>
  </si>
  <si>
    <t>https://brickset.com/sets/5003568-1</t>
  </si>
  <si>
    <t>https://images.brickset.com/sets/small/5003568-1.jpg</t>
  </si>
  <si>
    <t>https://images.brickset.com/sets/images/5003568-1.jpg</t>
  </si>
  <si>
    <t>5003569-1</t>
  </si>
  <si>
    <t>2 stud Red Storage Brick</t>
  </si>
  <si>
    <t>https://brickset.com/sets/5003569-1</t>
  </si>
  <si>
    <t>https://images.brickset.com/sets/small/5003569-1.jpg</t>
  </si>
  <si>
    <t>https://images.brickset.com/sets/images/5003569-1.jpg</t>
  </si>
  <si>
    <t>5003570-1</t>
  </si>
  <si>
    <t>2 stud Yellow Storage Brick</t>
  </si>
  <si>
    <t>https://brickset.com/sets/5003570-1</t>
  </si>
  <si>
    <t>https://images.brickset.com/sets/small/5003570-1.jpg</t>
  </si>
  <si>
    <t>https://images.brickset.com/sets/images/5003570-1.jpg</t>
  </si>
  <si>
    <t>5003574-1</t>
  </si>
  <si>
    <t>4 stud Blue Storage Brick</t>
  </si>
  <si>
    <t>https://brickset.com/sets/5003574-1</t>
  </si>
  <si>
    <t>https://images.brickset.com/sets/small/5003574-1.jpg</t>
  </si>
  <si>
    <t>https://images.brickset.com/sets/images/5003574-1.jpg</t>
  </si>
  <si>
    <t>5003575-1</t>
  </si>
  <si>
    <t>4 stud Red Storage Brick</t>
  </si>
  <si>
    <t>https://brickset.com/sets/5003575-1</t>
  </si>
  <si>
    <t>https://images.brickset.com/sets/small/5003575-1.jpg</t>
  </si>
  <si>
    <t>https://images.brickset.com/sets/images/5003575-1.jpg</t>
  </si>
  <si>
    <t>5003576-1</t>
  </si>
  <si>
    <t>4 stud Yellow Storage Brick</t>
  </si>
  <si>
    <t>https://brickset.com/sets/5003576-1</t>
  </si>
  <si>
    <t>https://images.brickset.com/sets/small/5003576-1.jpg</t>
  </si>
  <si>
    <t>https://images.brickset.com/sets/images/5003576-1.jpg</t>
  </si>
  <si>
    <t>5003578-1</t>
  </si>
  <si>
    <t>LEGO Legends of Chima: The Lion the Crocodile and the Power of CHI! DVD</t>
  </si>
  <si>
    <t>https://brickset.com/sets/5003578-1</t>
  </si>
  <si>
    <t>https://images.brickset.com/sets/small/5003578-1.jpg</t>
  </si>
  <si>
    <t>https://images.brickset.com/sets/images/5003578-1.jpg</t>
  </si>
  <si>
    <t>5003579-1</t>
  </si>
  <si>
    <t>Batman Head Lamp</t>
  </si>
  <si>
    <t>https://brickset.com/sets/5003579-1</t>
  </si>
  <si>
    <t>https://images.brickset.com/sets/small/5003579-1.jpg</t>
  </si>
  <si>
    <t>https://images.brickset.com/sets/images/5003579-1.jpg</t>
  </si>
  <si>
    <t>5003580-1</t>
  </si>
  <si>
    <t>Catwoman Key Light</t>
  </si>
  <si>
    <t>https://brickset.com/sets/5003580-1</t>
  </si>
  <si>
    <t>https://images.brickset.com/sets/small/5003580-1.jpg</t>
  </si>
  <si>
    <t>https://images.brickset.com/sets/images/5003580-1.jpg</t>
  </si>
  <si>
    <t>5003582-1</t>
  </si>
  <si>
    <t>Superman Head Lamp</t>
  </si>
  <si>
    <t>https://brickset.com/sets/5003582-1</t>
  </si>
  <si>
    <t>https://images.brickset.com/sets/small/5003582-1.jpg</t>
  </si>
  <si>
    <t>https://images.brickset.com/sets/images/5003582-1.jpg</t>
  </si>
  <si>
    <t>5003583-1</t>
  </si>
  <si>
    <t xml:space="preserve"> Darth Vader Head Lamp</t>
  </si>
  <si>
    <t>https://brickset.com/sets/5003583-1</t>
  </si>
  <si>
    <t>https://images.brickset.com/sets/small/5003583-1.jpg</t>
  </si>
  <si>
    <t>https://images.brickset.com/sets/images/5003583-1.jpg</t>
  </si>
  <si>
    <t>5003584-1</t>
  </si>
  <si>
    <t>Bad Cop Key Light</t>
  </si>
  <si>
    <t>https://brickset.com/sets/5003584-1</t>
  </si>
  <si>
    <t>https://images.brickset.com/sets/small/5003584-1.jpg</t>
  </si>
  <si>
    <t>https://images.brickset.com/sets/images/5003584-1.jpg</t>
  </si>
  <si>
    <t>5003586-1</t>
  </si>
  <si>
    <t>THE LEGO MOVIE President Business Key Light</t>
  </si>
  <si>
    <t>https://brickset.com/sets/5003586-1</t>
  </si>
  <si>
    <t>https://images.brickset.com/sets/small/5003586-1.jpg</t>
  </si>
  <si>
    <t>https://images.brickset.com/sets/images/5003586-1.jpg</t>
  </si>
  <si>
    <t>5004047-1</t>
  </si>
  <si>
    <t>The LEGO Movie Nintendo 3DS Video Game</t>
  </si>
  <si>
    <t>https://brickset.com/sets/5004047-1</t>
  </si>
  <si>
    <t>https://images.brickset.com/sets/small/5004047-1.jpg</t>
  </si>
  <si>
    <t>https://images.brickset.com/sets/images/5004047-1.jpg</t>
  </si>
  <si>
    <t>5004048-1</t>
  </si>
  <si>
    <t>The LEGO Movie PS4 Video Game</t>
  </si>
  <si>
    <t>https://brickset.com/sets/5004048-1</t>
  </si>
  <si>
    <t>https://images.brickset.com/sets/small/5004048-1.jpg</t>
  </si>
  <si>
    <t>https://images.brickset.com/sets/images/5004048-1.jpg</t>
  </si>
  <si>
    <t>5004049-1</t>
  </si>
  <si>
    <t>The LEGO Movie Video Game PC</t>
  </si>
  <si>
    <t>https://brickset.com/sets/5004049-1</t>
  </si>
  <si>
    <t>https://images.brickset.com/sets/small/5004049-1.jpg</t>
  </si>
  <si>
    <t>https://images.brickset.com/sets/images/5004049-1.jpg</t>
  </si>
  <si>
    <t>5004050-1</t>
  </si>
  <si>
    <t>The LEGO Movie Nintendo Wii U Video Game</t>
  </si>
  <si>
    <t>https://brickset.com/sets/5004050-1</t>
  </si>
  <si>
    <t>https://images.brickset.com/sets/small/5004050-1.jpg</t>
  </si>
  <si>
    <t>https://images.brickset.com/sets/images/5004050-1.jpg</t>
  </si>
  <si>
    <t>5004051-1</t>
  </si>
  <si>
    <t>The LEGO Movie PS Vita Video Game</t>
  </si>
  <si>
    <t>https://brickset.com/sets/5004051-1</t>
  </si>
  <si>
    <t>https://images.brickset.com/sets/small/5004051-1.jpg</t>
  </si>
  <si>
    <t>https://images.brickset.com/sets/images/5004051-1.jpg</t>
  </si>
  <si>
    <t>5004052-1</t>
  </si>
  <si>
    <t>The LEGO Movie Xbox One Video Game</t>
  </si>
  <si>
    <t>https://brickset.com/sets/5004052-1</t>
  </si>
  <si>
    <t>https://images.brickset.com/sets/small/5004052-1.jpg</t>
  </si>
  <si>
    <t>https://images.brickset.com/sets/images/5004052-1.jpg</t>
  </si>
  <si>
    <t>5004053-1</t>
  </si>
  <si>
    <t>The LEGO Movie PS3 Video Game</t>
  </si>
  <si>
    <t>https://brickset.com/sets/5004053-1</t>
  </si>
  <si>
    <t>https://images.brickset.com/sets/small/5004053-1.jpg</t>
  </si>
  <si>
    <t>https://images.brickset.com/sets/images/5004053-1.jpg</t>
  </si>
  <si>
    <t>5004054-1</t>
  </si>
  <si>
    <t>The LEGO Movie Xbox 360 Video Game</t>
  </si>
  <si>
    <t>https://brickset.com/sets/5004054-1</t>
  </si>
  <si>
    <t>https://images.brickset.com/sets/small/5004054-1.jpg</t>
  </si>
  <si>
    <t>https://images.brickset.com/sets/images/5004054-1.jpg</t>
  </si>
  <si>
    <t>5004064-1</t>
  </si>
  <si>
    <t>Batman Minifigure Link Watch</t>
  </si>
  <si>
    <t>https://brickset.com/sets/5004064-1</t>
  </si>
  <si>
    <t>https://images.brickset.com/sets/small/5004064-1.jpg</t>
  </si>
  <si>
    <t>https://images.brickset.com/sets/images/5004064-1.jpg</t>
  </si>
  <si>
    <t>5004065-1</t>
  </si>
  <si>
    <t>Superman Minifigure Link Watch</t>
  </si>
  <si>
    <t>https://brickset.com/sets/5004065-1</t>
  </si>
  <si>
    <t>https://images.brickset.com/sets/small/5004065-1.jpg</t>
  </si>
  <si>
    <t>https://images.brickset.com/sets/images/5004065-1.jpg</t>
  </si>
  <si>
    <t>5004066-1</t>
  </si>
  <si>
    <t>The LEGO Movie: Original Motion Picture Soundtrack</t>
  </si>
  <si>
    <t>https://brickset.com/sets/5004066-1</t>
  </si>
  <si>
    <t>https://images.brickset.com/sets/small/5004066-1.jpg</t>
  </si>
  <si>
    <t>https://images.brickset.com/sets/images/5004066-1.jpg</t>
  </si>
  <si>
    <t>5004067-1</t>
  </si>
  <si>
    <t>The LEGO Movie Lunch Set</t>
  </si>
  <si>
    <t>https://brickset.com/sets/5004067-1</t>
  </si>
  <si>
    <t>https://images.brickset.com/sets/small/5004067-1.jpg</t>
  </si>
  <si>
    <t>https://images.brickset.com/sets/images/5004067-1.jpg</t>
  </si>
  <si>
    <t>5004076-1</t>
  </si>
  <si>
    <t>2014 Target Minifigure Gift Set</t>
  </si>
  <si>
    <t>https://brickset.com/sets/5004076-1</t>
  </si>
  <si>
    <t>https://images.brickset.com/sets/small/5004076-1.jpg</t>
  </si>
  <si>
    <t>https://images.brickset.com/sets/images/5004076-1.jpg</t>
  </si>
  <si>
    <t>5004081-1</t>
  </si>
  <si>
    <t>Plastic Man</t>
  </si>
  <si>
    <t>https://brickset.com/sets/5004081-1</t>
  </si>
  <si>
    <t>https://images.brickset.com/sets/small/5004081-1.jpg</t>
  </si>
  <si>
    <t>https://images.brickset.com/sets/images/5004081-1.jpg</t>
  </si>
  <si>
    <t>5004115-1</t>
  </si>
  <si>
    <t>Brick Black Adult Watch</t>
  </si>
  <si>
    <t>https://brickset.com/sets/5004115-1</t>
  </si>
  <si>
    <t>https://images.brickset.com/sets/small/5004115-1.jpg</t>
  </si>
  <si>
    <t>https://images.brickset.com/sets/images/5004115-1.jpg</t>
  </si>
  <si>
    <t>5004116-1</t>
  </si>
  <si>
    <t>Friends Stephanie Watch with Mini Doll</t>
  </si>
  <si>
    <t>https://brickset.com/sets/5004116-1</t>
  </si>
  <si>
    <t>https://images.brickset.com/sets/small/5004116-1.jpg</t>
  </si>
  <si>
    <t>https://images.brickset.com/sets/images/5004116-1.jpg</t>
  </si>
  <si>
    <t>5004117-1</t>
  </si>
  <si>
    <t>Multi-stud Red Adult Tachymeter Watch</t>
  </si>
  <si>
    <t>https://brickset.com/sets/5004117-1</t>
  </si>
  <si>
    <t>https://images.brickset.com/sets/small/5004117-1.jpg</t>
  </si>
  <si>
    <t>https://images.brickset.com/sets/images/5004117-1.jpg</t>
  </si>
  <si>
    <t>5004118-1</t>
  </si>
  <si>
    <t>LEGO NINJAGO Kai Minifigure Clock</t>
  </si>
  <si>
    <t>https://brickset.com/sets/5004118-1</t>
  </si>
  <si>
    <t>https://images.brickset.com/sets/small/5004118-1.jpg</t>
  </si>
  <si>
    <t>https://images.brickset.com/sets/images/5004118-1.jpg</t>
  </si>
  <si>
    <t>5004119-1</t>
  </si>
  <si>
    <t>Brick White Adult Watch</t>
  </si>
  <si>
    <t xml:space="preserve">Watches/Clocks </t>
  </si>
  <si>
    <t>https://brickset.com/sets/5004119-1</t>
  </si>
  <si>
    <t>https://images.brickset.com/sets/small/5004119-1.jpg</t>
  </si>
  <si>
    <t>https://images.brickset.com/sets/images/5004119-1.jpg</t>
  </si>
  <si>
    <t>5004120-1</t>
  </si>
  <si>
    <t>LEGO Star Wars: The Yoda Chronicles DVD</t>
  </si>
  <si>
    <t>https://brickset.com/sets/5004120-1</t>
  </si>
  <si>
    <t>https://images.brickset.com/sets/small/5004120-1.jpg</t>
  </si>
  <si>
    <t>https://images.brickset.com/sets/images/5004120-1.jpg</t>
  </si>
  <si>
    <t>5004127-1</t>
  </si>
  <si>
    <t>Kai Minifigure Link Watch</t>
  </si>
  <si>
    <t>https://brickset.com/sets/5004127-1</t>
  </si>
  <si>
    <t>https://images.brickset.com/sets/small/5004127-1.jpg</t>
  </si>
  <si>
    <t>https://images.brickset.com/sets/images/5004127-1.jpg</t>
  </si>
  <si>
    <t>5004128-1</t>
  </si>
  <si>
    <t>Happiness Yellow Adult Watch</t>
  </si>
  <si>
    <t>https://brickset.com/sets/5004128-1</t>
  </si>
  <si>
    <t>https://images.brickset.com/sets/small/5004128-1.jpg</t>
  </si>
  <si>
    <t>https://images.brickset.com/sets/images/5004128-1.jpg</t>
  </si>
  <si>
    <t>5004129-1</t>
  </si>
  <si>
    <t>LEGO NINJAGO Zane Minifigure Clock</t>
  </si>
  <si>
    <t>https://brickset.com/sets/5004129-1</t>
  </si>
  <si>
    <t>https://images.brickset.com/sets/small/5004129-1.jpg</t>
  </si>
  <si>
    <t>https://images.brickset.com/sets/images/5004129-1.jpg</t>
  </si>
  <si>
    <t>5004130-1</t>
  </si>
  <si>
    <t>Friends Olivia Watch with Mini Doll</t>
  </si>
  <si>
    <t>https://brickset.com/sets/5004130-1</t>
  </si>
  <si>
    <t>https://images.brickset.com/sets/small/5004130-1.jpg</t>
  </si>
  <si>
    <t>https://images.brickset.com/sets/images/5004130-1.jpg</t>
  </si>
  <si>
    <t>5004131-1</t>
  </si>
  <si>
    <t>Zane Minifigure Link Watch</t>
  </si>
  <si>
    <t>https://brickset.com/sets/5004131-1</t>
  </si>
  <si>
    <t>https://images.brickset.com/sets/small/5004131-1.jpg</t>
  </si>
  <si>
    <t>https://images.brickset.com/sets/images/5004131-1.jpg</t>
  </si>
  <si>
    <t>5004181-1</t>
  </si>
  <si>
    <t>Angry Kitty Key Light</t>
  </si>
  <si>
    <t>https://brickset.com/sets/5004181-1</t>
  </si>
  <si>
    <t>https://images.brickset.com/sets/small/5004181-1.jpg</t>
  </si>
  <si>
    <t>https://images.brickset.com/sets/images/5004181-1.jpg</t>
  </si>
  <si>
    <t>5004187-1</t>
  </si>
  <si>
    <t>The Flash Key Light</t>
  </si>
  <si>
    <t>https://brickset.com/sets/5004187-1</t>
  </si>
  <si>
    <t>https://images.brickset.com/sets/small/5004187-1.jpg</t>
  </si>
  <si>
    <t>https://images.brickset.com/sets/images/5004187-1.jpg</t>
  </si>
  <si>
    <t>5004202-1</t>
  </si>
  <si>
    <t>The Hobbit Nintendo 3DS Video Game</t>
  </si>
  <si>
    <t>https://brickset.com/sets/5004202-1</t>
  </si>
  <si>
    <t>https://images.brickset.com/sets/small/5004202-1.jpg</t>
  </si>
  <si>
    <t>https://images.brickset.com/sets/images/5004202-1.jpg</t>
  </si>
  <si>
    <t>5004204-1</t>
  </si>
  <si>
    <t>The Hobbit PS3 Video Game</t>
  </si>
  <si>
    <t>https://brickset.com/sets/5004204-1</t>
  </si>
  <si>
    <t>https://images.brickset.com/sets/small/5004204-1.jpg</t>
  </si>
  <si>
    <t>https://images.brickset.com/sets/images/5004204-1.jpg</t>
  </si>
  <si>
    <t>5004205-1</t>
  </si>
  <si>
    <t>The Hobbit PS4 Video Game</t>
  </si>
  <si>
    <t>https://brickset.com/sets/5004205-1</t>
  </si>
  <si>
    <t>https://images.brickset.com/sets/small/5004205-1.jpg</t>
  </si>
  <si>
    <t>https://images.brickset.com/sets/images/5004205-1.jpg</t>
  </si>
  <si>
    <t>5004206-1</t>
  </si>
  <si>
    <t>The Hobbit PS Vita Video Game</t>
  </si>
  <si>
    <t>https://brickset.com/sets/5004206-1</t>
  </si>
  <si>
    <t>https://images.brickset.com/sets/small/5004206-1.jpg</t>
  </si>
  <si>
    <t>https://images.brickset.com/sets/images/5004206-1.jpg</t>
  </si>
  <si>
    <t>5004207-1</t>
  </si>
  <si>
    <t>The Hobbit Nintendo Wii U Video Game</t>
  </si>
  <si>
    <t>https://brickset.com/sets/5004207-1</t>
  </si>
  <si>
    <t>https://images.brickset.com/sets/small/5004207-1.jpg</t>
  </si>
  <si>
    <t>https://images.brickset.com/sets/images/5004207-1.jpg</t>
  </si>
  <si>
    <t>5004208-1</t>
  </si>
  <si>
    <t>The Hobbit Xbox 360 Video Game</t>
  </si>
  <si>
    <t>https://brickset.com/sets/5004208-1</t>
  </si>
  <si>
    <t>https://images.brickset.com/sets/small/5004208-1.jpg</t>
  </si>
  <si>
    <t>https://images.brickset.com/sets/images/5004208-1.jpg</t>
  </si>
  <si>
    <t>5004209-1</t>
  </si>
  <si>
    <t>The Hobbit Xbox One Video Game</t>
  </si>
  <si>
    <t>https://brickset.com/sets/5004209-1</t>
  </si>
  <si>
    <t>https://images.brickset.com/sets/small/5004209-1.jpg</t>
  </si>
  <si>
    <t>https://images.brickset.com/sets/images/5004209-1.jpg</t>
  </si>
  <si>
    <t>5004212-1</t>
  </si>
  <si>
    <t>https://brickset.com/sets/5004212-1</t>
  </si>
  <si>
    <t>https://images.brickset.com/sets/small/5004212-1.jpg</t>
  </si>
  <si>
    <t>https://images.brickset.com/sets/images/5004212-1.jpg</t>
  </si>
  <si>
    <t>5004213-1</t>
  </si>
  <si>
    <t>The Hobbit PC Video Game</t>
  </si>
  <si>
    <t>https://brickset.com/sets/5004213-1</t>
  </si>
  <si>
    <t>https://images.brickset.com/sets/small/5004213-1.jpg</t>
  </si>
  <si>
    <t>https://images.brickset.com/sets/images/5004213-1.jpg</t>
  </si>
  <si>
    <t>5004214-1</t>
  </si>
  <si>
    <t>https://brickset.com/sets/5004214-1</t>
  </si>
  <si>
    <t>https://images.brickset.com/sets/small/5004214-1.jpg</t>
  </si>
  <si>
    <t>https://images.brickset.com/sets/images/5004214-1.jpg</t>
  </si>
  <si>
    <t>5004218-1</t>
  </si>
  <si>
    <t>https://brickset.com/sets/5004218-1</t>
  </si>
  <si>
    <t>https://images.brickset.com/sets/small/5004218-1.jpg</t>
  </si>
  <si>
    <t>https://images.brickset.com/sets/images/5004218-1.jpg</t>
  </si>
  <si>
    <t>5004219-1</t>
  </si>
  <si>
    <t>https://brickset.com/sets/5004219-1</t>
  </si>
  <si>
    <t>https://images.brickset.com/sets/small/5004219-1.jpg</t>
  </si>
  <si>
    <t>https://images.brickset.com/sets/images/5004219-1.jpg</t>
  </si>
  <si>
    <t>5004221-1</t>
  </si>
  <si>
    <t>https://brickset.com/sets/5004221-1</t>
  </si>
  <si>
    <t>https://images.brickset.com/sets/small/5004221-1.jpg</t>
  </si>
  <si>
    <t>https://images.brickset.com/sets/images/5004221-1.jpg</t>
  </si>
  <si>
    <t>5004222-1</t>
  </si>
  <si>
    <t>https://brickset.com/sets/5004222-1</t>
  </si>
  <si>
    <t>https://images.brickset.com/sets/small/5004222-1.jpg</t>
  </si>
  <si>
    <t>https://images.brickset.com/sets/images/5004222-1.jpg</t>
  </si>
  <si>
    <t>5004223-1</t>
  </si>
  <si>
    <t>https://brickset.com/sets/5004223-1</t>
  </si>
  <si>
    <t>https://images.brickset.com/sets/small/5004223-1.jpg</t>
  </si>
  <si>
    <t>https://images.brickset.com/sets/images/5004223-1.jpg</t>
  </si>
  <si>
    <t>5004226-1</t>
  </si>
  <si>
    <t>Nindroid 3DS game</t>
  </si>
  <si>
    <t>https://brickset.com/sets/5004226-1</t>
  </si>
  <si>
    <t>https://images.brickset.com/sets/small/5004226-1.jpg</t>
  </si>
  <si>
    <t>https://images.brickset.com/sets/images/5004226-1.jpg</t>
  </si>
  <si>
    <t>5004227-1</t>
  </si>
  <si>
    <t>Nindroids PSV Game</t>
  </si>
  <si>
    <t>https://brickset.com/sets/5004227-1</t>
  </si>
  <si>
    <t>https://images.brickset.com/sets/small/5004227-1.jpg</t>
  </si>
  <si>
    <t>https://images.brickset.com/sets/images/5004227-1.jpg</t>
  </si>
  <si>
    <t>5004236-1</t>
  </si>
  <si>
    <t>THE LEGO MOVIE DVD Special Edition</t>
  </si>
  <si>
    <t>https://brickset.com/sets/5004236-1</t>
  </si>
  <si>
    <t>https://images.brickset.com/sets/small/5004236-1.jpg</t>
  </si>
  <si>
    <t>https://images.brickset.com/sets/images/5004236-1.jpg</t>
  </si>
  <si>
    <t>5004237-1</t>
  </si>
  <si>
    <t>THE LEGO MOVIE Blu-ray Combo Pack</t>
  </si>
  <si>
    <t>https://brickset.com/sets/5004237-1</t>
  </si>
  <si>
    <t>https://images.brickset.com/sets/small/5004237-1.jpg</t>
  </si>
  <si>
    <t>https://images.brickset.com/sets/images/5004237-1.jpg</t>
  </si>
  <si>
    <t>5004238-1</t>
  </si>
  <si>
    <t>THE LEGO MOVIE Everything Is Awesome Edition (Blu-ray + DVD)</t>
  </si>
  <si>
    <t>https://brickset.com/sets/5004238-1</t>
  </si>
  <si>
    <t>https://images.brickset.com/sets/small/5004238-1.jpg</t>
  </si>
  <si>
    <t>https://images.brickset.com/sets/images/5004238-1.jpg</t>
  </si>
  <si>
    <t>5004248-1</t>
  </si>
  <si>
    <t>LEGO Friends Andrea Key Light</t>
  </si>
  <si>
    <t>https://brickset.com/sets/5004248-1</t>
  </si>
  <si>
    <t>https://images.brickset.com/sets/small/5004248-1.jpg</t>
  </si>
  <si>
    <t>https://images.brickset.com/sets/images/5004248-1.jpg</t>
  </si>
  <si>
    <t>5004249-1</t>
  </si>
  <si>
    <t>LEGO Friends Emma Key Light</t>
  </si>
  <si>
    <t>https://brickset.com/sets/5004249-1</t>
  </si>
  <si>
    <t>https://images.brickset.com/sets/small/5004249-1.jpg</t>
  </si>
  <si>
    <t>https://images.brickset.com/sets/images/5004249-1.jpg</t>
  </si>
  <si>
    <t>5004250-1</t>
  </si>
  <si>
    <t>LEGO Friends Mia Key Light</t>
  </si>
  <si>
    <t>https://brickset.com/sets/5004250-1</t>
  </si>
  <si>
    <t>https://images.brickset.com/sets/small/5004250-1.jpg</t>
  </si>
  <si>
    <t>https://images.brickset.com/sets/images/5004250-1.jpg</t>
  </si>
  <si>
    <t>5004251-1</t>
  </si>
  <si>
    <t>LEGO Friends Olivia Key Light</t>
  </si>
  <si>
    <t>https://brickset.com/sets/5004251-1</t>
  </si>
  <si>
    <t>https://images.brickset.com/sets/small/5004251-1.jpg</t>
  </si>
  <si>
    <t>https://images.brickset.com/sets/images/5004251-1.jpg</t>
  </si>
  <si>
    <t>5004252-1</t>
  </si>
  <si>
    <t>LEGO Friends Stephanie Key Light</t>
  </si>
  <si>
    <t>https://brickset.com/sets/5004252-1</t>
  </si>
  <si>
    <t>https://images.brickset.com/sets/small/5004252-1.jpg</t>
  </si>
  <si>
    <t>https://images.brickset.com/sets/images/5004252-1.jpg</t>
  </si>
  <si>
    <t>5004259-1</t>
  </si>
  <si>
    <t>Holiday Ornament Collection</t>
  </si>
  <si>
    <t>https://brickset.com/sets/5004259-1</t>
  </si>
  <si>
    <t>https://images.brickset.com/sets/small/5004259-1.jpg</t>
  </si>
  <si>
    <t>https://images.brickset.com/sets/images/5004259-1.jpg</t>
  </si>
  <si>
    <t>5004262-1</t>
  </si>
  <si>
    <t>LEGO 1x2 Brick Key Light (Blue)</t>
  </si>
  <si>
    <t>https://brickset.com/sets/5004262-1</t>
  </si>
  <si>
    <t>5004263-1</t>
  </si>
  <si>
    <t>LEGO 1x2 Brick Key Light (Green)</t>
  </si>
  <si>
    <t>https://brickset.com/sets/5004263-1</t>
  </si>
  <si>
    <t>5004264-1</t>
  </si>
  <si>
    <t>LEGO 1x2 Brick Key Light (Red)</t>
  </si>
  <si>
    <t>https://brickset.com/sets/5004264-1</t>
  </si>
  <si>
    <t>https://images.brickset.com/sets/small/5004264-1.jpg</t>
  </si>
  <si>
    <t>https://images.brickset.com/sets/images/5004264-1.jpg</t>
  </si>
  <si>
    <t>5004266-1</t>
  </si>
  <si>
    <t>LEGO Mini Box (Yellow)</t>
  </si>
  <si>
    <t>https://brickset.com/sets/5004266-1</t>
  </si>
  <si>
    <t>https://images.brickset.com/sets/small/5004266-1.jpg</t>
  </si>
  <si>
    <t>https://images.brickset.com/sets/images/5004266-1.jpg</t>
  </si>
  <si>
    <t>5004267-1</t>
  </si>
  <si>
    <t>LEGO 1 stud Red Storage Brick</t>
  </si>
  <si>
    <t>https://brickset.com/sets/5004267-1</t>
  </si>
  <si>
    <t>https://images.brickset.com/sets/small/5004267-1.jpg</t>
  </si>
  <si>
    <t>https://images.brickset.com/sets/images/5004267-1.jpg</t>
  </si>
  <si>
    <t>5004268-1</t>
  </si>
  <si>
    <t>LEGO 1 stud Blue Storage Brick</t>
  </si>
  <si>
    <t>https://brickset.com/sets/5004268-1</t>
  </si>
  <si>
    <t>https://images.brickset.com/sets/small/5004268-1.jpg</t>
  </si>
  <si>
    <t>https://images.brickset.com/sets/images/5004268-1.jpg</t>
  </si>
  <si>
    <t>5004273-1</t>
  </si>
  <si>
    <t>LEGO Friends Storage Brick 2 Bright Purple</t>
  </si>
  <si>
    <t>https://brickset.com/sets/5004273-1</t>
  </si>
  <si>
    <t>https://images.brickset.com/sets/small/5004273-1.jpg</t>
  </si>
  <si>
    <t>https://images.brickset.com/sets/images/5004273-1.jpg</t>
  </si>
  <si>
    <t>5004274-1</t>
  </si>
  <si>
    <t>LEGO Friends Storage Brick 1 Medium Lilac</t>
  </si>
  <si>
    <t>https://brickset.com/sets/5004274-1</t>
  </si>
  <si>
    <t>https://images.brickset.com/sets/small/5004274-1.jpg</t>
  </si>
  <si>
    <t>https://images.brickset.com/sets/images/5004274-1.jpg</t>
  </si>
  <si>
    <t>5004280-1</t>
  </si>
  <si>
    <t>LEGO 2 stud Blue Storage Brick</t>
  </si>
  <si>
    <t>https://brickset.com/sets/5004280-1</t>
  </si>
  <si>
    <t>https://images.brickset.com/sets/small/5004280-1.jpg</t>
  </si>
  <si>
    <t>https://images.brickset.com/sets/images/5004280-1.jpg</t>
  </si>
  <si>
    <t>5004281-1</t>
  </si>
  <si>
    <t>https://brickset.com/sets/5004281-1</t>
  </si>
  <si>
    <t>https://images.brickset.com/sets/small/5004281-1.jpg</t>
  </si>
  <si>
    <t>https://images.brickset.com/sets/images/5004281-1.jpg</t>
  </si>
  <si>
    <t>5004282-1</t>
  </si>
  <si>
    <t>THE LEGO MOVIE Astro Kitty Key Light</t>
  </si>
  <si>
    <t>https://brickset.com/sets/5004282-1</t>
  </si>
  <si>
    <t>https://images.brickset.com/sets/small/5004282-1.jpg</t>
  </si>
  <si>
    <t>https://images.brickset.com/sets/images/5004282-1.jpg</t>
  </si>
  <si>
    <t>5004283-1</t>
  </si>
  <si>
    <t>Bizniz Kitty Key Light</t>
  </si>
  <si>
    <t>https://brickset.com/sets/5004283-1</t>
  </si>
  <si>
    <t>https://images.brickset.com/sets/small/5004283-1.jpg</t>
  </si>
  <si>
    <t>https://images.brickset.com/sets/images/5004283-1.jpg</t>
  </si>
  <si>
    <t>5004284-1</t>
  </si>
  <si>
    <t>Queasy Kitty Key Light</t>
  </si>
  <si>
    <t>https://brickset.com/sets/5004284-1</t>
  </si>
  <si>
    <t>https://images.brickset.com/sets/small/5004284-1.jpg</t>
  </si>
  <si>
    <t>https://images.brickset.com/sets/images/5004284-1.jpg</t>
  </si>
  <si>
    <t>5004335-1</t>
  </si>
  <si>
    <t>THE LEGO MOVIE DVD</t>
  </si>
  <si>
    <t>https://brickset.com/sets/5004335-1</t>
  </si>
  <si>
    <t>https://images.brickset.com/sets/small/5004335-1.jpg</t>
  </si>
  <si>
    <t>https://images.brickset.com/sets/images/5004335-1.jpg</t>
  </si>
  <si>
    <t>5004339-1</t>
  </si>
  <si>
    <t>LEGO Batman 3 Beyond Gotham Nintendo 3DS</t>
  </si>
  <si>
    <t>https://brickset.com/sets/5004339-1</t>
  </si>
  <si>
    <t>https://images.brickset.com/sets/small/5004339-1.jpg</t>
  </si>
  <si>
    <t>https://images.brickset.com/sets/images/5004339-1.jpg</t>
  </si>
  <si>
    <t>5004340-1</t>
  </si>
  <si>
    <t>LEGO Batman 3 Beyond Gotham PlayStation Vita</t>
  </si>
  <si>
    <t>https://brickset.com/sets/5004340-1</t>
  </si>
  <si>
    <t>https://images.brickset.com/sets/small/5004340-1.jpg</t>
  </si>
  <si>
    <t>https://images.brickset.com/sets/images/5004340-1.jpg</t>
  </si>
  <si>
    <t>5004341-1</t>
  </si>
  <si>
    <t>LEGO Batman 3 Beyond Gotham PlayStation 3</t>
  </si>
  <si>
    <t>https://brickset.com/sets/5004341-1</t>
  </si>
  <si>
    <t>https://images.brickset.com/sets/small/5004341-1.jpg</t>
  </si>
  <si>
    <t>https://images.brickset.com/sets/images/5004341-1.jpg</t>
  </si>
  <si>
    <t>5004348-1</t>
  </si>
  <si>
    <t>LEGO Batman 3 Beyond Gotham PlayStation 4</t>
  </si>
  <si>
    <t>https://brickset.com/sets/5004348-1</t>
  </si>
  <si>
    <t>https://images.brickset.com/sets/small/5004348-1.jpg</t>
  </si>
  <si>
    <t>https://images.brickset.com/sets/images/5004348-1.jpg</t>
  </si>
  <si>
    <t>5004349-1</t>
  </si>
  <si>
    <t>LEGO Batman 3 Beyond Gotham Wii U</t>
  </si>
  <si>
    <t>https://brickset.com/sets/5004349-1</t>
  </si>
  <si>
    <t>https://images.brickset.com/sets/small/5004349-1.jpg</t>
  </si>
  <si>
    <t>https://images.brickset.com/sets/images/5004349-1.jpg</t>
  </si>
  <si>
    <t>5004350-1</t>
  </si>
  <si>
    <t>LEGO Batman 3 Beyond Gotham Xbox 360</t>
  </si>
  <si>
    <t>https://brickset.com/sets/5004350-1</t>
  </si>
  <si>
    <t>https://images.brickset.com/sets/small/5004350-1.jpg</t>
  </si>
  <si>
    <t>https://images.brickset.com/sets/images/5004350-1.jpg</t>
  </si>
  <si>
    <t>5004351-1</t>
  </si>
  <si>
    <t>LEGO Batman 3 Beyond Gotham Xbox One</t>
  </si>
  <si>
    <t>https://brickset.com/sets/5004351-1</t>
  </si>
  <si>
    <t>https://images.brickset.com/sets/small/5004351-1.jpg</t>
  </si>
  <si>
    <t>https://images.brickset.com/sets/images/5004351-1.jpg</t>
  </si>
  <si>
    <t>6064672-1</t>
  </si>
  <si>
    <t>LEGO Mixels - Series 1 - Display Box</t>
  </si>
  <si>
    <t>https://brickset.com/sets/6064672-1</t>
  </si>
  <si>
    <t>https://images.brickset.com/sets/small/6064672-1.jpg</t>
  </si>
  <si>
    <t>https://images.brickset.com/sets/images/6064672-1.jpg</t>
  </si>
  <si>
    <t>6064917-1</t>
  </si>
  <si>
    <t>LEGO Mixels - Series 2 - Display Box</t>
  </si>
  <si>
    <t>https://brickset.com/sets/6064917-1</t>
  </si>
  <si>
    <t>https://images.brickset.com/sets/small/6064917-1.jpg</t>
  </si>
  <si>
    <t>https://images.brickset.com/sets/images/6064917-1.jpg</t>
  </si>
  <si>
    <t>6065102-1</t>
  </si>
  <si>
    <t>LEGO Mixels - Series 3 - Display Box</t>
  </si>
  <si>
    <t>https://brickset.com/sets/6065102-1</t>
  </si>
  <si>
    <t>https://images.brickset.com/sets/small/6065102-1.jpg</t>
  </si>
  <si>
    <t>https://images.brickset.com/sets/images/6065102-1.jpg</t>
  </si>
  <si>
    <t>6121685-1</t>
  </si>
  <si>
    <t>Christmas Decoration</t>
  </si>
  <si>
    <t>https://brickset.com/sets/6121685-1</t>
  </si>
  <si>
    <t>https://images.brickset.com/sets/small/6121685-1.jpg</t>
  </si>
  <si>
    <t>https://images.brickset.com/sets/images/6121685-1.jpg</t>
  </si>
  <si>
    <t>6410992-1</t>
  </si>
  <si>
    <t>Heart-shaped jewellery box</t>
  </si>
  <si>
    <t>https://brickset.com/sets/6410992-1</t>
  </si>
  <si>
    <t>https://images.brickset.com/sets/small/6410992-1.jpg</t>
  </si>
  <si>
    <t>https://images.brickset.com/sets/images/6410992-1.jpg</t>
  </si>
  <si>
    <t>BLOCKS000-1</t>
  </si>
  <si>
    <t>Blocks magazine pilot issue</t>
  </si>
  <si>
    <t>Magazines/Blocks</t>
  </si>
  <si>
    <t>https://brickset.com/sets/BLOCKS000-1</t>
  </si>
  <si>
    <t>https://images.brickset.com/sets/small/Blocks000-1.jpg</t>
  </si>
  <si>
    <t>https://images.brickset.com/sets/images/Blocks000-1.jpg</t>
  </si>
  <si>
    <t>BLOCKS001-1</t>
  </si>
  <si>
    <t>Blocks magazine issue 1</t>
  </si>
  <si>
    <t>https://brickset.com/sets/BLOCKS001-1</t>
  </si>
  <si>
    <t>https://images.brickset.com/sets/small/Blocks001-1.jpg</t>
  </si>
  <si>
    <t>https://images.brickset.com/sets/images/Blocks001-1.jpg</t>
  </si>
  <si>
    <t>BLOCKS002-1</t>
  </si>
  <si>
    <t>Blocks magazine issue 2</t>
  </si>
  <si>
    <t>https://brickset.com/sets/BLOCKS002-1</t>
  </si>
  <si>
    <t>https://images.brickset.com/sets/small/Blocks002-1.jpg</t>
  </si>
  <si>
    <t>https://images.brickset.com/sets/images/Blocks002-1.jpg</t>
  </si>
  <si>
    <t>BLOCKS003-1</t>
  </si>
  <si>
    <t>Blocks magazine issue 3</t>
  </si>
  <si>
    <t>https://brickset.com/sets/BLOCKS003-1</t>
  </si>
  <si>
    <t>https://images.brickset.com/sets/small/Blocks003-1.jpg</t>
  </si>
  <si>
    <t>https://images.brickset.com/sets/images/Blocks003-1.jpg</t>
  </si>
  <si>
    <t>BLUEWATER-1</t>
  </si>
  <si>
    <t>Bluewater 15th birthday minifigure pack</t>
  </si>
  <si>
    <t>https://brickset.com/sets/BLUEWATER-1</t>
  </si>
  <si>
    <t>https://images.brickset.com/sets/small/BLUEWATER-1.jpg</t>
  </si>
  <si>
    <t>https://images.brickset.com/sets/images/BLUEWATER-1.jpg</t>
  </si>
  <si>
    <t>BRICKJOURNAL027-1</t>
  </si>
  <si>
    <t>BrickJournal Issue 27</t>
  </si>
  <si>
    <t>https://brickset.com/sets/BRICKJOURNAL027-1</t>
  </si>
  <si>
    <t>https://images.brickset.com/sets/small/BRICKJOURNAL027-1.jpg</t>
  </si>
  <si>
    <t>https://images.brickset.com/sets/images/BRICKJOURNAL027-1.jpg</t>
  </si>
  <si>
    <t>BRICKJOURNAL028-1</t>
  </si>
  <si>
    <t>BrickJournal Issue 28</t>
  </si>
  <si>
    <t>https://brickset.com/sets/BRICKJOURNAL028-1</t>
  </si>
  <si>
    <t>https://images.brickset.com/sets/small/BRICKJOURNAL028-1.jpg</t>
  </si>
  <si>
    <t>https://images.brickset.com/sets/images/BRICKJOURNAL028-1.jpg</t>
  </si>
  <si>
    <t>BRICKJOURNAL029-1</t>
  </si>
  <si>
    <t>BrickJournal Issue 29</t>
  </si>
  <si>
    <t>https://brickset.com/sets/BRICKJOURNAL029-1</t>
  </si>
  <si>
    <t>https://images.brickset.com/sets/small/BRICKJOURNAL029-1.jpg</t>
  </si>
  <si>
    <t>https://images.brickset.com/sets/images/BRICKJOURNAL029-1.jpg</t>
  </si>
  <si>
    <t>BRICKJOURNAL030-1</t>
  </si>
  <si>
    <t>BrickJournal Issue 30</t>
  </si>
  <si>
    <t>https://brickset.com/sets/BRICKJOURNAL030-1</t>
  </si>
  <si>
    <t>https://images.brickset.com/sets/small/BRICKJOURNAL030-1.jpg</t>
  </si>
  <si>
    <t>https://images.brickset.com/sets/images/BRICKJOURNAL030-1.jpg</t>
  </si>
  <si>
    <t>BRICKJOURNAL031-1</t>
  </si>
  <si>
    <t>BrickJournal Issue 31</t>
  </si>
  <si>
    <t>https://brickset.com/sets/BRICKJOURNAL031-1</t>
  </si>
  <si>
    <t>https://images.brickset.com/sets/small/BRICKJOURNAL031-1.jpg</t>
  </si>
  <si>
    <t>https://images.brickset.com/sets/images/BRICKJOURNAL031-1.jpg</t>
  </si>
  <si>
    <t>CLERMONTFERRAND-1</t>
  </si>
  <si>
    <t>Clermont-Ferrand Exclusive Minifigure Pack</t>
  </si>
  <si>
    <t>https://brickset.com/sets/CLERMONTFERRAND-1</t>
  </si>
  <si>
    <t>https://images.brickset.com/sets/small/CLERMONTFERRAND-1.jpg</t>
  </si>
  <si>
    <t>https://images.brickset.com/sets/images/CLERMONTFERRAND-1.jpg</t>
  </si>
  <si>
    <t>COMCON034-1</t>
  </si>
  <si>
    <t>Rocket Raccoon's Warbird</t>
  </si>
  <si>
    <t>https://brickset.com/sets/COMCON034-1</t>
  </si>
  <si>
    <t>https://images.brickset.com/sets/small/COMCON034-1.jpg</t>
  </si>
  <si>
    <t>https://images.brickset.com/sets/images/COMCON034-1.jpg</t>
  </si>
  <si>
    <t>COMCON035-1</t>
  </si>
  <si>
    <t>The Collector</t>
  </si>
  <si>
    <t>https://brickset.com/sets/COMCON035-1</t>
  </si>
  <si>
    <t>https://images.brickset.com/sets/small/COMCON035-1.jpg</t>
  </si>
  <si>
    <t>https://images.brickset.com/sets/images/COMCON035-1.jpg</t>
  </si>
  <si>
    <t>COMCON036-1</t>
  </si>
  <si>
    <t>Batman of Zur-En-Arrh</t>
  </si>
  <si>
    <t>https://brickset.com/sets/COMCON036-1</t>
  </si>
  <si>
    <t>https://images.brickset.com/sets/small/COMCON036-1.jpg</t>
  </si>
  <si>
    <t>https://images.brickset.com/sets/images/COMCON036-1.jpg</t>
  </si>
  <si>
    <t>COMCON037-1</t>
  </si>
  <si>
    <t>Batman Classic TV Series Batmobile</t>
  </si>
  <si>
    <t>https://brickset.com/sets/COMCON037-1</t>
  </si>
  <si>
    <t>https://images.brickset.com/sets/small/COMCON037-1.jpg</t>
  </si>
  <si>
    <t>https://images.brickset.com/sets/images/COMCON037-1.jpg</t>
  </si>
  <si>
    <t>COMCON038-1</t>
  </si>
  <si>
    <t>Bard the Bowman</t>
  </si>
  <si>
    <t>https://brickset.com/sets/COMCON038-1</t>
  </si>
  <si>
    <t>https://images.brickset.com/sets/small/COMCON038-1.jpg</t>
  </si>
  <si>
    <t>https://images.brickset.com/sets/images/COMCON038-1.jpg</t>
  </si>
  <si>
    <t>COMCON039-1</t>
  </si>
  <si>
    <t>The Ghost Starship</t>
  </si>
  <si>
    <t>https://brickset.com/sets/COMCON039-1</t>
  </si>
  <si>
    <t>https://images.brickset.com/sets/small/COMCON039-1.jpg</t>
  </si>
  <si>
    <t>https://images.brickset.com/sets/images/COMCON039-1.jpg</t>
  </si>
  <si>
    <t>COMCON040-1</t>
  </si>
  <si>
    <t>Unikitty -- CuteseyKitty / CheeryKitty</t>
  </si>
  <si>
    <t>https://brickset.com/sets/COMCON040-1</t>
  </si>
  <si>
    <t>https://images.brickset.com/sets/small/COMCON040-1.jpg</t>
  </si>
  <si>
    <t>https://images.brickset.com/sets/images/COMCON040-1.jpg</t>
  </si>
  <si>
    <t>COMCON042-1</t>
  </si>
  <si>
    <t>Exclusive Tahu Mask</t>
  </si>
  <si>
    <t>https://brickset.com/sets/COMCON042-1</t>
  </si>
  <si>
    <t>https://images.brickset.com/sets/small/COMCON042-1.jpg</t>
  </si>
  <si>
    <t>https://images.brickset.com/sets/images/COMCON042-1.jpg</t>
  </si>
  <si>
    <t>EMMET-1</t>
  </si>
  <si>
    <t>The LEGO Movie Promotional Figure - Emmet</t>
  </si>
  <si>
    <t>https://brickset.com/sets/EMMET-1</t>
  </si>
  <si>
    <t>https://images.brickset.com/sets/small/EMMET-1.jpg</t>
  </si>
  <si>
    <t>https://images.brickset.com/sets/images/EMMET-1.jpg</t>
  </si>
  <si>
    <t>EMMETSCAR-1</t>
  </si>
  <si>
    <t>Emmet's Car/Fly Car</t>
  </si>
  <si>
    <t>https://brickset.com/sets/EMMETSCAR-1</t>
  </si>
  <si>
    <t>https://images.brickset.com/sets/small/EMMETSCAR-1.jpg</t>
  </si>
  <si>
    <t>https://images.brickset.com/sets/images/EMMETSCAR-1.jpg</t>
  </si>
  <si>
    <t>FANEXPO001-1</t>
  </si>
  <si>
    <t>The Ghost Starship (FAN EXPO edition)</t>
  </si>
  <si>
    <t>https://brickset.com/sets/FANEXPO001-1</t>
  </si>
  <si>
    <t>https://images.brickset.com/sets/small/FANEXPO001-1.jpg</t>
  </si>
  <si>
    <t>https://images.brickset.com/sets/images/FANEXPO001-1.jpg</t>
  </si>
  <si>
    <t>FLATIRON-1</t>
  </si>
  <si>
    <t>Flatiron Exclusive Minifigure Pack</t>
  </si>
  <si>
    <t>https://brickset.com/sets/FLATIRON-1</t>
  </si>
  <si>
    <t>https://images.brickset.com/sets/small/FLATIRON-1.jpg</t>
  </si>
  <si>
    <t>https://images.brickset.com/sets/images/FLATIRON-1.jpg</t>
  </si>
  <si>
    <t>ISBN9781409347309-1</t>
  </si>
  <si>
    <t>LEGO Star Wars: The Visual Dictionary, Updated and Expanded</t>
  </si>
  <si>
    <t>https://brickset.com/sets/ISBN9781409347309-1</t>
  </si>
  <si>
    <t>https://images.brickset.com/sets/small/ISBN1409347303-1.jpg</t>
  </si>
  <si>
    <t>https://images.brickset.com/sets/images/ISBN1409347303-1.jpg</t>
  </si>
  <si>
    <t>ISBN9781409347385-1</t>
  </si>
  <si>
    <t>LEGO Star Wars: The Dark Side</t>
  </si>
  <si>
    <t>https://brickset.com/sets/ISBN9781409347385-1</t>
  </si>
  <si>
    <t>https://images.brickset.com/sets/small/ISBN1409347389-1.jpg</t>
  </si>
  <si>
    <t>https://images.brickset.com/sets/images/ISBN1409347389-1.jpg</t>
  </si>
  <si>
    <t>ISBN9781409350545-1</t>
  </si>
  <si>
    <t>LEGO Legends of Chima: Character Encyclopedia</t>
  </si>
  <si>
    <t>https://brickset.com/sets/ISBN9781409350545-1</t>
  </si>
  <si>
    <t>https://images.brickset.com/sets/small/ISBN1409350541-1.jpg</t>
  </si>
  <si>
    <t>https://images.brickset.com/sets/images/ISBN1409350541-1.jpg</t>
  </si>
  <si>
    <t>ISBN9781409354437-1</t>
  </si>
  <si>
    <t>LEGO Ninjago: Brickmaster, Updated and Expanded</t>
  </si>
  <si>
    <t>https://brickset.com/sets/ISBN9781409354437-1</t>
  </si>
  <si>
    <t>https://images.brickset.com/sets/small/ISBN1409354431-1.jpg</t>
  </si>
  <si>
    <t>https://images.brickset.com/sets/images/ISBN1409354431-1.jpg</t>
  </si>
  <si>
    <t>ISBN9781438004112-1</t>
  </si>
  <si>
    <t>Brick Wonders: Ancient, Natural and Modern Marvels in LEGO (US edition)</t>
  </si>
  <si>
    <t>https://brickset.com/sets/ISBN9781438004112-1</t>
  </si>
  <si>
    <t>https://images.brickset.com/sets/small/ISBN1438004117-1.jpg</t>
  </si>
  <si>
    <t>https://images.brickset.com/sets/images/ISBN1438004117-1.jpg</t>
  </si>
  <si>
    <t>ISBN9781438005188-1</t>
  </si>
  <si>
    <t>Brick Flicks: 60 Iconic Movie Scenes and Posters Made from LEGO (US edition)</t>
  </si>
  <si>
    <t>https://brickset.com/sets/ISBN9781438005188-1</t>
  </si>
  <si>
    <t>https://images.brickset.com/sets/small/ISBN1438005180-1.jpg</t>
  </si>
  <si>
    <t>https://images.brickset.com/sets/images/ISBN1438005180-1.jpg</t>
  </si>
  <si>
    <t>ISBN9781465418944-1</t>
  </si>
  <si>
    <t>LEGO Friends: Character Encyclopedia</t>
  </si>
  <si>
    <t>https://brickset.com/sets/ISBN9781465418944-1</t>
  </si>
  <si>
    <t>https://images.brickset.com/sets/small/ISBN1465418946-1.jpg</t>
  </si>
  <si>
    <t>https://images.brickset.com/sets/images/ISBN1465418946-1.jpg</t>
  </si>
  <si>
    <t>ISBN9781465422996-1</t>
  </si>
  <si>
    <t>LEGO NINJAGO: The Visual Dictionary</t>
  </si>
  <si>
    <t>https://brickset.com/sets/ISBN9781465422996-1</t>
  </si>
  <si>
    <t>https://images.brickset.com/sets/small/ISBN1465422994-1.jpg</t>
  </si>
  <si>
    <t>https://images.brickset.com/sets/images/ISBN1465422994-1.jpg</t>
  </si>
  <si>
    <t>ISBN9781497409149-1</t>
  </si>
  <si>
    <t>The 2013 LEGO Minifigure Catalog: 1st Edition</t>
  </si>
  <si>
    <t>https://brickset.com/sets/ISBN9781497409149-1</t>
  </si>
  <si>
    <t>https://images.brickset.com/sets/small/ISBN1497409144-1.jpg</t>
  </si>
  <si>
    <t>https://images.brickset.com/sets/images/ISBN1497409144-1.jpg</t>
  </si>
  <si>
    <t>ISBN9781497434257-1</t>
  </si>
  <si>
    <t>The Star Wars LEGO Minifigure Catalog: 3rd Edition</t>
  </si>
  <si>
    <t>https://brickset.com/sets/ISBN9781497434257-1</t>
  </si>
  <si>
    <t>https://images.brickset.com/sets/small/ISBN1497434254-1.jpg</t>
  </si>
  <si>
    <t>https://images.brickset.com/sets/images/ISBN1497434254-1.jpg</t>
  </si>
  <si>
    <t>ISBN9781497576643-1</t>
  </si>
  <si>
    <t>The 2012 LEGO Minifigure Catalog: 2nd Edition</t>
  </si>
  <si>
    <t>https://brickset.com/sets/ISBN9781497576643-1</t>
  </si>
  <si>
    <t>https://images.brickset.com/sets/small/ISBN1497576644-1.jpg</t>
  </si>
  <si>
    <t>https://images.brickset.com/sets/images/ISBN1497576644-1.jpg</t>
  </si>
  <si>
    <t>ISBN9781593275280-1</t>
  </si>
  <si>
    <t>Steampunk LEGO</t>
  </si>
  <si>
    <t>https://brickset.com/sets/ISBN9781593275280-1</t>
  </si>
  <si>
    <t>https://images.brickset.com/sets/small/ISBN1593275285-1.jpg</t>
  </si>
  <si>
    <t>https://images.brickset.com/sets/images/ISBN1593275285-1.jpg</t>
  </si>
  <si>
    <t>ISBN9781593275327-1</t>
  </si>
  <si>
    <t>The LEGO MINDSTORMS EV3 Discovery Book</t>
  </si>
  <si>
    <t>https://brickset.com/sets/ISBN9781593275327-1</t>
  </si>
  <si>
    <t>https://images.brickset.com/sets/small/ISBN1593275323-1.jpg</t>
  </si>
  <si>
    <t>https://images.brickset.com/sets/images/ISBN1593275323-1.jpg</t>
  </si>
  <si>
    <t>ISBN9781593275532-1</t>
  </si>
  <si>
    <t>The Art of LEGO Design</t>
  </si>
  <si>
    <t>https://brickset.com/sets/ISBN9781593275532-1</t>
  </si>
  <si>
    <t>https://images.brickset.com/sets/small/ISBN1593275536-1.jpg</t>
  </si>
  <si>
    <t>https://images.brickset.com/sets/images/ISBN1593275536-1.jpg</t>
  </si>
  <si>
    <t>ISBN9781593275686-1</t>
  </si>
  <si>
    <t>The Art of LEGO MINDSTORMS EV3 Programming</t>
  </si>
  <si>
    <t>https://brickset.com/sets/ISBN9781593275686-1</t>
  </si>
  <si>
    <t>https://images.brickset.com/sets/small/ISBN1593275684-1.jpg</t>
  </si>
  <si>
    <t>https://images.brickset.com/sets/images/ISBN1593275684-1.jpg</t>
  </si>
  <si>
    <t>ISBN9781593275716-1</t>
  </si>
  <si>
    <t>The LEGO Neighborhood Book: Build a LEGO Town!</t>
  </si>
  <si>
    <t>https://brickset.com/sets/ISBN9781593275716-1</t>
  </si>
  <si>
    <t>https://images.brickset.com/sets/small/ISBN1593275714-1.jpg</t>
  </si>
  <si>
    <t>https://images.brickset.com/sets/images/ISBN1593275714-1.jpg</t>
  </si>
  <si>
    <t>ISBN9781593275860-1</t>
  </si>
  <si>
    <t>Beautiful LEGO 2</t>
  </si>
  <si>
    <t>https://brickset.com/sets/ISBN9781593275860-1</t>
  </si>
  <si>
    <t>https://images.brickset.com/sets/small/ISBN1593275862-1.jpg</t>
  </si>
  <si>
    <t>https://images.brickset.com/sets/images/ISBN1593275862-1.jpg</t>
  </si>
  <si>
    <t>ISBN9781593275877-1</t>
  </si>
  <si>
    <t>Incredible LEGO Technic</t>
  </si>
  <si>
    <t>https://brickset.com/sets/ISBN9781593275877-1</t>
  </si>
  <si>
    <t>https://images.brickset.com/sets/small/ISBN1593275870-1.jpg</t>
  </si>
  <si>
    <t>https://images.brickset.com/sets/images/ISBN1593275870-1.jpg</t>
  </si>
  <si>
    <t>ISBN9781593275884-1</t>
  </si>
  <si>
    <t>The Art of the Brick: A Life in LEGO</t>
  </si>
  <si>
    <t>https://brickset.com/sets/ISBN9781593275884-1</t>
  </si>
  <si>
    <t>https://images.brickset.com/sets/small/ISBN1593275889-1.jpg</t>
  </si>
  <si>
    <t>https://images.brickset.com/sets/images/ISBN1593275889-1.jpg</t>
  </si>
  <si>
    <t>ISBN9781593276003-1</t>
  </si>
  <si>
    <t>The LEGO MINDSTORMS EV3 Idea Book</t>
  </si>
  <si>
    <t>https://brickset.com/sets/ISBN9781593276003-1</t>
  </si>
  <si>
    <t>https://images.brickset.com/sets/small/ISBN1593276001-1.jpg</t>
  </si>
  <si>
    <t>https://images.brickset.com/sets/images/ISBN1593276001-1.jpg</t>
  </si>
  <si>
    <t>ISBN9781626362123-1</t>
  </si>
  <si>
    <t>Extreme Bricks: Spectacular, Record-Breaking and Astounding LEGO Projects from Around the World</t>
  </si>
  <si>
    <t>https://brickset.com/sets/ISBN9781626362123-1</t>
  </si>
  <si>
    <t>https://images.brickset.com/sets/small/ISBN1626362122-1.jpg</t>
  </si>
  <si>
    <t>https://images.brickset.com/sets/images/ISBN1626362122-1.jpg</t>
  </si>
  <si>
    <t>ISBN9781627790178-1</t>
  </si>
  <si>
    <t>Cool Creations in 101 Pieces</t>
  </si>
  <si>
    <t>https://brickset.com/sets/ISBN9781627790178-1</t>
  </si>
  <si>
    <t>https://images.brickset.com/sets/small/ISBN1627790179-1.jpg</t>
  </si>
  <si>
    <t>https://images.brickset.com/sets/images/ISBN1627790179-1.jpg</t>
  </si>
  <si>
    <t>ISBN9781629146492-1</t>
  </si>
  <si>
    <t>Brick Flicks: A Comprehensive Guide to Making Your Own Stop-Motion LEGO Movies</t>
  </si>
  <si>
    <t>https://brickset.com/sets/ISBN9781629146492-1</t>
  </si>
  <si>
    <t>https://images.brickset.com/sets/small/ISBN1629146498-1.jpg</t>
  </si>
  <si>
    <t>https://images.brickset.com/sets/images/ISBN1629146498-1.jpg</t>
  </si>
  <si>
    <t>ISBN9781629146829-1</t>
  </si>
  <si>
    <t>United States of LEGO: A Brick Tour of America</t>
  </si>
  <si>
    <t>https://brickset.com/sets/ISBN9781629146829-1</t>
  </si>
  <si>
    <t>https://images.brickset.com/sets/small/ISBN162914682X-1.jpg</t>
  </si>
  <si>
    <t>https://images.brickset.com/sets/images/ISBN162914682X-1.jpg</t>
  </si>
  <si>
    <t>ISBN9781845338879-1</t>
  </si>
  <si>
    <t>Brick Wonders: Ancient, Natural and Modern Marvels in LEGO</t>
  </si>
  <si>
    <t>https://brickset.com/sets/ISBN9781845338879-1</t>
  </si>
  <si>
    <t>https://images.brickset.com/sets/small/ISBN1845338871-1.jpg</t>
  </si>
  <si>
    <t>https://images.brickset.com/sets/images/ISBN1845338871-1.jpg</t>
  </si>
  <si>
    <t>ISBN9781845339753-1</t>
  </si>
  <si>
    <t>Brick Flicks: 60 Cult Movie Scenes and Posters Made from LEGO</t>
  </si>
  <si>
    <t>https://brickset.com/sets/ISBN9781845339753-1</t>
  </si>
  <si>
    <t>https://images.brickset.com/sets/small/ISBN1845339754-1.jpg</t>
  </si>
  <si>
    <t>https://images.brickset.com/sets/images/ISBN1845339754-1.jpg</t>
  </si>
  <si>
    <t>ISBN9788461641888-1</t>
  </si>
  <si>
    <t>Kaneda's Bike</t>
  </si>
  <si>
    <t>Arvo Brothers</t>
  </si>
  <si>
    <t>https://brickset.com/sets/ISBN9788461641888-1</t>
  </si>
  <si>
    <t>https://images.brickset.com/sets/small/ISBN8461641884-1.jpg</t>
  </si>
  <si>
    <t>https://images.brickset.com/sets/images/ISBN8461641884-1.jpg</t>
  </si>
  <si>
    <t>LORDBUSINESS-1</t>
  </si>
  <si>
    <t>The LEGO Movie Promotional Figure - Lord Business</t>
  </si>
  <si>
    <t>https://brickset.com/sets/LORDBUSINESS-1</t>
  </si>
  <si>
    <t>https://images.brickset.com/sets/small/LORDBUSINESS-1.jpg</t>
  </si>
  <si>
    <t>https://images.brickset.com/sets/images/LORDBUSINESS-1.jpg</t>
  </si>
  <si>
    <t>NEWCASTLE-2</t>
  </si>
  <si>
    <t>Newcastle Exclusive Minifigure Pack</t>
  </si>
  <si>
    <t>https://brickset.com/sets/NEWCASTLE-2</t>
  </si>
  <si>
    <t>https://images.brickset.com/sets/small/NEWCASTLE-2.jpg</t>
  </si>
  <si>
    <t>https://images.brickset.com/sets/images/NEWCASTLE-2.jpg</t>
  </si>
  <si>
    <t>STATENISLAND-1</t>
  </si>
  <si>
    <t>Staten Island Exclusive Minifigure Pack</t>
  </si>
  <si>
    <t>https://brickset.com/sets/STATENISLAND-1</t>
  </si>
  <si>
    <t>https://images.brickset.com/sets/small/STATENISLAND-1.jpg</t>
  </si>
  <si>
    <t>https://images.brickset.com/sets/images/STATENISLAND-1.jpg</t>
  </si>
  <si>
    <t>TLMPS-1</t>
  </si>
  <si>
    <t>The LEGO Movie Promotional Set</t>
  </si>
  <si>
    <t>https://brickset.com/sets/TLMPS-1</t>
  </si>
  <si>
    <t>https://images.brickset.com/sets/small/TLMPS-1.jpg</t>
  </si>
  <si>
    <t>https://images.brickset.com/sets/images/TLMPS-1.jpg</t>
  </si>
  <si>
    <t>TRUBAT-1</t>
  </si>
  <si>
    <t>Batman Bat Signal</t>
  </si>
  <si>
    <t>https://brickset.com/sets/TRUBAT-1</t>
  </si>
  <si>
    <t>https://images.brickset.com/sets/small/TRUBAT-1.jpg</t>
  </si>
  <si>
    <t>https://images.brickset.com/sets/images/TRUBAT-1.jpg</t>
  </si>
  <si>
    <t>TRUGHOST-1</t>
  </si>
  <si>
    <t>Star Wars Rebel Micro Ghost</t>
  </si>
  <si>
    <t>https://brickset.com/sets/TRUGHOST-1</t>
  </si>
  <si>
    <t>https://images.brickset.com/sets/small/TRUGHOST-1.jpg</t>
  </si>
  <si>
    <t>https://images.brickset.com/sets/images/TRUGHOST-1.jpg</t>
  </si>
  <si>
    <t>TRUSANTA-1</t>
  </si>
  <si>
    <t>Santa at the Beach</t>
  </si>
  <si>
    <t>https://brickset.com/sets/TRUSANTA-1</t>
  </si>
  <si>
    <t>https://images.brickset.com/sets/small/TRUSANTA-1.jpg</t>
  </si>
  <si>
    <t>https://images.brickset.com/sets/images/TRUSANTA-1.jpg</t>
  </si>
  <si>
    <t>TRUSHIELD-3</t>
  </si>
  <si>
    <t>Captain America's Shield</t>
  </si>
  <si>
    <t>https://brickset.com/sets/TRUSHIELD-3</t>
  </si>
  <si>
    <t>https://images.brickset.com/sets/small/TRUSHIELD-3.jpg</t>
  </si>
  <si>
    <t>https://images.brickset.com/sets/images/TRUSHIELD-3.jpg</t>
  </si>
  <si>
    <t>TRUTIE-1</t>
  </si>
  <si>
    <t>https://brickset.com/sets/TRUTIE-1</t>
  </si>
  <si>
    <t>https://images.brickset.com/sets/small/TRUTIE-1.jpg</t>
  </si>
  <si>
    <t>https://images.brickset.com/sets/images/TRUTIE-1.jpg</t>
  </si>
  <si>
    <t>TRUXWING-1</t>
  </si>
  <si>
    <t>X-wing</t>
  </si>
  <si>
    <t>https://brickset.com/sets/TRUXWING-1</t>
  </si>
  <si>
    <t>https://images.brickset.com/sets/small/TRUXWING-1.jpg</t>
  </si>
  <si>
    <t>https://images.brickset.com/sets/images/TRUXWING-1.jpg</t>
  </si>
  <si>
    <t>WESTHARTFORD-1</t>
  </si>
  <si>
    <t>West Hartford Exclusive Minifigure Pack</t>
  </si>
  <si>
    <t>https://brickset.com/sets/WESTHARTFORD-1</t>
  </si>
  <si>
    <t>https://images.brickset.com/sets/small/WESTHARTFORD-1.jpg</t>
  </si>
  <si>
    <t>https://images.brickset.com/sets/images/WESTHARTFORD-1.jpg</t>
  </si>
  <si>
    <t>WIJNEGEM-1</t>
  </si>
  <si>
    <t>Wijnegem 1st Anniversary minifigure pack</t>
  </si>
  <si>
    <t>https://brickset.com/sets/WIJNEGEM-1</t>
  </si>
  <si>
    <t>https://images.brickset.com/sets/small/WIJNEGEM-1.jpg</t>
  </si>
  <si>
    <t>https://images.brickset.com/sets/images/WIJNEGEM-1.jpg</t>
  </si>
  <si>
    <t>10246-1</t>
  </si>
  <si>
    <t>Detective's Office</t>
  </si>
  <si>
    <t>https://brickset.com/sets/10246-1</t>
  </si>
  <si>
    <t>https://images.brickset.com/sets/small/10246-1.jpg</t>
  </si>
  <si>
    <t>https://images.brickset.com/sets/images/10246-1.jpg</t>
  </si>
  <si>
    <t>10247-1</t>
  </si>
  <si>
    <t>https://brickset.com/sets/10247-1</t>
  </si>
  <si>
    <t>https://images.brickset.com/sets/small/10247-1.jpg</t>
  </si>
  <si>
    <t>https://images.brickset.com/sets/images/10247-1.jpg</t>
  </si>
  <si>
    <t>10248-1</t>
  </si>
  <si>
    <t>Ferrari F40</t>
  </si>
  <si>
    <t>https://brickset.com/sets/10248-1</t>
  </si>
  <si>
    <t>https://images.brickset.com/sets/small/10248-1.jpg</t>
  </si>
  <si>
    <t>https://images.brickset.com/sets/images/10248-1.jpg</t>
  </si>
  <si>
    <t>10249-1</t>
  </si>
  <si>
    <t>Winter Toy Shop</t>
  </si>
  <si>
    <t>https://brickset.com/sets/10249-1</t>
  </si>
  <si>
    <t>https://images.brickset.com/sets/small/10249-1.jpg</t>
  </si>
  <si>
    <t>https://images.brickset.com/sets/images/10249-1.jpg</t>
  </si>
  <si>
    <t>10581-1</t>
  </si>
  <si>
    <t>Forest: Ducks</t>
  </si>
  <si>
    <t>https://brickset.com/sets/10581-1</t>
  </si>
  <si>
    <t>https://images.brickset.com/sets/small/10581-1.jpg</t>
  </si>
  <si>
    <t>https://images.brickset.com/sets/images/10581-1.jpg</t>
  </si>
  <si>
    <t>10582-1</t>
  </si>
  <si>
    <t>Forest: Animals</t>
  </si>
  <si>
    <t>https://brickset.com/sets/10582-1</t>
  </si>
  <si>
    <t>https://images.brickset.com/sets/small/10582-1.jpg</t>
  </si>
  <si>
    <t>https://images.brickset.com/sets/images/10582-1.jpg</t>
  </si>
  <si>
    <t>10583-1</t>
  </si>
  <si>
    <t>Forest: Fishing Trip</t>
  </si>
  <si>
    <t>https://brickset.com/sets/10583-1</t>
  </si>
  <si>
    <t>https://images.brickset.com/sets/small/10583-1.jpg</t>
  </si>
  <si>
    <t>https://images.brickset.com/sets/images/10583-1.jpg</t>
  </si>
  <si>
    <t>10584-1</t>
  </si>
  <si>
    <t>Forest: Park</t>
  </si>
  <si>
    <t>https://brickset.com/sets/10584-1</t>
  </si>
  <si>
    <t>https://images.brickset.com/sets/small/10584-1.jpg</t>
  </si>
  <si>
    <t>https://images.brickset.com/sets/images/10584-1.jpg</t>
  </si>
  <si>
    <t>10585-1</t>
  </si>
  <si>
    <t>Mom and Baby</t>
  </si>
  <si>
    <t>https://brickset.com/sets/10585-1</t>
  </si>
  <si>
    <t>https://images.brickset.com/sets/small/10585-1.jpg</t>
  </si>
  <si>
    <t>https://images.brickset.com/sets/images/10585-1.jpg</t>
  </si>
  <si>
    <t>10586-1</t>
  </si>
  <si>
    <t>Ice Cream Truck</t>
  </si>
  <si>
    <t>https://brickset.com/sets/10586-1</t>
  </si>
  <si>
    <t>https://images.brickset.com/sets/small/10586-1.jpg</t>
  </si>
  <si>
    <t>https://images.brickset.com/sets/images/10586-1.jpg</t>
  </si>
  <si>
    <t>10587-1</t>
  </si>
  <si>
    <t>Café</t>
  </si>
  <si>
    <t>https://brickset.com/sets/10587-1</t>
  </si>
  <si>
    <t>https://images.brickset.com/sets/small/10587-1.jpg</t>
  </si>
  <si>
    <t>https://images.brickset.com/sets/images/10587-1.jpg</t>
  </si>
  <si>
    <t>10589-1</t>
  </si>
  <si>
    <t>https://brickset.com/sets/10589-1</t>
  </si>
  <si>
    <t>https://images.brickset.com/sets/small/10589-1.jpg</t>
  </si>
  <si>
    <t>https://images.brickset.com/sets/images/10589-1.jpg</t>
  </si>
  <si>
    <t>10590-1</t>
  </si>
  <si>
    <t>https://brickset.com/sets/10590-1</t>
  </si>
  <si>
    <t>https://images.brickset.com/sets/small/10590-1.jpg</t>
  </si>
  <si>
    <t>https://images.brickset.com/sets/images/10590-1.jpg</t>
  </si>
  <si>
    <t>10591-1</t>
  </si>
  <si>
    <t>https://brickset.com/sets/10591-1</t>
  </si>
  <si>
    <t>https://images.brickset.com/sets/small/10591-1.jpg</t>
  </si>
  <si>
    <t>https://images.brickset.com/sets/images/10591-1.jpg</t>
  </si>
  <si>
    <t>10592-1</t>
  </si>
  <si>
    <t>https://brickset.com/sets/10592-1</t>
  </si>
  <si>
    <t>https://images.brickset.com/sets/small/10592-1.jpg</t>
  </si>
  <si>
    <t>https://images.brickset.com/sets/images/10592-1.jpg</t>
  </si>
  <si>
    <t>10593-1</t>
  </si>
  <si>
    <t>https://brickset.com/sets/10593-1</t>
  </si>
  <si>
    <t>https://images.brickset.com/sets/small/10593-1.jpg</t>
  </si>
  <si>
    <t>https://images.brickset.com/sets/images/10593-1.jpg</t>
  </si>
  <si>
    <t>10594-1</t>
  </si>
  <si>
    <t>Sofia's Royal Stable</t>
  </si>
  <si>
    <t>Sofia the First</t>
  </si>
  <si>
    <t>https://brickset.com/sets/10594-1</t>
  </si>
  <si>
    <t>https://images.brickset.com/sets/small/10594-1.jpg</t>
  </si>
  <si>
    <t>https://images.brickset.com/sets/images/10594-1.jpg</t>
  </si>
  <si>
    <t>10595-1</t>
  </si>
  <si>
    <t>Sofia's Royal Castle</t>
  </si>
  <si>
    <t>https://brickset.com/sets/10595-1</t>
  </si>
  <si>
    <t>https://images.brickset.com/sets/small/10595-1.jpg</t>
  </si>
  <si>
    <t>https://images.brickset.com/sets/images/10595-1.jpg</t>
  </si>
  <si>
    <t>10596-1</t>
  </si>
  <si>
    <t>Disney Princess Collection</t>
  </si>
  <si>
    <t>https://brickset.com/sets/10596-1</t>
  </si>
  <si>
    <t>https://images.brickset.com/sets/small/10596-1.jpg</t>
  </si>
  <si>
    <t>https://images.brickset.com/sets/images/10596-1.jpg</t>
  </si>
  <si>
    <t>10597-1</t>
  </si>
  <si>
    <t>Birthday Parade</t>
  </si>
  <si>
    <t>https://brickset.com/sets/10597-1</t>
  </si>
  <si>
    <t>https://images.brickset.com/sets/small/10597-1.jpg</t>
  </si>
  <si>
    <t>https://images.brickset.com/sets/images/10597-1.jpg</t>
  </si>
  <si>
    <t>10599-1</t>
  </si>
  <si>
    <t>Batman Adventure</t>
  </si>
  <si>
    <t>https://brickset.com/sets/10599-1</t>
  </si>
  <si>
    <t>https://images.brickset.com/sets/small/10599-1.jpg</t>
  </si>
  <si>
    <t>https://images.brickset.com/sets/images/10599-1.jpg</t>
  </si>
  <si>
    <t>10600-1</t>
  </si>
  <si>
    <t>Classic Race</t>
  </si>
  <si>
    <t>https://brickset.com/sets/10600-1</t>
  </si>
  <si>
    <t>https://images.brickset.com/sets/small/10600-1.jpg</t>
  </si>
  <si>
    <t>https://images.brickset.com/sets/images/10600-1.jpg</t>
  </si>
  <si>
    <t>10601-1</t>
  </si>
  <si>
    <t>Delivery Vehicle</t>
  </si>
  <si>
    <t>https://brickset.com/sets/10601-1</t>
  </si>
  <si>
    <t>https://images.brickset.com/sets/small/10601-1.jpg</t>
  </si>
  <si>
    <t>https://images.brickset.com/sets/images/10601-1.jpg</t>
  </si>
  <si>
    <t>10602-1</t>
  </si>
  <si>
    <t>https://brickset.com/sets/10602-1</t>
  </si>
  <si>
    <t>https://images.brickset.com/sets/small/10602-1.jpg</t>
  </si>
  <si>
    <t>https://images.brickset.com/sets/images/10602-1.jpg</t>
  </si>
  <si>
    <t>10603-1</t>
  </si>
  <si>
    <t>My First Bus</t>
  </si>
  <si>
    <t>https://brickset.com/sets/10603-1</t>
  </si>
  <si>
    <t>https://images.brickset.com/sets/small/10603-1.jpg</t>
  </si>
  <si>
    <t>https://images.brickset.com/sets/images/10603-1.jpg</t>
  </si>
  <si>
    <t>10604-1</t>
  </si>
  <si>
    <t>https://brickset.com/sets/10604-1</t>
  </si>
  <si>
    <t>https://images.brickset.com/sets/small/10604-1.jpg</t>
  </si>
  <si>
    <t>https://images.brickset.com/sets/images/10604-1.jpg</t>
  </si>
  <si>
    <t>10605-1</t>
  </si>
  <si>
    <t>Rosie the Ambulance</t>
  </si>
  <si>
    <t>Doc McStuffins</t>
  </si>
  <si>
    <t>https://brickset.com/sets/10605-1</t>
  </si>
  <si>
    <t>https://images.brickset.com/sets/small/10605-1.jpg</t>
  </si>
  <si>
    <t>https://images.brickset.com/sets/images/10605-1.jpg</t>
  </si>
  <si>
    <t>10606-1</t>
  </si>
  <si>
    <t>Backyard Clinic</t>
  </si>
  <si>
    <t>https://brickset.com/sets/10606-1</t>
  </si>
  <si>
    <t>https://images.brickset.com/sets/small/10606-1.jpg</t>
  </si>
  <si>
    <t>https://images.brickset.com/sets/images/10606-1.jpg</t>
  </si>
  <si>
    <t>10607-1</t>
  </si>
  <si>
    <t>Spider-Man Web-Bike Workshop</t>
  </si>
  <si>
    <t>https://brickset.com/sets/10607-1</t>
  </si>
  <si>
    <t>https://images.brickset.com/sets/small/10607-1.jpg</t>
  </si>
  <si>
    <t>https://images.brickset.com/sets/images/10607-1.jpg</t>
  </si>
  <si>
    <t>10608-1</t>
  </si>
  <si>
    <t>Spider-Man Spider Truck Adventure</t>
  </si>
  <si>
    <t>https://brickset.com/sets/10608-1</t>
  </si>
  <si>
    <t>https://images.brickset.com/sets/small/10608-1.jpg</t>
  </si>
  <si>
    <t>https://images.brickset.com/sets/images/10608-1.jpg</t>
  </si>
  <si>
    <t>10615-1</t>
  </si>
  <si>
    <t>My First Tractor</t>
  </si>
  <si>
    <t>https://brickset.com/sets/10615-1</t>
  </si>
  <si>
    <t>https://images.brickset.com/sets/small/10615-1.jpg</t>
  </si>
  <si>
    <t>https://images.brickset.com/sets/images/10615-1.jpg</t>
  </si>
  <si>
    <t>10616-1</t>
  </si>
  <si>
    <t>My First Playhouse</t>
  </si>
  <si>
    <t>https://brickset.com/sets/10616-1</t>
  </si>
  <si>
    <t>https://images.brickset.com/sets/small/10616-1.jpg</t>
  </si>
  <si>
    <t>https://images.brickset.com/sets/images/10616-1.jpg</t>
  </si>
  <si>
    <t>10617-1</t>
  </si>
  <si>
    <t>https://brickset.com/sets/10617-1</t>
  </si>
  <si>
    <t>https://images.brickset.com/sets/small/10617-1.jpg</t>
  </si>
  <si>
    <t>https://images.brickset.com/sets/images/10617-1.jpg</t>
  </si>
  <si>
    <t>10618-1</t>
  </si>
  <si>
    <t>Creative Building Box</t>
  </si>
  <si>
    <t>https://brickset.com/sets/10618-1</t>
  </si>
  <si>
    <t>https://images.brickset.com/sets/small/10618-1.jpg</t>
  </si>
  <si>
    <t>https://images.brickset.com/sets/images/10618-1.jpg</t>
  </si>
  <si>
    <t>10622-1</t>
  </si>
  <si>
    <t>Large Creative Box</t>
  </si>
  <si>
    <t>https://brickset.com/sets/10622-1</t>
  </si>
  <si>
    <t>https://images.brickset.com/sets/small/10622-1.jpg</t>
  </si>
  <si>
    <t>https://images.brickset.com/sets/images/10622-1.jpg</t>
  </si>
  <si>
    <t>10623-1</t>
  </si>
  <si>
    <t>DUPLO Basic Bricks – Large</t>
  </si>
  <si>
    <t>https://brickset.com/sets/10623-1</t>
  </si>
  <si>
    <t>https://images.brickset.com/sets/small/10623-1.jpg</t>
  </si>
  <si>
    <t>https://images.brickset.com/sets/images/10623-1.jpg</t>
  </si>
  <si>
    <t>10677-1</t>
  </si>
  <si>
    <t>Beach Trip</t>
  </si>
  <si>
    <t>https://brickset.com/sets/10677-1</t>
  </si>
  <si>
    <t>https://images.brickset.com/sets/small/10677-1.jpg</t>
  </si>
  <si>
    <t>https://images.brickset.com/sets/images/10677-1.jpg</t>
  </si>
  <si>
    <t>10679-1</t>
  </si>
  <si>
    <t>Pirate Treasure Hunt</t>
  </si>
  <si>
    <t>https://brickset.com/sets/10679-1</t>
  </si>
  <si>
    <t>https://images.brickset.com/sets/small/10679-1.jpg</t>
  </si>
  <si>
    <t>https://images.brickset.com/sets/images/10679-1.jpg</t>
  </si>
  <si>
    <t>10680-1</t>
  </si>
  <si>
    <t>https://brickset.com/sets/10680-1</t>
  </si>
  <si>
    <t>https://images.brickset.com/sets/small/10680-1.jpg</t>
  </si>
  <si>
    <t>https://images.brickset.com/sets/images/10680-1.jpg</t>
  </si>
  <si>
    <t>10683-1</t>
  </si>
  <si>
    <t>Road Work Truck</t>
  </si>
  <si>
    <t>https://brickset.com/sets/10683-1</t>
  </si>
  <si>
    <t>https://images.brickset.com/sets/small/10683-1.jpg</t>
  </si>
  <si>
    <t>https://images.brickset.com/sets/images/10683-1.jpg</t>
  </si>
  <si>
    <t>10684-1</t>
  </si>
  <si>
    <t>Supermarket Suitcase</t>
  </si>
  <si>
    <t>https://brickset.com/sets/10684-1</t>
  </si>
  <si>
    <t>https://images.brickset.com/sets/small/10684-1.jpg</t>
  </si>
  <si>
    <t>https://images.brickset.com/sets/images/10684-1.jpg</t>
  </si>
  <si>
    <t>10685-1</t>
  </si>
  <si>
    <t>Fire Suitcase</t>
  </si>
  <si>
    <t>https://brickset.com/sets/10685-1</t>
  </si>
  <si>
    <t>https://images.brickset.com/sets/small/10685-1.jpg</t>
  </si>
  <si>
    <t>https://images.brickset.com/sets/images/10685-1.jpg</t>
  </si>
  <si>
    <t>10686-1</t>
  </si>
  <si>
    <t>https://brickset.com/sets/10686-1</t>
  </si>
  <si>
    <t>https://images.brickset.com/sets/small/10686-1.jpg</t>
  </si>
  <si>
    <t>https://images.brickset.com/sets/images/10686-1.jpg</t>
  </si>
  <si>
    <t>10687-1</t>
  </si>
  <si>
    <t>Spider-Man Hideout</t>
  </si>
  <si>
    <t>https://brickset.com/sets/10687-1</t>
  </si>
  <si>
    <t>https://images.brickset.com/sets/small/10687-1.jpg</t>
  </si>
  <si>
    <t>https://images.brickset.com/sets/images/10687-1.jpg</t>
  </si>
  <si>
    <t>10692-1</t>
  </si>
  <si>
    <t>Creative Bricks</t>
  </si>
  <si>
    <t>https://brickset.com/sets/10692-1</t>
  </si>
  <si>
    <t>https://images.brickset.com/sets/small/10692-1.jpg</t>
  </si>
  <si>
    <t>https://images.brickset.com/sets/images/10692-1.jpg</t>
  </si>
  <si>
    <t>10693-1</t>
  </si>
  <si>
    <t>Creative Supplement</t>
  </si>
  <si>
    <t>https://brickset.com/sets/10693-1</t>
  </si>
  <si>
    <t>https://images.brickset.com/sets/small/10693-1.jpg</t>
  </si>
  <si>
    <t>https://images.brickset.com/sets/images/10693-1.jpg</t>
  </si>
  <si>
    <t>10694-1</t>
  </si>
  <si>
    <t>Creative Supplement Bright</t>
  </si>
  <si>
    <t>https://brickset.com/sets/10694-1</t>
  </si>
  <si>
    <t>https://images.brickset.com/sets/small/10694-1.jpg</t>
  </si>
  <si>
    <t>https://images.brickset.com/sets/images/10694-1.jpg</t>
  </si>
  <si>
    <t>10695-1</t>
  </si>
  <si>
    <t>https://brickset.com/sets/10695-1</t>
  </si>
  <si>
    <t>https://images.brickset.com/sets/small/10695-1.jpg</t>
  </si>
  <si>
    <t>https://images.brickset.com/sets/images/10695-1.jpg</t>
  </si>
  <si>
    <t>10696-1</t>
  </si>
  <si>
    <t>Medium Creative Brick Box</t>
  </si>
  <si>
    <t>Creative Box</t>
  </si>
  <si>
    <t>https://brickset.com/sets/10696-1</t>
  </si>
  <si>
    <t>https://images.brickset.com/sets/small/10696-1.jpg</t>
  </si>
  <si>
    <t>https://images.brickset.com/sets/images/10696-1.jpg</t>
  </si>
  <si>
    <t>10697-1</t>
  </si>
  <si>
    <t>XXXL Box</t>
  </si>
  <si>
    <t>https://brickset.com/sets/10697-1</t>
  </si>
  <si>
    <t>https://images.brickset.com/sets/small/10697-1.jpg</t>
  </si>
  <si>
    <t>https://images.brickset.com/sets/images/10697-1.jpg</t>
  </si>
  <si>
    <t>10698-1</t>
  </si>
  <si>
    <t>Large Creative Brick Box</t>
  </si>
  <si>
    <t>https://brickset.com/sets/10698-1</t>
  </si>
  <si>
    <t>https://images.brickset.com/sets/small/10698-1.jpg</t>
  </si>
  <si>
    <t>https://images.brickset.com/sets/images/10698-1.jpg</t>
  </si>
  <si>
    <t>10699-1</t>
  </si>
  <si>
    <t>32x32 Sand Baseplate</t>
  </si>
  <si>
    <t>Baseplates</t>
  </si>
  <si>
    <t>https://brickset.com/sets/10699-1</t>
  </si>
  <si>
    <t>https://images.brickset.com/sets/small/10699-1.jpg</t>
  </si>
  <si>
    <t>https://images.brickset.com/sets/images/10699-1.jpg</t>
  </si>
  <si>
    <t>10700-1</t>
  </si>
  <si>
    <t>32x32 Green Baseplate</t>
  </si>
  <si>
    <t>https://brickset.com/sets/10700-1</t>
  </si>
  <si>
    <t>https://images.brickset.com/sets/small/10700-1.jpg</t>
  </si>
  <si>
    <t>https://images.brickset.com/sets/images/10700-1.jpg</t>
  </si>
  <si>
    <t>10701-1</t>
  </si>
  <si>
    <t>48x48 Grey Baseplate</t>
  </si>
  <si>
    <t>https://brickset.com/sets/10701-1</t>
  </si>
  <si>
    <t>https://images.brickset.com/sets/small/10701-1.jpg</t>
  </si>
  <si>
    <t>https://images.brickset.com/sets/images/10701-1.jpg</t>
  </si>
  <si>
    <t>11908-1</t>
  </si>
  <si>
    <t>Friends: Build your own Adventure parts</t>
  </si>
  <si>
    <t>https://brickset.com/sets/11908-1</t>
  </si>
  <si>
    <t>https://images.brickset.com/sets/small/11908-1.jpg</t>
  </si>
  <si>
    <t>https://images.brickset.com/sets/images/11908-1.jpg</t>
  </si>
  <si>
    <t>11909-1</t>
  </si>
  <si>
    <t>Ninjago: Build your own Adventure parts</t>
  </si>
  <si>
    <t>https://brickset.com/sets/11909-1</t>
  </si>
  <si>
    <t>https://images.brickset.com/sets/small/11909-1.jpg</t>
  </si>
  <si>
    <t>https://images.brickset.com/sets/images/11909-1.jpg</t>
  </si>
  <si>
    <t>11910-1</t>
  </si>
  <si>
    <t>Micro-Scale Space Cruiser</t>
  </si>
  <si>
    <t>https://brickset.com/sets/11910-1</t>
  </si>
  <si>
    <t>https://images.brickset.com/sets/small/11910-1.jpg</t>
  </si>
  <si>
    <t>https://images.brickset.com/sets/images/11910-1.jpg</t>
  </si>
  <si>
    <t>21022-1</t>
  </si>
  <si>
    <t>Lincoln Memorial</t>
  </si>
  <si>
    <t>https://brickset.com/sets/21022-1</t>
  </si>
  <si>
    <t>https://images.brickset.com/sets/small/21022-1.jpg</t>
  </si>
  <si>
    <t>https://images.brickset.com/sets/images/21022-1.jpg</t>
  </si>
  <si>
    <t>21023-1</t>
  </si>
  <si>
    <t>Flatiron Building, New York</t>
  </si>
  <si>
    <t>https://brickset.com/sets/21023-1</t>
  </si>
  <si>
    <t>https://images.brickset.com/sets/small/21023-1.jpg</t>
  </si>
  <si>
    <t>https://images.brickset.com/sets/images/21023-1.jpg</t>
  </si>
  <si>
    <t>21024-1</t>
  </si>
  <si>
    <t>Louvre</t>
  </si>
  <si>
    <t>https://brickset.com/sets/21024-1</t>
  </si>
  <si>
    <t>https://images.brickset.com/sets/small/21024-1.jpg</t>
  </si>
  <si>
    <t>https://images.brickset.com/sets/images/21024-1.jpg</t>
  </si>
  <si>
    <t>21119-1</t>
  </si>
  <si>
    <t>The Dungeon</t>
  </si>
  <si>
    <t>https://brickset.com/sets/21119-1</t>
  </si>
  <si>
    <t>https://images.brickset.com/sets/small/21119-1.jpg</t>
  </si>
  <si>
    <t>https://images.brickset.com/sets/images/21119-1.jpg</t>
  </si>
  <si>
    <t>21120-1</t>
  </si>
  <si>
    <t>The Snow Hideout</t>
  </si>
  <si>
    <t>https://brickset.com/sets/21120-1</t>
  </si>
  <si>
    <t>https://images.brickset.com/sets/small/21120-1.jpg</t>
  </si>
  <si>
    <t>https://images.brickset.com/sets/images/21120-1.jpg</t>
  </si>
  <si>
    <t>21121-1</t>
  </si>
  <si>
    <t>The Desert Outpost</t>
  </si>
  <si>
    <t>https://brickset.com/sets/21121-1</t>
  </si>
  <si>
    <t>https://images.brickset.com/sets/small/21121-1.jpg</t>
  </si>
  <si>
    <t>https://images.brickset.com/sets/images/21121-1.jpg</t>
  </si>
  <si>
    <t>21122-1</t>
  </si>
  <si>
    <t>The Nether Fortress</t>
  </si>
  <si>
    <t>https://brickset.com/sets/21122-1</t>
  </si>
  <si>
    <t>https://images.brickset.com/sets/small/21122-1.jpg</t>
  </si>
  <si>
    <t>https://images.brickset.com/sets/images/21122-1.jpg</t>
  </si>
  <si>
    <t>21301-1</t>
  </si>
  <si>
    <t>https://brickset.com/sets/21301-1</t>
  </si>
  <si>
    <t>https://images.brickset.com/sets/small/21301-1.jpg</t>
  </si>
  <si>
    <t>https://images.brickset.com/sets/images/21301-1.jpg</t>
  </si>
  <si>
    <t>21302-1</t>
  </si>
  <si>
    <t>The Big Bang Theory</t>
  </si>
  <si>
    <t>https://brickset.com/sets/21302-1</t>
  </si>
  <si>
    <t>https://images.brickset.com/sets/small/21302-1.jpg</t>
  </si>
  <si>
    <t>https://images.brickset.com/sets/images/21302-1.jpg</t>
  </si>
  <si>
    <t>21303-1</t>
  </si>
  <si>
    <t>WALL-E</t>
  </si>
  <si>
    <t>https://brickset.com/sets/21303-1</t>
  </si>
  <si>
    <t>https://images.brickset.com/sets/small/21303-1.jpg</t>
  </si>
  <si>
    <t>https://images.brickset.com/sets/images/21303-1.jpg</t>
  </si>
  <si>
    <t>21304-1</t>
  </si>
  <si>
    <t>Doctor Who</t>
  </si>
  <si>
    <t>https://brickset.com/sets/21304-1</t>
  </si>
  <si>
    <t>https://images.brickset.com/sets/small/21304-1.jpg</t>
  </si>
  <si>
    <t>https://images.brickset.com/sets/images/21304-1.jpg</t>
  </si>
  <si>
    <t>30202-1</t>
  </si>
  <si>
    <t>Smoothie Stand</t>
  </si>
  <si>
    <t>https://brickset.com/sets/30202-1</t>
  </si>
  <si>
    <t>https://images.brickset.com/sets/small/30202-1.jpg</t>
  </si>
  <si>
    <t>https://images.brickset.com/sets/images/30202-1.jpg</t>
  </si>
  <si>
    <t>30203-1</t>
  </si>
  <si>
    <t>Mini Golf</t>
  </si>
  <si>
    <t>https://brickset.com/sets/30203-1</t>
  </si>
  <si>
    <t>https://images.brickset.com/sets/small/30203-1.jpg</t>
  </si>
  <si>
    <t>https://images.brickset.com/sets/images/30203-1.jpg</t>
  </si>
  <si>
    <t>30204-1</t>
  </si>
  <si>
    <t>Wish Fountain</t>
  </si>
  <si>
    <t>https://brickset.com/sets/30204-1</t>
  </si>
  <si>
    <t>https://images.brickset.com/sets/small/30204-1.jpg</t>
  </si>
  <si>
    <t>https://images.brickset.com/sets/images/30204-1.jpg</t>
  </si>
  <si>
    <t>30205-1</t>
  </si>
  <si>
    <t>Pop Star Red Carpet</t>
  </si>
  <si>
    <t>https://brickset.com/sets/30205-1</t>
  </si>
  <si>
    <t>https://images.brickset.com/sets/small/30205-1.jpg</t>
  </si>
  <si>
    <t>https://images.brickset.com/sets/images/30205-1.jpg</t>
  </si>
  <si>
    <t>30217-0</t>
  </si>
  <si>
    <t>Forest {Random Bag}</t>
  </si>
  <si>
    <t>https://brickset.com/sets/30217-0</t>
  </si>
  <si>
    <t>https://images.brickset.com/sets/small/30217-1.jpg</t>
  </si>
  <si>
    <t>https://images.brickset.com/sets/images/30217-1.jpg</t>
  </si>
  <si>
    <t>30217-2</t>
  </si>
  <si>
    <t>Forest - Squirrel</t>
  </si>
  <si>
    <t>https://brickset.com/sets/30217-2</t>
  </si>
  <si>
    <t>https://images.brickset.com/sets/small/30217-2.jpg</t>
  </si>
  <si>
    <t>https://images.brickset.com/sets/images/30217-2.jpg</t>
  </si>
  <si>
    <t>30217-3</t>
  </si>
  <si>
    <t>Forest - Rabbit</t>
  </si>
  <si>
    <t>https://brickset.com/sets/30217-3</t>
  </si>
  <si>
    <t>https://images.brickset.com/sets/small/30217-3.jpg</t>
  </si>
  <si>
    <t>https://images.brickset.com/sets/images/30217-3.jpg</t>
  </si>
  <si>
    <t>30217-4</t>
  </si>
  <si>
    <t>Forest - Deer</t>
  </si>
  <si>
    <t>https://brickset.com/sets/30217-4</t>
  </si>
  <si>
    <t>https://images.brickset.com/sets/small/30217-4.jpg</t>
  </si>
  <si>
    <t>https://images.brickset.com/sets/images/30217-4.jpg</t>
  </si>
  <si>
    <t>30217-5</t>
  </si>
  <si>
    <t>Forest - Bear</t>
  </si>
  <si>
    <t>https://brickset.com/sets/30217-5</t>
  </si>
  <si>
    <t>https://images.brickset.com/sets/small/30217-5.jpg</t>
  </si>
  <si>
    <t>https://images.brickset.com/sets/images/30217-5.jpg</t>
  </si>
  <si>
    <t>30218-1</t>
  </si>
  <si>
    <t>https://brickset.com/sets/30218-1</t>
  </si>
  <si>
    <t>https://images.brickset.com/sets/small/30218-1.jpg</t>
  </si>
  <si>
    <t>https://images.brickset.com/sets/images/30218-1.jpg</t>
  </si>
  <si>
    <t>30256-1</t>
  </si>
  <si>
    <t>Ice Bear Mech</t>
  </si>
  <si>
    <t>https://brickset.com/sets/30256-1</t>
  </si>
  <si>
    <t>https://images.brickset.com/sets/small/30256-1.jpg</t>
  </si>
  <si>
    <t>https://images.brickset.com/sets/images/30256-1.jpg</t>
  </si>
  <si>
    <t>30259-1</t>
  </si>
  <si>
    <t>Azari's Magic Fire</t>
  </si>
  <si>
    <t>Elves</t>
  </si>
  <si>
    <t>https://brickset.com/sets/30259-1</t>
  </si>
  <si>
    <t>https://images.brickset.com/sets/small/30259-1.jpg</t>
  </si>
  <si>
    <t>https://images.brickset.com/sets/images/30259-1.jpg</t>
  </si>
  <si>
    <t>30272-1</t>
  </si>
  <si>
    <t>A-Wing Starfighter</t>
  </si>
  <si>
    <t>https://brickset.com/sets/30272-1</t>
  </si>
  <si>
    <t>https://images.brickset.com/sets/small/30272-1.jpg</t>
  </si>
  <si>
    <t>https://images.brickset.com/sets/images/30272-1.jpg</t>
  </si>
  <si>
    <t>30274-1</t>
  </si>
  <si>
    <t>AT-DP</t>
  </si>
  <si>
    <t>https://brickset.com/sets/30274-1</t>
  </si>
  <si>
    <t>https://images.brickset.com/sets/small/30274-1.jpg</t>
  </si>
  <si>
    <t>https://images.brickset.com/sets/images/30274-1.jpg</t>
  </si>
  <si>
    <t>30275-1</t>
  </si>
  <si>
    <t>TIE Advanced Prototype</t>
  </si>
  <si>
    <t>https://brickset.com/sets/30275-1</t>
  </si>
  <si>
    <t>https://images.brickset.com/sets/small/30275-1.jpg</t>
  </si>
  <si>
    <t>https://images.brickset.com/sets/images/30275-1.jpg</t>
  </si>
  <si>
    <t>30276-1</t>
  </si>
  <si>
    <t>First Order Special Forces TIE Fighter</t>
  </si>
  <si>
    <t>The Force Awakens</t>
  </si>
  <si>
    <t>https://brickset.com/sets/30276-1</t>
  </si>
  <si>
    <t>https://images.brickset.com/sets/small/30276-1.jpg</t>
  </si>
  <si>
    <t>https://images.brickset.com/sets/images/30276-1.jpg</t>
  </si>
  <si>
    <t>30283-1</t>
  </si>
  <si>
    <t>Off-Road</t>
  </si>
  <si>
    <t>https://brickset.com/sets/30283-1</t>
  </si>
  <si>
    <t>https://images.brickset.com/sets/small/30283-1.jpg</t>
  </si>
  <si>
    <t>https://images.brickset.com/sets/images/30283-1.jpg</t>
  </si>
  <si>
    <t>30284-1</t>
  </si>
  <si>
    <t>https://brickset.com/sets/30284-1</t>
  </si>
  <si>
    <t>https://images.brickset.com/sets/small/30284-1.jpg</t>
  </si>
  <si>
    <t>https://images.brickset.com/sets/images/30284-1.jpg</t>
  </si>
  <si>
    <t>30285-1</t>
  </si>
  <si>
    <t>Tiger</t>
  </si>
  <si>
    <t>https://brickset.com/sets/30285-1</t>
  </si>
  <si>
    <t>https://images.brickset.com/sets/small/30285-1.jpg</t>
  </si>
  <si>
    <t>https://images.brickset.com/sets/images/30285-1.jpg</t>
  </si>
  <si>
    <t>30286-1</t>
  </si>
  <si>
    <t>https://brickset.com/sets/30286-1</t>
  </si>
  <si>
    <t>https://images.brickset.com/sets/small/30286-1.jpg</t>
  </si>
  <si>
    <t>https://images.brickset.com/sets/images/30286-1.jpg</t>
  </si>
  <si>
    <t>30291-1</t>
  </si>
  <si>
    <t>Anacondrai Battle Mech</t>
  </si>
  <si>
    <t>Tournament of Elements</t>
  </si>
  <si>
    <t>https://brickset.com/sets/30291-1</t>
  </si>
  <si>
    <t>https://images.brickset.com/sets/small/30291-1.jpg</t>
  </si>
  <si>
    <t>https://images.brickset.com/sets/images/30291-1.jpg</t>
  </si>
  <si>
    <t>30292-1</t>
  </si>
  <si>
    <t>Jay NanoMech</t>
  </si>
  <si>
    <t>https://brickset.com/sets/30292-1</t>
  </si>
  <si>
    <t>https://images.brickset.com/sets/small/30292-1.jpg</t>
  </si>
  <si>
    <t>https://images.brickset.com/sets/images/30292-1.jpg</t>
  </si>
  <si>
    <t>30293-1</t>
  </si>
  <si>
    <t>Kai Drifter</t>
  </si>
  <si>
    <t>https://brickset.com/sets/30293-1</t>
  </si>
  <si>
    <t>https://images.brickset.com/sets/small/30293-1.jpg</t>
  </si>
  <si>
    <t>https://images.brickset.com/sets/images/30293-1.jpg</t>
  </si>
  <si>
    <t>30294-1</t>
  </si>
  <si>
    <t>The Cowler Dragon</t>
  </si>
  <si>
    <t>Possession</t>
  </si>
  <si>
    <t>https://brickset.com/sets/30294-1</t>
  </si>
  <si>
    <t>https://images.brickset.com/sets/small/30294-1.jpg</t>
  </si>
  <si>
    <t>https://images.brickset.com/sets/images/30294-1.jpg</t>
  </si>
  <si>
    <t>30303-1</t>
  </si>
  <si>
    <t>The Joker Bumper Car</t>
  </si>
  <si>
    <t>https://brickset.com/sets/30303-1</t>
  </si>
  <si>
    <t>https://images.brickset.com/sets/small/30303-1.jpg</t>
  </si>
  <si>
    <t>https://images.brickset.com/sets/images/30303-1.jpg</t>
  </si>
  <si>
    <t>30304-1</t>
  </si>
  <si>
    <t>The Avengers Quinjet</t>
  </si>
  <si>
    <t>Avengers: Age of Ultron</t>
  </si>
  <si>
    <t>https://brickset.com/sets/30304-1</t>
  </si>
  <si>
    <t>https://images.brickset.com/sets/small/30304-1.jpg</t>
  </si>
  <si>
    <t>https://images.brickset.com/sets/images/30304-1.jpg</t>
  </si>
  <si>
    <t>30305-1</t>
  </si>
  <si>
    <t>Spider-Man Super Jumper</t>
  </si>
  <si>
    <t>https://brickset.com/sets/30305-1</t>
  </si>
  <si>
    <t>https://images.brickset.com/sets/small/30305-1.jpg</t>
  </si>
  <si>
    <t>https://images.brickset.com/sets/images/30305-1.jpg</t>
  </si>
  <si>
    <t>30311-1</t>
  </si>
  <si>
    <t>Swamp Police Helicopter</t>
  </si>
  <si>
    <t>Swamp Police</t>
  </si>
  <si>
    <t>https://brickset.com/sets/30311-1</t>
  </si>
  <si>
    <t>https://images.brickset.com/sets/small/30311-1.jpg</t>
  </si>
  <si>
    <t>https://images.brickset.com/sets/images/30311-1.jpg</t>
  </si>
  <si>
    <t>30312-1</t>
  </si>
  <si>
    <t>Demolition Driller</t>
  </si>
  <si>
    <t>https://brickset.com/sets/30312-1</t>
  </si>
  <si>
    <t>https://images.brickset.com/sets/small/30312-1.jpg</t>
  </si>
  <si>
    <t>https://images.brickset.com/sets/images/30312-1.jpg</t>
  </si>
  <si>
    <t>30313-1</t>
  </si>
  <si>
    <t>https://brickset.com/sets/30313-1</t>
  </si>
  <si>
    <t>https://images.brickset.com/sets/small/30313-1.jpg</t>
  </si>
  <si>
    <t>https://images.brickset.com/sets/images/30313-1.jpg</t>
  </si>
  <si>
    <t>30314-1</t>
  </si>
  <si>
    <t>Go-Kart Racer</t>
  </si>
  <si>
    <t>https://brickset.com/sets/30314-1</t>
  </si>
  <si>
    <t>https://images.brickset.com/sets/small/30314-1.jpg</t>
  </si>
  <si>
    <t>https://images.brickset.com/sets/images/30314-1.jpg</t>
  </si>
  <si>
    <t>30315-1</t>
  </si>
  <si>
    <t>Space Utility Vehicle</t>
  </si>
  <si>
    <t>https://brickset.com/sets/30315-1</t>
  </si>
  <si>
    <t>https://images.brickset.com/sets/small/30315-1.jpg</t>
  </si>
  <si>
    <t>https://images.brickset.com/sets/images/30315-1.jpg</t>
  </si>
  <si>
    <t>30320-1</t>
  </si>
  <si>
    <t>Gallimimus Trap</t>
  </si>
  <si>
    <t>Jurassic World</t>
  </si>
  <si>
    <t>https://brickset.com/sets/30320-1</t>
  </si>
  <si>
    <t>https://images.brickset.com/sets/small/30320-1.jpg</t>
  </si>
  <si>
    <t>https://images.brickset.com/sets/images/30320-1.jpg</t>
  </si>
  <si>
    <t>31027-1</t>
  </si>
  <si>
    <t>https://brickset.com/sets/31027-1</t>
  </si>
  <si>
    <t>https://images.brickset.com/sets/small/31027-1.jpg</t>
  </si>
  <si>
    <t>https://images.brickset.com/sets/images/31027-1.jpg</t>
  </si>
  <si>
    <t>31028-1</t>
  </si>
  <si>
    <t>https://brickset.com/sets/31028-1</t>
  </si>
  <si>
    <t>https://images.brickset.com/sets/small/31028-1.jpg</t>
  </si>
  <si>
    <t>https://images.brickset.com/sets/images/31028-1.jpg</t>
  </si>
  <si>
    <t>31029-1</t>
  </si>
  <si>
    <t>Cargo Heli</t>
  </si>
  <si>
    <t>https://brickset.com/sets/31029-1</t>
  </si>
  <si>
    <t>https://images.brickset.com/sets/small/31029-1.jpg</t>
  </si>
  <si>
    <t>https://images.brickset.com/sets/images/31029-1.jpg</t>
  </si>
  <si>
    <t>31030-1</t>
  </si>
  <si>
    <t>Red Go-Kart</t>
  </si>
  <si>
    <t>https://brickset.com/sets/31030-1</t>
  </si>
  <si>
    <t>https://images.brickset.com/sets/small/31030-1.jpg</t>
  </si>
  <si>
    <t>https://images.brickset.com/sets/images/31030-1.jpg</t>
  </si>
  <si>
    <t>31031-1</t>
  </si>
  <si>
    <t>Rainforest Animals</t>
  </si>
  <si>
    <t>https://brickset.com/sets/31031-1</t>
  </si>
  <si>
    <t>https://images.brickset.com/sets/small/31031-1.jpg</t>
  </si>
  <si>
    <t>https://images.brickset.com/sets/images/31031-1.jpg</t>
  </si>
  <si>
    <t>31032-1</t>
  </si>
  <si>
    <t>Red Creatures</t>
  </si>
  <si>
    <t>https://brickset.com/sets/31032-1</t>
  </si>
  <si>
    <t>https://images.brickset.com/sets/small/31032-1.jpg</t>
  </si>
  <si>
    <t>https://images.brickset.com/sets/images/31032-1.jpg</t>
  </si>
  <si>
    <t>31033-1</t>
  </si>
  <si>
    <t>Vehicle Transporter</t>
  </si>
  <si>
    <t>https://brickset.com/sets/31033-1</t>
  </si>
  <si>
    <t>https://images.brickset.com/sets/small/31033-1.jpg</t>
  </si>
  <si>
    <t>https://images.brickset.com/sets/images/31033-1.jpg</t>
  </si>
  <si>
    <t>31034-1</t>
  </si>
  <si>
    <t>Future Flyer</t>
  </si>
  <si>
    <t>https://brickset.com/sets/31034-1</t>
  </si>
  <si>
    <t>https://images.brickset.com/sets/small/31034-1.jpg</t>
  </si>
  <si>
    <t>https://images.brickset.com/sets/images/31034-1.jpg</t>
  </si>
  <si>
    <t>31035-1</t>
  </si>
  <si>
    <t>Beach Hut</t>
  </si>
  <si>
    <t>https://brickset.com/sets/31035-1</t>
  </si>
  <si>
    <t>https://images.brickset.com/sets/small/31035-1.jpg</t>
  </si>
  <si>
    <t>https://images.brickset.com/sets/images/31035-1.jpg</t>
  </si>
  <si>
    <t>31036-1</t>
  </si>
  <si>
    <t>Toy &amp; Grocery Shop</t>
  </si>
  <si>
    <t>https://brickset.com/sets/31036-1</t>
  </si>
  <si>
    <t>https://images.brickset.com/sets/small/31036-1.jpg</t>
  </si>
  <si>
    <t>https://images.brickset.com/sets/images/31036-1.jpg</t>
  </si>
  <si>
    <t>31037-1</t>
  </si>
  <si>
    <t>Adventure Vehicles</t>
  </si>
  <si>
    <t>https://brickset.com/sets/31037-1</t>
  </si>
  <si>
    <t>https://images.brickset.com/sets/small/31037-1.jpg</t>
  </si>
  <si>
    <t>https://images.brickset.com/sets/images/31037-1.jpg</t>
  </si>
  <si>
    <t>31038-1</t>
  </si>
  <si>
    <t>Changing Seasons</t>
  </si>
  <si>
    <t>https://brickset.com/sets/31038-1</t>
  </si>
  <si>
    <t>https://images.brickset.com/sets/small/31038-1.jpg</t>
  </si>
  <si>
    <t>https://images.brickset.com/sets/images/31038-1.jpg</t>
  </si>
  <si>
    <t>31039-1</t>
  </si>
  <si>
    <t>Blue Power Jet</t>
  </si>
  <si>
    <t>https://brickset.com/sets/31039-1</t>
  </si>
  <si>
    <t>https://images.brickset.com/sets/small/31039-1.jpg</t>
  </si>
  <si>
    <t>https://images.brickset.com/sets/images/31039-1.jpg</t>
  </si>
  <si>
    <t>40120-1</t>
  </si>
  <si>
    <t>Valentine's Day Dinner</t>
  </si>
  <si>
    <t>https://brickset.com/sets/40120-1</t>
  </si>
  <si>
    <t>https://images.brickset.com/sets/small/40120-1.jpg</t>
  </si>
  <si>
    <t>https://images.brickset.com/sets/images/40120-1.jpg</t>
  </si>
  <si>
    <t>40121-1</t>
  </si>
  <si>
    <t>Painting Easter Eggs</t>
  </si>
  <si>
    <t>https://brickset.com/sets/40121-1</t>
  </si>
  <si>
    <t>https://images.brickset.com/sets/small/40121-1.jpg</t>
  </si>
  <si>
    <t>https://images.brickset.com/sets/images/40121-1.jpg</t>
  </si>
  <si>
    <t>40122-1</t>
  </si>
  <si>
    <t>Trick or Treat Halloween Set</t>
  </si>
  <si>
    <t>https://brickset.com/sets/40122-1</t>
  </si>
  <si>
    <t>https://images.brickset.com/sets/small/40122-1.jpg</t>
  </si>
  <si>
    <t>https://images.brickset.com/sets/images/40122-1.jpg</t>
  </si>
  <si>
    <t>40123-1</t>
  </si>
  <si>
    <t>https://brickset.com/sets/40123-1</t>
  </si>
  <si>
    <t>https://images.brickset.com/sets/small/40123-1.jpg</t>
  </si>
  <si>
    <t>https://images.brickset.com/sets/images/40123-1.jpg</t>
  </si>
  <si>
    <t>40124-1</t>
  </si>
  <si>
    <t>Winter Fun</t>
  </si>
  <si>
    <t>https://brickset.com/sets/40124-1</t>
  </si>
  <si>
    <t>https://images.brickset.com/sets/small/40124-1.jpg</t>
  </si>
  <si>
    <t>https://images.brickset.com/sets/images/40124-1.jpg</t>
  </si>
  <si>
    <t>40125-1</t>
  </si>
  <si>
    <t>Santa's Visit</t>
  </si>
  <si>
    <t>https://brickset.com/sets/40125-1</t>
  </si>
  <si>
    <t>https://images.brickset.com/sets/small/40125-1.jpg</t>
  </si>
  <si>
    <t>https://images.brickset.com/sets/images/40125-1.jpg</t>
  </si>
  <si>
    <t>40126-1</t>
  </si>
  <si>
    <t>Alien</t>
  </si>
  <si>
    <t>https://brickset.com/sets/40126-1</t>
  </si>
  <si>
    <t>https://images.brickset.com/sets/small/40126-1.jpg</t>
  </si>
  <si>
    <t>https://images.brickset.com/sets/images/40126-1.jpg</t>
  </si>
  <si>
    <t>40127-1</t>
  </si>
  <si>
    <t>https://brickset.com/sets/40127-1</t>
  </si>
  <si>
    <t>https://images.brickset.com/sets/small/40127-1.jpg</t>
  </si>
  <si>
    <t>https://images.brickset.com/sets/images/40127-1.jpg</t>
  </si>
  <si>
    <t>40128-1</t>
  </si>
  <si>
    <t>https://brickset.com/sets/40128-1</t>
  </si>
  <si>
    <t>https://images.brickset.com/sets/small/40128-1.jpg</t>
  </si>
  <si>
    <t>https://images.brickset.com/sets/images/40128-1.jpg</t>
  </si>
  <si>
    <t>40129-1</t>
  </si>
  <si>
    <t>https://brickset.com/sets/40129-1</t>
  </si>
  <si>
    <t>https://images.brickset.com/sets/small/40129-1.jpg</t>
  </si>
  <si>
    <t>https://images.brickset.com/sets/images/40129-1.jpg</t>
  </si>
  <si>
    <t>40130-1</t>
  </si>
  <si>
    <t>Koala</t>
  </si>
  <si>
    <t>https://brickset.com/sets/40130-1</t>
  </si>
  <si>
    <t>https://images.brickset.com/sets/small/40130-1.jpg</t>
  </si>
  <si>
    <t>https://images.brickset.com/sets/images/40130-1.jpg</t>
  </si>
  <si>
    <t>40131-1</t>
  </si>
  <si>
    <t>https://brickset.com/sets/40131-1</t>
  </si>
  <si>
    <t>https://images.brickset.com/sets/small/40131-1.jpg</t>
  </si>
  <si>
    <t>https://images.brickset.com/sets/images/40131-1.jpg</t>
  </si>
  <si>
    <t>40132-1</t>
  </si>
  <si>
    <t>https://brickset.com/sets/40132-1</t>
  </si>
  <si>
    <t>https://images.brickset.com/sets/small/40132-1.jpg</t>
  </si>
  <si>
    <t>https://images.brickset.com/sets/images/40132-1.jpg</t>
  </si>
  <si>
    <t>40133-1</t>
  </si>
  <si>
    <t>Kangaroo</t>
  </si>
  <si>
    <t>https://brickset.com/sets/40133-1</t>
  </si>
  <si>
    <t>https://images.brickset.com/sets/small/40133-1.jpg</t>
  </si>
  <si>
    <t>https://images.brickset.com/sets/images/40133-1.jpg</t>
  </si>
  <si>
    <t>40134-1</t>
  </si>
  <si>
    <t>Scuba Diver</t>
  </si>
  <si>
    <t>https://brickset.com/sets/40134-1</t>
  </si>
  <si>
    <t>https://images.brickset.com/sets/small/40134-1.jpg</t>
  </si>
  <si>
    <t>https://images.brickset.com/sets/images/40134-1.jpg</t>
  </si>
  <si>
    <t>40135-1</t>
  </si>
  <si>
    <t>Angler Fish</t>
  </si>
  <si>
    <t>https://brickset.com/sets/40135-1</t>
  </si>
  <si>
    <t>https://images.brickset.com/sets/small/40135-1.jpg</t>
  </si>
  <si>
    <t>https://images.brickset.com/sets/images/40135-1.jpg</t>
  </si>
  <si>
    <t>40136-1</t>
  </si>
  <si>
    <t>https://brickset.com/sets/40136-1</t>
  </si>
  <si>
    <t>https://images.brickset.com/sets/small/40136-1.jpg</t>
  </si>
  <si>
    <t>https://images.brickset.com/sets/images/40136-1.jpg</t>
  </si>
  <si>
    <t>40137-1</t>
  </si>
  <si>
    <t>Submarine</t>
  </si>
  <si>
    <t>https://brickset.com/sets/40137-1</t>
  </si>
  <si>
    <t>https://images.brickset.com/sets/small/40137-1.jpg</t>
  </si>
  <si>
    <t>https://images.brickset.com/sets/images/40137-1.jpg</t>
  </si>
  <si>
    <t>40138-1</t>
  </si>
  <si>
    <t>https://brickset.com/sets/40138-1</t>
  </si>
  <si>
    <t>https://images.brickset.com/sets/small/40138-1.jpg</t>
  </si>
  <si>
    <t>https://images.brickset.com/sets/images/40138-1.jpg</t>
  </si>
  <si>
    <t>40139-1</t>
  </si>
  <si>
    <t>https://brickset.com/sets/40139-1</t>
  </si>
  <si>
    <t>https://images.brickset.com/sets/small/40139-1.jpg</t>
  </si>
  <si>
    <t>https://images.brickset.com/sets/images/40139-1.jpg</t>
  </si>
  <si>
    <t>40140-1</t>
  </si>
  <si>
    <t>Flower Cart</t>
  </si>
  <si>
    <t>https://brickset.com/sets/40140-1</t>
  </si>
  <si>
    <t>https://images.brickset.com/sets/small/40140-1.jpg</t>
  </si>
  <si>
    <t>https://images.brickset.com/sets/images/40140-1.jpg</t>
  </si>
  <si>
    <t>40141-1</t>
  </si>
  <si>
    <t>Bricktober Hotel</t>
  </si>
  <si>
    <t>https://brickset.com/sets/40141-1</t>
  </si>
  <si>
    <t>https://images.brickset.com/sets/small/40141-1.jpg</t>
  </si>
  <si>
    <t>https://images.brickset.com/sets/images/40141-1.jpg</t>
  </si>
  <si>
    <t>40142-1</t>
  </si>
  <si>
    <t>Bricktober Train Station</t>
  </si>
  <si>
    <t>https://brickset.com/sets/40142-1</t>
  </si>
  <si>
    <t>https://images.brickset.com/sets/small/40142-1.jpg</t>
  </si>
  <si>
    <t>https://images.brickset.com/sets/images/40142-1.jpg</t>
  </si>
  <si>
    <t>40143-1</t>
  </si>
  <si>
    <t>Bricktober Bakery</t>
  </si>
  <si>
    <t>https://brickset.com/sets/40143-1</t>
  </si>
  <si>
    <t>https://images.brickset.com/sets/small/40143-1.jpg</t>
  </si>
  <si>
    <t>https://images.brickset.com/sets/images/40143-1.jpg</t>
  </si>
  <si>
    <t>40144-1</t>
  </si>
  <si>
    <t>Bricktober Toys R Us Store</t>
  </si>
  <si>
    <t>https://brickset.com/sets/40144-1</t>
  </si>
  <si>
    <t>https://images.brickset.com/sets/small/40144-1.jpg</t>
  </si>
  <si>
    <t>https://images.brickset.com/sets/images/40144-1.jpg</t>
  </si>
  <si>
    <t>40145-1</t>
  </si>
  <si>
    <t>https://brickset.com/sets/40145-1</t>
  </si>
  <si>
    <t>https://images.brickset.com/sets/small/40145-1.jpg</t>
  </si>
  <si>
    <t>https://images.brickset.com/sets/images/40145-1.jpg</t>
  </si>
  <si>
    <t>40146-1</t>
  </si>
  <si>
    <t>Lufthansa Plane</t>
  </si>
  <si>
    <t>https://brickset.com/sets/40146-1</t>
  </si>
  <si>
    <t>https://images.brickset.com/sets/small/40146-1.jpg</t>
  </si>
  <si>
    <t>https://images.brickset.com/sets/images/40146-1.jpg</t>
  </si>
  <si>
    <t>40148-1</t>
  </si>
  <si>
    <t>Year of the Sheep</t>
  </si>
  <si>
    <t>https://brickset.com/sets/40148-1</t>
  </si>
  <si>
    <t>https://images.brickset.com/sets/small/40148-1.jpg</t>
  </si>
  <si>
    <t>https://images.brickset.com/sets/images/40148-1.jpg</t>
  </si>
  <si>
    <t>40153-1</t>
  </si>
  <si>
    <t>Birthday Table Decoration</t>
  </si>
  <si>
    <t>https://brickset.com/sets/40153-1</t>
  </si>
  <si>
    <t>https://images.brickset.com/sets/small/40153-1.jpg</t>
  </si>
  <si>
    <t>https://images.brickset.com/sets/images/40153-1.jpg</t>
  </si>
  <si>
    <t>40154-1</t>
  </si>
  <si>
    <t>Iconic Pencil Pot</t>
  </si>
  <si>
    <t>https://brickset.com/sets/40154-1</t>
  </si>
  <si>
    <t>https://images.brickset.com/sets/small/40154-1.jpg</t>
  </si>
  <si>
    <t>https://images.brickset.com/sets/images/40154-1.jpg</t>
  </si>
  <si>
    <t>40155-1</t>
  </si>
  <si>
    <t>Piggy Coin Bank</t>
  </si>
  <si>
    <t>https://brickset.com/sets/40155-1</t>
  </si>
  <si>
    <t>https://images.brickset.com/sets/small/40155-1.jpg</t>
  </si>
  <si>
    <t>https://images.brickset.com/sets/images/40155-1.jpg</t>
  </si>
  <si>
    <t>40156-1</t>
  </si>
  <si>
    <t>Organiser</t>
  </si>
  <si>
    <t>https://brickset.com/sets/40156-1</t>
  </si>
  <si>
    <t>https://images.brickset.com/sets/small/40156-1.jpg</t>
  </si>
  <si>
    <t>https://images.brickset.com/sets/images/40156-1.jpg</t>
  </si>
  <si>
    <t>40158-1</t>
  </si>
  <si>
    <t>https://brickset.com/sets/40158-1</t>
  </si>
  <si>
    <t>https://images.brickset.com/sets/small/40158-1.jpg</t>
  </si>
  <si>
    <t>https://images.brickset.com/sets/images/40158-1.jpg</t>
  </si>
  <si>
    <t>41060-1</t>
  </si>
  <si>
    <t>Sleeping Beauty's Royal Bedroom</t>
  </si>
  <si>
    <t>Sleeping Beauty</t>
  </si>
  <si>
    <t>https://brickset.com/sets/41060-1</t>
  </si>
  <si>
    <t>https://images.brickset.com/sets/small/41060-1.jpg</t>
  </si>
  <si>
    <t>https://images.brickset.com/sets/images/41060-1.jpg</t>
  </si>
  <si>
    <t>41061-1</t>
  </si>
  <si>
    <t>Jasmine's Exotic Palace</t>
  </si>
  <si>
    <t>Aladdin</t>
  </si>
  <si>
    <t>https://brickset.com/sets/41061-1</t>
  </si>
  <si>
    <t>https://images.brickset.com/sets/small/41061-1.jpg</t>
  </si>
  <si>
    <t>https://images.brickset.com/sets/images/41061-1.jpg</t>
  </si>
  <si>
    <t>41062-1</t>
  </si>
  <si>
    <t>Elsa's Sparkling Ice Castle</t>
  </si>
  <si>
    <t>Frozen</t>
  </si>
  <si>
    <t>https://brickset.com/sets/41062-1</t>
  </si>
  <si>
    <t>https://images.brickset.com/sets/small/41062-1.jpg</t>
  </si>
  <si>
    <t>https://images.brickset.com/sets/images/41062-1.jpg</t>
  </si>
  <si>
    <t>41063-1</t>
  </si>
  <si>
    <t>Ariel's Undersea Palace</t>
  </si>
  <si>
    <t>https://brickset.com/sets/41063-1</t>
  </si>
  <si>
    <t>https://images.brickset.com/sets/small/41063-1.jpg</t>
  </si>
  <si>
    <t>https://images.brickset.com/sets/images/41063-1.jpg</t>
  </si>
  <si>
    <t>41071-1</t>
  </si>
  <si>
    <t>Aira's Creative Workshop</t>
  </si>
  <si>
    <t>https://brickset.com/sets/41071-1</t>
  </si>
  <si>
    <t>https://images.brickset.com/sets/small/41071-1.jpg</t>
  </si>
  <si>
    <t>https://images.brickset.com/sets/images/41071-1.jpg</t>
  </si>
  <si>
    <t>41072-1</t>
  </si>
  <si>
    <t>Naida's Spa Secret</t>
  </si>
  <si>
    <t>https://brickset.com/sets/41072-1</t>
  </si>
  <si>
    <t>https://images.brickset.com/sets/small/41072-1.jpg</t>
  </si>
  <si>
    <t>https://images.brickset.com/sets/images/41072-1.jpg</t>
  </si>
  <si>
    <t>41073-1</t>
  </si>
  <si>
    <t>Naida's Epic Adventure Ship</t>
  </si>
  <si>
    <t>https://brickset.com/sets/41073-1</t>
  </si>
  <si>
    <t>https://images.brickset.com/sets/small/41073-1.jpg</t>
  </si>
  <si>
    <t>https://images.brickset.com/sets/images/41073-1.jpg</t>
  </si>
  <si>
    <t>41074-1</t>
  </si>
  <si>
    <t>Azari and the Magical Bakery</t>
  </si>
  <si>
    <t>https://brickset.com/sets/41074-1</t>
  </si>
  <si>
    <t>https://images.brickset.com/sets/small/41074-1.jpg</t>
  </si>
  <si>
    <t>https://images.brickset.com/sets/images/41074-1.jpg</t>
  </si>
  <si>
    <t>41075-1</t>
  </si>
  <si>
    <t>The Elves' Treetop Hideaway</t>
  </si>
  <si>
    <t>https://brickset.com/sets/41075-1</t>
  </si>
  <si>
    <t>https://images.brickset.com/sets/small/41075-1.jpg</t>
  </si>
  <si>
    <t>https://images.brickset.com/sets/images/41075-1.jpg</t>
  </si>
  <si>
    <t>41076-1</t>
  </si>
  <si>
    <t>Farran and the Crystal Hollow</t>
  </si>
  <si>
    <t>https://brickset.com/sets/41076-1</t>
  </si>
  <si>
    <t>https://images.brickset.com/sets/small/41076-1.jpg</t>
  </si>
  <si>
    <t>https://images.brickset.com/sets/images/41076-1.jpg</t>
  </si>
  <si>
    <t>41077-1</t>
  </si>
  <si>
    <t>Aira's Pegasus Sleigh</t>
  </si>
  <si>
    <t>https://brickset.com/sets/41077-1</t>
  </si>
  <si>
    <t>https://images.brickset.com/sets/small/41077-1.jpg</t>
  </si>
  <si>
    <t>https://images.brickset.com/sets/images/41077-1.jpg</t>
  </si>
  <si>
    <t>41078-1</t>
  </si>
  <si>
    <t>Skyra's Mysterious Sky Castle</t>
  </si>
  <si>
    <t>https://brickset.com/sets/41078-1</t>
  </si>
  <si>
    <t>https://images.brickset.com/sets/small/41078-1.jpg</t>
  </si>
  <si>
    <t>https://images.brickset.com/sets/images/41078-1.jpg</t>
  </si>
  <si>
    <t>41085-1</t>
  </si>
  <si>
    <t>Vet Clinic</t>
  </si>
  <si>
    <t>https://brickset.com/sets/41085-1</t>
  </si>
  <si>
    <t>https://images.brickset.com/sets/small/41085-1.jpg</t>
  </si>
  <si>
    <t>https://images.brickset.com/sets/images/41085-1.jpg</t>
  </si>
  <si>
    <t>41086-1</t>
  </si>
  <si>
    <t>Vet Ambulance</t>
  </si>
  <si>
    <t>https://brickset.com/sets/41086-1</t>
  </si>
  <si>
    <t>https://images.brickset.com/sets/small/41086-1.jpg</t>
  </si>
  <si>
    <t>https://images.brickset.com/sets/images/41086-1.jpg</t>
  </si>
  <si>
    <t>41087-1</t>
  </si>
  <si>
    <t>Bunny &amp; Babies</t>
  </si>
  <si>
    <t>https://brickset.com/sets/41087-1</t>
  </si>
  <si>
    <t>https://images.brickset.com/sets/small/41087-1.jpg</t>
  </si>
  <si>
    <t>https://images.brickset.com/sets/images/41087-1.jpg</t>
  </si>
  <si>
    <t>41088-1</t>
  </si>
  <si>
    <t>Puppy Training</t>
  </si>
  <si>
    <t>https://brickset.com/sets/41088-1</t>
  </si>
  <si>
    <t>https://images.brickset.com/sets/small/41088-1.jpg</t>
  </si>
  <si>
    <t>https://images.brickset.com/sets/images/41088-1.jpg</t>
  </si>
  <si>
    <t>41089-1</t>
  </si>
  <si>
    <t>Little Foal</t>
  </si>
  <si>
    <t>https://brickset.com/sets/41089-1</t>
  </si>
  <si>
    <t>https://images.brickset.com/sets/small/41089-1.jpg</t>
  </si>
  <si>
    <t>https://images.brickset.com/sets/images/41089-1.jpg</t>
  </si>
  <si>
    <t>41090-1</t>
  </si>
  <si>
    <t>Olivia's Garden Pool</t>
  </si>
  <si>
    <t>https://brickset.com/sets/41090-1</t>
  </si>
  <si>
    <t>https://images.brickset.com/sets/small/41090-1.jpg</t>
  </si>
  <si>
    <t>https://images.brickset.com/sets/images/41090-1.jpg</t>
  </si>
  <si>
    <t>41091-1</t>
  </si>
  <si>
    <t>Mia's Roadster</t>
  </si>
  <si>
    <t>https://brickset.com/sets/41091-1</t>
  </si>
  <si>
    <t>https://images.brickset.com/sets/small/41091-1.jpg</t>
  </si>
  <si>
    <t>https://images.brickset.com/sets/images/41091-1.jpg</t>
  </si>
  <si>
    <t>41092-1</t>
  </si>
  <si>
    <t>Stephanie's Pizzeria</t>
  </si>
  <si>
    <t>https://brickset.com/sets/41092-1</t>
  </si>
  <si>
    <t>https://images.brickset.com/sets/small/41092-1.jpg</t>
  </si>
  <si>
    <t>https://images.brickset.com/sets/images/41092-1.jpg</t>
  </si>
  <si>
    <t>41093-1</t>
  </si>
  <si>
    <t>Heartlake Hair Salon</t>
  </si>
  <si>
    <t>https://brickset.com/sets/41093-1</t>
  </si>
  <si>
    <t>https://images.brickset.com/sets/small/41093-1.jpg</t>
  </si>
  <si>
    <t>https://images.brickset.com/sets/images/41093-1.jpg</t>
  </si>
  <si>
    <t>41094-1</t>
  </si>
  <si>
    <t>Heartlake Lighthouse</t>
  </si>
  <si>
    <t>https://brickset.com/sets/41094-1</t>
  </si>
  <si>
    <t>https://images.brickset.com/sets/small/41094-1.jpg</t>
  </si>
  <si>
    <t>https://images.brickset.com/sets/images/41094-1.jpg</t>
  </si>
  <si>
    <t>41095-1</t>
  </si>
  <si>
    <t>Emma's House</t>
  </si>
  <si>
    <t>https://brickset.com/sets/41095-1</t>
  </si>
  <si>
    <t>https://images.brickset.com/sets/small/41095-1.jpg</t>
  </si>
  <si>
    <t>https://images.brickset.com/sets/images/41095-1.jpg</t>
  </si>
  <si>
    <t>41097-1</t>
  </si>
  <si>
    <t>Heartlake Hot Air Balloon</t>
  </si>
  <si>
    <t>https://brickset.com/sets/41097-1</t>
  </si>
  <si>
    <t>https://images.brickset.com/sets/small/41097-1.jpg</t>
  </si>
  <si>
    <t>https://images.brickset.com/sets/images/41097-1.jpg</t>
  </si>
  <si>
    <t>41098-1</t>
  </si>
  <si>
    <t>Emma's Tourist Kiosk</t>
  </si>
  <si>
    <t>https://brickset.com/sets/41098-1</t>
  </si>
  <si>
    <t>https://images.brickset.com/sets/small/41098-1.jpg</t>
  </si>
  <si>
    <t>https://images.brickset.com/sets/images/41098-1.jpg</t>
  </si>
  <si>
    <t>41099-1</t>
  </si>
  <si>
    <t>Heartlake Skate Park</t>
  </si>
  <si>
    <t>https://brickset.com/sets/41099-1</t>
  </si>
  <si>
    <t>https://images.brickset.com/sets/small/41099-1.jpg</t>
  </si>
  <si>
    <t>https://images.brickset.com/sets/images/41099-1.jpg</t>
  </si>
  <si>
    <t>41100-1</t>
  </si>
  <si>
    <t>Heartlake Private Jet</t>
  </si>
  <si>
    <t>https://brickset.com/sets/41100-1</t>
  </si>
  <si>
    <t>https://images.brickset.com/sets/small/41100-1.jpg</t>
  </si>
  <si>
    <t>https://images.brickset.com/sets/images/41100-1.jpg</t>
  </si>
  <si>
    <t>41101-1</t>
  </si>
  <si>
    <t>Heartlake Grand Hotel</t>
  </si>
  <si>
    <t>https://brickset.com/sets/41101-1</t>
  </si>
  <si>
    <t>https://images.brickset.com/sets/small/41101-1.jpg</t>
  </si>
  <si>
    <t>https://images.brickset.com/sets/images/41101-1.jpg</t>
  </si>
  <si>
    <t>41102-1</t>
  </si>
  <si>
    <t>https://brickset.com/sets/41102-1</t>
  </si>
  <si>
    <t>https://images.brickset.com/sets/small/41102-1.jpg</t>
  </si>
  <si>
    <t>https://images.brickset.com/sets/images/41102-1.jpg</t>
  </si>
  <si>
    <t>41103-1</t>
  </si>
  <si>
    <t>Pop Star Recording Studio</t>
  </si>
  <si>
    <t>https://brickset.com/sets/41103-1</t>
  </si>
  <si>
    <t>https://images.brickset.com/sets/small/41103-1.jpg</t>
  </si>
  <si>
    <t>https://images.brickset.com/sets/images/41103-1.jpg</t>
  </si>
  <si>
    <t>41104-1</t>
  </si>
  <si>
    <t>Pop Star Dressing Room</t>
  </si>
  <si>
    <t>https://brickset.com/sets/41104-1</t>
  </si>
  <si>
    <t>https://images.brickset.com/sets/small/41104-1.jpg</t>
  </si>
  <si>
    <t>https://images.brickset.com/sets/images/41104-1.jpg</t>
  </si>
  <si>
    <t>41105-1</t>
  </si>
  <si>
    <t>Pop Star Show Stage</t>
  </si>
  <si>
    <t>https://brickset.com/sets/41105-1</t>
  </si>
  <si>
    <t>https://images.brickset.com/sets/small/41105-1.jpg</t>
  </si>
  <si>
    <t>https://images.brickset.com/sets/images/41105-1.jpg</t>
  </si>
  <si>
    <t>41106-1</t>
  </si>
  <si>
    <t>Pop Star Tour Bus</t>
  </si>
  <si>
    <t>https://brickset.com/sets/41106-1</t>
  </si>
  <si>
    <t>https://images.brickset.com/sets/small/41106-1.jpg</t>
  </si>
  <si>
    <t>https://images.brickset.com/sets/images/41106-1.jpg</t>
  </si>
  <si>
    <t>41107-1</t>
  </si>
  <si>
    <t>Pop Star Limousine</t>
  </si>
  <si>
    <t>https://brickset.com/sets/41107-1</t>
  </si>
  <si>
    <t>https://images.brickset.com/sets/small/41107-1.jpg</t>
  </si>
  <si>
    <t>https://images.brickset.com/sets/images/41107-1.jpg</t>
  </si>
  <si>
    <t>41108-1</t>
  </si>
  <si>
    <t>Heartlake Food Market</t>
  </si>
  <si>
    <t>https://brickset.com/sets/41108-1</t>
  </si>
  <si>
    <t>https://images.brickset.com/sets/small/41108-1.jpg</t>
  </si>
  <si>
    <t>https://images.brickset.com/sets/images/41108-1.jpg</t>
  </si>
  <si>
    <t>41109-1</t>
  </si>
  <si>
    <t>Heartlake City Airport</t>
  </si>
  <si>
    <t>https://brickset.com/sets/41109-1</t>
  </si>
  <si>
    <t>https://images.brickset.com/sets/small/41109-1.jpg</t>
  </si>
  <si>
    <t>https://images.brickset.com/sets/images/41109-1.jpg</t>
  </si>
  <si>
    <t>41527-1</t>
  </si>
  <si>
    <t>Rokit</t>
  </si>
  <si>
    <t>https://brickset.com/sets/41527-1</t>
  </si>
  <si>
    <t>https://images.brickset.com/sets/small/41527-1.jpg</t>
  </si>
  <si>
    <t>https://images.brickset.com/sets/images/41527-1.jpg</t>
  </si>
  <si>
    <t>41528-1</t>
  </si>
  <si>
    <t>Niksput</t>
  </si>
  <si>
    <t>https://brickset.com/sets/41528-1</t>
  </si>
  <si>
    <t>https://images.brickset.com/sets/small/41528-1.jpg</t>
  </si>
  <si>
    <t>https://images.brickset.com/sets/images/41528-1.jpg</t>
  </si>
  <si>
    <t>41529-1</t>
  </si>
  <si>
    <t>Nurp-Naut</t>
  </si>
  <si>
    <t>https://brickset.com/sets/41529-1</t>
  </si>
  <si>
    <t>https://images.brickset.com/sets/small/41529-1.jpg</t>
  </si>
  <si>
    <t>https://images.brickset.com/sets/images/41529-1.jpg</t>
  </si>
  <si>
    <t>41530-1</t>
  </si>
  <si>
    <t>Meltus</t>
  </si>
  <si>
    <t>https://brickset.com/sets/41530-1</t>
  </si>
  <si>
    <t>https://images.brickset.com/sets/small/41530-1.jpg</t>
  </si>
  <si>
    <t>https://images.brickset.com/sets/images/41530-1.jpg</t>
  </si>
  <si>
    <t>41531-1</t>
  </si>
  <si>
    <t>Flamzer</t>
  </si>
  <si>
    <t>https://brickset.com/sets/41531-1</t>
  </si>
  <si>
    <t>https://images.brickset.com/sets/small/41531-1.jpg</t>
  </si>
  <si>
    <t>https://images.brickset.com/sets/images/41531-1.jpg</t>
  </si>
  <si>
    <t>41532-1</t>
  </si>
  <si>
    <t>Burnard</t>
  </si>
  <si>
    <t>https://brickset.com/sets/41532-1</t>
  </si>
  <si>
    <t>https://images.brickset.com/sets/small/41532-1.jpg</t>
  </si>
  <si>
    <t>https://images.brickset.com/sets/images/41532-1.jpg</t>
  </si>
  <si>
    <t>41533-1</t>
  </si>
  <si>
    <t>Globert</t>
  </si>
  <si>
    <t>https://brickset.com/sets/41533-1</t>
  </si>
  <si>
    <t>https://images.brickset.com/sets/small/41533-1.jpg</t>
  </si>
  <si>
    <t>https://images.brickset.com/sets/images/41533-1.jpg</t>
  </si>
  <si>
    <t>41534-1</t>
  </si>
  <si>
    <t>Vampos</t>
  </si>
  <si>
    <t>https://brickset.com/sets/41534-1</t>
  </si>
  <si>
    <t>https://images.brickset.com/sets/small/41534-1.jpg</t>
  </si>
  <si>
    <t>https://images.brickset.com/sets/images/41534-1.jpg</t>
  </si>
  <si>
    <t>41535-1</t>
  </si>
  <si>
    <t>Boogly</t>
  </si>
  <si>
    <t>https://brickset.com/sets/41535-1</t>
  </si>
  <si>
    <t>https://images.brickset.com/sets/small/41535-1.jpg</t>
  </si>
  <si>
    <t>https://images.brickset.com/sets/images/41535-1.jpg</t>
  </si>
  <si>
    <t>41536-1</t>
  </si>
  <si>
    <t>Gox</t>
  </si>
  <si>
    <t>https://brickset.com/sets/41536-1</t>
  </si>
  <si>
    <t>https://images.brickset.com/sets/small/41536-1.jpg</t>
  </si>
  <si>
    <t>https://images.brickset.com/sets/images/41536-1.jpg</t>
  </si>
  <si>
    <t>41537-1</t>
  </si>
  <si>
    <t>Jinky</t>
  </si>
  <si>
    <t>https://brickset.com/sets/41537-1</t>
  </si>
  <si>
    <t>https://images.brickset.com/sets/small/41537-1.jpg</t>
  </si>
  <si>
    <t>https://images.brickset.com/sets/images/41537-1.jpg</t>
  </si>
  <si>
    <t>41538-1</t>
  </si>
  <si>
    <t>Kamzo</t>
  </si>
  <si>
    <t>https://brickset.com/sets/41538-1</t>
  </si>
  <si>
    <t>https://images.brickset.com/sets/small/41538-1.jpg</t>
  </si>
  <si>
    <t>https://images.brickset.com/sets/images/41538-1.jpg</t>
  </si>
  <si>
    <t>41539-1</t>
  </si>
  <si>
    <t>Krog</t>
  </si>
  <si>
    <t>https://brickset.com/sets/41539-1</t>
  </si>
  <si>
    <t>https://images.brickset.com/sets/small/41539-1.jpg</t>
  </si>
  <si>
    <t>https://images.brickset.com/sets/images/41539-1.jpg</t>
  </si>
  <si>
    <t>41540-1</t>
  </si>
  <si>
    <t>Chilbo</t>
  </si>
  <si>
    <t>https://brickset.com/sets/41540-1</t>
  </si>
  <si>
    <t>https://images.brickset.com/sets/small/41540-1.jpg</t>
  </si>
  <si>
    <t>https://images.brickset.com/sets/images/41540-1.jpg</t>
  </si>
  <si>
    <t>41541-1</t>
  </si>
  <si>
    <t>Snoof</t>
  </si>
  <si>
    <t>https://brickset.com/sets/41541-1</t>
  </si>
  <si>
    <t>https://images.brickset.com/sets/small/41541-1.jpg</t>
  </si>
  <si>
    <t>https://images.brickset.com/sets/images/41541-1.jpg</t>
  </si>
  <si>
    <t>41542-1</t>
  </si>
  <si>
    <t>Spugg</t>
  </si>
  <si>
    <t>https://brickset.com/sets/41542-1</t>
  </si>
  <si>
    <t>https://images.brickset.com/sets/small/41542-1.jpg</t>
  </si>
  <si>
    <t>https://images.brickset.com/sets/images/41542-1.jpg</t>
  </si>
  <si>
    <t>41543-1</t>
  </si>
  <si>
    <t>Turg</t>
  </si>
  <si>
    <t>https://brickset.com/sets/41543-1</t>
  </si>
  <si>
    <t>https://images.brickset.com/sets/small/41543-1.jpg</t>
  </si>
  <si>
    <t>https://images.brickset.com/sets/images/41543-1.jpg</t>
  </si>
  <si>
    <t>41544-1</t>
  </si>
  <si>
    <t>Tungster</t>
  </si>
  <si>
    <t>https://brickset.com/sets/41544-1</t>
  </si>
  <si>
    <t>https://images.brickset.com/sets/small/41544-1.jpg</t>
  </si>
  <si>
    <t>https://images.brickset.com/sets/images/41544-1.jpg</t>
  </si>
  <si>
    <t>41545-1</t>
  </si>
  <si>
    <t>Kramm</t>
  </si>
  <si>
    <t>https://brickset.com/sets/41545-1</t>
  </si>
  <si>
    <t>https://images.brickset.com/sets/small/41545-1.jpg</t>
  </si>
  <si>
    <t>https://images.brickset.com/sets/images/41545-1.jpg</t>
  </si>
  <si>
    <t>41546-1</t>
  </si>
  <si>
    <t>Forx</t>
  </si>
  <si>
    <t>https://brickset.com/sets/41546-1</t>
  </si>
  <si>
    <t>https://images.brickset.com/sets/small/41546-1.jpg</t>
  </si>
  <si>
    <t>https://images.brickset.com/sets/images/41546-1.jpg</t>
  </si>
  <si>
    <t>41547-1</t>
  </si>
  <si>
    <t>Wuzzo</t>
  </si>
  <si>
    <t>https://brickset.com/sets/41547-1</t>
  </si>
  <si>
    <t>https://images.brickset.com/sets/small/41547-1.jpg</t>
  </si>
  <si>
    <t>https://images.brickset.com/sets/images/41547-1.jpg</t>
  </si>
  <si>
    <t>41548-1</t>
  </si>
  <si>
    <t>Dribbal</t>
  </si>
  <si>
    <t>https://brickset.com/sets/41548-1</t>
  </si>
  <si>
    <t>https://images.brickset.com/sets/small/41548-1.jpg</t>
  </si>
  <si>
    <t>https://images.brickset.com/sets/images/41548-1.jpg</t>
  </si>
  <si>
    <t>41549-1</t>
  </si>
  <si>
    <t>Gurggle</t>
  </si>
  <si>
    <t>https://brickset.com/sets/41549-1</t>
  </si>
  <si>
    <t>https://images.brickset.com/sets/small/41549-1.jpg</t>
  </si>
  <si>
    <t>https://images.brickset.com/sets/images/41549-1.jpg</t>
  </si>
  <si>
    <t>41550-1</t>
  </si>
  <si>
    <t>Slusho</t>
  </si>
  <si>
    <t>https://brickset.com/sets/41550-1</t>
  </si>
  <si>
    <t>https://images.brickset.com/sets/small/41550-1.jpg</t>
  </si>
  <si>
    <t>https://images.brickset.com/sets/images/41550-1.jpg</t>
  </si>
  <si>
    <t>41551-1</t>
  </si>
  <si>
    <t>Snax</t>
  </si>
  <si>
    <t>https://brickset.com/sets/41551-1</t>
  </si>
  <si>
    <t>https://images.brickset.com/sets/small/41551-1.jpg</t>
  </si>
  <si>
    <t>https://images.brickset.com/sets/images/41551-1.jpg</t>
  </si>
  <si>
    <t>41552-1</t>
  </si>
  <si>
    <t>Berp</t>
  </si>
  <si>
    <t>https://brickset.com/sets/41552-1</t>
  </si>
  <si>
    <t>https://images.brickset.com/sets/small/41552-1.jpg</t>
  </si>
  <si>
    <t>https://images.brickset.com/sets/images/41552-1.jpg</t>
  </si>
  <si>
    <t>41553-1</t>
  </si>
  <si>
    <t>Vaka-Waka</t>
  </si>
  <si>
    <t>https://brickset.com/sets/41553-1</t>
  </si>
  <si>
    <t>https://images.brickset.com/sets/small/41553-1.jpg</t>
  </si>
  <si>
    <t>https://images.brickset.com/sets/images/41553-1.jpg</t>
  </si>
  <si>
    <t>42031-1</t>
  </si>
  <si>
    <t>https://brickset.com/sets/42031-1</t>
  </si>
  <si>
    <t>https://images.brickset.com/sets/small/42031-1.jpg</t>
  </si>
  <si>
    <t>https://images.brickset.com/sets/images/42031-1.jpg</t>
  </si>
  <si>
    <t>42032-1</t>
  </si>
  <si>
    <t>Compact Tracked Loader</t>
  </si>
  <si>
    <t>https://brickset.com/sets/42032-1</t>
  </si>
  <si>
    <t>https://images.brickset.com/sets/small/42032-1.jpg</t>
  </si>
  <si>
    <t>https://images.brickset.com/sets/images/42032-1.jpg</t>
  </si>
  <si>
    <t>42033-1</t>
  </si>
  <si>
    <t>Record Breaker</t>
  </si>
  <si>
    <t>https://brickset.com/sets/42033-1</t>
  </si>
  <si>
    <t>https://images.brickset.com/sets/small/42033-1.jpg</t>
  </si>
  <si>
    <t>https://images.brickset.com/sets/images/42033-1.jpg</t>
  </si>
  <si>
    <t>42034-1</t>
  </si>
  <si>
    <t>https://brickset.com/sets/42034-1</t>
  </si>
  <si>
    <t>https://images.brickset.com/sets/small/42034-1.jpg</t>
  </si>
  <si>
    <t>https://images.brickset.com/sets/images/42034-1.jpg</t>
  </si>
  <si>
    <t>42035-1</t>
  </si>
  <si>
    <t>https://brickset.com/sets/42035-1</t>
  </si>
  <si>
    <t>https://images.brickset.com/sets/small/42035-1.jpg</t>
  </si>
  <si>
    <t>https://images.brickset.com/sets/images/42035-1.jpg</t>
  </si>
  <si>
    <t>42036-1</t>
  </si>
  <si>
    <t>Street Motorcycle</t>
  </si>
  <si>
    <t>https://brickset.com/sets/42036-1</t>
  </si>
  <si>
    <t>https://images.brickset.com/sets/small/42036-1.jpg</t>
  </si>
  <si>
    <t>https://images.brickset.com/sets/images/42036-1.jpg</t>
  </si>
  <si>
    <t>42037-1</t>
  </si>
  <si>
    <t>Formula Off-Roader</t>
  </si>
  <si>
    <t>https://brickset.com/sets/42037-1</t>
  </si>
  <si>
    <t>https://images.brickset.com/sets/small/42037-1.jpg</t>
  </si>
  <si>
    <t>https://images.brickset.com/sets/images/42037-1.jpg</t>
  </si>
  <si>
    <t>42038-1</t>
  </si>
  <si>
    <t>Arctic Truck</t>
  </si>
  <si>
    <t>https://brickset.com/sets/42038-1</t>
  </si>
  <si>
    <t>https://images.brickset.com/sets/small/42038-1.jpg</t>
  </si>
  <si>
    <t>https://images.brickset.com/sets/images/42038-1.jpg</t>
  </si>
  <si>
    <t>42039-1</t>
  </si>
  <si>
    <t>24 Hours Race Car</t>
  </si>
  <si>
    <t>https://brickset.com/sets/42039-1</t>
  </si>
  <si>
    <t>https://images.brickset.com/sets/small/42039-1.jpg</t>
  </si>
  <si>
    <t>https://images.brickset.com/sets/images/42039-1.jpg</t>
  </si>
  <si>
    <t>42040-1</t>
  </si>
  <si>
    <t>https://brickset.com/sets/42040-1</t>
  </si>
  <si>
    <t>https://images.brickset.com/sets/small/42040-1.jpg</t>
  </si>
  <si>
    <t>https://images.brickset.com/sets/images/42040-1.jpg</t>
  </si>
  <si>
    <t>42041-1</t>
  </si>
  <si>
    <t>https://brickset.com/sets/42041-1</t>
  </si>
  <si>
    <t>https://images.brickset.com/sets/small/42041-1.jpg</t>
  </si>
  <si>
    <t>https://images.brickset.com/sets/images/42041-1.jpg</t>
  </si>
  <si>
    <t>42042-1</t>
  </si>
  <si>
    <t>https://brickset.com/sets/42042-1</t>
  </si>
  <si>
    <t>https://images.brickset.com/sets/small/42042-1.jpg</t>
  </si>
  <si>
    <t>https://images.brickset.com/sets/images/42042-1.jpg</t>
  </si>
  <si>
    <t>42043-1</t>
  </si>
  <si>
    <t>Mercedes-Benz Arocs 3245</t>
  </si>
  <si>
    <t>https://brickset.com/sets/42043-1</t>
  </si>
  <si>
    <t>https://images.brickset.com/sets/small/42043-1.jpg</t>
  </si>
  <si>
    <t>https://images.brickset.com/sets/images/42043-1.jpg</t>
  </si>
  <si>
    <t>45008-1</t>
  </si>
  <si>
    <t>Math Train</t>
  </si>
  <si>
    <t>https://brickset.com/sets/45008-1</t>
  </si>
  <si>
    <t>https://images.brickset.com/sets/small/45008-1.jpg</t>
  </si>
  <si>
    <t>https://images.brickset.com/sets/images/45008-1.jpg</t>
  </si>
  <si>
    <t>45009-1</t>
  </si>
  <si>
    <t>Animal Bingo</t>
  </si>
  <si>
    <t>https://brickset.com/sets/45009-1</t>
  </si>
  <si>
    <t>https://images.brickset.com/sets/small/45009-1.jpg</t>
  </si>
  <si>
    <t>https://images.brickset.com/sets/images/45009-1.jpg</t>
  </si>
  <si>
    <t>45010-1</t>
  </si>
  <si>
    <t>https://brickset.com/sets/45010-1</t>
  </si>
  <si>
    <t>https://images.brickset.com/sets/small/45010-1.jpg</t>
  </si>
  <si>
    <t>https://images.brickset.com/sets/images/45010-1.jpg</t>
  </si>
  <si>
    <t>45011-1</t>
  </si>
  <si>
    <t>https://brickset.com/sets/45011-1</t>
  </si>
  <si>
    <t>https://images.brickset.com/sets/small/45011-1.jpg</t>
  </si>
  <si>
    <t>https://images.brickset.com/sets/images/45011-1.jpg</t>
  </si>
  <si>
    <t>45012-1</t>
  </si>
  <si>
    <t>https://brickset.com/sets/45012-1</t>
  </si>
  <si>
    <t>https://images.brickset.com/sets/small/45012-1.jpg</t>
  </si>
  <si>
    <t>https://images.brickset.com/sets/images/45012-1.jpg</t>
  </si>
  <si>
    <t>45101-1</t>
  </si>
  <si>
    <t>StoryStarter expansion pack: Fairy Tale</t>
  </si>
  <si>
    <t>https://brickset.com/sets/45101-1</t>
  </si>
  <si>
    <t>https://images.brickset.com/sets/small/45101-1.jpg</t>
  </si>
  <si>
    <t>https://images.brickset.com/sets/images/45101-1.jpg</t>
  </si>
  <si>
    <t>45102-1</t>
  </si>
  <si>
    <t>StoryStarter expansion pack: Space</t>
  </si>
  <si>
    <t>https://brickset.com/sets/45102-1</t>
  </si>
  <si>
    <t>https://images.brickset.com/sets/small/45102-1.jpg</t>
  </si>
  <si>
    <t>https://images.brickset.com/sets/images/45102-1.jpg</t>
  </si>
  <si>
    <t>45103-1</t>
  </si>
  <si>
    <t>StoryStarter expansion pack: Community</t>
  </si>
  <si>
    <t>https://brickset.com/sets/45103-1</t>
  </si>
  <si>
    <t>https://images.brickset.com/sets/small/45103-1.jpg</t>
  </si>
  <si>
    <t>https://images.brickset.com/sets/images/45103-1.jpg</t>
  </si>
  <si>
    <t>45517-1</t>
  </si>
  <si>
    <t>https://brickset.com/sets/45517-1</t>
  </si>
  <si>
    <t>https://images.brickset.com/sets/small/45517-1.jpg</t>
  </si>
  <si>
    <t>https://images.brickset.com/sets/images/45517-1.jpg</t>
  </si>
  <si>
    <t>45801-1</t>
  </si>
  <si>
    <t>Trash Trek Challenge Kit</t>
  </si>
  <si>
    <t>https://brickset.com/sets/45801-1</t>
  </si>
  <si>
    <t>60065-1</t>
  </si>
  <si>
    <t>ATV Patrol</t>
  </si>
  <si>
    <t>https://brickset.com/sets/60065-1</t>
  </si>
  <si>
    <t>https://images.brickset.com/sets/small/60065-1.jpg</t>
  </si>
  <si>
    <t>https://images.brickset.com/sets/images/60065-1.jpg</t>
  </si>
  <si>
    <t>60066-1</t>
  </si>
  <si>
    <t>Swamp Police Starter Set</t>
  </si>
  <si>
    <t>https://brickset.com/sets/60066-1</t>
  </si>
  <si>
    <t>https://images.brickset.com/sets/small/60066-1.jpg</t>
  </si>
  <si>
    <t>https://images.brickset.com/sets/images/60066-1.jpg</t>
  </si>
  <si>
    <t>60067-1</t>
  </si>
  <si>
    <t>Helicopter Pursuit</t>
  </si>
  <si>
    <t>https://brickset.com/sets/60067-1</t>
  </si>
  <si>
    <t>https://images.brickset.com/sets/small/60067-1.jpg</t>
  </si>
  <si>
    <t>https://images.brickset.com/sets/images/60067-1.jpg</t>
  </si>
  <si>
    <t>60068-1</t>
  </si>
  <si>
    <t>Crooks' Hideout</t>
  </si>
  <si>
    <t>https://brickset.com/sets/60068-1</t>
  </si>
  <si>
    <t>https://images.brickset.com/sets/small/60068-1.jpg</t>
  </si>
  <si>
    <t>https://images.brickset.com/sets/images/60068-1.jpg</t>
  </si>
  <si>
    <t>60069-1</t>
  </si>
  <si>
    <t>Swamp Police Station</t>
  </si>
  <si>
    <t>https://brickset.com/sets/60069-1</t>
  </si>
  <si>
    <t>https://images.brickset.com/sets/small/60069-1.jpg</t>
  </si>
  <si>
    <t>https://images.brickset.com/sets/images/60069-1.jpg</t>
  </si>
  <si>
    <t>60070-1</t>
  </si>
  <si>
    <t>Water Plane Chase</t>
  </si>
  <si>
    <t>https://brickset.com/sets/60070-1</t>
  </si>
  <si>
    <t>https://images.brickset.com/sets/small/60070-1.jpg</t>
  </si>
  <si>
    <t>https://images.brickset.com/sets/images/60070-1.jpg</t>
  </si>
  <si>
    <t>60071-1</t>
  </si>
  <si>
    <t>Hovercraft Arrest</t>
  </si>
  <si>
    <t>https://brickset.com/sets/60071-1</t>
  </si>
  <si>
    <t>https://images.brickset.com/sets/small/60071-1.jpg</t>
  </si>
  <si>
    <t>https://images.brickset.com/sets/images/60071-1.jpg</t>
  </si>
  <si>
    <t>60072-1</t>
  </si>
  <si>
    <t>Demolition Starter Set</t>
  </si>
  <si>
    <t>https://brickset.com/sets/60072-1</t>
  </si>
  <si>
    <t>https://images.brickset.com/sets/small/60072-1.jpg</t>
  </si>
  <si>
    <t>https://images.brickset.com/sets/images/60072-1.jpg</t>
  </si>
  <si>
    <t>60073-1</t>
  </si>
  <si>
    <t>https://brickset.com/sets/60073-1</t>
  </si>
  <si>
    <t>https://images.brickset.com/sets/small/60073-1.jpg</t>
  </si>
  <si>
    <t>https://images.brickset.com/sets/images/60073-1.jpg</t>
  </si>
  <si>
    <t>60074-1</t>
  </si>
  <si>
    <t>https://brickset.com/sets/60074-1</t>
  </si>
  <si>
    <t>https://images.brickset.com/sets/small/60074-1.jpg</t>
  </si>
  <si>
    <t>https://images.brickset.com/sets/images/60074-1.jpg</t>
  </si>
  <si>
    <t>60075-1</t>
  </si>
  <si>
    <t>Excavator and Truck</t>
  </si>
  <si>
    <t>https://brickset.com/sets/60075-1</t>
  </si>
  <si>
    <t>https://images.brickset.com/sets/small/60075-1.jpg</t>
  </si>
  <si>
    <t>https://images.brickset.com/sets/images/60075-1.jpg</t>
  </si>
  <si>
    <t>60076-1</t>
  </si>
  <si>
    <t>Demolition Site</t>
  </si>
  <si>
    <t>https://brickset.com/sets/60076-1</t>
  </si>
  <si>
    <t>https://images.brickset.com/sets/small/60076-1.jpg</t>
  </si>
  <si>
    <t>https://images.brickset.com/sets/images/60076-1.jpg</t>
  </si>
  <si>
    <t>60077-1</t>
  </si>
  <si>
    <t>Space Starter Set</t>
  </si>
  <si>
    <t>https://brickset.com/sets/60077-1</t>
  </si>
  <si>
    <t>https://images.brickset.com/sets/small/60077-1.jpg</t>
  </si>
  <si>
    <t>https://images.brickset.com/sets/images/60077-1.jpg</t>
  </si>
  <si>
    <t>60078-1</t>
  </si>
  <si>
    <t>Utility Shuttle</t>
  </si>
  <si>
    <t>https://brickset.com/sets/60078-1</t>
  </si>
  <si>
    <t>https://images.brickset.com/sets/small/60078-1.jpg</t>
  </si>
  <si>
    <t>https://images.brickset.com/sets/images/60078-1.jpg</t>
  </si>
  <si>
    <t>60079-1</t>
  </si>
  <si>
    <t>Training Jet Transporter</t>
  </si>
  <si>
    <t>https://brickset.com/sets/60079-1</t>
  </si>
  <si>
    <t>https://images.brickset.com/sets/small/60079-1.jpg</t>
  </si>
  <si>
    <t>https://images.brickset.com/sets/images/60079-1.jpg</t>
  </si>
  <si>
    <t>60080-1</t>
  </si>
  <si>
    <t>Spaceport</t>
  </si>
  <si>
    <t>https://brickset.com/sets/60080-1</t>
  </si>
  <si>
    <t>https://images.brickset.com/sets/small/60080-1.jpg</t>
  </si>
  <si>
    <t>https://images.brickset.com/sets/images/60080-1.jpg</t>
  </si>
  <si>
    <t>60081-1</t>
  </si>
  <si>
    <t>Pickup Tow Truck</t>
  </si>
  <si>
    <t>https://brickset.com/sets/60081-1</t>
  </si>
  <si>
    <t>https://images.brickset.com/sets/small/60081-1.jpg</t>
  </si>
  <si>
    <t>https://images.brickset.com/sets/images/60081-1.jpg</t>
  </si>
  <si>
    <t>60082-1</t>
  </si>
  <si>
    <t>Dune Buggy Trailer</t>
  </si>
  <si>
    <t>https://brickset.com/sets/60082-1</t>
  </si>
  <si>
    <t>https://images.brickset.com/sets/small/60082-1.jpg</t>
  </si>
  <si>
    <t>https://images.brickset.com/sets/images/60082-1.jpg</t>
  </si>
  <si>
    <t>60083-1</t>
  </si>
  <si>
    <t>Snowplough Truck</t>
  </si>
  <si>
    <t>https://brickset.com/sets/60083-1</t>
  </si>
  <si>
    <t>https://images.brickset.com/sets/small/60083-1.jpg</t>
  </si>
  <si>
    <t>https://images.brickset.com/sets/images/60083-1.jpg</t>
  </si>
  <si>
    <t>60084-1</t>
  </si>
  <si>
    <t>Racing Bike Transporter</t>
  </si>
  <si>
    <t>https://brickset.com/sets/60084-1</t>
  </si>
  <si>
    <t>https://images.brickset.com/sets/small/60084-1.jpg</t>
  </si>
  <si>
    <t>https://images.brickset.com/sets/images/60084-1.jpg</t>
  </si>
  <si>
    <t>60085-1</t>
  </si>
  <si>
    <t>4x4 with Powerboat</t>
  </si>
  <si>
    <t>https://brickset.com/sets/60085-1</t>
  </si>
  <si>
    <t>https://images.brickset.com/sets/small/60085-1.jpg</t>
  </si>
  <si>
    <t>https://images.brickset.com/sets/images/60085-1.jpg</t>
  </si>
  <si>
    <t>60086-1</t>
  </si>
  <si>
    <t>https://brickset.com/sets/60086-1</t>
  </si>
  <si>
    <t>https://images.brickset.com/sets/small/60086-1.jpg</t>
  </si>
  <si>
    <t>https://images.brickset.com/sets/images/60086-1.jpg</t>
  </si>
  <si>
    <t>60088-1</t>
  </si>
  <si>
    <t>Fire Starter Set</t>
  </si>
  <si>
    <t>https://brickset.com/sets/60088-1</t>
  </si>
  <si>
    <t>https://images.brickset.com/sets/small/60088-1.jpg</t>
  </si>
  <si>
    <t>https://images.brickset.com/sets/images/60088-1.jpg</t>
  </si>
  <si>
    <t>60090-1</t>
  </si>
  <si>
    <t>Deep Sea Scuba Scooter</t>
  </si>
  <si>
    <t>Deep Sea Explorers</t>
  </si>
  <si>
    <t>https://brickset.com/sets/60090-1</t>
  </si>
  <si>
    <t>https://images.brickset.com/sets/small/60090-1.jpg</t>
  </si>
  <si>
    <t>https://images.brickset.com/sets/images/60090-1.jpg</t>
  </si>
  <si>
    <t>60091-1</t>
  </si>
  <si>
    <t>Deep Sea Starter Set</t>
  </si>
  <si>
    <t>https://brickset.com/sets/60091-1</t>
  </si>
  <si>
    <t>https://images.brickset.com/sets/small/60091-1.jpg</t>
  </si>
  <si>
    <t>https://images.brickset.com/sets/images/60091-1.jpg</t>
  </si>
  <si>
    <t>60092-1</t>
  </si>
  <si>
    <t>Deep Sea Submarine</t>
  </si>
  <si>
    <t>https://brickset.com/sets/60092-1</t>
  </si>
  <si>
    <t>https://images.brickset.com/sets/small/60092-1.jpg</t>
  </si>
  <si>
    <t>https://images.brickset.com/sets/images/60092-1.jpg</t>
  </si>
  <si>
    <t>60093-1</t>
  </si>
  <si>
    <t>Deep Sea Helicopter</t>
  </si>
  <si>
    <t>https://brickset.com/sets/60093-1</t>
  </si>
  <si>
    <t>https://images.brickset.com/sets/small/60093-1.jpg</t>
  </si>
  <si>
    <t>https://images.brickset.com/sets/images/60093-1.jpg</t>
  </si>
  <si>
    <t>60095-1</t>
  </si>
  <si>
    <t>Deep Sea Exploration Vessel</t>
  </si>
  <si>
    <t>https://brickset.com/sets/60095-1</t>
  </si>
  <si>
    <t>https://images.brickset.com/sets/small/60095-1.jpg</t>
  </si>
  <si>
    <t>https://images.brickset.com/sets/images/60095-1.jpg</t>
  </si>
  <si>
    <t>60096-1</t>
  </si>
  <si>
    <t>Deep Sea Operation Base</t>
  </si>
  <si>
    <t>https://brickset.com/sets/60096-1</t>
  </si>
  <si>
    <t>https://images.brickset.com/sets/small/60096-1.jpg</t>
  </si>
  <si>
    <t>https://images.brickset.com/sets/images/60096-1.jpg</t>
  </si>
  <si>
    <t>60097-1</t>
  </si>
  <si>
    <t>City Square</t>
  </si>
  <si>
    <t>https://brickset.com/sets/60097-1</t>
  </si>
  <si>
    <t>https://images.brickset.com/sets/small/60097-1.jpg</t>
  </si>
  <si>
    <t>https://images.brickset.com/sets/images/60097-1.jpg</t>
  </si>
  <si>
    <t>60098-1</t>
  </si>
  <si>
    <t>Heavy-Haul Train</t>
  </si>
  <si>
    <t>https://brickset.com/sets/60098-1</t>
  </si>
  <si>
    <t>https://images.brickset.com/sets/small/60098-1.jpg</t>
  </si>
  <si>
    <t>https://images.brickset.com/sets/images/60098-1.jpg</t>
  </si>
  <si>
    <t>60099-1</t>
  </si>
  <si>
    <t>https://brickset.com/sets/60099-1</t>
  </si>
  <si>
    <t>https://images.brickset.com/sets/small/60099-1.jpg</t>
  </si>
  <si>
    <t>https://images.brickset.com/sets/images/60099-1.jpg</t>
  </si>
  <si>
    <t>66494-1</t>
  </si>
  <si>
    <t>Train 3-in-1 pack</t>
  </si>
  <si>
    <t>https://brickset.com/sets/66494-1</t>
  </si>
  <si>
    <t>https://images.brickset.com/sets/small/66494-1.jpg</t>
  </si>
  <si>
    <t>https://images.brickset.com/sets/images/66494-1.jpg</t>
  </si>
  <si>
    <t>66521-1</t>
  </si>
  <si>
    <t>Demolition Super Pack</t>
  </si>
  <si>
    <t>https://brickset.com/sets/66521-1</t>
  </si>
  <si>
    <t>https://images.brickset.com/sets/small/66521-1.jpg</t>
  </si>
  <si>
    <t>https://images.brickset.com/sets/images/66521-1.jpg</t>
  </si>
  <si>
    <t>66522-1</t>
  </si>
  <si>
    <t>Deep Sea Explorers Super Pack 4-in-1</t>
  </si>
  <si>
    <t>https://brickset.com/sets/66522-1</t>
  </si>
  <si>
    <t>https://images.brickset.com/sets/small/66522-1.jpg</t>
  </si>
  <si>
    <t>https://images.brickset.com/sets/images/66522-1.jpg</t>
  </si>
  <si>
    <t>66523-1</t>
  </si>
  <si>
    <t>City Super Pack 3-in-1</t>
  </si>
  <si>
    <t>https://brickset.com/sets/66523-1</t>
  </si>
  <si>
    <t>https://images.brickset.com/sets/small/66523-1.jpg</t>
  </si>
  <si>
    <t>https://images.brickset.com/sets/images/66523-1.jpg</t>
  </si>
  <si>
    <t>66524-1</t>
  </si>
  <si>
    <t>Train Super Pack 3-in-1</t>
  </si>
  <si>
    <t>https://brickset.com/sets/66524-1</t>
  </si>
  <si>
    <t>https://images.brickset.com/sets/small/66524-1.jpg</t>
  </si>
  <si>
    <t>https://images.brickset.com/sets/images/66524-1.jpg</t>
  </si>
  <si>
    <t>66525-1</t>
  </si>
  <si>
    <t>Farm Super Pack 3-in-1</t>
  </si>
  <si>
    <t>https://brickset.com/sets/66525-1</t>
  </si>
  <si>
    <t>https://images.brickset.com/sets/small/66525-1.jpg</t>
  </si>
  <si>
    <t>https://images.brickset.com/sets/images/66525-1.jpg</t>
  </si>
  <si>
    <t>66526-1</t>
  </si>
  <si>
    <t>https://brickset.com/sets/66526-1</t>
  </si>
  <si>
    <t>https://images.brickset.com/sets/small/66526-1.jpg</t>
  </si>
  <si>
    <t>https://images.brickset.com/sets/images/66526-1.jpg</t>
  </si>
  <si>
    <t>66533-1</t>
  </si>
  <si>
    <t>Microfighter 3 in 1 Super Pack</t>
  </si>
  <si>
    <t>https://brickset.com/sets/66533-1</t>
  </si>
  <si>
    <t>https://images.brickset.com/sets/small/66533-1.jpg</t>
  </si>
  <si>
    <t>https://images.brickset.com/sets/images/66533-1.jpg</t>
  </si>
  <si>
    <t>66534-1</t>
  </si>
  <si>
    <t>https://brickset.com/sets/66534-1</t>
  </si>
  <si>
    <t>https://images.brickset.com/sets/small/66534-1.jpg</t>
  </si>
  <si>
    <t>https://images.brickset.com/sets/images/66534-1.jpg</t>
  </si>
  <si>
    <t>66535-1</t>
  </si>
  <si>
    <t>Battle Pack 2 in 1</t>
  </si>
  <si>
    <t>https://brickset.com/sets/66535-1</t>
  </si>
  <si>
    <t>https://images.brickset.com/sets/small/66535-1.jpg</t>
  </si>
  <si>
    <t>https://images.brickset.com/sets/images/66535-1.jpg</t>
  </si>
  <si>
    <t>66536-1</t>
  </si>
  <si>
    <t>https://brickset.com/sets/66536-1</t>
  </si>
  <si>
    <t>https://images.brickset.com/sets/small/66536-1.jpg</t>
  </si>
  <si>
    <t>https://images.brickset.com/sets/images/66536-1.jpg</t>
  </si>
  <si>
    <t>70166-1</t>
  </si>
  <si>
    <t>Spyclops Infiltration</t>
  </si>
  <si>
    <t>https://brickset.com/sets/70166-1</t>
  </si>
  <si>
    <t>https://images.brickset.com/sets/small/70166-1.jpg</t>
  </si>
  <si>
    <t>https://images.brickset.com/sets/images/70166-1.jpg</t>
  </si>
  <si>
    <t>70167-1</t>
  </si>
  <si>
    <t>Invizable Gold Getaway</t>
  </si>
  <si>
    <t>https://brickset.com/sets/70167-1</t>
  </si>
  <si>
    <t>https://images.brickset.com/sets/small/70167-1.jpg</t>
  </si>
  <si>
    <t>https://images.brickset.com/sets/images/70167-1.jpg</t>
  </si>
  <si>
    <t>70168-1</t>
  </si>
  <si>
    <t>Drillex Diamond Job</t>
  </si>
  <si>
    <t>https://brickset.com/sets/70168-1</t>
  </si>
  <si>
    <t>https://images.brickset.com/sets/small/70168-1.jpg</t>
  </si>
  <si>
    <t>https://images.brickset.com/sets/images/70168-1.jpg</t>
  </si>
  <si>
    <t>70169-1</t>
  </si>
  <si>
    <t>Agent Stealth Patrol</t>
  </si>
  <si>
    <t>https://brickset.com/sets/70169-1</t>
  </si>
  <si>
    <t>https://images.brickset.com/sets/small/70169-1.jpg</t>
  </si>
  <si>
    <t>https://images.brickset.com/sets/images/70169-1.jpg</t>
  </si>
  <si>
    <t>70170-1</t>
  </si>
  <si>
    <t>UltraCopter vs. AntiMatter</t>
  </si>
  <si>
    <t>https://brickset.com/sets/70170-1</t>
  </si>
  <si>
    <t>https://images.brickset.com/sets/small/70170-1.jpg</t>
  </si>
  <si>
    <t>https://images.brickset.com/sets/images/70170-1.jpg</t>
  </si>
  <si>
    <t>70171-1</t>
  </si>
  <si>
    <t>Ultrasonic Showdown</t>
  </si>
  <si>
    <t>https://brickset.com/sets/70171-1</t>
  </si>
  <si>
    <t>https://images.brickset.com/sets/small/70171-1.jpg</t>
  </si>
  <si>
    <t>https://images.brickset.com/sets/images/70171-1.jpg</t>
  </si>
  <si>
    <t>70172-1</t>
  </si>
  <si>
    <t>AntiMatter's Portal Hideout</t>
  </si>
  <si>
    <t>https://brickset.com/sets/70172-1</t>
  </si>
  <si>
    <t>https://images.brickset.com/sets/small/70172-1.jpg</t>
  </si>
  <si>
    <t>https://images.brickset.com/sets/images/70172-1.jpg</t>
  </si>
  <si>
    <t>70173-1</t>
  </si>
  <si>
    <t>Ultra Agents Ocean HQ</t>
  </si>
  <si>
    <t>https://brickset.com/sets/70173-1</t>
  </si>
  <si>
    <t>https://images.brickset.com/sets/small/70173-1.jpg</t>
  </si>
  <si>
    <t>https://images.brickset.com/sets/images/70173-1.jpg</t>
  </si>
  <si>
    <t>70220-1</t>
  </si>
  <si>
    <t>Strainor's Saber Cycle</t>
  </si>
  <si>
    <t>https://brickset.com/sets/70220-1</t>
  </si>
  <si>
    <t>https://images.brickset.com/sets/small/70220-1.jpg</t>
  </si>
  <si>
    <t>https://images.brickset.com/sets/images/70220-1.jpg</t>
  </si>
  <si>
    <t>70221-1</t>
  </si>
  <si>
    <t>Flinx's Ultimate Phoenix</t>
  </si>
  <si>
    <t>https://brickset.com/sets/70221-1</t>
  </si>
  <si>
    <t>https://images.brickset.com/sets/small/70221-1.jpg</t>
  </si>
  <si>
    <t>https://images.brickset.com/sets/images/70221-1.jpg</t>
  </si>
  <si>
    <t>70222-1</t>
  </si>
  <si>
    <t>Tormak's Shadow Blazer</t>
  </si>
  <si>
    <t>https://brickset.com/sets/70222-1</t>
  </si>
  <si>
    <t>https://images.brickset.com/sets/small/70222-1.jpg</t>
  </si>
  <si>
    <t>https://images.brickset.com/sets/images/70222-1.jpg</t>
  </si>
  <si>
    <t>70223-1</t>
  </si>
  <si>
    <t>Icebite's Claw Driller</t>
  </si>
  <si>
    <t>https://brickset.com/sets/70223-1</t>
  </si>
  <si>
    <t>https://images.brickset.com/sets/small/70223-1.jpg</t>
  </si>
  <si>
    <t>https://images.brickset.com/sets/images/70223-1.jpg</t>
  </si>
  <si>
    <t>70224-1</t>
  </si>
  <si>
    <t>Tiger's Mobile Command</t>
  </si>
  <si>
    <t>https://brickset.com/sets/70224-1</t>
  </si>
  <si>
    <t>https://images.brickset.com/sets/small/70224-1.jpg</t>
  </si>
  <si>
    <t>https://images.brickset.com/sets/images/70224-1.jpg</t>
  </si>
  <si>
    <t>70225-1</t>
  </si>
  <si>
    <t>Bladvic's Rumble Bear</t>
  </si>
  <si>
    <t>https://brickset.com/sets/70225-1</t>
  </si>
  <si>
    <t>https://images.brickset.com/sets/small/70225-1.jpg</t>
  </si>
  <si>
    <t>https://images.brickset.com/sets/images/70225-1.jpg</t>
  </si>
  <si>
    <t>70226-1</t>
  </si>
  <si>
    <t>Mammoth's Frozen Stronghold</t>
  </si>
  <si>
    <t>https://brickset.com/sets/70226-1</t>
  </si>
  <si>
    <t>https://images.brickset.com/sets/small/70226-1.jpg</t>
  </si>
  <si>
    <t>https://images.brickset.com/sets/images/70226-1.jpg</t>
  </si>
  <si>
    <t>70227-1</t>
  </si>
  <si>
    <t>King Crominus' Rescue</t>
  </si>
  <si>
    <t>https://brickset.com/sets/70227-1</t>
  </si>
  <si>
    <t>https://images.brickset.com/sets/small/70227-1.jpg</t>
  </si>
  <si>
    <t>https://images.brickset.com/sets/images/70227-1.jpg</t>
  </si>
  <si>
    <t>70228-1</t>
  </si>
  <si>
    <t>Vultrix's Sky Scavenger</t>
  </si>
  <si>
    <t>https://brickset.com/sets/70228-1</t>
  </si>
  <si>
    <t>https://images.brickset.com/sets/small/70228-1.jpg</t>
  </si>
  <si>
    <t>https://images.brickset.com/sets/images/70228-1.jpg</t>
  </si>
  <si>
    <t>70229-1</t>
  </si>
  <si>
    <t xml:space="preserve"> Lion Tribe Pack</t>
  </si>
  <si>
    <t>Tribe Packs</t>
  </si>
  <si>
    <t>https://brickset.com/sets/70229-1</t>
  </si>
  <si>
    <t>https://images.brickset.com/sets/small/70229-1.jpg</t>
  </si>
  <si>
    <t>https://images.brickset.com/sets/images/70229-1.jpg</t>
  </si>
  <si>
    <t>70230-1</t>
  </si>
  <si>
    <t>Ice Bear Tribe Pack</t>
  </si>
  <si>
    <t>https://brickset.com/sets/70230-1</t>
  </si>
  <si>
    <t>https://images.brickset.com/sets/small/70230-1.jpg</t>
  </si>
  <si>
    <t>https://images.brickset.com/sets/images/70230-1.jpg</t>
  </si>
  <si>
    <t>70231-1</t>
  </si>
  <si>
    <t>Crocodile Tribe Pack</t>
  </si>
  <si>
    <t>https://brickset.com/sets/70231-1</t>
  </si>
  <si>
    <t>https://images.brickset.com/sets/small/70231-1.jpg</t>
  </si>
  <si>
    <t>https://images.brickset.com/sets/images/70231-1.jpg</t>
  </si>
  <si>
    <t>70232-1</t>
  </si>
  <si>
    <t>Saber Tooth Tiger Tribe Pack</t>
  </si>
  <si>
    <t>https://brickset.com/sets/70232-1</t>
  </si>
  <si>
    <t>https://images.brickset.com/sets/small/70232-1.jpg</t>
  </si>
  <si>
    <t>https://images.brickset.com/sets/images/70232-1.jpg</t>
  </si>
  <si>
    <t>70409-1</t>
  </si>
  <si>
    <t>Shipwreck Defense</t>
  </si>
  <si>
    <t>https://brickset.com/sets/70409-1</t>
  </si>
  <si>
    <t>https://images.brickset.com/sets/small/70409-1.jpg</t>
  </si>
  <si>
    <t>https://images.brickset.com/sets/images/70409-1.jpg</t>
  </si>
  <si>
    <t>70410-1</t>
  </si>
  <si>
    <t>Soldiers Outpost</t>
  </si>
  <si>
    <t>https://brickset.com/sets/70410-1</t>
  </si>
  <si>
    <t>https://images.brickset.com/sets/small/70410-1.jpg</t>
  </si>
  <si>
    <t>https://images.brickset.com/sets/images/70410-1.jpg</t>
  </si>
  <si>
    <t>70411-1</t>
  </si>
  <si>
    <t>https://brickset.com/sets/70411-1</t>
  </si>
  <si>
    <t>https://images.brickset.com/sets/small/70411-1.jpg</t>
  </si>
  <si>
    <t>https://images.brickset.com/sets/images/70411-1.jpg</t>
  </si>
  <si>
    <t>70412-1</t>
  </si>
  <si>
    <t>Soldiers Fort</t>
  </si>
  <si>
    <t>https://brickset.com/sets/70412-1</t>
  </si>
  <si>
    <t>https://images.brickset.com/sets/small/70412-1.jpg</t>
  </si>
  <si>
    <t>https://images.brickset.com/sets/images/70412-1.jpg</t>
  </si>
  <si>
    <t>70413-1</t>
  </si>
  <si>
    <t>The Brick Bounty</t>
  </si>
  <si>
    <t>https://brickset.com/sets/70413-1</t>
  </si>
  <si>
    <t>https://images.brickset.com/sets/small/70413-1.jpg</t>
  </si>
  <si>
    <t>https://images.brickset.com/sets/images/70413-1.jpg</t>
  </si>
  <si>
    <t>70730-1</t>
  </si>
  <si>
    <t>Chain Cycle Ambush</t>
  </si>
  <si>
    <t>https://brickset.com/sets/70730-1</t>
  </si>
  <si>
    <t>https://images.brickset.com/sets/small/70730-1.jpg</t>
  </si>
  <si>
    <t>https://images.brickset.com/sets/images/70730-1.jpg</t>
  </si>
  <si>
    <t>70731-1</t>
  </si>
  <si>
    <t>Jay Walker One</t>
  </si>
  <si>
    <t>https://brickset.com/sets/70731-1</t>
  </si>
  <si>
    <t>https://images.brickset.com/sets/small/70731-1.jpg</t>
  </si>
  <si>
    <t>https://images.brickset.com/sets/images/70731-1.jpg</t>
  </si>
  <si>
    <t>70732-1</t>
  </si>
  <si>
    <t>City of Stiix</t>
  </si>
  <si>
    <t>https://brickset.com/sets/70732-1</t>
  </si>
  <si>
    <t>https://images.brickset.com/sets/small/70732-1.jpg</t>
  </si>
  <si>
    <t>https://images.brickset.com/sets/images/70732-1.jpg</t>
  </si>
  <si>
    <t>70733-1</t>
  </si>
  <si>
    <t xml:space="preserve"> Blaster Bike</t>
  </si>
  <si>
    <t>https://brickset.com/sets/70733-1</t>
  </si>
  <si>
    <t>https://images.brickset.com/sets/small/70733-1.jpg</t>
  </si>
  <si>
    <t>https://images.brickset.com/sets/images/70733-1.jpg</t>
  </si>
  <si>
    <t>70734-1</t>
  </si>
  <si>
    <t>Master Wu Dragon</t>
  </si>
  <si>
    <t>https://brickset.com/sets/70734-1</t>
  </si>
  <si>
    <t>https://images.brickset.com/sets/small/70734-1.jpg</t>
  </si>
  <si>
    <t>https://images.brickset.com/sets/images/70734-1.jpg</t>
  </si>
  <si>
    <t>70735-1</t>
  </si>
  <si>
    <t>Ronin R.E.X.</t>
  </si>
  <si>
    <t>https://brickset.com/sets/70735-1</t>
  </si>
  <si>
    <t>https://images.brickset.com/sets/small/70735-1.jpg</t>
  </si>
  <si>
    <t>https://images.brickset.com/sets/images/70735-1.jpg</t>
  </si>
  <si>
    <t>70736-1</t>
  </si>
  <si>
    <t>Attack of the Morro Dragon</t>
  </si>
  <si>
    <t>https://brickset.com/sets/70736-1</t>
  </si>
  <si>
    <t>https://images.brickset.com/sets/small/70736-1.jpg</t>
  </si>
  <si>
    <t>https://images.brickset.com/sets/images/70736-1.jpg</t>
  </si>
  <si>
    <t>70737-1</t>
  </si>
  <si>
    <t>Titan Mech Battle</t>
  </si>
  <si>
    <t>https://brickset.com/sets/70737-1</t>
  </si>
  <si>
    <t>https://images.brickset.com/sets/small/70737-1.jpg</t>
  </si>
  <si>
    <t>https://images.brickset.com/sets/images/70737-1.jpg</t>
  </si>
  <si>
    <t>70738-1</t>
  </si>
  <si>
    <t>Final Flight of Destiny's Bounty</t>
  </si>
  <si>
    <t>https://brickset.com/sets/70738-1</t>
  </si>
  <si>
    <t>https://images.brickset.com/sets/small/70738-1.jpg</t>
  </si>
  <si>
    <t>https://images.brickset.com/sets/images/70738-1.jpg</t>
  </si>
  <si>
    <t>70739-1</t>
  </si>
  <si>
    <t>Airjitzu Kai Flyer</t>
  </si>
  <si>
    <t>Airjitzu</t>
  </si>
  <si>
    <t>https://brickset.com/sets/70739-1</t>
  </si>
  <si>
    <t>https://images.brickset.com/sets/small/70739-1.jpg</t>
  </si>
  <si>
    <t>https://images.brickset.com/sets/images/70739-1.jpg</t>
  </si>
  <si>
    <t>70740-1</t>
  </si>
  <si>
    <t>Airjitzu Jay Flyer</t>
  </si>
  <si>
    <t>https://brickset.com/sets/70740-1</t>
  </si>
  <si>
    <t>https://images.brickset.com/sets/small/70740-1.jpg</t>
  </si>
  <si>
    <t>https://images.brickset.com/sets/images/70740-1.jpg</t>
  </si>
  <si>
    <t>70741-1</t>
  </si>
  <si>
    <t>Airjitzu Cole Flyer</t>
  </si>
  <si>
    <t>https://brickset.com/sets/70741-1</t>
  </si>
  <si>
    <t>https://images.brickset.com/sets/small/70741-1.jpg</t>
  </si>
  <si>
    <t>https://images.brickset.com/sets/images/70741-1.jpg</t>
  </si>
  <si>
    <t>70742-1</t>
  </si>
  <si>
    <t>Airjitzu Zane Flyer</t>
  </si>
  <si>
    <t>https://brickset.com/sets/70742-1</t>
  </si>
  <si>
    <t>https://images.brickset.com/sets/small/70742-1.jpg</t>
  </si>
  <si>
    <t>https://images.brickset.com/sets/images/70742-1.jpg</t>
  </si>
  <si>
    <t>70743-1</t>
  </si>
  <si>
    <t>Airjitzu Morro Flyer</t>
  </si>
  <si>
    <t>https://brickset.com/sets/70743-1</t>
  </si>
  <si>
    <t>https://images.brickset.com/sets/small/70743-1.jpg</t>
  </si>
  <si>
    <t>https://images.brickset.com/sets/images/70743-1.jpg</t>
  </si>
  <si>
    <t>70744-1</t>
  </si>
  <si>
    <t>Airjitzu Wrayth Flyer</t>
  </si>
  <si>
    <t>https://brickset.com/sets/70744-1</t>
  </si>
  <si>
    <t>https://images.brickset.com/sets/small/70744-1.jpg</t>
  </si>
  <si>
    <t>https://images.brickset.com/sets/images/70744-1.jpg</t>
  </si>
  <si>
    <t>70745-1</t>
  </si>
  <si>
    <t>Anacondrai Crusher</t>
  </si>
  <si>
    <t>https://brickset.com/sets/70745-1</t>
  </si>
  <si>
    <t>https://images.brickset.com/sets/small/70745-1.jpg</t>
  </si>
  <si>
    <t>https://images.brickset.com/sets/images/70745-1.jpg</t>
  </si>
  <si>
    <t>70746-1</t>
  </si>
  <si>
    <t>Condrai Copter Attack</t>
  </si>
  <si>
    <t>https://brickset.com/sets/70746-1</t>
  </si>
  <si>
    <t>https://images.brickset.com/sets/small/70746-1.jpg</t>
  </si>
  <si>
    <t>https://images.brickset.com/sets/images/70746-1.jpg</t>
  </si>
  <si>
    <t>70747-1</t>
  </si>
  <si>
    <t>https://brickset.com/sets/70747-1</t>
  </si>
  <si>
    <t>https://images.brickset.com/sets/small/70747-1.jpg</t>
  </si>
  <si>
    <t>https://images.brickset.com/sets/images/70747-1.jpg</t>
  </si>
  <si>
    <t>70748-1</t>
  </si>
  <si>
    <t>Titanium Dragon</t>
  </si>
  <si>
    <t>https://brickset.com/sets/70748-1</t>
  </si>
  <si>
    <t>https://images.brickset.com/sets/small/70748-1.jpg</t>
  </si>
  <si>
    <t>https://images.brickset.com/sets/images/70748-1.jpg</t>
  </si>
  <si>
    <t>70749-1</t>
  </si>
  <si>
    <t>Enter the Serpent</t>
  </si>
  <si>
    <t>https://brickset.com/sets/70749-1</t>
  </si>
  <si>
    <t>https://images.brickset.com/sets/small/70749-1.jpg</t>
  </si>
  <si>
    <t>https://images.brickset.com/sets/images/70749-1.jpg</t>
  </si>
  <si>
    <t>70750-1</t>
  </si>
  <si>
    <t>Ninja DB X</t>
  </si>
  <si>
    <t>https://brickset.com/sets/70750-1</t>
  </si>
  <si>
    <t>https://images.brickset.com/sets/small/70750-1.jpg</t>
  </si>
  <si>
    <t>https://images.brickset.com/sets/images/70750-1.jpg</t>
  </si>
  <si>
    <t>70751-1</t>
  </si>
  <si>
    <t>Temple of Airjitzu</t>
  </si>
  <si>
    <t>https://brickset.com/sets/70751-1</t>
  </si>
  <si>
    <t>https://images.brickset.com/sets/small/70751-1.jpg</t>
  </si>
  <si>
    <t>https://images.brickset.com/sets/images/70751-1.jpg</t>
  </si>
  <si>
    <t>70752-1</t>
  </si>
  <si>
    <t>Jungle Trap</t>
  </si>
  <si>
    <t>https://brickset.com/sets/70752-1</t>
  </si>
  <si>
    <t>https://images.brickset.com/sets/small/70752-1.jpg</t>
  </si>
  <si>
    <t>https://images.brickset.com/sets/images/70752-1.jpg</t>
  </si>
  <si>
    <t>70753-1</t>
  </si>
  <si>
    <t>Lava Falls</t>
  </si>
  <si>
    <t>https://brickset.com/sets/70753-1</t>
  </si>
  <si>
    <t>https://images.brickset.com/sets/small/70753-1.jpg</t>
  </si>
  <si>
    <t>https://images.brickset.com/sets/images/70753-1.jpg</t>
  </si>
  <si>
    <t>70754-1</t>
  </si>
  <si>
    <t>ElectroMech</t>
  </si>
  <si>
    <t>https://brickset.com/sets/70754-1</t>
  </si>
  <si>
    <t>https://images.brickset.com/sets/small/70754-1.jpg</t>
  </si>
  <si>
    <t>https://images.brickset.com/sets/images/70754-1.jpg</t>
  </si>
  <si>
    <t>70755-1</t>
  </si>
  <si>
    <t xml:space="preserve">Jungle Raider </t>
  </si>
  <si>
    <t>https://brickset.com/sets/70755-1</t>
  </si>
  <si>
    <t>https://images.brickset.com/sets/small/70755-1.jpg</t>
  </si>
  <si>
    <t>https://images.brickset.com/sets/images/70755-1.jpg</t>
  </si>
  <si>
    <t>70756-1</t>
  </si>
  <si>
    <t>Dojo Showdown</t>
  </si>
  <si>
    <t>https://brickset.com/sets/70756-1</t>
  </si>
  <si>
    <t>https://images.brickset.com/sets/small/70756-1.jpg</t>
  </si>
  <si>
    <t>https://images.brickset.com/sets/images/70756-1.jpg</t>
  </si>
  <si>
    <t>70778-1</t>
  </si>
  <si>
    <t>Protector of Jungle</t>
  </si>
  <si>
    <t>Protectors</t>
  </si>
  <si>
    <t>https://brickset.com/sets/70778-1</t>
  </si>
  <si>
    <t>https://images.brickset.com/sets/small/70778-1.jpg</t>
  </si>
  <si>
    <t>https://images.brickset.com/sets/images/70778-1.jpg</t>
  </si>
  <si>
    <t>70779-1</t>
  </si>
  <si>
    <t>Protector of Stone</t>
  </si>
  <si>
    <t>https://brickset.com/sets/70779-1</t>
  </si>
  <si>
    <t>https://images.brickset.com/sets/small/70779-1.jpg</t>
  </si>
  <si>
    <t>https://images.brickset.com/sets/images/70779-1.jpg</t>
  </si>
  <si>
    <t>70780-1</t>
  </si>
  <si>
    <t>Protector of Water</t>
  </si>
  <si>
    <t>https://brickset.com/sets/70780-1</t>
  </si>
  <si>
    <t>https://images.brickset.com/sets/small/70780-1.jpg</t>
  </si>
  <si>
    <t>https://images.brickset.com/sets/images/70780-1.jpg</t>
  </si>
  <si>
    <t>70781-1</t>
  </si>
  <si>
    <t>Protector of Earth</t>
  </si>
  <si>
    <t>https://brickset.com/sets/70781-1</t>
  </si>
  <si>
    <t>https://images.brickset.com/sets/small/70781-1.jpg</t>
  </si>
  <si>
    <t>https://images.brickset.com/sets/images/70781-1.jpg</t>
  </si>
  <si>
    <t>70782-1</t>
  </si>
  <si>
    <t>Protector of Ice</t>
  </si>
  <si>
    <t>https://brickset.com/sets/70782-1</t>
  </si>
  <si>
    <t>https://images.brickset.com/sets/small/70782-1.jpg</t>
  </si>
  <si>
    <t>https://images.brickset.com/sets/images/70782-1.jpg</t>
  </si>
  <si>
    <t>70783-1</t>
  </si>
  <si>
    <t>Protector of Fire</t>
  </si>
  <si>
    <t>https://brickset.com/sets/70783-1</t>
  </si>
  <si>
    <t>https://images.brickset.com/sets/small/70783-1.jpg</t>
  </si>
  <si>
    <t>https://images.brickset.com/sets/images/70783-1.jpg</t>
  </si>
  <si>
    <t>70784-1</t>
  </si>
  <si>
    <t>Lewa - Master of Jungle</t>
  </si>
  <si>
    <t>Toa Masters</t>
  </si>
  <si>
    <t>https://brickset.com/sets/70784-1</t>
  </si>
  <si>
    <t>https://images.brickset.com/sets/small/70784-1.jpg</t>
  </si>
  <si>
    <t>https://images.brickset.com/sets/images/70784-1.jpg</t>
  </si>
  <si>
    <t>70785-1</t>
  </si>
  <si>
    <t>Pohatu - Master of Stone</t>
  </si>
  <si>
    <t>https://brickset.com/sets/70785-1</t>
  </si>
  <si>
    <t>https://images.brickset.com/sets/small/70785-1.jpg</t>
  </si>
  <si>
    <t>https://images.brickset.com/sets/images/70785-1.jpg</t>
  </si>
  <si>
    <t>70786-1</t>
  </si>
  <si>
    <t>Gali - Master of Water</t>
  </si>
  <si>
    <t>https://brickset.com/sets/70786-1</t>
  </si>
  <si>
    <t>https://images.brickset.com/sets/small/70786-1.jpg</t>
  </si>
  <si>
    <t>https://images.brickset.com/sets/images/70786-1.jpg</t>
  </si>
  <si>
    <t>70787-1</t>
  </si>
  <si>
    <t>Tahu - Master of Fire</t>
  </si>
  <si>
    <t>https://brickset.com/sets/70787-1</t>
  </si>
  <si>
    <t>https://images.brickset.com/sets/small/70787-1.jpg</t>
  </si>
  <si>
    <t>https://images.brickset.com/sets/images/70787-1.jpg</t>
  </si>
  <si>
    <t>70788-1</t>
  </si>
  <si>
    <t>Kopaka - Master of Ice</t>
  </si>
  <si>
    <t>https://brickset.com/sets/70788-1</t>
  </si>
  <si>
    <t>https://images.brickset.com/sets/small/70788-1.jpg</t>
  </si>
  <si>
    <t>https://images.brickset.com/sets/images/70788-1.jpg</t>
  </si>
  <si>
    <t>70789-1</t>
  </si>
  <si>
    <t>Onua - Master of Earth</t>
  </si>
  <si>
    <t>https://brickset.com/sets/70789-1</t>
  </si>
  <si>
    <t>https://images.brickset.com/sets/small/70789-1.jpg</t>
  </si>
  <si>
    <t>https://images.brickset.com/sets/images/70789-1.jpg</t>
  </si>
  <si>
    <t>70790-1</t>
  </si>
  <si>
    <t>Lord of Skull Spiders</t>
  </si>
  <si>
    <t>Skull Army</t>
  </si>
  <si>
    <t>https://brickset.com/sets/70790-1</t>
  </si>
  <si>
    <t>https://images.brickset.com/sets/small/70790-1.jpg</t>
  </si>
  <si>
    <t>https://images.brickset.com/sets/images/70790-1.jpg</t>
  </si>
  <si>
    <t>70791-1</t>
  </si>
  <si>
    <t>Skull Warrior</t>
  </si>
  <si>
    <t>https://brickset.com/sets/70791-1</t>
  </si>
  <si>
    <t>https://images.brickset.com/sets/small/70791-1.jpg</t>
  </si>
  <si>
    <t>https://images.brickset.com/sets/images/70791-1.jpg</t>
  </si>
  <si>
    <t>70792-1</t>
  </si>
  <si>
    <t>Skull Slicer</t>
  </si>
  <si>
    <t>https://brickset.com/sets/70792-1</t>
  </si>
  <si>
    <t>https://images.brickset.com/sets/small/70792-1.jpg</t>
  </si>
  <si>
    <t>https://images.brickset.com/sets/images/70792-1.jpg</t>
  </si>
  <si>
    <t>70793-1</t>
  </si>
  <si>
    <t>Skull Basher</t>
  </si>
  <si>
    <t>https://brickset.com/sets/70793-1</t>
  </si>
  <si>
    <t>https://images.brickset.com/sets/small/70793-1.jpg</t>
  </si>
  <si>
    <t>https://images.brickset.com/sets/images/70793-1.jpg</t>
  </si>
  <si>
    <t>70794-1</t>
  </si>
  <si>
    <t>Skull Scorpio</t>
  </si>
  <si>
    <t>https://brickset.com/sets/70794-1</t>
  </si>
  <si>
    <t>https://images.brickset.com/sets/small/70794-1.jpg</t>
  </si>
  <si>
    <t>https://images.brickset.com/sets/images/70794-1.jpg</t>
  </si>
  <si>
    <t>70795-1</t>
  </si>
  <si>
    <t>Mask Maker vs. Skull Grinder</t>
  </si>
  <si>
    <t>https://brickset.com/sets/70795-1</t>
  </si>
  <si>
    <t>https://images.brickset.com/sets/small/70795-1.jpg</t>
  </si>
  <si>
    <t>https://images.brickset.com/sets/images/70795-1.jpg</t>
  </si>
  <si>
    <t>70817-1</t>
  </si>
  <si>
    <t>Batman &amp; Super Angry Kitty Attack</t>
  </si>
  <si>
    <t>https://brickset.com/sets/70817-1</t>
  </si>
  <si>
    <t>https://images.brickset.com/sets/small/70817-1.jpg</t>
  </si>
  <si>
    <t>https://images.brickset.com/sets/images/70817-1.jpg</t>
  </si>
  <si>
    <t>70818-1</t>
  </si>
  <si>
    <t>Double-Decker Couch</t>
  </si>
  <si>
    <t>https://brickset.com/sets/70818-1</t>
  </si>
  <si>
    <t>https://images.brickset.com/sets/small/70818-1.jpg</t>
  </si>
  <si>
    <t>https://images.brickset.com/sets/images/70818-1.jpg</t>
  </si>
  <si>
    <t>70819-1</t>
  </si>
  <si>
    <t>Bad Cop Car Chase</t>
  </si>
  <si>
    <t>https://brickset.com/sets/70819-1</t>
  </si>
  <si>
    <t>https://images.brickset.com/sets/small/70819-1.jpg</t>
  </si>
  <si>
    <t>https://images.brickset.com/sets/images/70819-1.jpg</t>
  </si>
  <si>
    <t>71008-0</t>
  </si>
  <si>
    <t>LEGO Minifigures - Series 13 {Random bag}</t>
  </si>
  <si>
    <t>Series 13</t>
  </si>
  <si>
    <t>https://brickset.com/sets/71008-0</t>
  </si>
  <si>
    <t>https://images.brickset.com/sets/small/71008-0.jpg</t>
  </si>
  <si>
    <t>https://images.brickset.com/sets/images/71008-0.jpg</t>
  </si>
  <si>
    <t>71008-1</t>
  </si>
  <si>
    <t>Classic King</t>
  </si>
  <si>
    <t>https://brickset.com/sets/71008-1</t>
  </si>
  <si>
    <t>https://images.brickset.com/sets/small/71008-1.jpg</t>
  </si>
  <si>
    <t>https://images.brickset.com/sets/images/71008-1.jpg</t>
  </si>
  <si>
    <t>71008-2</t>
  </si>
  <si>
    <t>Sheriff</t>
  </si>
  <si>
    <t>https://brickset.com/sets/71008-2</t>
  </si>
  <si>
    <t>https://images.brickset.com/sets/small/71008-2.jpg</t>
  </si>
  <si>
    <t>https://images.brickset.com/sets/images/71008-2.jpg</t>
  </si>
  <si>
    <t>71008-3</t>
  </si>
  <si>
    <t>Unicorn Girl</t>
  </si>
  <si>
    <t>https://brickset.com/sets/71008-3</t>
  </si>
  <si>
    <t>https://images.brickset.com/sets/small/71008-3.jpg</t>
  </si>
  <si>
    <t>https://images.brickset.com/sets/images/71008-3.jpg</t>
  </si>
  <si>
    <t>71008-4</t>
  </si>
  <si>
    <t>Snake Charmer</t>
  </si>
  <si>
    <t>https://brickset.com/sets/71008-4</t>
  </si>
  <si>
    <t>https://images.brickset.com/sets/small/71008-4.jpg</t>
  </si>
  <si>
    <t>https://images.brickset.com/sets/images/71008-4.jpg</t>
  </si>
  <si>
    <t>71008-5</t>
  </si>
  <si>
    <t>Goblin</t>
  </si>
  <si>
    <t>https://brickset.com/sets/71008-5</t>
  </si>
  <si>
    <t>https://images.brickset.com/sets/small/71008-5.jpg</t>
  </si>
  <si>
    <t>https://images.brickset.com/sets/images/71008-5.jpg</t>
  </si>
  <si>
    <t>71008-6</t>
  </si>
  <si>
    <t>Paleontologist</t>
  </si>
  <si>
    <t>https://brickset.com/sets/71008-6</t>
  </si>
  <si>
    <t>https://images.brickset.com/sets/small/71008-6.jpg</t>
  </si>
  <si>
    <t>https://images.brickset.com/sets/images/71008-6.jpg</t>
  </si>
  <si>
    <t>71008-7</t>
  </si>
  <si>
    <t>Alien Trooper</t>
  </si>
  <si>
    <t>https://brickset.com/sets/71008-7</t>
  </si>
  <si>
    <t>https://images.brickset.com/sets/small/71008-7.jpg</t>
  </si>
  <si>
    <t>https://images.brickset.com/sets/images/71008-7.jpg</t>
  </si>
  <si>
    <t>71008-8</t>
  </si>
  <si>
    <t>Egyptian Warrior</t>
  </si>
  <si>
    <t>https://brickset.com/sets/71008-8</t>
  </si>
  <si>
    <t>https://images.brickset.com/sets/small/71008-8.jpg</t>
  </si>
  <si>
    <t>https://images.brickset.com/sets/images/71008-8.jpg</t>
  </si>
  <si>
    <t>71008-9</t>
  </si>
  <si>
    <t>Carpenter</t>
  </si>
  <si>
    <t>https://brickset.com/sets/71008-9</t>
  </si>
  <si>
    <t>https://images.brickset.com/sets/small/71008-9.jpg</t>
  </si>
  <si>
    <t>https://images.brickset.com/sets/images/71008-9.jpg</t>
  </si>
  <si>
    <t>71008-10</t>
  </si>
  <si>
    <t>Evil Wizard</t>
  </si>
  <si>
    <t>https://brickset.com/sets/71008-10</t>
  </si>
  <si>
    <t>https://images.brickset.com/sets/small/71008-10.jpg</t>
  </si>
  <si>
    <t>https://images.brickset.com/sets/images/71008-10.jpg</t>
  </si>
  <si>
    <t>71008-11</t>
  </si>
  <si>
    <t>Fencer</t>
  </si>
  <si>
    <t>https://brickset.com/sets/71008-11</t>
  </si>
  <si>
    <t>https://images.brickset.com/sets/small/71008-11.jpg</t>
  </si>
  <si>
    <t>https://images.brickset.com/sets/images/71008-11.jpg</t>
  </si>
  <si>
    <t>71008-12</t>
  </si>
  <si>
    <t>Samurai</t>
  </si>
  <si>
    <t>https://brickset.com/sets/71008-12</t>
  </si>
  <si>
    <t>https://images.brickset.com/sets/small/71008-12.jpg</t>
  </si>
  <si>
    <t>https://images.brickset.com/sets/images/71008-12.jpg</t>
  </si>
  <si>
    <t>71008-13</t>
  </si>
  <si>
    <t>Disco Diva</t>
  </si>
  <si>
    <t>https://brickset.com/sets/71008-13</t>
  </si>
  <si>
    <t>https://images.brickset.com/sets/small/71008-13.jpg</t>
  </si>
  <si>
    <t>https://images.brickset.com/sets/images/71008-13.jpg</t>
  </si>
  <si>
    <t>71008-14</t>
  </si>
  <si>
    <t>Hot Dog Man</t>
  </si>
  <si>
    <t>https://brickset.com/sets/71008-14</t>
  </si>
  <si>
    <t>https://images.brickset.com/sets/small/71008-14.jpg</t>
  </si>
  <si>
    <t>https://images.brickset.com/sets/images/71008-14.jpg</t>
  </si>
  <si>
    <t>71008-15</t>
  </si>
  <si>
    <t>Lady Cyclops</t>
  </si>
  <si>
    <t>https://brickset.com/sets/71008-15</t>
  </si>
  <si>
    <t>https://images.brickset.com/sets/small/71008-15.jpg</t>
  </si>
  <si>
    <t>https://images.brickset.com/sets/images/71008-15.jpg</t>
  </si>
  <si>
    <t>71008-16</t>
  </si>
  <si>
    <t>Galaxy Trooper</t>
  </si>
  <si>
    <t>https://brickset.com/sets/71008-16</t>
  </si>
  <si>
    <t>https://images.brickset.com/sets/small/71008-16.jpg</t>
  </si>
  <si>
    <t>https://images.brickset.com/sets/images/71008-16.jpg</t>
  </si>
  <si>
    <t>71008-17</t>
  </si>
  <si>
    <t>LEGO Minifigures - Series 13 - Complete</t>
  </si>
  <si>
    <t>https://brickset.com/sets/71008-17</t>
  </si>
  <si>
    <t>https://images.brickset.com/sets/small/71008-17.jpg</t>
  </si>
  <si>
    <t>https://images.brickset.com/sets/images/71008-17.jpg</t>
  </si>
  <si>
    <t>71008-18</t>
  </si>
  <si>
    <t>LEGO Minifigures - Series 13 - Sealed Box</t>
  </si>
  <si>
    <t>https://brickset.com/sets/71008-18</t>
  </si>
  <si>
    <t>https://images.brickset.com/sets/small/71008-18.jpg</t>
  </si>
  <si>
    <t>https://images.brickset.com/sets/images/71008-18.jpg</t>
  </si>
  <si>
    <t>71009-0</t>
  </si>
  <si>
    <t>LEGO Minifigures - The Simpsons Series 2 {Random bag}</t>
  </si>
  <si>
    <t>The Simpsons Series 2</t>
  </si>
  <si>
    <t>https://brickset.com/sets/71009-0</t>
  </si>
  <si>
    <t>https://images.brickset.com/sets/small/71009-0.jpg</t>
  </si>
  <si>
    <t>https://images.brickset.com/sets/images/71009-0.jpg</t>
  </si>
  <si>
    <t>71009-1</t>
  </si>
  <si>
    <t>Date Night Homer</t>
  </si>
  <si>
    <t>https://brickset.com/sets/71009-1</t>
  </si>
  <si>
    <t>https://images.brickset.com/sets/small/71009-1.jpg</t>
  </si>
  <si>
    <t>https://images.brickset.com/sets/images/71009-1.jpg</t>
  </si>
  <si>
    <t>71009-2</t>
  </si>
  <si>
    <t>Date Night Marge</t>
  </si>
  <si>
    <t>https://brickset.com/sets/71009-2</t>
  </si>
  <si>
    <t>https://images.brickset.com/sets/small/71009-2.jpg</t>
  </si>
  <si>
    <t>https://images.brickset.com/sets/images/71009-2.jpg</t>
  </si>
  <si>
    <t>71009-3</t>
  </si>
  <si>
    <t>Lisa with Snowball II</t>
  </si>
  <si>
    <t>https://brickset.com/sets/71009-3</t>
  </si>
  <si>
    <t>https://images.brickset.com/sets/small/71009-3.jpg</t>
  </si>
  <si>
    <t>https://images.brickset.com/sets/images/71009-3.jpg</t>
  </si>
  <si>
    <t>71009-4</t>
  </si>
  <si>
    <t>Maggie and Santa's Little Helper</t>
  </si>
  <si>
    <t>https://brickset.com/sets/71009-4</t>
  </si>
  <si>
    <t>https://images.brickset.com/sets/small/71009-4.jpg</t>
  </si>
  <si>
    <t>https://images.brickset.com/sets/images/71009-4.jpg</t>
  </si>
  <si>
    <t>71009-5</t>
  </si>
  <si>
    <t>Bartman</t>
  </si>
  <si>
    <t>https://brickset.com/sets/71009-5</t>
  </si>
  <si>
    <t>https://images.brickset.com/sets/small/71009-5.jpg</t>
  </si>
  <si>
    <t>https://images.brickset.com/sets/images/71009-5.jpg</t>
  </si>
  <si>
    <t>71009-6</t>
  </si>
  <si>
    <t>Fallout Boy Milhouse</t>
  </si>
  <si>
    <t>https://brickset.com/sets/71009-6</t>
  </si>
  <si>
    <t>https://images.brickset.com/sets/small/71009-6.jpg</t>
  </si>
  <si>
    <t>https://images.brickset.com/sets/images/71009-6.jpg</t>
  </si>
  <si>
    <t>71009-7</t>
  </si>
  <si>
    <t>Comic Book Guy</t>
  </si>
  <si>
    <t>https://brickset.com/sets/71009-7</t>
  </si>
  <si>
    <t>https://images.brickset.com/sets/small/71009-7.jpg</t>
  </si>
  <si>
    <t>https://images.brickset.com/sets/images/71009-7.jpg</t>
  </si>
  <si>
    <t>71009-8</t>
  </si>
  <si>
    <t>Martin Prince</t>
  </si>
  <si>
    <t>https://brickset.com/sets/71009-8</t>
  </si>
  <si>
    <t>https://images.brickset.com/sets/small/71009-8.jpg</t>
  </si>
  <si>
    <t>https://images.brickset.com/sets/images/71009-8.jpg</t>
  </si>
  <si>
    <t>71009-9</t>
  </si>
  <si>
    <t>Professor Frink</t>
  </si>
  <si>
    <t>https://brickset.com/sets/71009-9</t>
  </si>
  <si>
    <t>https://images.brickset.com/sets/small/71009-9.jpg</t>
  </si>
  <si>
    <t>https://images.brickset.com/sets/images/71009-9.jpg</t>
  </si>
  <si>
    <t>71009-10</t>
  </si>
  <si>
    <t>Hans Moleman</t>
  </si>
  <si>
    <t>https://brickset.com/sets/71009-10</t>
  </si>
  <si>
    <t>https://images.brickset.com/sets/small/71009-10.jpg</t>
  </si>
  <si>
    <t>https://images.brickset.com/sets/images/71009-10.jpg</t>
  </si>
  <si>
    <t>71009-11</t>
  </si>
  <si>
    <t>Selma</t>
  </si>
  <si>
    <t>https://brickset.com/sets/71009-11</t>
  </si>
  <si>
    <t>https://images.brickset.com/sets/small/71009-11.jpg</t>
  </si>
  <si>
    <t>https://images.brickset.com/sets/images/71009-11.jpg</t>
  </si>
  <si>
    <t>71009-12</t>
  </si>
  <si>
    <t>Patty</t>
  </si>
  <si>
    <t>https://brickset.com/sets/71009-12</t>
  </si>
  <si>
    <t>https://images.brickset.com/sets/small/71009-12.jpg</t>
  </si>
  <si>
    <t>https://images.brickset.com/sets/images/71009-12.jpg</t>
  </si>
  <si>
    <t>71009-13</t>
  </si>
  <si>
    <t>Groundskeeper Willie</t>
  </si>
  <si>
    <t>https://brickset.com/sets/71009-13</t>
  </si>
  <si>
    <t>https://images.brickset.com/sets/small/71009-13.jpg</t>
  </si>
  <si>
    <t>https://images.brickset.com/sets/images/71009-13.jpg</t>
  </si>
  <si>
    <t>71009-14</t>
  </si>
  <si>
    <t>Edna Krabappel</t>
  </si>
  <si>
    <t>https://brickset.com/sets/71009-14</t>
  </si>
  <si>
    <t>https://images.brickset.com/sets/small/71009-14.jpg</t>
  </si>
  <si>
    <t>https://images.brickset.com/sets/images/71009-14.jpg</t>
  </si>
  <si>
    <t>71009-15</t>
  </si>
  <si>
    <t>Waylon Smithers</t>
  </si>
  <si>
    <t>https://brickset.com/sets/71009-15</t>
  </si>
  <si>
    <t>https://images.brickset.com/sets/small/71009-15.jpg</t>
  </si>
  <si>
    <t>https://images.brickset.com/sets/images/71009-15.jpg</t>
  </si>
  <si>
    <t>71009-16</t>
  </si>
  <si>
    <t>Dr. Hibbert</t>
  </si>
  <si>
    <t>https://brickset.com/sets/71009-16</t>
  </si>
  <si>
    <t>https://images.brickset.com/sets/small/71009-16.jpg</t>
  </si>
  <si>
    <t>https://images.brickset.com/sets/images/71009-16.jpg</t>
  </si>
  <si>
    <t>71009-17</t>
  </si>
  <si>
    <t>LEGO Minifigures - The Simpsons Series 2 - Complete</t>
  </si>
  <si>
    <t>https://brickset.com/sets/71009-17</t>
  </si>
  <si>
    <t>https://images.brickset.com/sets/small/71009-17.jpg</t>
  </si>
  <si>
    <t>https://images.brickset.com/sets/images/71009-17.jpg</t>
  </si>
  <si>
    <t>71009-18</t>
  </si>
  <si>
    <t>LEGO Minifigures - The Simpsons Series 2 - Sealed Box</t>
  </si>
  <si>
    <t>https://brickset.com/sets/71009-18</t>
  </si>
  <si>
    <t>https://images.brickset.com/sets/small/71009-18.jpg</t>
  </si>
  <si>
    <t>https://images.brickset.com/sets/images/71009-18.jpg</t>
  </si>
  <si>
    <t>71010-0</t>
  </si>
  <si>
    <t>LEGO Minifigures - Series 14 - Monsters {Random bag}</t>
  </si>
  <si>
    <t>Series 14 - Monsters</t>
  </si>
  <si>
    <t>https://brickset.com/sets/71010-0</t>
  </si>
  <si>
    <t>https://images.brickset.com/sets/small/71010-0.jpg</t>
  </si>
  <si>
    <t>https://images.brickset.com/sets/images/71010-0.jpg</t>
  </si>
  <si>
    <t>71010-1</t>
  </si>
  <si>
    <t>Wolf Guy</t>
  </si>
  <si>
    <t>https://brickset.com/sets/71010-1</t>
  </si>
  <si>
    <t>https://images.brickset.com/sets/small/71010-1.jpg</t>
  </si>
  <si>
    <t>https://images.brickset.com/sets/images/71010-1.jpg</t>
  </si>
  <si>
    <t>71010-2</t>
  </si>
  <si>
    <t>Zombie Pirate</t>
  </si>
  <si>
    <t>https://brickset.com/sets/71010-2</t>
  </si>
  <si>
    <t>https://images.brickset.com/sets/small/71010-2.jpg</t>
  </si>
  <si>
    <t>https://images.brickset.com/sets/images/71010-2.jpg</t>
  </si>
  <si>
    <t>71010-3</t>
  </si>
  <si>
    <t>Monster Scientist</t>
  </si>
  <si>
    <t>https://brickset.com/sets/71010-3</t>
  </si>
  <si>
    <t>https://images.brickset.com/sets/small/71010-3.jpg</t>
  </si>
  <si>
    <t>https://images.brickset.com/sets/images/71010-3.jpg</t>
  </si>
  <si>
    <t>71010-4</t>
  </si>
  <si>
    <t>Wacky Witch</t>
  </si>
  <si>
    <t>https://brickset.com/sets/71010-4</t>
  </si>
  <si>
    <t>https://images.brickset.com/sets/small/71010-4.jpg</t>
  </si>
  <si>
    <t>https://images.brickset.com/sets/images/71010-4.jpg</t>
  </si>
  <si>
    <t>71010-5</t>
  </si>
  <si>
    <t>Plant Monster</t>
  </si>
  <si>
    <t>https://brickset.com/sets/71010-5</t>
  </si>
  <si>
    <t>https://images.brickset.com/sets/small/71010-5.jpg</t>
  </si>
  <si>
    <t>https://images.brickset.com/sets/images/71010-5.jpg</t>
  </si>
  <si>
    <t>71010-6</t>
  </si>
  <si>
    <t>Fly Monster</t>
  </si>
  <si>
    <t>https://brickset.com/sets/71010-6</t>
  </si>
  <si>
    <t>https://images.brickset.com/sets/small/71010-6.jpg</t>
  </si>
  <si>
    <t>https://images.brickset.com/sets/images/71010-6.jpg</t>
  </si>
  <si>
    <t>71010-7</t>
  </si>
  <si>
    <t>Spectre</t>
  </si>
  <si>
    <t>https://brickset.com/sets/71010-7</t>
  </si>
  <si>
    <t>https://images.brickset.com/sets/small/71010-7.jpg</t>
  </si>
  <si>
    <t>https://images.brickset.com/sets/images/71010-7.jpg</t>
  </si>
  <si>
    <t>71010-8</t>
  </si>
  <si>
    <t>Zombie Cheerleader</t>
  </si>
  <si>
    <t>https://brickset.com/sets/71010-8</t>
  </si>
  <si>
    <t>https://images.brickset.com/sets/small/71010-8.jpg</t>
  </si>
  <si>
    <t>https://images.brickset.com/sets/images/71010-8.jpg</t>
  </si>
  <si>
    <t>71010-9</t>
  </si>
  <si>
    <t>Tiger Woman</t>
  </si>
  <si>
    <t>https://brickset.com/sets/71010-9</t>
  </si>
  <si>
    <t>https://images.brickset.com/sets/small/71010-9.jpg</t>
  </si>
  <si>
    <t>https://images.brickset.com/sets/images/71010-9.jpg</t>
  </si>
  <si>
    <t>71010-10</t>
  </si>
  <si>
    <t>Gargoyle</t>
  </si>
  <si>
    <t>https://brickset.com/sets/71010-10</t>
  </si>
  <si>
    <t>https://images.brickset.com/sets/small/71010-10.jpg</t>
  </si>
  <si>
    <t>https://images.brickset.com/sets/images/71010-10.jpg</t>
  </si>
  <si>
    <t>71010-11</t>
  </si>
  <si>
    <t>Skeleton Guy</t>
  </si>
  <si>
    <t>https://brickset.com/sets/71010-11</t>
  </si>
  <si>
    <t>https://images.brickset.com/sets/small/71010-11.jpg</t>
  </si>
  <si>
    <t>https://images.brickset.com/sets/images/71010-11.jpg</t>
  </si>
  <si>
    <t>71010-12</t>
  </si>
  <si>
    <t>Monster Rocker</t>
  </si>
  <si>
    <t>https://brickset.com/sets/71010-12</t>
  </si>
  <si>
    <t>https://images.brickset.com/sets/small/71010-12.jpg</t>
  </si>
  <si>
    <t>https://images.brickset.com/sets/images/71010-12.jpg</t>
  </si>
  <si>
    <t>71010-13</t>
  </si>
  <si>
    <t>Zombie Businessman</t>
  </si>
  <si>
    <t>https://brickset.com/sets/71010-13</t>
  </si>
  <si>
    <t>https://images.brickset.com/sets/small/71010-13.jpg</t>
  </si>
  <si>
    <t>https://images.brickset.com/sets/images/71010-13.jpg</t>
  </si>
  <si>
    <t>71010-14</t>
  </si>
  <si>
    <t>Banshee</t>
  </si>
  <si>
    <t>https://brickset.com/sets/71010-14</t>
  </si>
  <si>
    <t>https://images.brickset.com/sets/small/71010-14.jpg</t>
  </si>
  <si>
    <t>https://images.brickset.com/sets/images/71010-14.jpg</t>
  </si>
  <si>
    <t>71010-15</t>
  </si>
  <si>
    <t>Square Foot</t>
  </si>
  <si>
    <t>https://brickset.com/sets/71010-15</t>
  </si>
  <si>
    <t>https://images.brickset.com/sets/small/71010-15.jpg</t>
  </si>
  <si>
    <t>https://images.brickset.com/sets/images/71010-15.jpg</t>
  </si>
  <si>
    <t>71010-16</t>
  </si>
  <si>
    <t>Spider Lady</t>
  </si>
  <si>
    <t>https://brickset.com/sets/71010-16</t>
  </si>
  <si>
    <t>https://images.brickset.com/sets/small/71010-16.jpg</t>
  </si>
  <si>
    <t>https://images.brickset.com/sets/images/71010-16.jpg</t>
  </si>
  <si>
    <t>71010-17</t>
  </si>
  <si>
    <t>LEGO Minifigures - Series 14 - Monsters - Complete</t>
  </si>
  <si>
    <t>https://brickset.com/sets/71010-17</t>
  </si>
  <si>
    <t>https://images.brickset.com/sets/small/71010-17.jpg</t>
  </si>
  <si>
    <t>https://images.brickset.com/sets/images/71010-17.jpg</t>
  </si>
  <si>
    <t>71010-18</t>
  </si>
  <si>
    <t>LEGO Minifigures - Series 14 - Monsters - Sealed Box</t>
  </si>
  <si>
    <t>https://brickset.com/sets/71010-18</t>
  </si>
  <si>
    <t>71016-1</t>
  </si>
  <si>
    <t>Kwik-E-Mart</t>
  </si>
  <si>
    <t>https://brickset.com/sets/71016-1</t>
  </si>
  <si>
    <t>https://images.brickset.com/sets/small/71016-1.jpg</t>
  </si>
  <si>
    <t>https://images.brickset.com/sets/images/71016-1.jpg</t>
  </si>
  <si>
    <t>71170-1</t>
  </si>
  <si>
    <t>Starter Pack: PS3</t>
  </si>
  <si>
    <t>Dimensions</t>
  </si>
  <si>
    <t>Starter Pack</t>
  </si>
  <si>
    <t>https://brickset.com/sets/71170-1</t>
  </si>
  <si>
    <t>https://images.brickset.com/sets/small/71170-1.jpg</t>
  </si>
  <si>
    <t>https://images.brickset.com/sets/images/71170-1.jpg</t>
  </si>
  <si>
    <t>71171-1</t>
  </si>
  <si>
    <t>Starter Pack: PS4</t>
  </si>
  <si>
    <t>https://brickset.com/sets/71171-1</t>
  </si>
  <si>
    <t>https://images.brickset.com/sets/small/71171-1.jpg</t>
  </si>
  <si>
    <t>https://images.brickset.com/sets/images/71171-1.jpg</t>
  </si>
  <si>
    <t>71172-1</t>
  </si>
  <si>
    <t>Starter Pack: Xbox One</t>
  </si>
  <si>
    <t>https://brickset.com/sets/71172-1</t>
  </si>
  <si>
    <t>https://images.brickset.com/sets/small/71172-1.jpg</t>
  </si>
  <si>
    <t>https://images.brickset.com/sets/images/71172-1.jpg</t>
  </si>
  <si>
    <t>71173-1</t>
  </si>
  <si>
    <t>Starter Pack: Xbox 360</t>
  </si>
  <si>
    <t>https://brickset.com/sets/71173-1</t>
  </si>
  <si>
    <t>https://images.brickset.com/sets/small/71173-1.jpg</t>
  </si>
  <si>
    <t>https://images.brickset.com/sets/images/71173-1.jpg</t>
  </si>
  <si>
    <t>71174-1</t>
  </si>
  <si>
    <t>Starter Pack: Wii U</t>
  </si>
  <si>
    <t>https://brickset.com/sets/71174-1</t>
  </si>
  <si>
    <t>https://images.brickset.com/sets/small/71174-1.jpg</t>
  </si>
  <si>
    <t>https://images.brickset.com/sets/images/71174-1.jpg</t>
  </si>
  <si>
    <t>71200-1</t>
  </si>
  <si>
    <t>Starter Pack parts</t>
  </si>
  <si>
    <t>https://brickset.com/sets/71200-1</t>
  </si>
  <si>
    <t>https://images.brickset.com/sets/small/71200-1.jpg</t>
  </si>
  <si>
    <t>https://images.brickset.com/sets/images/71200-1.jpg</t>
  </si>
  <si>
    <t>71201-1</t>
  </si>
  <si>
    <t>Back to the Future Level Pack</t>
  </si>
  <si>
    <t>Level Pack</t>
  </si>
  <si>
    <t>https://brickset.com/sets/71201-1</t>
  </si>
  <si>
    <t>https://images.brickset.com/sets/small/71201-1.jpg</t>
  </si>
  <si>
    <t>https://images.brickset.com/sets/images/71201-1.jpg</t>
  </si>
  <si>
    <t>71202-1</t>
  </si>
  <si>
    <t>The Simpsons Level Pack</t>
  </si>
  <si>
    <t>https://brickset.com/sets/71202-1</t>
  </si>
  <si>
    <t>https://images.brickset.com/sets/small/71202-1.jpg</t>
  </si>
  <si>
    <t>https://images.brickset.com/sets/images/71202-1.jpg</t>
  </si>
  <si>
    <t>71203-1</t>
  </si>
  <si>
    <t>Portal 2 Level Pack</t>
  </si>
  <si>
    <t>https://brickset.com/sets/71203-1</t>
  </si>
  <si>
    <t>https://images.brickset.com/sets/small/71203-1.jpg</t>
  </si>
  <si>
    <t>https://images.brickset.com/sets/images/71203-1.jpg</t>
  </si>
  <si>
    <t>71204-1</t>
  </si>
  <si>
    <t>Doctor Who Level Pack</t>
  </si>
  <si>
    <t>https://brickset.com/sets/71204-1</t>
  </si>
  <si>
    <t>https://images.brickset.com/sets/small/71204-1.jpg</t>
  </si>
  <si>
    <t>https://images.brickset.com/sets/images/71204-1.jpg</t>
  </si>
  <si>
    <t>71205-1</t>
  </si>
  <si>
    <t>Jurassic World Team Pack</t>
  </si>
  <si>
    <t>Team Pack</t>
  </si>
  <si>
    <t>https://brickset.com/sets/71205-1</t>
  </si>
  <si>
    <t>https://images.brickset.com/sets/small/71205-1.jpg</t>
  </si>
  <si>
    <t>https://images.brickset.com/sets/images/71205-1.jpg</t>
  </si>
  <si>
    <t>71206-1</t>
  </si>
  <si>
    <t>Scooby-Doo Team Pack</t>
  </si>
  <si>
    <t>https://brickset.com/sets/71206-1</t>
  </si>
  <si>
    <t>https://images.brickset.com/sets/small/71206-1.jpg</t>
  </si>
  <si>
    <t>https://images.brickset.com/sets/images/71206-1.jpg</t>
  </si>
  <si>
    <t>71207-1</t>
  </si>
  <si>
    <t>Ninjago Team Pack</t>
  </si>
  <si>
    <t>https://brickset.com/sets/71207-1</t>
  </si>
  <si>
    <t>https://images.brickset.com/sets/small/71207-1.jpg</t>
  </si>
  <si>
    <t>https://images.brickset.com/sets/images/71207-1.jpg</t>
  </si>
  <si>
    <t>71209-1</t>
  </si>
  <si>
    <t>Wonder Woman Fun Pack</t>
  </si>
  <si>
    <t>Fun Pack</t>
  </si>
  <si>
    <t>https://brickset.com/sets/71209-1</t>
  </si>
  <si>
    <t>https://images.brickset.com/sets/small/71209-1.jpg</t>
  </si>
  <si>
    <t>https://images.brickset.com/sets/images/71209-1.jpg</t>
  </si>
  <si>
    <t>71210-1</t>
  </si>
  <si>
    <t>Cyborg Fun Pack</t>
  </si>
  <si>
    <t>https://brickset.com/sets/71210-1</t>
  </si>
  <si>
    <t>https://images.brickset.com/sets/small/71210-1.jpg</t>
  </si>
  <si>
    <t>https://images.brickset.com/sets/images/71210-1.jpg</t>
  </si>
  <si>
    <t>71211-1</t>
  </si>
  <si>
    <t>Bart Simpson Fun Pack</t>
  </si>
  <si>
    <t>https://brickset.com/sets/71211-1</t>
  </si>
  <si>
    <t>https://images.brickset.com/sets/small/71211-1.jpg</t>
  </si>
  <si>
    <t>https://images.brickset.com/sets/images/71211-1.jpg</t>
  </si>
  <si>
    <t>71212-1</t>
  </si>
  <si>
    <t>Emmet Fun Pack</t>
  </si>
  <si>
    <t>https://brickset.com/sets/71212-1</t>
  </si>
  <si>
    <t>https://images.brickset.com/sets/small/71212-1.jpg</t>
  </si>
  <si>
    <t>https://images.brickset.com/sets/images/71212-1.jpg</t>
  </si>
  <si>
    <t>71213-1</t>
  </si>
  <si>
    <t>Bad Cop Fun Pack</t>
  </si>
  <si>
    <t>https://brickset.com/sets/71213-1</t>
  </si>
  <si>
    <t>https://images.brickset.com/sets/small/71213-1.jpg</t>
  </si>
  <si>
    <t>https://images.brickset.com/sets/images/71213-1.jpg</t>
  </si>
  <si>
    <t>71214-1</t>
  </si>
  <si>
    <t>Benny Fun Pack</t>
  </si>
  <si>
    <t>https://brickset.com/sets/71214-1</t>
  </si>
  <si>
    <t>https://images.brickset.com/sets/small/71214-1.jpg</t>
  </si>
  <si>
    <t>https://images.brickset.com/sets/images/71214-1.jpg</t>
  </si>
  <si>
    <t>71215-1</t>
  </si>
  <si>
    <t>Jay Fun Pack</t>
  </si>
  <si>
    <t>https://brickset.com/sets/71215-1</t>
  </si>
  <si>
    <t>https://images.brickset.com/sets/small/71215-1.jpg</t>
  </si>
  <si>
    <t>https://images.brickset.com/sets/images/71215-1.jpg</t>
  </si>
  <si>
    <t>71216-1</t>
  </si>
  <si>
    <t>Nya Fun Pack</t>
  </si>
  <si>
    <t>https://brickset.com/sets/71216-1</t>
  </si>
  <si>
    <t>https://images.brickset.com/sets/small/71216-1.jpg</t>
  </si>
  <si>
    <t>https://images.brickset.com/sets/images/71216-1.jpg</t>
  </si>
  <si>
    <t>71217-1</t>
  </si>
  <si>
    <t>Zane Fun Pack</t>
  </si>
  <si>
    <t>https://brickset.com/sets/71217-1</t>
  </si>
  <si>
    <t>https://images.brickset.com/sets/small/71217-1.jpg</t>
  </si>
  <si>
    <t>https://images.brickset.com/sets/images/71217-1.jpg</t>
  </si>
  <si>
    <t>71218-1</t>
  </si>
  <si>
    <t>Gollum Fun Pack</t>
  </si>
  <si>
    <t>https://brickset.com/sets/71218-1</t>
  </si>
  <si>
    <t>https://images.brickset.com/sets/small/71218-1.jpg</t>
  </si>
  <si>
    <t>https://images.brickset.com/sets/images/71218-1.jpg</t>
  </si>
  <si>
    <t>71219-1</t>
  </si>
  <si>
    <t>Legolas Fun Pack</t>
  </si>
  <si>
    <t>https://brickset.com/sets/71219-1</t>
  </si>
  <si>
    <t>https://images.brickset.com/sets/small/71219-1.jpg</t>
  </si>
  <si>
    <t>https://images.brickset.com/sets/images/71219-1.jpg</t>
  </si>
  <si>
    <t>71220-1</t>
  </si>
  <si>
    <t>Gimli Fun Pack</t>
  </si>
  <si>
    <t>https://brickset.com/sets/71220-1</t>
  </si>
  <si>
    <t>https://images.brickset.com/sets/small/71220-1.jpg</t>
  </si>
  <si>
    <t>https://images.brickset.com/sets/images/71220-1.jpg</t>
  </si>
  <si>
    <t>71221-1</t>
  </si>
  <si>
    <t>Wicked Witch Fun Pack</t>
  </si>
  <si>
    <t>https://brickset.com/sets/71221-1</t>
  </si>
  <si>
    <t>https://images.brickset.com/sets/small/71221-1.jpg</t>
  </si>
  <si>
    <t>https://images.brickset.com/sets/images/71221-1.jpg</t>
  </si>
  <si>
    <t>71222-1</t>
  </si>
  <si>
    <t>Laval Fun Pack</t>
  </si>
  <si>
    <t>https://brickset.com/sets/71222-1</t>
  </si>
  <si>
    <t>https://images.brickset.com/sets/small/71222-1.jpg</t>
  </si>
  <si>
    <t>https://images.brickset.com/sets/images/71222-1.jpg</t>
  </si>
  <si>
    <t>71223-1</t>
  </si>
  <si>
    <t>Cragger Fun Pack</t>
  </si>
  <si>
    <t>https://brickset.com/sets/71223-1</t>
  </si>
  <si>
    <t>https://images.brickset.com/sets/small/71223-1.jpg</t>
  </si>
  <si>
    <t>https://images.brickset.com/sets/images/71223-1.jpg</t>
  </si>
  <si>
    <t>71227-1</t>
  </si>
  <si>
    <t>Krusty Fun Pack</t>
  </si>
  <si>
    <t>https://brickset.com/sets/71227-1</t>
  </si>
  <si>
    <t>https://images.brickset.com/sets/small/71227-1.jpg</t>
  </si>
  <si>
    <t>https://images.brickset.com/sets/images/71227-1.jpg</t>
  </si>
  <si>
    <t>71231-1</t>
  </si>
  <si>
    <t>Unikitty Fun Pack</t>
  </si>
  <si>
    <t>https://brickset.com/sets/71231-1</t>
  </si>
  <si>
    <t>https://images.brickset.com/sets/small/71231-1.jpg</t>
  </si>
  <si>
    <t>https://images.brickset.com/sets/images/71231-1.jpg</t>
  </si>
  <si>
    <t>71232-1</t>
  </si>
  <si>
    <t>Eris Fun Pack</t>
  </si>
  <si>
    <t>https://brickset.com/sets/71232-1</t>
  </si>
  <si>
    <t>https://images.brickset.com/sets/small/71232-1.jpg</t>
  </si>
  <si>
    <t>https://images.brickset.com/sets/images/71232-1.jpg</t>
  </si>
  <si>
    <t>75060-1</t>
  </si>
  <si>
    <t>https://brickset.com/sets/75060-1</t>
  </si>
  <si>
    <t>https://images.brickset.com/sets/small/75060-1.jpg</t>
  </si>
  <si>
    <t>https://images.brickset.com/sets/images/75060-1.jpg</t>
  </si>
  <si>
    <t>75072-1</t>
  </si>
  <si>
    <t>ARC-170 Starfighter Microfighter</t>
  </si>
  <si>
    <t>https://brickset.com/sets/75072-1</t>
  </si>
  <si>
    <t>https://images.brickset.com/sets/small/75072-1.jpg</t>
  </si>
  <si>
    <t>https://images.brickset.com/sets/images/75072-1.jpg</t>
  </si>
  <si>
    <t>75073-1</t>
  </si>
  <si>
    <t>Vulture Droid Microfighter</t>
  </si>
  <si>
    <t>https://brickset.com/sets/75073-1</t>
  </si>
  <si>
    <t>https://images.brickset.com/sets/small/75073-1.jpg</t>
  </si>
  <si>
    <t>https://images.brickset.com/sets/images/75073-1.jpg</t>
  </si>
  <si>
    <t>75074-1</t>
  </si>
  <si>
    <t>Snowspeeder Microfighter</t>
  </si>
  <si>
    <t>https://brickset.com/sets/75074-1</t>
  </si>
  <si>
    <t>https://images.brickset.com/sets/small/75074-1.jpg</t>
  </si>
  <si>
    <t>https://images.brickset.com/sets/images/75074-1.jpg</t>
  </si>
  <si>
    <t>75075-1</t>
  </si>
  <si>
    <t>AT-AT Microfighter</t>
  </si>
  <si>
    <t>https://brickset.com/sets/75075-1</t>
  </si>
  <si>
    <t>https://images.brickset.com/sets/small/75075-1.jpg</t>
  </si>
  <si>
    <t>https://images.brickset.com/sets/images/75075-1.jpg</t>
  </si>
  <si>
    <t>75076-1</t>
  </si>
  <si>
    <t>Republic Gunship Microfighter</t>
  </si>
  <si>
    <t>https://brickset.com/sets/75076-1</t>
  </si>
  <si>
    <t>https://images.brickset.com/sets/small/75076-1.jpg</t>
  </si>
  <si>
    <t>https://images.brickset.com/sets/images/75076-1.jpg</t>
  </si>
  <si>
    <t>75077-1</t>
  </si>
  <si>
    <t>Homing Spider Droid Microfighter</t>
  </si>
  <si>
    <t>https://brickset.com/sets/75077-1</t>
  </si>
  <si>
    <t>https://images.brickset.com/sets/small/75077-1.jpg</t>
  </si>
  <si>
    <t>https://images.brickset.com/sets/images/75077-1.jpg</t>
  </si>
  <si>
    <t>75078-1</t>
  </si>
  <si>
    <t>Imperial Troop Transport</t>
  </si>
  <si>
    <t>https://brickset.com/sets/75078-1</t>
  </si>
  <si>
    <t>https://images.brickset.com/sets/small/75078-1.jpg</t>
  </si>
  <si>
    <t>https://images.brickset.com/sets/images/75078-1.jpg</t>
  </si>
  <si>
    <t>75079-1</t>
  </si>
  <si>
    <t>Shadow Troopers</t>
  </si>
  <si>
    <t>Battlefront</t>
  </si>
  <si>
    <t>https://brickset.com/sets/75079-1</t>
  </si>
  <si>
    <t>https://images.brickset.com/sets/small/75079-1.jpg</t>
  </si>
  <si>
    <t>https://images.brickset.com/sets/images/75079-1.jpg</t>
  </si>
  <si>
    <t>75080-1</t>
  </si>
  <si>
    <t>https://brickset.com/sets/75080-1</t>
  </si>
  <si>
    <t>https://images.brickset.com/sets/small/75080-1.jpg</t>
  </si>
  <si>
    <t>https://images.brickset.com/sets/images/75080-1.jpg</t>
  </si>
  <si>
    <t>75081-1</t>
  </si>
  <si>
    <t>T-16 Skyhopper</t>
  </si>
  <si>
    <t>https://brickset.com/sets/75081-1</t>
  </si>
  <si>
    <t>https://images.brickset.com/sets/small/75081-1.jpg</t>
  </si>
  <si>
    <t>https://images.brickset.com/sets/images/75081-1.jpg</t>
  </si>
  <si>
    <t>75082-1</t>
  </si>
  <si>
    <t>https://brickset.com/sets/75082-1</t>
  </si>
  <si>
    <t>https://images.brickset.com/sets/small/75082-1.jpg</t>
  </si>
  <si>
    <t>https://images.brickset.com/sets/images/75082-1.jpg</t>
  </si>
  <si>
    <t>75083-1</t>
  </si>
  <si>
    <t>https://brickset.com/sets/75083-1</t>
  </si>
  <si>
    <t>https://images.brickset.com/sets/small/75083-1.jpg</t>
  </si>
  <si>
    <t>https://images.brickset.com/sets/images/75083-1.jpg</t>
  </si>
  <si>
    <t>75084-1</t>
  </si>
  <si>
    <t>Wookiee Gunship</t>
  </si>
  <si>
    <t>https://brickset.com/sets/75084-1</t>
  </si>
  <si>
    <t>https://images.brickset.com/sets/small/75084-1.jpg</t>
  </si>
  <si>
    <t>https://images.brickset.com/sets/images/75084-1.jpg</t>
  </si>
  <si>
    <t>75085-1</t>
  </si>
  <si>
    <t>https://brickset.com/sets/75085-1</t>
  </si>
  <si>
    <t>https://images.brickset.com/sets/small/75085-1.jpg</t>
  </si>
  <si>
    <t>https://images.brickset.com/sets/images/75085-1.jpg</t>
  </si>
  <si>
    <t>75086-1</t>
  </si>
  <si>
    <t>Battle Droid Troop Carrier</t>
  </si>
  <si>
    <t>https://brickset.com/sets/75086-1</t>
  </si>
  <si>
    <t>https://images.brickset.com/sets/small/75086-1.jpg</t>
  </si>
  <si>
    <t>https://images.brickset.com/sets/images/75086-1.jpg</t>
  </si>
  <si>
    <t>75087-1</t>
  </si>
  <si>
    <t>Anakin's Custom Jedi Starfighter</t>
  </si>
  <si>
    <t>https://brickset.com/sets/75087-1</t>
  </si>
  <si>
    <t>https://images.brickset.com/sets/small/75087-1.jpg</t>
  </si>
  <si>
    <t>https://images.brickset.com/sets/images/75087-1.jpg</t>
  </si>
  <si>
    <t>75088-1</t>
  </si>
  <si>
    <t>Senate Commando Troopers</t>
  </si>
  <si>
    <t>https://brickset.com/sets/75088-1</t>
  </si>
  <si>
    <t>https://images.brickset.com/sets/small/75088-1.jpg</t>
  </si>
  <si>
    <t>https://images.brickset.com/sets/images/75088-1.jpg</t>
  </si>
  <si>
    <t>75089-1</t>
  </si>
  <si>
    <t>Geonosis Troopers</t>
  </si>
  <si>
    <t>https://brickset.com/sets/75089-1</t>
  </si>
  <si>
    <t>https://images.brickset.com/sets/small/75089-1.jpg</t>
  </si>
  <si>
    <t>https://images.brickset.com/sets/images/75089-1.jpg</t>
  </si>
  <si>
    <t>75090-1</t>
  </si>
  <si>
    <t>Ezra's Speeder Bike</t>
  </si>
  <si>
    <t>https://brickset.com/sets/75090-1</t>
  </si>
  <si>
    <t>https://images.brickset.com/sets/small/75090-1.jpg</t>
  </si>
  <si>
    <t>https://images.brickset.com/sets/images/75090-1.jpg</t>
  </si>
  <si>
    <t>75091-1</t>
  </si>
  <si>
    <t>https://brickset.com/sets/75091-1</t>
  </si>
  <si>
    <t>https://images.brickset.com/sets/small/75091-1.jpg</t>
  </si>
  <si>
    <t>https://images.brickset.com/sets/images/75091-1.jpg</t>
  </si>
  <si>
    <t>75092-1</t>
  </si>
  <si>
    <t>https://brickset.com/sets/75092-1</t>
  </si>
  <si>
    <t>https://images.brickset.com/sets/small/75092-1.jpg</t>
  </si>
  <si>
    <t>https://images.brickset.com/sets/images/75092-1.jpg</t>
  </si>
  <si>
    <t>75093-1</t>
  </si>
  <si>
    <t>Death Star Final Duel</t>
  </si>
  <si>
    <t>https://brickset.com/sets/75093-1</t>
  </si>
  <si>
    <t>https://images.brickset.com/sets/small/75093-1.jpg</t>
  </si>
  <si>
    <t>https://images.brickset.com/sets/images/75093-1.jpg</t>
  </si>
  <si>
    <t>75094-1</t>
  </si>
  <si>
    <t xml:space="preserve"> Imperial Shuttle Tydirium</t>
  </si>
  <si>
    <t>https://brickset.com/sets/75094-1</t>
  </si>
  <si>
    <t>https://images.brickset.com/sets/small/75094-1.jpg</t>
  </si>
  <si>
    <t>https://images.brickset.com/sets/images/75094-1.jpg</t>
  </si>
  <si>
    <t>75095-1</t>
  </si>
  <si>
    <t>https://brickset.com/sets/75095-1</t>
  </si>
  <si>
    <t>https://images.brickset.com/sets/small/75095-1.jpg</t>
  </si>
  <si>
    <t>https://images.brickset.com/sets/images/75095-1.jpg</t>
  </si>
  <si>
    <t>75096-1</t>
  </si>
  <si>
    <t>https://brickset.com/sets/75096-1</t>
  </si>
  <si>
    <t>https://images.brickset.com/sets/small/75096-1.jpg</t>
  </si>
  <si>
    <t>https://images.brickset.com/sets/images/75096-1.jpg</t>
  </si>
  <si>
    <t>75097-1</t>
  </si>
  <si>
    <t>https://brickset.com/sets/75097-1</t>
  </si>
  <si>
    <t>https://images.brickset.com/sets/small/75097-1.jpg</t>
  </si>
  <si>
    <t>https://images.brickset.com/sets/images/75097-1.jpg</t>
  </si>
  <si>
    <t>75099-1</t>
  </si>
  <si>
    <t>Rey's Speeder</t>
  </si>
  <si>
    <t>https://brickset.com/sets/75099-1</t>
  </si>
  <si>
    <t>https://images.brickset.com/sets/small/75099-1.jpg</t>
  </si>
  <si>
    <t>https://images.brickset.com/sets/images/75099-1.jpg</t>
  </si>
  <si>
    <t>75100-1</t>
  </si>
  <si>
    <t>First Order Snowspeeder</t>
  </si>
  <si>
    <t>https://brickset.com/sets/75100-1</t>
  </si>
  <si>
    <t>https://images.brickset.com/sets/small/75100-1.jpg</t>
  </si>
  <si>
    <t>https://images.brickset.com/sets/images/75100-1.jpg</t>
  </si>
  <si>
    <t>75101-1</t>
  </si>
  <si>
    <t>https://brickset.com/sets/75101-1</t>
  </si>
  <si>
    <t>https://images.brickset.com/sets/small/75101-1.jpg</t>
  </si>
  <si>
    <t>https://images.brickset.com/sets/images/75101-1.jpg</t>
  </si>
  <si>
    <t>75102-1</t>
  </si>
  <si>
    <t>Poe's X-wing Fighter</t>
  </si>
  <si>
    <t>https://brickset.com/sets/75102-1</t>
  </si>
  <si>
    <t>https://images.brickset.com/sets/small/75102-1.jpg</t>
  </si>
  <si>
    <t>https://images.brickset.com/sets/images/75102-1.jpg</t>
  </si>
  <si>
    <t>75103-1</t>
  </si>
  <si>
    <t>First Order Transporter</t>
  </si>
  <si>
    <t>https://brickset.com/sets/75103-1</t>
  </si>
  <si>
    <t>https://images.brickset.com/sets/small/75103-1.jpg</t>
  </si>
  <si>
    <t>https://images.brickset.com/sets/images/75103-1.jpg</t>
  </si>
  <si>
    <t>75104-1</t>
  </si>
  <si>
    <t>Kylo Ren's Command Shuttle</t>
  </si>
  <si>
    <t>https://brickset.com/sets/75104-1</t>
  </si>
  <si>
    <t>https://images.brickset.com/sets/small/75104-1.jpg</t>
  </si>
  <si>
    <t>https://images.brickset.com/sets/images/75104-1.jpg</t>
  </si>
  <si>
    <t>75105-1</t>
  </si>
  <si>
    <t>https://brickset.com/sets/75105-1</t>
  </si>
  <si>
    <t>https://images.brickset.com/sets/small/75105-1.jpg</t>
  </si>
  <si>
    <t>https://images.brickset.com/sets/images/75105-1.jpg</t>
  </si>
  <si>
    <t>75106-1</t>
  </si>
  <si>
    <t>Imperial Assault Carrier</t>
  </si>
  <si>
    <t>https://brickset.com/sets/75106-1</t>
  </si>
  <si>
    <t>https://images.brickset.com/sets/small/75106-1.jpg</t>
  </si>
  <si>
    <t>https://images.brickset.com/sets/images/75106-1.jpg</t>
  </si>
  <si>
    <t>75107-1</t>
  </si>
  <si>
    <t>https://brickset.com/sets/75107-1</t>
  </si>
  <si>
    <t>https://images.brickset.com/sets/small/75107-1.jpg</t>
  </si>
  <si>
    <t>https://images.brickset.com/sets/images/75107-1.jpg</t>
  </si>
  <si>
    <t>75108-1</t>
  </si>
  <si>
    <t>Clone Commander Cody</t>
  </si>
  <si>
    <t>https://brickset.com/sets/75108-1</t>
  </si>
  <si>
    <t>https://images.brickset.com/sets/small/75108-1.jpg</t>
  </si>
  <si>
    <t>https://images.brickset.com/sets/images/75108-1.jpg</t>
  </si>
  <si>
    <t>75109-1</t>
  </si>
  <si>
    <t>https://brickset.com/sets/75109-1</t>
  </si>
  <si>
    <t>https://images.brickset.com/sets/small/75109-1.jpg</t>
  </si>
  <si>
    <t>https://images.brickset.com/sets/images/75109-1.jpg</t>
  </si>
  <si>
    <t>75110-1</t>
  </si>
  <si>
    <t>https://brickset.com/sets/75110-1</t>
  </si>
  <si>
    <t>https://images.brickset.com/sets/small/75110-1.jpg</t>
  </si>
  <si>
    <t>https://images.brickset.com/sets/images/75110-1.jpg</t>
  </si>
  <si>
    <t>75111-1</t>
  </si>
  <si>
    <t>https://brickset.com/sets/75111-1</t>
  </si>
  <si>
    <t>https://images.brickset.com/sets/small/75111-1.jpg</t>
  </si>
  <si>
    <t>https://images.brickset.com/sets/images/75111-1.jpg</t>
  </si>
  <si>
    <t>75112-1</t>
  </si>
  <si>
    <t>https://brickset.com/sets/75112-1</t>
  </si>
  <si>
    <t>https://images.brickset.com/sets/small/75112-1.jpg</t>
  </si>
  <si>
    <t>https://images.brickset.com/sets/images/75112-1.jpg</t>
  </si>
  <si>
    <t>75899-1</t>
  </si>
  <si>
    <t>LaFerrari</t>
  </si>
  <si>
    <t>Speed Champions</t>
  </si>
  <si>
    <t>https://brickset.com/sets/75899-1</t>
  </si>
  <si>
    <t>https://images.brickset.com/sets/small/75899-1.jpg</t>
  </si>
  <si>
    <t>https://images.brickset.com/sets/images/75899-1.jpg</t>
  </si>
  <si>
    <t>75900-1</t>
  </si>
  <si>
    <t>Mummy Museum Mystery</t>
  </si>
  <si>
    <t>Scooby-Doo</t>
  </si>
  <si>
    <t>https://brickset.com/sets/75900-1</t>
  </si>
  <si>
    <t>https://images.brickset.com/sets/small/75900-1.jpg</t>
  </si>
  <si>
    <t>https://images.brickset.com/sets/images/75900-1.jpg</t>
  </si>
  <si>
    <t>75901-1</t>
  </si>
  <si>
    <t>Mystery Plane Adventures</t>
  </si>
  <si>
    <t>https://brickset.com/sets/75901-1</t>
  </si>
  <si>
    <t>https://images.brickset.com/sets/small/75901-1.jpg</t>
  </si>
  <si>
    <t>https://images.brickset.com/sets/images/75901-1.jpg</t>
  </si>
  <si>
    <t>75902-1</t>
  </si>
  <si>
    <t>The Mystery Machine</t>
  </si>
  <si>
    <t>https://brickset.com/sets/75902-1</t>
  </si>
  <si>
    <t>https://images.brickset.com/sets/small/75902-1.jpg</t>
  </si>
  <si>
    <t>https://images.brickset.com/sets/images/75902-1.jpg</t>
  </si>
  <si>
    <t>75903-1</t>
  </si>
  <si>
    <t>Haunted Lighthouse</t>
  </si>
  <si>
    <t>https://brickset.com/sets/75903-1</t>
  </si>
  <si>
    <t>https://images.brickset.com/sets/small/75903-1.jpg</t>
  </si>
  <si>
    <t>https://images.brickset.com/sets/images/75903-1.jpg</t>
  </si>
  <si>
    <t>75904-1</t>
  </si>
  <si>
    <t>Mystery Mansion</t>
  </si>
  <si>
    <t>https://brickset.com/sets/75904-1</t>
  </si>
  <si>
    <t>https://images.brickset.com/sets/small/75904-1.jpg</t>
  </si>
  <si>
    <t>https://images.brickset.com/sets/images/75904-1.jpg</t>
  </si>
  <si>
    <t>75908-1</t>
  </si>
  <si>
    <t>458 Italia GT2</t>
  </si>
  <si>
    <t>https://brickset.com/sets/75908-1</t>
  </si>
  <si>
    <t>https://images.brickset.com/sets/small/75908-1.jpg</t>
  </si>
  <si>
    <t>https://images.brickset.com/sets/images/75908-1.jpg</t>
  </si>
  <si>
    <t>75909-1</t>
  </si>
  <si>
    <t>McLaren P1</t>
  </si>
  <si>
    <t>McLaren</t>
  </si>
  <si>
    <t>https://brickset.com/sets/75909-1</t>
  </si>
  <si>
    <t>https://images.brickset.com/sets/small/75909-1.jpg</t>
  </si>
  <si>
    <t>https://images.brickset.com/sets/images/75909-1.jpg</t>
  </si>
  <si>
    <t>75910-1</t>
  </si>
  <si>
    <t>Porsche 918 Spyder</t>
  </si>
  <si>
    <t>Porsche</t>
  </si>
  <si>
    <t>https://brickset.com/sets/75910-1</t>
  </si>
  <si>
    <t>https://images.brickset.com/sets/small/75910-1.jpg</t>
  </si>
  <si>
    <t>https://images.brickset.com/sets/images/75910-1.jpg</t>
  </si>
  <si>
    <t>75911-1</t>
  </si>
  <si>
    <t>McLaren Mercedes Pit Stop</t>
  </si>
  <si>
    <t>https://brickset.com/sets/75911-1</t>
  </si>
  <si>
    <t>https://images.brickset.com/sets/small/75911-1.jpg</t>
  </si>
  <si>
    <t>https://images.brickset.com/sets/images/75911-1.jpg</t>
  </si>
  <si>
    <t>75912-1</t>
  </si>
  <si>
    <t>Porsche 911 GT Finish Line</t>
  </si>
  <si>
    <t>https://brickset.com/sets/75912-1</t>
  </si>
  <si>
    <t>https://images.brickset.com/sets/small/75912-1.jpg</t>
  </si>
  <si>
    <t>https://images.brickset.com/sets/images/75912-1.jpg</t>
  </si>
  <si>
    <t>75913-1</t>
  </si>
  <si>
    <t>F14 T &amp; Scuderia Ferrari Truck</t>
  </si>
  <si>
    <t>https://brickset.com/sets/75913-1</t>
  </si>
  <si>
    <t>https://images.brickset.com/sets/small/75913-1.jpg</t>
  </si>
  <si>
    <t>https://images.brickset.com/sets/images/75913-1.jpg</t>
  </si>
  <si>
    <t>75915-1</t>
  </si>
  <si>
    <t>Pteranodon Capture</t>
  </si>
  <si>
    <t>https://brickset.com/sets/75915-1</t>
  </si>
  <si>
    <t>https://images.brickset.com/sets/small/75915-1.jpg</t>
  </si>
  <si>
    <t>https://images.brickset.com/sets/images/75915-1.jpg</t>
  </si>
  <si>
    <t>75916-1</t>
  </si>
  <si>
    <t>Dilophosaurus Ambush</t>
  </si>
  <si>
    <t>https://brickset.com/sets/75916-1</t>
  </si>
  <si>
    <t>https://images.brickset.com/sets/small/75916-1.jpg</t>
  </si>
  <si>
    <t>https://images.brickset.com/sets/images/75916-1.jpg</t>
  </si>
  <si>
    <t>75917-1</t>
  </si>
  <si>
    <t>Raptor Rampage</t>
  </si>
  <si>
    <t>https://brickset.com/sets/75917-1</t>
  </si>
  <si>
    <t>https://images.brickset.com/sets/small/75917-1.jpg</t>
  </si>
  <si>
    <t>https://images.brickset.com/sets/images/75917-1.jpg</t>
  </si>
  <si>
    <t>75918-1</t>
  </si>
  <si>
    <t>T. rex Tracker</t>
  </si>
  <si>
    <t>https://brickset.com/sets/75918-1</t>
  </si>
  <si>
    <t>https://images.brickset.com/sets/small/75918-1.jpg</t>
  </si>
  <si>
    <t>https://images.brickset.com/sets/images/75918-1.jpg</t>
  </si>
  <si>
    <t>75919-1</t>
  </si>
  <si>
    <t>Indominus Rex Breakout</t>
  </si>
  <si>
    <t>https://brickset.com/sets/75919-1</t>
  </si>
  <si>
    <t>https://images.brickset.com/sets/small/75919-1.jpg</t>
  </si>
  <si>
    <t>https://images.brickset.com/sets/images/75919-1.jpg</t>
  </si>
  <si>
    <t>75920-1</t>
  </si>
  <si>
    <t>Raptor Escape</t>
  </si>
  <si>
    <t>https://brickset.com/sets/75920-1</t>
  </si>
  <si>
    <t>https://images.brickset.com/sets/small/75920-1.jpg</t>
  </si>
  <si>
    <t>https://images.brickset.com/sets/images/75920-1.jpg</t>
  </si>
  <si>
    <t>76025-1</t>
  </si>
  <si>
    <t>Green Lantern vs. Sinestro</t>
  </si>
  <si>
    <t>https://brickset.com/sets/76025-1</t>
  </si>
  <si>
    <t>https://images.brickset.com/sets/small/76025-1.jpg</t>
  </si>
  <si>
    <t>https://images.brickset.com/sets/images/76025-1.jpg</t>
  </si>
  <si>
    <t>76026-1</t>
  </si>
  <si>
    <t>Gorilla Grodd Goes Bananas</t>
  </si>
  <si>
    <t>https://brickset.com/sets/76026-1</t>
  </si>
  <si>
    <t>https://images.brickset.com/sets/small/76026-1.jpg</t>
  </si>
  <si>
    <t>https://images.brickset.com/sets/images/76026-1.jpg</t>
  </si>
  <si>
    <t>76027-1</t>
  </si>
  <si>
    <t>Black Manta Deep Sea Strike</t>
  </si>
  <si>
    <t>https://brickset.com/sets/76027-1</t>
  </si>
  <si>
    <t>https://images.brickset.com/sets/small/76027-1.jpg</t>
  </si>
  <si>
    <t>https://images.brickset.com/sets/images/76027-1.jpg</t>
  </si>
  <si>
    <t>76028-1</t>
  </si>
  <si>
    <t>Darkseid Invasion</t>
  </si>
  <si>
    <t>https://brickset.com/sets/76028-1</t>
  </si>
  <si>
    <t>https://images.brickset.com/sets/small/76028-1.jpg</t>
  </si>
  <si>
    <t>https://images.brickset.com/sets/images/76028-1.jpg</t>
  </si>
  <si>
    <t>76029-1</t>
  </si>
  <si>
    <t>Iron Man vs. Ultron</t>
  </si>
  <si>
    <t>https://brickset.com/sets/76029-1</t>
  </si>
  <si>
    <t>https://images.brickset.com/sets/small/76029-1.jpg</t>
  </si>
  <si>
    <t>https://images.brickset.com/sets/images/76029-1.jpg</t>
  </si>
  <si>
    <t>76030-1</t>
  </si>
  <si>
    <t>Avengers Hydra Showdown</t>
  </si>
  <si>
    <t>https://brickset.com/sets/76030-1</t>
  </si>
  <si>
    <t>https://images.brickset.com/sets/small/76030-1.jpg</t>
  </si>
  <si>
    <t>https://images.brickset.com/sets/images/76030-1.jpg</t>
  </si>
  <si>
    <t>76031-1</t>
  </si>
  <si>
    <t>The Hulk Buster Smash</t>
  </si>
  <si>
    <t>https://brickset.com/sets/76031-1</t>
  </si>
  <si>
    <t>https://images.brickset.com/sets/small/76031-1.jpg</t>
  </si>
  <si>
    <t>https://images.brickset.com/sets/images/76031-1.jpg</t>
  </si>
  <si>
    <t>76032-1</t>
  </si>
  <si>
    <t>The Avengers Quinjet City Chase</t>
  </si>
  <si>
    <t>https://brickset.com/sets/76032-1</t>
  </si>
  <si>
    <t>https://images.brickset.com/sets/small/76032-1.jpg</t>
  </si>
  <si>
    <t>https://images.brickset.com/sets/images/76032-1.jpg</t>
  </si>
  <si>
    <t>76034-1</t>
  </si>
  <si>
    <t>Batboat Harbour Pursuit</t>
  </si>
  <si>
    <t>https://brickset.com/sets/76034-1</t>
  </si>
  <si>
    <t>https://images.brickset.com/sets/small/76034-1.jpg</t>
  </si>
  <si>
    <t>https://images.brickset.com/sets/images/76034-1.jpg</t>
  </si>
  <si>
    <t>76035-1</t>
  </si>
  <si>
    <t>Jokerland</t>
  </si>
  <si>
    <t>https://brickset.com/sets/76035-1</t>
  </si>
  <si>
    <t>https://images.brickset.com/sets/small/76035-1.jpg</t>
  </si>
  <si>
    <t>https://images.brickset.com/sets/images/76035-1.jpg</t>
  </si>
  <si>
    <t>76036-1</t>
  </si>
  <si>
    <t>Carnage's SHIELD Sky Attack</t>
  </si>
  <si>
    <t>https://brickset.com/sets/76036-1</t>
  </si>
  <si>
    <t>https://images.brickset.com/sets/small/76036-1.jpg</t>
  </si>
  <si>
    <t>https://images.brickset.com/sets/images/76036-1.jpg</t>
  </si>
  <si>
    <t>76037-1</t>
  </si>
  <si>
    <t>Rhino and Sandman Super Villain Team-up</t>
  </si>
  <si>
    <t>https://brickset.com/sets/76037-1</t>
  </si>
  <si>
    <t>https://images.brickset.com/sets/small/76037-1.jpg</t>
  </si>
  <si>
    <t>https://images.brickset.com/sets/images/76037-1.jpg</t>
  </si>
  <si>
    <t>76038-1</t>
  </si>
  <si>
    <t>Attack on Avengers Tower</t>
  </si>
  <si>
    <t>https://brickset.com/sets/76038-1</t>
  </si>
  <si>
    <t>https://images.brickset.com/sets/small/76038-1.jpg</t>
  </si>
  <si>
    <t>https://images.brickset.com/sets/images/76038-1.jpg</t>
  </si>
  <si>
    <t>76039-1</t>
  </si>
  <si>
    <t>Ant-Man Final Battle</t>
  </si>
  <si>
    <t>Ant-Man</t>
  </si>
  <si>
    <t>https://brickset.com/sets/76039-1</t>
  </si>
  <si>
    <t>https://images.brickset.com/sets/small/76039-1.jpg</t>
  </si>
  <si>
    <t>https://images.brickset.com/sets/images/76039-1.jpg</t>
  </si>
  <si>
    <t>76040-1</t>
  </si>
  <si>
    <t>Brainiac Attack</t>
  </si>
  <si>
    <t>https://brickset.com/sets/76040-1</t>
  </si>
  <si>
    <t>https://images.brickset.com/sets/small/76040-1.jpg</t>
  </si>
  <si>
    <t>https://images.brickset.com/sets/images/76040-1.jpg</t>
  </si>
  <si>
    <t>76041-1</t>
  </si>
  <si>
    <t>The Hydra Fortress Smash</t>
  </si>
  <si>
    <t>https://brickset.com/sets/76041-1</t>
  </si>
  <si>
    <t>https://images.brickset.com/sets/small/76041-1.jpg</t>
  </si>
  <si>
    <t>https://images.brickset.com/sets/images/76041-1.jpg</t>
  </si>
  <si>
    <t>76042-1</t>
  </si>
  <si>
    <t>The SHIELD Helicarrier</t>
  </si>
  <si>
    <t>https://brickset.com/sets/76042-1</t>
  </si>
  <si>
    <t>https://images.brickset.com/sets/small/76042-1.jpg</t>
  </si>
  <si>
    <t>https://images.brickset.com/sets/images/76042-1.jpg</t>
  </si>
  <si>
    <t>241501-1</t>
  </si>
  <si>
    <t>Enki the Panther</t>
  </si>
  <si>
    <t>Magazine Gift</t>
  </si>
  <si>
    <t>https://brickset.com/sets/241501-1</t>
  </si>
  <si>
    <t>https://images.brickset.com/sets/small/EL241501-1.jpg</t>
  </si>
  <si>
    <t>https://images.brickset.com/sets/images/EL241501-1.jpg</t>
  </si>
  <si>
    <t>241502-1</t>
  </si>
  <si>
    <t>Flamy the Fox</t>
  </si>
  <si>
    <t>https://brickset.com/sets/241502-1</t>
  </si>
  <si>
    <t>https://images.brickset.com/sets/small/EL241502-1.jpg</t>
  </si>
  <si>
    <t>https://images.brickset.com/sets/images/EL241502-1.jpg</t>
  </si>
  <si>
    <t>391501-1</t>
  </si>
  <si>
    <t>Gorzan</t>
  </si>
  <si>
    <t>https://brickset.com/sets/391501-1</t>
  </si>
  <si>
    <t>https://images.brickset.com/sets/small/LOC391501-1.jpg</t>
  </si>
  <si>
    <t>https://images.brickset.com/sets/images/LOC391501-1.jpg</t>
  </si>
  <si>
    <t>391502-1</t>
  </si>
  <si>
    <t>Saber-tooth tribe launcher</t>
  </si>
  <si>
    <t>https://brickset.com/sets/391502-1</t>
  </si>
  <si>
    <t>https://images.brickset.com/sets/small/LOC391502-1.jpg</t>
  </si>
  <si>
    <t>https://images.brickset.com/sets/images/LOC391502-1.jpg</t>
  </si>
  <si>
    <t>391503-1</t>
  </si>
  <si>
    <t>Lundor</t>
  </si>
  <si>
    <t>https://brickset.com/sets/391503-1</t>
  </si>
  <si>
    <t>https://images.brickset.com/sets/small/LOC391503-1.jpg</t>
  </si>
  <si>
    <t>https://images.brickset.com/sets/images/LOC391503-1.jpg</t>
  </si>
  <si>
    <t>391504-1</t>
  </si>
  <si>
    <t>Fire and Ice weapons</t>
  </si>
  <si>
    <t>https://brickset.com/sets/391504-1</t>
  </si>
  <si>
    <t>https://images.brickset.com/sets/small/LOC391504-1.jpg</t>
  </si>
  <si>
    <t>https://images.brickset.com/sets/images/LOC391504-1.jpg</t>
  </si>
  <si>
    <t>391505-1</t>
  </si>
  <si>
    <t>Iceklaw</t>
  </si>
  <si>
    <t>https://brickset.com/sets/391505-1</t>
  </si>
  <si>
    <t>https://images.brickset.com/sets/small/LOC391505-1.jpg</t>
  </si>
  <si>
    <t>https://images.brickset.com/sets/images/LOC391505-1.jpg</t>
  </si>
  <si>
    <t>391506-1</t>
  </si>
  <si>
    <t>Fire Catapault</t>
  </si>
  <si>
    <t>https://brickset.com/sets/391506-1</t>
  </si>
  <si>
    <t>https://images.brickset.com/sets/small/LOC391506-1.jpg</t>
  </si>
  <si>
    <t>https://images.brickset.com/sets/images/LOC391506-1.jpg</t>
  </si>
  <si>
    <t>391507-1</t>
  </si>
  <si>
    <t>Stealthor</t>
  </si>
  <si>
    <t>https://brickset.com/sets/391507-1</t>
  </si>
  <si>
    <t>https://images.brickset.com/sets/small/LOC391507-1.jpg</t>
  </si>
  <si>
    <t>https://images.brickset.com/sets/images/LOC391507-1.jpg</t>
  </si>
  <si>
    <t>391508-1</t>
  </si>
  <si>
    <t>Bulkar</t>
  </si>
  <si>
    <t>https://brickset.com/sets/391508-1</t>
  </si>
  <si>
    <t>https://images.brickset.com/sets/small/LOC391508-1.jpg</t>
  </si>
  <si>
    <t>https://images.brickset.com/sets/images/LOC391508-1.jpg</t>
  </si>
  <si>
    <t>471518-1</t>
  </si>
  <si>
    <t>Dolphin and beach</t>
  </si>
  <si>
    <t>https://brickset.com/sets/471518-1</t>
  </si>
  <si>
    <t>https://images.brickset.com/sets/small/FR471518-1.jpg</t>
  </si>
  <si>
    <t>https://images.brickset.com/sets/images/FR471518-1.jpg</t>
  </si>
  <si>
    <t>561501-1</t>
  </si>
  <si>
    <t>Penguin's ice slide</t>
  </si>
  <si>
    <t>https://brickset.com/sets/561501-1</t>
  </si>
  <si>
    <t>https://images.brickset.com/sets/small/FR561501-1.jpg</t>
  </si>
  <si>
    <t>https://images.brickset.com/sets/images/FR561501-1.jpg</t>
  </si>
  <si>
    <t>561502-1</t>
  </si>
  <si>
    <t>Dressing table</t>
  </si>
  <si>
    <t>https://brickset.com/sets/561502-1</t>
  </si>
  <si>
    <t>https://images.brickset.com/sets/small/FR561502-1.jpg</t>
  </si>
  <si>
    <t>https://images.brickset.com/sets/images/FR561502-1.jpg</t>
  </si>
  <si>
    <t>561503-1</t>
  </si>
  <si>
    <t>Rabbit and tree</t>
  </si>
  <si>
    <t>https://brickset.com/sets/561503-1</t>
  </si>
  <si>
    <t>https://images.brickset.com/sets/small/FR561503-1.jpg</t>
  </si>
  <si>
    <t>https://images.brickset.com/sets/images/FR561503-1.jpg</t>
  </si>
  <si>
    <t>561504-1</t>
  </si>
  <si>
    <t>Mini Party</t>
  </si>
  <si>
    <t>https://brickset.com/sets/561504-1</t>
  </si>
  <si>
    <t>https://images.brickset.com/sets/small/FR561504-1.jpg</t>
  </si>
  <si>
    <t>https://images.brickset.com/sets/images/FR561504-1.jpg</t>
  </si>
  <si>
    <t>561505-1</t>
  </si>
  <si>
    <t>Picnic Set</t>
  </si>
  <si>
    <t>https://brickset.com/sets/561505-1</t>
  </si>
  <si>
    <t>https://images.brickset.com/sets/small/FR561505-1.jpg</t>
  </si>
  <si>
    <t>https://images.brickset.com/sets/images/FR561505-1.jpg</t>
  </si>
  <si>
    <t>561506-1</t>
  </si>
  <si>
    <t>Sweet Garden and Kitchen</t>
  </si>
  <si>
    <t>https://brickset.com/sets/561506-1</t>
  </si>
  <si>
    <t>https://images.brickset.com/sets/small/FR561506-1.jpg</t>
  </si>
  <si>
    <t>https://images.brickset.com/sets/images/FR561506-1.jpg</t>
  </si>
  <si>
    <t>561507-1</t>
  </si>
  <si>
    <t>Garden set</t>
  </si>
  <si>
    <t>https://brickset.com/sets/561507-1</t>
  </si>
  <si>
    <t>https://images.brickset.com/sets/small/FR561507-1.jpg</t>
  </si>
  <si>
    <t>https://images.brickset.com/sets/images/FR561507-1.jpg</t>
  </si>
  <si>
    <t>561508-1</t>
  </si>
  <si>
    <t>Turtle in the Tropics</t>
  </si>
  <si>
    <t>https://brickset.com/sets/561508-1</t>
  </si>
  <si>
    <t>https://images.brickset.com/sets/small/FR561508-1.jpg</t>
  </si>
  <si>
    <t>https://images.brickset.com/sets/images/FR561508-1.jpg</t>
  </si>
  <si>
    <t>561509-1</t>
  </si>
  <si>
    <t>Become a Star</t>
  </si>
  <si>
    <t>https://brickset.com/sets/561509-1</t>
  </si>
  <si>
    <t>https://images.brickset.com/sets/small/FR561509-1.jpg</t>
  </si>
  <si>
    <t>https://images.brickset.com/sets/images/FR561509-1.jpg</t>
  </si>
  <si>
    <t>561510-1</t>
  </si>
  <si>
    <t>Halloween Door</t>
  </si>
  <si>
    <t>https://brickset.com/sets/561510-1</t>
  </si>
  <si>
    <t>https://images.brickset.com/sets/small/FR561510-1.jpg</t>
  </si>
  <si>
    <t>https://images.brickset.com/sets/images/FR561510-1.jpg</t>
  </si>
  <si>
    <t>561511-1</t>
  </si>
  <si>
    <t>Hedgehog</t>
  </si>
  <si>
    <t>https://brickset.com/sets/561511-1</t>
  </si>
  <si>
    <t>https://images.brickset.com/sets/small/FR561511-1.jpg</t>
  </si>
  <si>
    <t>https://images.brickset.com/sets/images/FR561511-1.jpg</t>
  </si>
  <si>
    <t>561512-1</t>
  </si>
  <si>
    <t>https://brickset.com/sets/561512-1</t>
  </si>
  <si>
    <t>https://images.brickset.com/sets/small/FR561512-1.jpg</t>
  </si>
  <si>
    <t>https://images.brickset.com/sets/images/FR561512-1.jpg</t>
  </si>
  <si>
    <t>850921-1</t>
  </si>
  <si>
    <t>Legends of Chima Claw</t>
  </si>
  <si>
    <t>https://brickset.com/sets/850921-1</t>
  </si>
  <si>
    <t>https://images.brickset.com/sets/small/850921-1.jpg</t>
  </si>
  <si>
    <t>https://images.brickset.com/sets/images/850921-1.jpg</t>
  </si>
  <si>
    <t>850951-1</t>
  </si>
  <si>
    <t>Girl Minifigure Key Chain</t>
  </si>
  <si>
    <t>https://brickset.com/sets/850951-1</t>
  </si>
  <si>
    <t>https://images.brickset.com/sets/small/850951-1.jpg</t>
  </si>
  <si>
    <t>https://images.brickset.com/sets/images/850951-1.jpg</t>
  </si>
  <si>
    <t>850978-1</t>
  </si>
  <si>
    <t>Dragon Key Chain</t>
  </si>
  <si>
    <t>https://brickset.com/sets/850978-1</t>
  </si>
  <si>
    <t>https://images.brickset.com/sets/small/850978-1.jpg</t>
  </si>
  <si>
    <t>https://images.brickset.com/sets/images/850978-1.jpg</t>
  </si>
  <si>
    <t>851002-1</t>
  </si>
  <si>
    <t>Royal Guard Magnet</t>
  </si>
  <si>
    <t>https://brickset.com/sets/851002-1</t>
  </si>
  <si>
    <t>https://images.brickset.com/sets/small/851002-1.jpg</t>
  </si>
  <si>
    <t>https://images.brickset.com/sets/images/851002-1.jpg</t>
  </si>
  <si>
    <t>851330-1</t>
  </si>
  <si>
    <t>I Brick LEGOLAND Key Chain (Female)</t>
  </si>
  <si>
    <t>https://brickset.com/sets/851330-1</t>
  </si>
  <si>
    <t>https://images.brickset.com/sets/small/851330-1.jpg</t>
  </si>
  <si>
    <t>https://images.brickset.com/sets/images/851330-1.jpg</t>
  </si>
  <si>
    <t>851331-1</t>
  </si>
  <si>
    <t>I Brick LEGOLAND Magnet (Female)</t>
  </si>
  <si>
    <t>https://brickset.com/sets/851331-1</t>
  </si>
  <si>
    <t>https://images.brickset.com/sets/small/851331-1.jpg</t>
  </si>
  <si>
    <t>https://images.brickset.com/sets/images/851331-1.jpg</t>
  </si>
  <si>
    <t>851335-1</t>
  </si>
  <si>
    <t>Ninja Sword</t>
  </si>
  <si>
    <t>https://brickset.com/sets/851335-1</t>
  </si>
  <si>
    <t>https://images.brickset.com/sets/small/851335-1.jpg</t>
  </si>
  <si>
    <t>https://images.brickset.com/sets/images/851335-1.jpg</t>
  </si>
  <si>
    <t>851336-1</t>
  </si>
  <si>
    <t>Ninja Fork Weapon</t>
  </si>
  <si>
    <t>https://brickset.com/sets/851336-1</t>
  </si>
  <si>
    <t>https://images.brickset.com/sets/small/851336-1.jpg</t>
  </si>
  <si>
    <t>https://images.brickset.com/sets/images/851336-1.jpg</t>
  </si>
  <si>
    <t>851338-1</t>
  </si>
  <si>
    <t>Ninja Belt &amp; Throwing Star</t>
  </si>
  <si>
    <t>https://brickset.com/sets/851338-1</t>
  </si>
  <si>
    <t>https://images.brickset.com/sets/small/851338-1.jpg</t>
  </si>
  <si>
    <t>https://images.brickset.com/sets/images/851338-1.jpg</t>
  </si>
  <si>
    <t>851339-1</t>
  </si>
  <si>
    <t>Ninja Bandana</t>
  </si>
  <si>
    <t>https://brickset.com/sets/851339-1</t>
  </si>
  <si>
    <t>https://images.brickset.com/sets/small/851339-1.jpg</t>
  </si>
  <si>
    <t>https://images.brickset.com/sets/images/851339-1.jpg</t>
  </si>
  <si>
    <t>851341-1</t>
  </si>
  <si>
    <t>Elves Playmat</t>
  </si>
  <si>
    <t>https://brickset.com/sets/851341-1</t>
  </si>
  <si>
    <t>https://images.brickset.com/sets/small/851341-1.jpg</t>
  </si>
  <si>
    <t>https://images.brickset.com/sets/images/851341-1.jpg</t>
  </si>
  <si>
    <t>851342-1</t>
  </si>
  <si>
    <t>Ninja Army Building Set</t>
  </si>
  <si>
    <t>https://brickset.com/sets/851342-1</t>
  </si>
  <si>
    <t>https://images.brickset.com/sets/small/851342-1.jpg</t>
  </si>
  <si>
    <t>https://images.brickset.com/sets/images/851342-1.jpg</t>
  </si>
  <si>
    <t>851343-1</t>
  </si>
  <si>
    <t>Drinking Bottle</t>
  </si>
  <si>
    <t>https://brickset.com/sets/851343-1</t>
  </si>
  <si>
    <t>https://images.brickset.com/sets/small/851343-1.jpg</t>
  </si>
  <si>
    <t>https://images.brickset.com/sets/images/851343-1.jpg</t>
  </si>
  <si>
    <t>851344-1</t>
  </si>
  <si>
    <t>Tumbler</t>
  </si>
  <si>
    <t>https://brickset.com/sets/851344-1</t>
  </si>
  <si>
    <t>https://images.brickset.com/sets/small/851344-1.jpg</t>
  </si>
  <si>
    <t>https://images.brickset.com/sets/images/851344-1.jpg</t>
  </si>
  <si>
    <t>851345-1</t>
  </si>
  <si>
    <t>Ninjago Playmat</t>
  </si>
  <si>
    <t>https://brickset.com/sets/851345-1</t>
  </si>
  <si>
    <t>https://images.brickset.com/sets/small/851345-1.jpg</t>
  </si>
  <si>
    <t>https://images.brickset.com/sets/images/851345-1.jpg</t>
  </si>
  <si>
    <t>851348-1</t>
  </si>
  <si>
    <t>Ninjago Wall Stickers</t>
  </si>
  <si>
    <t>https://brickset.com/sets/851348-1</t>
  </si>
  <si>
    <t>https://images.brickset.com/sets/small/851348-1.jpg</t>
  </si>
  <si>
    <t>https://images.brickset.com/sets/images/851348-1.jpg</t>
  </si>
  <si>
    <t>851351-1</t>
  </si>
  <si>
    <t>Ninja Kai Key Chain</t>
  </si>
  <si>
    <t>https://brickset.com/sets/851351-1</t>
  </si>
  <si>
    <t>https://images.brickset.com/sets/small/851351-1.jpg</t>
  </si>
  <si>
    <t>https://images.brickset.com/sets/images/851351-1.jpg</t>
  </si>
  <si>
    <t>851352-1</t>
  </si>
  <si>
    <t>Titanium Zane Key Chain</t>
  </si>
  <si>
    <t>https://brickset.com/sets/851352-1</t>
  </si>
  <si>
    <t>https://images.brickset.com/sets/small/851352-1.jpg</t>
  </si>
  <si>
    <t>https://images.brickset.com/sets/images/851352-1.jpg</t>
  </si>
  <si>
    <t>851353-1</t>
  </si>
  <si>
    <t>Anacondrai Kapau Key Chain</t>
  </si>
  <si>
    <t>https://brickset.com/sets/851353-1</t>
  </si>
  <si>
    <t>https://images.brickset.com/sets/small/851353-1.jpg</t>
  </si>
  <si>
    <t>https://images.brickset.com/sets/images/851353-1.jpg</t>
  </si>
  <si>
    <t>851355-1</t>
  </si>
  <si>
    <t>Legends of Chima Shield</t>
  </si>
  <si>
    <t>https://brickset.com/sets/851355-1</t>
  </si>
  <si>
    <t>https://images.brickset.com/sets/small/851355-1.jpg</t>
  </si>
  <si>
    <t>https://images.brickset.com/sets/images/851355-1.jpg</t>
  </si>
  <si>
    <t>851356-1</t>
  </si>
  <si>
    <t>Legends of Chima Sword</t>
  </si>
  <si>
    <t>https://brickset.com/sets/851356-1</t>
  </si>
  <si>
    <t>https://images.brickset.com/sets/small/851356-1.jpg</t>
  </si>
  <si>
    <t>https://images.brickset.com/sets/images/851356-1.jpg</t>
  </si>
  <si>
    <t>851358-1</t>
  </si>
  <si>
    <t>Holiday Bauble White Bricks</t>
  </si>
  <si>
    <t>https://brickset.com/sets/851358-1</t>
  </si>
  <si>
    <t>https://images.brickset.com/sets/small/851358-1.jpg</t>
  </si>
  <si>
    <t>https://images.brickset.com/sets/images/851358-1.jpg</t>
  </si>
  <si>
    <t>851362-1</t>
  </si>
  <si>
    <t>Party Set</t>
  </si>
  <si>
    <t>https://brickset.com/sets/851362-1</t>
  </si>
  <si>
    <t>https://images.brickset.com/sets/small/851362-1.jpg</t>
  </si>
  <si>
    <t>https://images.brickset.com/sets/images/851362-1.jpg</t>
  </si>
  <si>
    <t>851367-1</t>
  </si>
  <si>
    <t>Party Bags</t>
  </si>
  <si>
    <t>https://brickset.com/sets/851367-1</t>
  </si>
  <si>
    <t>https://images.brickset.com/sets/small/851367-1.jpg</t>
  </si>
  <si>
    <t>https://images.brickset.com/sets/images/851367-1.jpg</t>
  </si>
  <si>
    <t>851368-1</t>
  </si>
  <si>
    <t>Laval Key Chain</t>
  </si>
  <si>
    <t>https://brickset.com/sets/851368-1</t>
  </si>
  <si>
    <t>https://images.brickset.com/sets/small/851368-1.jpg</t>
  </si>
  <si>
    <t>https://images.brickset.com/sets/images/851368-1.jpg</t>
  </si>
  <si>
    <t>851369-1</t>
  </si>
  <si>
    <t>Icebite Key Chain</t>
  </si>
  <si>
    <t>https://brickset.com/sets/851369-1</t>
  </si>
  <si>
    <t>https://images.brickset.com/sets/small/851369-1.jpg</t>
  </si>
  <si>
    <t>https://images.brickset.com/sets/images/851369-1.jpg</t>
  </si>
  <si>
    <t>851393-1</t>
  </si>
  <si>
    <t>Mermaid Key Chain</t>
  </si>
  <si>
    <t>https://brickset.com/sets/851393-1</t>
  </si>
  <si>
    <t>https://images.brickset.com/sets/small/851393-1.jpg</t>
  </si>
  <si>
    <t>https://images.brickset.com/sets/images/851393-1.jpg</t>
  </si>
  <si>
    <t>851394-1</t>
  </si>
  <si>
    <t>Gingerbread Man Key Chain</t>
  </si>
  <si>
    <t>https://brickset.com/sets/851394-1</t>
  </si>
  <si>
    <t>https://images.brickset.com/sets/small/851394-1.jpg</t>
  </si>
  <si>
    <t>https://images.brickset.com/sets/images/851394-1.jpg</t>
  </si>
  <si>
    <t>851395-1</t>
  </si>
  <si>
    <t>Robot Key Chain</t>
  </si>
  <si>
    <t>https://brickset.com/sets/851395-1</t>
  </si>
  <si>
    <t>https://images.brickset.com/sets/small/851395-1.jpg</t>
  </si>
  <si>
    <t>https://images.brickset.com/sets/images/851395-1.jpg</t>
  </si>
  <si>
    <t>851399-1</t>
  </si>
  <si>
    <t>Minifigure Carry Case</t>
  </si>
  <si>
    <t>https://brickset.com/sets/851399-1</t>
  </si>
  <si>
    <t>https://images.brickset.com/sets/small/851399-1.jpg</t>
  </si>
  <si>
    <t>https://images.brickset.com/sets/images/851399-1.jpg</t>
  </si>
  <si>
    <t>851400-1</t>
  </si>
  <si>
    <t>Upscaled Mug – Red</t>
  </si>
  <si>
    <t>https://brickset.com/sets/851400-1</t>
  </si>
  <si>
    <t>https://images.brickset.com/sets/small/851400-1.jpg</t>
  </si>
  <si>
    <t>https://images.brickset.com/sets/images/851400-1.jpg</t>
  </si>
  <si>
    <t>851402-1</t>
  </si>
  <si>
    <t>Wall Stickers</t>
  </si>
  <si>
    <t>https://brickset.com/sets/851402-1</t>
  </si>
  <si>
    <t>https://images.brickset.com/sets/small/851402-1.jpg</t>
  </si>
  <si>
    <t>https://images.brickset.com/sets/images/851402-1.jpg</t>
  </si>
  <si>
    <t>851406-1</t>
  </si>
  <si>
    <t>Metalized 2x4 Key Chain</t>
  </si>
  <si>
    <t>https://brickset.com/sets/851406-1</t>
  </si>
  <si>
    <t>https://images.brickset.com/sets/small/851406-1.jpg</t>
  </si>
  <si>
    <t>https://images.brickset.com/sets/images/851406-1.jpg</t>
  </si>
  <si>
    <t>851407-1</t>
  </si>
  <si>
    <t>https://brickset.com/sets/851407-1</t>
  </si>
  <si>
    <t>851417-1</t>
  </si>
  <si>
    <t>LEGO Friends Wall Stickers</t>
  </si>
  <si>
    <t>https://brickset.com/sets/851417-1</t>
  </si>
  <si>
    <t>https://images.brickset.com/sets/small/851417-1.jpg</t>
  </si>
  <si>
    <t>https://images.brickset.com/sets/images/851417-1.jpg</t>
  </si>
  <si>
    <t>851576-1</t>
  </si>
  <si>
    <t>Dolphin Bag Charm</t>
  </si>
  <si>
    <t>https://brickset.com/sets/851576-1</t>
  </si>
  <si>
    <t>https://images.brickset.com/sets/small/851576-1.jpg</t>
  </si>
  <si>
    <t>https://images.brickset.com/sets/images/851576-1.jpg</t>
  </si>
  <si>
    <t>851578-1</t>
  </si>
  <si>
    <t>Horse Bag Charm</t>
  </si>
  <si>
    <t>https://brickset.com/sets/851578-1</t>
  </si>
  <si>
    <t>https://images.brickset.com/sets/small/851578-1.jpg</t>
  </si>
  <si>
    <t>https://images.brickset.com/sets/images/851578-1.jpg</t>
  </si>
  <si>
    <t>852768-1</t>
  </si>
  <si>
    <t>LEGO Ice Brick Tray Red</t>
  </si>
  <si>
    <t>https://brickset.com/sets/852768-1</t>
  </si>
  <si>
    <t>https://images.brickset.com/sets/small/852768-1.jpg</t>
  </si>
  <si>
    <t>https://images.brickset.com/sets/images/852768-1.jpg</t>
  </si>
  <si>
    <t>853234-1</t>
  </si>
  <si>
    <t>2x2 LEGO Box Red</t>
  </si>
  <si>
    <t>https://brickset.com/sets/853234-1</t>
  </si>
  <si>
    <t>https://images.brickset.com/sets/small/853234-1.jpg</t>
  </si>
  <si>
    <t>https://images.brickset.com/sets/images/853234-1.jpg</t>
  </si>
  <si>
    <t>853235-1</t>
  </si>
  <si>
    <t>2x2 LEGO Box Blue</t>
  </si>
  <si>
    <t>https://brickset.com/sets/853235-1</t>
  </si>
  <si>
    <t>https://images.brickset.com/sets/small/853235-1.jpg</t>
  </si>
  <si>
    <t>https://images.brickset.com/sets/images/853235-1.jpg</t>
  </si>
  <si>
    <t>853381-1</t>
  </si>
  <si>
    <t>2x2 LEGO Box Purple</t>
  </si>
  <si>
    <t>https://brickset.com/sets/853381-1</t>
  </si>
  <si>
    <t>https://images.brickset.com/sets/small/853381-1.jpg</t>
  </si>
  <si>
    <t>https://images.brickset.com/sets/images/853381-1.jpg</t>
  </si>
  <si>
    <t>853439-1</t>
  </si>
  <si>
    <t>LEGO Friends Upscaled Mug</t>
  </si>
  <si>
    <t>https://brickset.com/sets/853439-1</t>
  </si>
  <si>
    <t>https://images.brickset.com/sets/small/853439-1.jpg</t>
  </si>
  <si>
    <t>https://images.brickset.com/sets/images/853439-1.jpg</t>
  </si>
  <si>
    <t>853440-1</t>
  </si>
  <si>
    <t>Friends Jewellery Set</t>
  </si>
  <si>
    <t>https://brickset.com/sets/853440-1</t>
  </si>
  <si>
    <t>https://images.brickset.com/sets/small/853440-1.jpg</t>
  </si>
  <si>
    <t>https://images.brickset.com/sets/images/853440-1.jpg</t>
  </si>
  <si>
    <t>853441-1</t>
  </si>
  <si>
    <t>Mini-doll Carry Case</t>
  </si>
  <si>
    <t>https://brickset.com/sets/853441-1</t>
  </si>
  <si>
    <t>https://images.brickset.com/sets/small/853441-1.jpg</t>
  </si>
  <si>
    <t>https://images.brickset.com/sets/images/853441-1.jpg</t>
  </si>
  <si>
    <t>853443-1</t>
  </si>
  <si>
    <t>VIP Cardboard Name Plate</t>
  </si>
  <si>
    <t>https://brickset.com/sets/853443-1</t>
  </si>
  <si>
    <t>https://images.brickset.com/sets/small/853443-1.jpg</t>
  </si>
  <si>
    <t>https://images.brickset.com/sets/images/853443-1.jpg</t>
  </si>
  <si>
    <t>853444-1</t>
  </si>
  <si>
    <t>Friends Mirror</t>
  </si>
  <si>
    <t>https://brickset.com/sets/853444-1</t>
  </si>
  <si>
    <t>https://images.brickset.com/sets/small/853444-1.jpg</t>
  </si>
  <si>
    <t>https://images.brickset.com/sets/images/853444-1.jpg</t>
  </si>
  <si>
    <t>853447-1</t>
  </si>
  <si>
    <t>Ninja Sword Sheath</t>
  </si>
  <si>
    <t>Role-Play Toys</t>
  </si>
  <si>
    <t>https://brickset.com/sets/853447-1</t>
  </si>
  <si>
    <t>https://images.brickset.com/sets/small/853447-1.jpg</t>
  </si>
  <si>
    <t>https://images.brickset.com/sets/images/853447-1.jpg</t>
  </si>
  <si>
    <t>853448-1</t>
  </si>
  <si>
    <t>Elves Diary</t>
  </si>
  <si>
    <t>https://brickset.com/sets/853448-1</t>
  </si>
  <si>
    <t>https://images.brickset.com/sets/small/853448-1.jpg</t>
  </si>
  <si>
    <t>https://images.brickset.com/sets/images/853448-1.jpg</t>
  </si>
  <si>
    <t>853449-1</t>
  </si>
  <si>
    <t>Yoda Key Chain</t>
  </si>
  <si>
    <t>https://brickset.com/sets/853449-1</t>
  </si>
  <si>
    <t>https://images.brickset.com/sets/small/853449-1.jpg</t>
  </si>
  <si>
    <t>https://images.brickset.com/sets/images/853449-1.jpg</t>
  </si>
  <si>
    <t>853450-1</t>
  </si>
  <si>
    <t>Emperor's Royal Guard Key Chain</t>
  </si>
  <si>
    <t>Key chains/Star Wars</t>
  </si>
  <si>
    <t>https://brickset.com/sets/853450-1</t>
  </si>
  <si>
    <t>853451-1</t>
  </si>
  <si>
    <t>Chewbacca Key Chain</t>
  </si>
  <si>
    <t>https://brickset.com/sets/853451-1</t>
  </si>
  <si>
    <t>https://images.brickset.com/sets/small/853451-1.jpg</t>
  </si>
  <si>
    <t>https://images.brickset.com/sets/images/853451-1.jpg</t>
  </si>
  <si>
    <t>853452-1</t>
  </si>
  <si>
    <t>Green Lantern Key Chain</t>
  </si>
  <si>
    <t>https://brickset.com/sets/853452-1</t>
  </si>
  <si>
    <t>https://images.brickset.com/sets/small/853452-1.jpg</t>
  </si>
  <si>
    <t>https://images.brickset.com/sets/images/853452-1.jpg</t>
  </si>
  <si>
    <t>853454-1</t>
  </si>
  <si>
    <t>Flash Key Chain</t>
  </si>
  <si>
    <t>https://brickset.com/sets/853454-1</t>
  </si>
  <si>
    <t>https://images.brickset.com/sets/small/853454-1.jpg</t>
  </si>
  <si>
    <t>https://images.brickset.com/sets/images/853454-1.jpg</t>
  </si>
  <si>
    <t>853455-1</t>
  </si>
  <si>
    <t>Supergirl Key Chain</t>
  </si>
  <si>
    <t>https://brickset.com/sets/853455-1</t>
  </si>
  <si>
    <t>https://images.brickset.com/sets/small/853455-1.jpg</t>
  </si>
  <si>
    <t>https://images.brickset.com/sets/images/853455-1.jpg</t>
  </si>
  <si>
    <t>853456-1</t>
  </si>
  <si>
    <t>Martian Manhunter Key Chain</t>
  </si>
  <si>
    <t>https://brickset.com/sets/853456-1</t>
  </si>
  <si>
    <t>https://images.brickset.com/sets/small/853456-1.jpg</t>
  </si>
  <si>
    <t>https://images.brickset.com/sets/images/853456-1.jpg</t>
  </si>
  <si>
    <t>853457-1</t>
  </si>
  <si>
    <t>https://brickset.com/sets/853457-1</t>
  </si>
  <si>
    <t>https://images.brickset.com/sets/small/853457-1.jpg</t>
  </si>
  <si>
    <t>https://images.brickset.com/sets/images/853457-1.jpg</t>
  </si>
  <si>
    <t>853461-1</t>
  </si>
  <si>
    <t>LEGO Elves Bag Charm</t>
  </si>
  <si>
    <t>https://brickset.com/sets/853461-1</t>
  </si>
  <si>
    <t>https://images.brickset.com/sets/small/853461-1.jpg</t>
  </si>
  <si>
    <t>https://images.brickset.com/sets/images/853461-1.jpg</t>
  </si>
  <si>
    <t>853463-1</t>
  </si>
  <si>
    <t>Swamp Police Key Chain</t>
  </si>
  <si>
    <t>https://brickset.com/sets/853463-1</t>
  </si>
  <si>
    <t>https://images.brickset.com/sets/small/853463-1.jpg</t>
  </si>
  <si>
    <t>https://images.brickset.com/sets/images/853463-1.jpg</t>
  </si>
  <si>
    <t>853464-1</t>
  </si>
  <si>
    <t>Swamp Police Drinking Bottle</t>
  </si>
  <si>
    <t>https://brickset.com/sets/853464-1</t>
  </si>
  <si>
    <t>https://images.brickset.com/sets/small/853464-1.jpg</t>
  </si>
  <si>
    <t>https://images.brickset.com/sets/images/853464-1.jpg</t>
  </si>
  <si>
    <t>853465-1</t>
  </si>
  <si>
    <t>Upscaled Mug – Blue</t>
  </si>
  <si>
    <t>https://brickset.com/sets/853465-1</t>
  </si>
  <si>
    <t>https://images.brickset.com/sets/small/853465-1.jpg</t>
  </si>
  <si>
    <t>https://images.brickset.com/sets/images/853465-1.jpg</t>
  </si>
  <si>
    <t>853469-1</t>
  </si>
  <si>
    <t>Wicket Key Chain</t>
  </si>
  <si>
    <t>https://brickset.com/sets/853469-1</t>
  </si>
  <si>
    <t>https://images.brickset.com/sets/small/853469-1.jpg</t>
  </si>
  <si>
    <t>https://images.brickset.com/sets/images/853469-1.jpg</t>
  </si>
  <si>
    <t>853470-1</t>
  </si>
  <si>
    <t>R2 D2 Key Chain</t>
  </si>
  <si>
    <t>https://brickset.com/sets/853470-1</t>
  </si>
  <si>
    <t>https://images.brickset.com/sets/small/853470-1.jpg</t>
  </si>
  <si>
    <t>https://images.brickset.com/sets/images/853470-1.jpg</t>
  </si>
  <si>
    <t>853471-1</t>
  </si>
  <si>
    <t>C 3PO Key Chain</t>
  </si>
  <si>
    <t>https://brickset.com/sets/853471-1</t>
  </si>
  <si>
    <t>https://images.brickset.com/sets/small/853471-1.jpg</t>
  </si>
  <si>
    <t>https://images.brickset.com/sets/images/853471-1.jpg</t>
  </si>
  <si>
    <t>853472-1</t>
  </si>
  <si>
    <t>Luke Skywalker Key Chain</t>
  </si>
  <si>
    <t>https://brickset.com/sets/853472-1</t>
  </si>
  <si>
    <t>https://images.brickset.com/sets/small/853472-1.jpg</t>
  </si>
  <si>
    <t>https://images.brickset.com/sets/images/853472-1.jpg</t>
  </si>
  <si>
    <t>853474-1</t>
  </si>
  <si>
    <t>Commander Gree Key Chain</t>
  </si>
  <si>
    <t>https://brickset.com/sets/853474-1</t>
  </si>
  <si>
    <t>https://images.brickset.com/sets/small/853474-1.jpg</t>
  </si>
  <si>
    <t>https://images.brickset.com/sets/images/853474-1.jpg</t>
  </si>
  <si>
    <t>853475-1</t>
  </si>
  <si>
    <t>Imperial Gunner Key Chain</t>
  </si>
  <si>
    <t>https://brickset.com/sets/853475-1</t>
  </si>
  <si>
    <t>https://images.brickset.com/sets/small/853475-1.jpg</t>
  </si>
  <si>
    <t>https://images.brickset.com/sets/images/853475-1.jpg</t>
  </si>
  <si>
    <t>853476-1</t>
  </si>
  <si>
    <t>https://brickset.com/sets/853476-1</t>
  </si>
  <si>
    <t>https://images.brickset.com/sets/small/853476-1.jpg</t>
  </si>
  <si>
    <t>https://images.brickset.com/sets/images/853476-1.jpg</t>
  </si>
  <si>
    <t>891501-1</t>
  </si>
  <si>
    <t>https://brickset.com/sets/891501-1</t>
  </si>
  <si>
    <t>https://images.brickset.com/sets/small/NIN891501-1.jpg</t>
  </si>
  <si>
    <t>https://images.brickset.com/sets/images/NIN891501-1.jpg</t>
  </si>
  <si>
    <t>891502-1</t>
  </si>
  <si>
    <t>Krait</t>
  </si>
  <si>
    <t>https://brickset.com/sets/891502-1</t>
  </si>
  <si>
    <t>https://images.brickset.com/sets/small/NIN891502-1.jpg</t>
  </si>
  <si>
    <t>https://images.brickset.com/sets/images/NIN891502-1.jpg</t>
  </si>
  <si>
    <t>891503-1</t>
  </si>
  <si>
    <t>https://brickset.com/sets/891503-1</t>
  </si>
  <si>
    <t>https://images.brickset.com/sets/small/NIN891503-1.jpg</t>
  </si>
  <si>
    <t>https://images.brickset.com/sets/images/NIN891503-1.jpg</t>
  </si>
  <si>
    <t>891504-1</t>
  </si>
  <si>
    <t>Weapons Rack</t>
  </si>
  <si>
    <t>https://brickset.com/sets/891504-1</t>
  </si>
  <si>
    <t>https://images.brickset.com/sets/small/NIN891504-1.jpg</t>
  </si>
  <si>
    <t>https://images.brickset.com/sets/images/NIN891504-1.jpg</t>
  </si>
  <si>
    <t>891505-1</t>
  </si>
  <si>
    <t>Jay minifigure</t>
  </si>
  <si>
    <t>https://brickset.com/sets/891505-1</t>
  </si>
  <si>
    <t>https://images.brickset.com/sets/small/NIN891505-1.jpg</t>
  </si>
  <si>
    <t>https://images.brickset.com/sets/images/NIN891505-1.jpg</t>
  </si>
  <si>
    <t>891506-1</t>
  </si>
  <si>
    <t>Ming minifigure</t>
  </si>
  <si>
    <t>https://brickset.com/sets/891506-1</t>
  </si>
  <si>
    <t>https://images.brickset.com/sets/small/NIN891506-1.jpg</t>
  </si>
  <si>
    <t>https://images.brickset.com/sets/images/NIN891506-1.jpg</t>
  </si>
  <si>
    <t>891507-1</t>
  </si>
  <si>
    <t>https://brickset.com/sets/891507-1</t>
  </si>
  <si>
    <t>https://images.brickset.com/sets/small/NIN891507-1.jpg</t>
  </si>
  <si>
    <t>https://images.brickset.com/sets/images/NIN891507-1.jpg</t>
  </si>
  <si>
    <t>891508-1</t>
  </si>
  <si>
    <t>Anacondrai Hideout</t>
  </si>
  <si>
    <t>https://brickset.com/sets/891508-1</t>
  </si>
  <si>
    <t>https://images.brickset.com/sets/small/NIN891508-1.jpg</t>
  </si>
  <si>
    <t>https://images.brickset.com/sets/images/NIN891508-1.jpg</t>
  </si>
  <si>
    <t>911506-1</t>
  </si>
  <si>
    <t>https://brickset.com/sets/911506-1</t>
  </si>
  <si>
    <t>https://images.brickset.com/sets/small/SW911506-1.jpg</t>
  </si>
  <si>
    <t>https://images.brickset.com/sets/images/SW911506-1.jpg</t>
  </si>
  <si>
    <t>911508-1</t>
  </si>
  <si>
    <t>https://brickset.com/sets/911508-1</t>
  </si>
  <si>
    <t>https://images.brickset.com/sets/small/SW911508-1.jpg</t>
  </si>
  <si>
    <t>https://images.brickset.com/sets/images/SW911508-1.jpg</t>
  </si>
  <si>
    <t>911509-1</t>
  </si>
  <si>
    <t>Imperial Shooter</t>
  </si>
  <si>
    <t>https://brickset.com/sets/911509-1</t>
  </si>
  <si>
    <t>https://images.brickset.com/sets/small/SW911509-1.jpg</t>
  </si>
  <si>
    <t>https://images.brickset.com/sets/images/SW911509-1.jpg</t>
  </si>
  <si>
    <t>911510-1</t>
  </si>
  <si>
    <t>Star Destroyer and TIE Fighter</t>
  </si>
  <si>
    <t>https://brickset.com/sets/911510-1</t>
  </si>
  <si>
    <t>https://images.brickset.com/sets/small/SW911510-1.jpg</t>
  </si>
  <si>
    <t>https://images.brickset.com/sets/images/SW911510-1.jpg</t>
  </si>
  <si>
    <t>911511-1</t>
  </si>
  <si>
    <t>Jedi Weapon Stand</t>
  </si>
  <si>
    <t>https://brickset.com/sets/911511-1</t>
  </si>
  <si>
    <t>https://images.brickset.com/sets/small/SW911511-1.jpg</t>
  </si>
  <si>
    <t>https://images.brickset.com/sets/images/SW911511-1.jpg</t>
  </si>
  <si>
    <t>2000210-1</t>
  </si>
  <si>
    <t>Workshop Kit 1-2</t>
  </si>
  <si>
    <t>https://brickset.com/sets/2000210-1</t>
  </si>
  <si>
    <t>https://images.brickset.com/sets/small/2000210-1.jpg</t>
  </si>
  <si>
    <t>https://images.brickset.com/sets/images/2000210-1.jpg</t>
  </si>
  <si>
    <t>2000211-1</t>
  </si>
  <si>
    <t>MoreToMath Kit 1-2 Snake</t>
  </si>
  <si>
    <t>https://brickset.com/sets/2000211-1</t>
  </si>
  <si>
    <t>https://images.brickset.com/sets/small/2000211-1.jpg</t>
  </si>
  <si>
    <t>https://images.brickset.com/sets/images/2000211-1.jpg</t>
  </si>
  <si>
    <t>2000442-1</t>
  </si>
  <si>
    <t>Workshop Kit Spinning Top</t>
  </si>
  <si>
    <t>https://brickset.com/sets/2000442-1</t>
  </si>
  <si>
    <t>https://images.brickset.com/sets/small/2000442-1.jpg</t>
  </si>
  <si>
    <t>https://images.brickset.com/sets/images/2000442-1.jpg</t>
  </si>
  <si>
    <t>2000443-1</t>
  </si>
  <si>
    <t>Workshop Kit Freewheeler (2015 Version)</t>
  </si>
  <si>
    <t>https://brickset.com/sets/2000443-1</t>
  </si>
  <si>
    <t>https://images.brickset.com/sets/small/2000443-1.jpg</t>
  </si>
  <si>
    <t>https://images.brickset.com/sets/images/2000443-1.jpg</t>
  </si>
  <si>
    <t>2000444-1</t>
  </si>
  <si>
    <t>Workshop Kit Back-to-Back</t>
  </si>
  <si>
    <t>https://brickset.com/sets/2000444-1</t>
  </si>
  <si>
    <t>https://images.brickset.com/sets/small/2000444-1.jpg</t>
  </si>
  <si>
    <t>https://images.brickset.com/sets/images/2000444-1.jpg</t>
  </si>
  <si>
    <t>2000446-1</t>
  </si>
  <si>
    <t>Building My SG - Reflect, Celebrate, Inspire</t>
  </si>
  <si>
    <t>https://brickset.com/sets/2000446-1</t>
  </si>
  <si>
    <t>https://images.brickset.com/sets/small/2000446-1.jpg</t>
  </si>
  <si>
    <t>https://images.brickset.com/sets/images/2000446-1.jpg</t>
  </si>
  <si>
    <t>2000446-2</t>
  </si>
  <si>
    <t>Building My SG - Reflect, Celebrate, Inspire (Special Commemorative Edition)</t>
  </si>
  <si>
    <t>https://brickset.com/sets/2000446-2</t>
  </si>
  <si>
    <t>https://images.brickset.com/sets/small/2000446-2.jpg</t>
  </si>
  <si>
    <t>https://images.brickset.com/sets/images/2000446-2.jpg</t>
  </si>
  <si>
    <t>2000700-1</t>
  </si>
  <si>
    <t>LME Replacement Pack 1</t>
  </si>
  <si>
    <t>https://brickset.com/sets/2000700-1</t>
  </si>
  <si>
    <t>https://images.brickset.com/sets/small/2000700-1.jpg</t>
  </si>
  <si>
    <t>https://images.brickset.com/sets/images/2000700-1.jpg</t>
  </si>
  <si>
    <t>2000702-1</t>
  </si>
  <si>
    <t>Mindstorms EV3 Replacement Pack 3</t>
  </si>
  <si>
    <t>https://brickset.com/sets/2000702-1</t>
  </si>
  <si>
    <t>2000704-1</t>
  </si>
  <si>
    <t>Mindstorms Education (LME) Replacement Pack 5</t>
  </si>
  <si>
    <t>https://brickset.com/sets/2000704-1</t>
  </si>
  <si>
    <t>https://images.brickset.com/sets/small/2000704-1.jpg</t>
  </si>
  <si>
    <t>https://images.brickset.com/sets/images/2000704-1.jpg</t>
  </si>
  <si>
    <t>2000708-1</t>
  </si>
  <si>
    <t>LE Replacement Pack M&amp;M 1</t>
  </si>
  <si>
    <t>https://brickset.com/sets/2000708-1</t>
  </si>
  <si>
    <t>https://images.brickset.com/sets/small/2000708-1.jpg</t>
  </si>
  <si>
    <t>https://images.brickset.com/sets/images/2000708-1.jpg</t>
  </si>
  <si>
    <t>2000709-1</t>
  </si>
  <si>
    <t>M&amp;M Replacement Pack 2</t>
  </si>
  <si>
    <t>https://brickset.com/sets/2000709-1</t>
  </si>
  <si>
    <t>https://images.brickset.com/sets/small/2000709-1.jpg</t>
  </si>
  <si>
    <t>https://images.brickset.com/sets/images/2000709-1.jpg</t>
  </si>
  <si>
    <t>2000710-1</t>
  </si>
  <si>
    <t>WeDo Replacement Parts Pack</t>
  </si>
  <si>
    <t>WeDo</t>
  </si>
  <si>
    <t>https://brickset.com/sets/2000710-1</t>
  </si>
  <si>
    <t>https://images.brickset.com/sets/small/2000710-1.jpg</t>
  </si>
  <si>
    <t>https://images.brickset.com/sets/images/2000710-1.jpg</t>
  </si>
  <si>
    <t>2000714-1</t>
  </si>
  <si>
    <t>Trash Trek Replacement Pack</t>
  </si>
  <si>
    <t>https://brickset.com/sets/2000714-1</t>
  </si>
  <si>
    <t>3850001-1</t>
  </si>
  <si>
    <t>Pick A Model</t>
  </si>
  <si>
    <t>https://brickset.com/sets/3850001-1</t>
  </si>
  <si>
    <t>https://images.brickset.com/sets/small/3850001-1.jpg</t>
  </si>
  <si>
    <t>https://images.brickset.com/sets/images/3850001-1.jpg</t>
  </si>
  <si>
    <t>3850002-1</t>
  </si>
  <si>
    <t>https://brickset.com/sets/3850002-1</t>
  </si>
  <si>
    <t>https://images.brickset.com/sets/small/3850002-1.jpg</t>
  </si>
  <si>
    <t>https://images.brickset.com/sets/images/3850002-1.jpg</t>
  </si>
  <si>
    <t>3850003-1</t>
  </si>
  <si>
    <t>Giraffes</t>
  </si>
  <si>
    <t>https://brickset.com/sets/3850003-1</t>
  </si>
  <si>
    <t>https://images.brickset.com/sets/small/3850003-1.jpg</t>
  </si>
  <si>
    <t>https://images.brickset.com/sets/images/3850003-1.jpg</t>
  </si>
  <si>
    <t>3850004-1</t>
  </si>
  <si>
    <t>https://brickset.com/sets/3850004-1</t>
  </si>
  <si>
    <t>https://images.brickset.com/sets/small/3850004-1.jpg</t>
  </si>
  <si>
    <t>https://images.brickset.com/sets/images/3850004-1.jpg</t>
  </si>
  <si>
    <t>3850005-1</t>
  </si>
  <si>
    <t>https://brickset.com/sets/3850005-1</t>
  </si>
  <si>
    <t>https://images.brickset.com/sets/small/3850005-1.jpg</t>
  </si>
  <si>
    <t>https://images.brickset.com/sets/images/3850005-1.jpg</t>
  </si>
  <si>
    <t>3850006-1</t>
  </si>
  <si>
    <t>https://brickset.com/sets/3850006-1</t>
  </si>
  <si>
    <t>https://images.brickset.com/sets/small/3850006-1.jpg</t>
  </si>
  <si>
    <t>https://images.brickset.com/sets/images/3850006-1.jpg</t>
  </si>
  <si>
    <t>4000018-1</t>
  </si>
  <si>
    <t>Production Kladno Campus 2015</t>
  </si>
  <si>
    <t>https://brickset.com/sets/4000018-1</t>
  </si>
  <si>
    <t>https://images.brickset.com/sets/small/4000018-1.jpg</t>
  </si>
  <si>
    <t>https://images.brickset.com/sets/images/4000018-1.jpg</t>
  </si>
  <si>
    <t>4000020-1</t>
  </si>
  <si>
    <t>H.C. Andersen's Clumsy Hans</t>
  </si>
  <si>
    <t>https://brickset.com/sets/4000020-1</t>
  </si>
  <si>
    <t>https://images.brickset.com/sets/small/4000020-1.jpg</t>
  </si>
  <si>
    <t>https://images.brickset.com/sets/images/4000020-1.jpg</t>
  </si>
  <si>
    <t>4002015-1</t>
  </si>
  <si>
    <t>Borkum Riffgrund 1</t>
  </si>
  <si>
    <t>Employee Gift</t>
  </si>
  <si>
    <t>https://brickset.com/sets/4002015-1</t>
  </si>
  <si>
    <t>https://images.brickset.com/sets/small/4002015-1.jpg</t>
  </si>
  <si>
    <t>https://images.brickset.com/sets/images/4002015-1.jpg</t>
  </si>
  <si>
    <t>5002919-1</t>
  </si>
  <si>
    <t>Scenery and dagger trap</t>
  </si>
  <si>
    <t>https://brickset.com/sets/5002919-1</t>
  </si>
  <si>
    <t>https://images.brickset.com/sets/small/5002919-1.jpg</t>
  </si>
  <si>
    <t>https://images.brickset.com/sets/images/5002919-1.jpg</t>
  </si>
  <si>
    <t>5002920-1</t>
  </si>
  <si>
    <t>{Ninjago Accessory Pack}</t>
  </si>
  <si>
    <t>https://brickset.com/sets/5002920-1</t>
  </si>
  <si>
    <t>https://images.brickset.com/sets/small/5002920-1.jpg</t>
  </si>
  <si>
    <t>https://images.brickset.com/sets/images/5002920-1.jpg</t>
  </si>
  <si>
    <t>5002922-1</t>
  </si>
  <si>
    <t>Ninjago Role Play</t>
  </si>
  <si>
    <t>https://brickset.com/sets/5002922-1</t>
  </si>
  <si>
    <t>https://images.brickset.com/sets/small/5002922-1.jpg</t>
  </si>
  <si>
    <t>https://images.brickset.com/sets/images/5002922-1.jpg</t>
  </si>
  <si>
    <t>5002928-1</t>
  </si>
  <si>
    <t>Party polybag</t>
  </si>
  <si>
    <t>https://brickset.com/sets/5002928-1</t>
  </si>
  <si>
    <t>https://images.brickset.com/sets/small/5002928-1.jpg</t>
  </si>
  <si>
    <t>https://images.brickset.com/sets/images/5002928-1.jpg</t>
  </si>
  <si>
    <t>5002929-1</t>
  </si>
  <si>
    <t>Friends Interior Design Kit</t>
  </si>
  <si>
    <t>https://brickset.com/sets/5002929-1</t>
  </si>
  <si>
    <t>https://images.brickset.com/sets/small/5002929-1.jpg</t>
  </si>
  <si>
    <t>https://images.brickset.com/sets/images/5002929-1.jpg</t>
  </si>
  <si>
    <t>5002930-1</t>
  </si>
  <si>
    <t>Hair Accessories</t>
  </si>
  <si>
    <t>https://brickset.com/sets/5002930-1</t>
  </si>
  <si>
    <t>https://images.brickset.com/sets/small/5002930-1.jpg</t>
  </si>
  <si>
    <t>https://images.brickset.com/sets/images/5002930-1.jpg</t>
  </si>
  <si>
    <t>5002931-1</t>
  </si>
  <si>
    <t>Disco Dance Floor</t>
  </si>
  <si>
    <t>https://brickset.com/sets/5002931-1</t>
  </si>
  <si>
    <t>https://images.brickset.com/sets/small/5002931-1.jpg</t>
  </si>
  <si>
    <t>https://images.brickset.com/sets/images/5002931-1.jpg</t>
  </si>
  <si>
    <t>5002932-1</t>
  </si>
  <si>
    <t>Puzzle</t>
  </si>
  <si>
    <t>https://brickset.com/sets/5002932-1</t>
  </si>
  <si>
    <t>https://images.brickset.com/sets/small/5002932-1.jpg</t>
  </si>
  <si>
    <t>https://images.brickset.com/sets/images/5002932-1.jpg</t>
  </si>
  <si>
    <t>5002934-1</t>
  </si>
  <si>
    <t>DUPLO Storage Bag</t>
  </si>
  <si>
    <t>https://brickset.com/sets/5002934-1</t>
  </si>
  <si>
    <t>https://images.brickset.com/sets/small/5002934-1.jpg</t>
  </si>
  <si>
    <t>https://images.brickset.com/sets/images/5002934-1.jpg</t>
  </si>
  <si>
    <t>5002936-1</t>
  </si>
  <si>
    <t>LEGO City Playmat</t>
  </si>
  <si>
    <t>https://brickset.com/sets/5002936-1</t>
  </si>
  <si>
    <t>5002938-1</t>
  </si>
  <si>
    <t>Stormtrooper Sergeant</t>
  </si>
  <si>
    <t>https://brickset.com/sets/5002938-1</t>
  </si>
  <si>
    <t>https://images.brickset.com/sets/small/5002938-1.jpg</t>
  </si>
  <si>
    <t>https://images.brickset.com/sets/images/5002938-1.jpg</t>
  </si>
  <si>
    <t>5002939-1</t>
  </si>
  <si>
    <t>https://brickset.com/sets/5002939-1</t>
  </si>
  <si>
    <t>https://images.brickset.com/sets/small/5002939-1.jpg</t>
  </si>
  <si>
    <t>https://images.brickset.com/sets/images/5002939-1.jpg</t>
  </si>
  <si>
    <t>5002941-1</t>
  </si>
  <si>
    <t>BIONICLE Hero Pack</t>
  </si>
  <si>
    <t>https://brickset.com/sets/5002941-1</t>
  </si>
  <si>
    <t>https://images.brickset.com/sets/small/5002941-1.jpg</t>
  </si>
  <si>
    <t>https://images.brickset.com/sets/images/5002941-1.jpg</t>
  </si>
  <si>
    <t>5002942-1</t>
  </si>
  <si>
    <t>BIONICLE Villain Pack</t>
  </si>
  <si>
    <t>https://brickset.com/sets/5002942-1</t>
  </si>
  <si>
    <t>https://images.brickset.com/sets/small/5002942-1.jpg</t>
  </si>
  <si>
    <t>https://images.brickset.com/sets/images/5002942-1.jpg</t>
  </si>
  <si>
    <t>5002943-1</t>
  </si>
  <si>
    <t>Winter Soldier</t>
  </si>
  <si>
    <t>Captain America: The Winter Soldier</t>
  </si>
  <si>
    <t>https://brickset.com/sets/5002943-1</t>
  </si>
  <si>
    <t>https://images.brickset.com/sets/small/5002943-1.jpg</t>
  </si>
  <si>
    <t>https://images.brickset.com/sets/images/5002943-1.jpg</t>
  </si>
  <si>
    <t>5002947-1</t>
  </si>
  <si>
    <t>Admiral Yularen</t>
  </si>
  <si>
    <t>https://brickset.com/sets/5002947-1</t>
  </si>
  <si>
    <t>https://images.brickset.com/sets/small/5002947-1.jpg</t>
  </si>
  <si>
    <t>https://images.brickset.com/sets/images/5002947-1.jpg</t>
  </si>
  <si>
    <t>5002948-1</t>
  </si>
  <si>
    <t>https://brickset.com/sets/5002948-1</t>
  </si>
  <si>
    <t>https://images.brickset.com/sets/small/5002948-1.jpg</t>
  </si>
  <si>
    <t>https://images.brickset.com/sets/images/5002948-1.jpg</t>
  </si>
  <si>
    <t>5003082-1</t>
  </si>
  <si>
    <t>Classic Pirate Minifigure</t>
  </si>
  <si>
    <t>https://brickset.com/sets/5003082-1</t>
  </si>
  <si>
    <t>https://images.brickset.com/sets/small/5003082-1.jpg</t>
  </si>
  <si>
    <t>https://images.brickset.com/sets/images/5003082-1.jpg</t>
  </si>
  <si>
    <t>5003083-1</t>
  </si>
  <si>
    <t>Christmas Ornament</t>
  </si>
  <si>
    <t>https://brickset.com/sets/5003083-1</t>
  </si>
  <si>
    <t>https://images.brickset.com/sets/small/5003083-1.jpg</t>
  </si>
  <si>
    <t>https://images.brickset.com/sets/images/5003083-1.jpg</t>
  </si>
  <si>
    <t>5003084-1</t>
  </si>
  <si>
    <t>https://brickset.com/sets/5003084-1</t>
  </si>
  <si>
    <t>https://images.brickset.com/sets/small/5003084-1.jpg</t>
  </si>
  <si>
    <t>https://images.brickset.com/sets/images/5003084-1.jpg</t>
  </si>
  <si>
    <t>5003085-1</t>
  </si>
  <si>
    <t>Minifigure pack</t>
  </si>
  <si>
    <t>https://brickset.com/sets/5003085-1</t>
  </si>
  <si>
    <t>https://images.brickset.com/sets/small/5003085-1.jpg</t>
  </si>
  <si>
    <t>https://images.brickset.com/sets/images/5003085-1.jpg</t>
  </si>
  <si>
    <t>5003163-1</t>
  </si>
  <si>
    <t>Technic Studless Beams</t>
  </si>
  <si>
    <t>https://brickset.com/sets/5003163-1</t>
  </si>
  <si>
    <t>5003164-1</t>
  </si>
  <si>
    <t>Technic Angle Beams</t>
  </si>
  <si>
    <t>https://brickset.com/sets/5003164-1</t>
  </si>
  <si>
    <t>5003165-1</t>
  </si>
  <si>
    <t>Technic Beams with Snaps</t>
  </si>
  <si>
    <t>https://brickset.com/sets/5003165-1</t>
  </si>
  <si>
    <t>5003166-1</t>
  </si>
  <si>
    <t>Technic Crossblocks</t>
  </si>
  <si>
    <t>https://brickset.com/sets/5003166-1</t>
  </si>
  <si>
    <t>5003246-1</t>
  </si>
  <si>
    <t>EV3 Track Rubber Elements</t>
  </si>
  <si>
    <t>https://brickset.com/sets/5003246-1</t>
  </si>
  <si>
    <t>https://images.brickset.com/sets/small/5003246-1.jpg</t>
  </si>
  <si>
    <t>https://images.brickset.com/sets/images/5003246-1.jpg</t>
  </si>
  <si>
    <t>5004077-1</t>
  </si>
  <si>
    <t>2015 Target Minifigure Gift Set</t>
  </si>
  <si>
    <t>https://brickset.com/sets/5004077-1</t>
  </si>
  <si>
    <t>https://images.brickset.com/sets/small/5004077-1.jpg</t>
  </si>
  <si>
    <t>https://images.brickset.com/sets/images/5004077-1.jpg</t>
  </si>
  <si>
    <t>5004279-1</t>
  </si>
  <si>
    <t>https://brickset.com/sets/5004279-1</t>
  </si>
  <si>
    <t>https://images.brickset.com/sets/small/5004279-1.jpg</t>
  </si>
  <si>
    <t>https://images.brickset.com/sets/images/5004279-1.jpg</t>
  </si>
  <si>
    <t>5004338-1</t>
  </si>
  <si>
    <t>LEGO Friends: Friends Are Forever DVD</t>
  </si>
  <si>
    <t>https://brickset.com/sets/5004338-1</t>
  </si>
  <si>
    <t>https://images.brickset.com/sets/small/5004338-1.jpg</t>
  </si>
  <si>
    <t>https://images.brickset.com/sets/images/5004338-1.jpg</t>
  </si>
  <si>
    <t>5004363-1</t>
  </si>
  <si>
    <t>Brick USB Flash Drive</t>
  </si>
  <si>
    <t>https://brickset.com/sets/5004363-1</t>
  </si>
  <si>
    <t>https://images.brickset.com/sets/small/5004363-1.jpg</t>
  </si>
  <si>
    <t>https://images.brickset.com/sets/images/5004363-1.jpg</t>
  </si>
  <si>
    <t>5004534-1</t>
  </si>
  <si>
    <t>Jungle Cole Minifigure Alarm Clock</t>
  </si>
  <si>
    <t>https://brickset.com/sets/5004534-1</t>
  </si>
  <si>
    <t>https://images.brickset.com/sets/small/5004534-1.jpg</t>
  </si>
  <si>
    <t>https://images.brickset.com/sets/images/5004534-1.jpg</t>
  </si>
  <si>
    <t>5004535-1</t>
  </si>
  <si>
    <t>Jungle Kai Minifigure Alarm Clock</t>
  </si>
  <si>
    <t>https://brickset.com/sets/5004535-1</t>
  </si>
  <si>
    <t>https://images.brickset.com/sets/small/5004535-1.jpg</t>
  </si>
  <si>
    <t>https://images.brickset.com/sets/images/5004535-1.jpg</t>
  </si>
  <si>
    <t>5004539-1</t>
  </si>
  <si>
    <t>Wonder Woman Buildable Watch</t>
  </si>
  <si>
    <t>https://brickset.com/sets/5004539-1</t>
  </si>
  <si>
    <t>https://images.brickset.com/sets/small/5004539-1.jpg</t>
  </si>
  <si>
    <t>https://images.brickset.com/sets/images/5004539-1.jpg</t>
  </si>
  <si>
    <t>5004540-1</t>
  </si>
  <si>
    <t>https://brickset.com/sets/5004540-1</t>
  </si>
  <si>
    <t>https://images.brickset.com/sets/small/5004540-1.jpg</t>
  </si>
  <si>
    <t>https://images.brickset.com/sets/images/5004540-1.jpg</t>
  </si>
  <si>
    <t>5004543-1</t>
  </si>
  <si>
    <t>Boba Fett Minifigure Watch</t>
  </si>
  <si>
    <t>https://brickset.com/sets/5004543-1</t>
  </si>
  <si>
    <t>https://images.brickset.com/sets/small/5004543-1.jpg</t>
  </si>
  <si>
    <t>https://images.brickset.com/sets/images/5004543-1.jpg</t>
  </si>
  <si>
    <t>5004545-1</t>
  </si>
  <si>
    <t>City Fireman Watch with Minifigure</t>
  </si>
  <si>
    <t>https://brickset.com/sets/5004545-1</t>
  </si>
  <si>
    <t>5004572-1</t>
  </si>
  <si>
    <t>LEGO Ninjago: Masters of Spinjitzu: Rebooted – Fall of the Golden Master DVD</t>
  </si>
  <si>
    <t>Digital Media</t>
  </si>
  <si>
    <t>https://brickset.com/sets/5004572-1</t>
  </si>
  <si>
    <t>https://images.brickset.com/sets/small/5004572-1.jpg</t>
  </si>
  <si>
    <t>https://images.brickset.com/sets/images/5004572-1.jpg</t>
  </si>
  <si>
    <t>5004590-1</t>
  </si>
  <si>
    <t>Bat-Pod</t>
  </si>
  <si>
    <t>https://brickset.com/sets/5004590-1</t>
  </si>
  <si>
    <t>https://images.brickset.com/sets/small/5004590-1.jpg</t>
  </si>
  <si>
    <t>https://images.brickset.com/sets/images/5004590-1.jpg</t>
  </si>
  <si>
    <t>5004591-1</t>
  </si>
  <si>
    <t>Star Wars Episode IV Poster</t>
  </si>
  <si>
    <t>https://brickset.com/sets/5004591-1</t>
  </si>
  <si>
    <t>5004600-1</t>
  </si>
  <si>
    <t>Wonder Woman Minifigure Alarm Clock</t>
  </si>
  <si>
    <t>https://brickset.com/sets/5004600-1</t>
  </si>
  <si>
    <t>https://images.brickset.com/sets/small/5004600-1.jpg</t>
  </si>
  <si>
    <t>https://images.brickset.com/sets/images/5004600-1.jpg</t>
  </si>
  <si>
    <t>5004601-1</t>
  </si>
  <si>
    <t>Wonder Woman Watch</t>
  </si>
  <si>
    <t>https://brickset.com/sets/5004601-1</t>
  </si>
  <si>
    <t>https://images.brickset.com/sets/small/5004601-1.jpg</t>
  </si>
  <si>
    <t>https://images.brickset.com/sets/images/5004601-1.jpg</t>
  </si>
  <si>
    <t>5004602-1</t>
  </si>
  <si>
    <t>https://brickset.com/sets/5004602-1</t>
  </si>
  <si>
    <t>https://images.brickset.com/sets/small/5004602-1.jpg</t>
  </si>
  <si>
    <t>https://images.brickset.com/sets/images/5004602-1.jpg</t>
  </si>
  <si>
    <t>5004603-1</t>
  </si>
  <si>
    <t>https://brickset.com/sets/5004603-1</t>
  </si>
  <si>
    <t>https://images.brickset.com/sets/small/5004603-1.jpg</t>
  </si>
  <si>
    <t>https://images.brickset.com/sets/images/5004603-1.jpg</t>
  </si>
  <si>
    <t>5004604-1</t>
  </si>
  <si>
    <t>https://brickset.com/sets/5004604-1</t>
  </si>
  <si>
    <t>https://images.brickset.com/sets/small/5004604-1.jpg</t>
  </si>
  <si>
    <t>https://images.brickset.com/sets/images/5004604-1.jpg</t>
  </si>
  <si>
    <t>5004605-1</t>
  </si>
  <si>
    <t>https://brickset.com/sets/5004605-1</t>
  </si>
  <si>
    <t>https://images.brickset.com/sets/small/5004605-1.jpg</t>
  </si>
  <si>
    <t>https://images.brickset.com/sets/images/5004605-1.jpg</t>
  </si>
  <si>
    <t>5004606-1</t>
  </si>
  <si>
    <t>https://brickset.com/sets/5004606-1</t>
  </si>
  <si>
    <t>https://images.brickset.com/sets/small/5004606-1.jpg</t>
  </si>
  <si>
    <t>https://images.brickset.com/sets/images/5004606-1.jpg</t>
  </si>
  <si>
    <t>5004607-1</t>
  </si>
  <si>
    <t>https://brickset.com/sets/5004607-1</t>
  </si>
  <si>
    <t>https://images.brickset.com/sets/small/5004607-1.jpg</t>
  </si>
  <si>
    <t>https://images.brickset.com/sets/images/5004607-1.jpg</t>
  </si>
  <si>
    <t>5004608-1</t>
  </si>
  <si>
    <t>https://brickset.com/sets/5004608-1</t>
  </si>
  <si>
    <t>https://images.brickset.com/sets/small/5004608-1.jpg</t>
  </si>
  <si>
    <t>https://images.brickset.com/sets/images/5004608-1.jpg</t>
  </si>
  <si>
    <t>5004609-1</t>
  </si>
  <si>
    <t>Stormtrooper Minifigure Watch</t>
  </si>
  <si>
    <t>https://brickset.com/sets/5004609-1</t>
  </si>
  <si>
    <t>https://images.brickset.com/sets/small/5004609-1.jpg</t>
  </si>
  <si>
    <t>https://images.brickset.com/sets/images/5004609-1.jpg</t>
  </si>
  <si>
    <t>5004610-1</t>
  </si>
  <si>
    <t>https://brickset.com/sets/5004610-1</t>
  </si>
  <si>
    <t>https://images.brickset.com/sets/small/5004610-1.jpg</t>
  </si>
  <si>
    <t>https://images.brickset.com/sets/images/5004610-1.jpg</t>
  </si>
  <si>
    <t>5004611-1</t>
  </si>
  <si>
    <t>Emmet Minifigure Watch</t>
  </si>
  <si>
    <t>https://brickset.com/sets/5004611-1</t>
  </si>
  <si>
    <t>https://images.brickset.com/sets/small/5004611-1.jpg</t>
  </si>
  <si>
    <t>https://images.brickset.com/sets/images/5004611-1.jpg</t>
  </si>
  <si>
    <t>5004750-1</t>
  </si>
  <si>
    <t>Kai Key Light</t>
  </si>
  <si>
    <t>https://brickset.com/sets/5004750-1</t>
  </si>
  <si>
    <t>https://images.brickset.com/sets/small/5004750-1.jpg</t>
  </si>
  <si>
    <t>https://images.brickset.com/sets/images/5004750-1.jpg</t>
  </si>
  <si>
    <t>5004751-1</t>
  </si>
  <si>
    <t>Wonder Woman Key Light</t>
  </si>
  <si>
    <t>https://brickset.com/sets/5004751-1</t>
  </si>
  <si>
    <t>https://images.brickset.com/sets/small/5004751-1.jpg</t>
  </si>
  <si>
    <t>https://images.brickset.com/sets/images/5004751-1.jpg</t>
  </si>
  <si>
    <t>5004752-1</t>
  </si>
  <si>
    <t>Boba Fett Key Light</t>
  </si>
  <si>
    <t>https://brickset.com/sets/5004752-1</t>
  </si>
  <si>
    <t>https://images.brickset.com/sets/small/5004752-1.jpg</t>
  </si>
  <si>
    <t>https://images.brickset.com/sets/images/5004752-1.jpg</t>
  </si>
  <si>
    <t>5004796-1</t>
  </si>
  <si>
    <t>Jay Key Light</t>
  </si>
  <si>
    <t>https://brickset.com/sets/5004796-1</t>
  </si>
  <si>
    <t>https://images.brickset.com/sets/small/5004796-1.jpg</t>
  </si>
  <si>
    <t>https://images.brickset.com/sets/images/5004796-1.jpg</t>
  </si>
  <si>
    <t>5004805-1</t>
  </si>
  <si>
    <t>Jurassic World Nintendo 3DS Video Game</t>
  </si>
  <si>
    <t>https://brickset.com/sets/5004805-1</t>
  </si>
  <si>
    <t>https://images.brickset.com/sets/small/5004805-1.jpg</t>
  </si>
  <si>
    <t>https://images.brickset.com/sets/images/5004805-1.jpg</t>
  </si>
  <si>
    <t>5004806-1</t>
  </si>
  <si>
    <t>Jurassic World PS3 Video Game</t>
  </si>
  <si>
    <t>https://brickset.com/sets/5004806-1</t>
  </si>
  <si>
    <t>https://images.brickset.com/sets/small/5004806-1.jpg</t>
  </si>
  <si>
    <t>https://images.brickset.com/sets/images/5004806-1.jpg</t>
  </si>
  <si>
    <t>5004807-1</t>
  </si>
  <si>
    <t>Jurassic World Wii U Video Game</t>
  </si>
  <si>
    <t>https://brickset.com/sets/5004807-1</t>
  </si>
  <si>
    <t>https://images.brickset.com/sets/small/5004807-1.jpg</t>
  </si>
  <si>
    <t>https://images.brickset.com/sets/images/5004807-1.jpg</t>
  </si>
  <si>
    <t>5004808-1</t>
  </si>
  <si>
    <t>Jurassic World XBOX 360 Video Game</t>
  </si>
  <si>
    <t>https://brickset.com/sets/5004808-1</t>
  </si>
  <si>
    <t>https://images.brickset.com/sets/small/5004808-1.jpg</t>
  </si>
  <si>
    <t>https://images.brickset.com/sets/images/5004808-1.jpg</t>
  </si>
  <si>
    <t>5004816-1</t>
  </si>
  <si>
    <t>Super Heroes DC Collection</t>
  </si>
  <si>
    <t>https://brickset.com/sets/5004816-1</t>
  </si>
  <si>
    <t>https://images.brickset.com/sets/small/5004816-1.jpg</t>
  </si>
  <si>
    <t>https://images.brickset.com/sets/images/5004816-1.jpg</t>
  </si>
  <si>
    <t>5004849-1</t>
  </si>
  <si>
    <t>LEGO Legends of Chima: Legend of the Fire Chi DVD</t>
  </si>
  <si>
    <t>https://brickset.com/sets/5004849-1</t>
  </si>
  <si>
    <t>https://images.brickset.com/sets/small/5004849-1.jpg</t>
  </si>
  <si>
    <t>https://images.brickset.com/sets/images/5004849-1.jpg</t>
  </si>
  <si>
    <t>5004851-1</t>
  </si>
  <si>
    <t>LEGO Friends: Friends Together Again DVD</t>
  </si>
  <si>
    <t>https://brickset.com/sets/5004851-1</t>
  </si>
  <si>
    <t>https://images.brickset.com/sets/small/5004851-1.jpg</t>
  </si>
  <si>
    <t>https://images.brickset.com/sets/images/5004851-1.jpg</t>
  </si>
  <si>
    <t>5004854-1</t>
  </si>
  <si>
    <t>Star Wars in 100 Scenes poster</t>
  </si>
  <si>
    <t>https://brickset.com/sets/5004854-1</t>
  </si>
  <si>
    <t>5004882-1</t>
  </si>
  <si>
    <t>Star Wars episode I poster</t>
  </si>
  <si>
    <t>https://brickset.com/sets/5004882-1</t>
  </si>
  <si>
    <t>5004883-1</t>
  </si>
  <si>
    <t>Star Wars Episode II poster</t>
  </si>
  <si>
    <t>https://brickset.com/sets/5004883-1</t>
  </si>
  <si>
    <t>5004884-1</t>
  </si>
  <si>
    <t>Star Wars Episode III poster</t>
  </si>
  <si>
    <t>https://brickset.com/sets/5004884-1</t>
  </si>
  <si>
    <t>5004888-1</t>
  </si>
  <si>
    <t>Star Wars Episode VI poster</t>
  </si>
  <si>
    <t>https://brickset.com/sets/5004888-1</t>
  </si>
  <si>
    <t>5004890-1</t>
  </si>
  <si>
    <t>Minifigure Display Case 8 – Red</t>
  </si>
  <si>
    <t>https://brickset.com/sets/5004890-1</t>
  </si>
  <si>
    <t>https://images.brickset.com/sets/small/5004890-1.jpg</t>
  </si>
  <si>
    <t>https://images.brickset.com/sets/images/5004890-1.jpg</t>
  </si>
  <si>
    <t>5004891-1</t>
  </si>
  <si>
    <t>https://brickset.com/sets/5004891-1</t>
  </si>
  <si>
    <t>5004892-1</t>
  </si>
  <si>
    <t>Minifigure Display Case 16 – Red</t>
  </si>
  <si>
    <t>https://brickset.com/sets/5004892-1</t>
  </si>
  <si>
    <t>https://images.brickset.com/sets/small/5004892-1.jpg</t>
  </si>
  <si>
    <t>https://images.brickset.com/sets/images/5004892-1.jpg</t>
  </si>
  <si>
    <t>5004893-1</t>
  </si>
  <si>
    <t>https://brickset.com/sets/5004893-1</t>
  </si>
  <si>
    <t>https://images.brickset.com/sets/small/5004893-1.jpg</t>
  </si>
  <si>
    <t>https://images.brickset.com/sets/images/5004893-1.jpg</t>
  </si>
  <si>
    <t>5004894-1</t>
  </si>
  <si>
    <t>Storage Brick Multi Pack</t>
  </si>
  <si>
    <t>https://brickset.com/sets/5004894-1</t>
  </si>
  <si>
    <t>https://images.brickset.com/sets/small/5004894-1.jpg</t>
  </si>
  <si>
    <t>https://images.brickset.com/sets/images/5004894-1.jpg</t>
  </si>
  <si>
    <t>5004895-1</t>
  </si>
  <si>
    <t>Storage Brick Multi-Pack</t>
  </si>
  <si>
    <t>https://brickset.com/sets/5004895-1</t>
  </si>
  <si>
    <t>https://images.brickset.com/sets/small/5004895-1.jpg</t>
  </si>
  <si>
    <t>https://images.brickset.com/sets/images/5004895-1.jpg</t>
  </si>
  <si>
    <t>5004896-1</t>
  </si>
  <si>
    <t>Square Drinking Bottle – Blue with Red Lid</t>
  </si>
  <si>
    <t>https://brickset.com/sets/5004896-1</t>
  </si>
  <si>
    <t>https://images.brickset.com/sets/small/5004896-1.jpg</t>
  </si>
  <si>
    <t>https://images.brickset.com/sets/images/5004896-1.jpg</t>
  </si>
  <si>
    <t>5004897-1</t>
  </si>
  <si>
    <t>Square Drinking Bottle – Red with Yellow Lid</t>
  </si>
  <si>
    <t>https://brickset.com/sets/5004897-1</t>
  </si>
  <si>
    <t>https://images.brickset.com/sets/small/5004897-1.jpg</t>
  </si>
  <si>
    <t>https://images.brickset.com/sets/images/5004897-1.jpg</t>
  </si>
  <si>
    <t>5004898-1</t>
  </si>
  <si>
    <t>1 stud Yellow Storage Brick</t>
  </si>
  <si>
    <t>https://brickset.com/sets/5004898-1</t>
  </si>
  <si>
    <t>https://images.brickset.com/sets/small/5004898-1.jpg</t>
  </si>
  <si>
    <t>https://images.brickset.com/sets/images/5004898-1.jpg</t>
  </si>
  <si>
    <t>5004899-1</t>
  </si>
  <si>
    <t>LEGO Star Wars: The New Yoda Chronicles DVD</t>
  </si>
  <si>
    <t>https://brickset.com/sets/5004899-1</t>
  </si>
  <si>
    <t>https://images.brickset.com/sets/small/5004899-1.jpg</t>
  </si>
  <si>
    <t>https://images.brickset.com/sets/images/5004899-1.jpg</t>
  </si>
  <si>
    <t>5004900-1</t>
  </si>
  <si>
    <t>Olivia Watch with Mini Doll</t>
  </si>
  <si>
    <t>https://brickset.com/sets/5004900-1</t>
  </si>
  <si>
    <t>https://images.brickset.com/sets/small/5004900-1.jpg</t>
  </si>
  <si>
    <t>https://images.brickset.com/sets/images/5004900-1.jpg</t>
  </si>
  <si>
    <t>5004901-1</t>
  </si>
  <si>
    <t>Stephanie Watch with Mini Doll</t>
  </si>
  <si>
    <t>https://brickset.com/sets/5004901-1</t>
  </si>
  <si>
    <t>https://images.brickset.com/sets/small/5004901-1.jpg</t>
  </si>
  <si>
    <t>https://images.brickset.com/sets/images/5004901-1.jpg</t>
  </si>
  <si>
    <t>5004942-1</t>
  </si>
  <si>
    <t>A LEGO Brickumentary DVD</t>
  </si>
  <si>
    <t>https://brickset.com/sets/5004942-1</t>
  </si>
  <si>
    <t>https://images.brickset.com/sets/small/5004942-1.jpg</t>
  </si>
  <si>
    <t>https://images.brickset.com/sets/images/5004942-1.jpg</t>
  </si>
  <si>
    <t>5005012-1</t>
  </si>
  <si>
    <t>Olivia Watch with Mini-Doll</t>
  </si>
  <si>
    <t>https://brickset.com/sets/5005012-1</t>
  </si>
  <si>
    <t>https://images.brickset.com/sets/small/5005012-1.jpg</t>
  </si>
  <si>
    <t>https://images.brickset.com/sets/images/5005012-1.jpg</t>
  </si>
  <si>
    <t>5005013-1</t>
  </si>
  <si>
    <t>https://brickset.com/sets/5005013-1</t>
  </si>
  <si>
    <t>https://images.brickset.com/sets/small/5005013-1.jpg</t>
  </si>
  <si>
    <t>https://images.brickset.com/sets/images/5005013-1.jpg</t>
  </si>
  <si>
    <t>5005014-1</t>
  </si>
  <si>
    <t>C 3PO and R2 D2 Minifigure Watch</t>
  </si>
  <si>
    <t>https://brickset.com/sets/5005014-1</t>
  </si>
  <si>
    <t>https://images.brickset.com/sets/small/5005014-1.jpg</t>
  </si>
  <si>
    <t>https://images.brickset.com/sets/images/5005014-1.jpg</t>
  </si>
  <si>
    <t>6102131-1</t>
  </si>
  <si>
    <t>LEGO Mixels - Series 4 - Display Box</t>
  </si>
  <si>
    <t>https://brickset.com/sets/6102131-1</t>
  </si>
  <si>
    <t>https://images.brickset.com/sets/small/6102131-1.jpg</t>
  </si>
  <si>
    <t>https://images.brickset.com/sets/images/6102131-1.jpg</t>
  </si>
  <si>
    <t>6102139-1</t>
  </si>
  <si>
    <t xml:space="preserve">LEGO Mixels - Series 5 - Display Box </t>
  </si>
  <si>
    <t>https://brickset.com/sets/6102139-1</t>
  </si>
  <si>
    <t>https://images.brickset.com/sets/small/6102139-1.jpg</t>
  </si>
  <si>
    <t>https://images.brickset.com/sets/images/6102139-1.jpg</t>
  </si>
  <si>
    <t>6102148-1</t>
  </si>
  <si>
    <t>LEGO Mixels - Series 6 - Display Box</t>
  </si>
  <si>
    <t>https://brickset.com/sets/6102148-1</t>
  </si>
  <si>
    <t>https://images.brickset.com/sets/small/6102148-1.jpg</t>
  </si>
  <si>
    <t>https://images.brickset.com/sets/images/6102148-1.jpg</t>
  </si>
  <si>
    <t>BIGBOX-1</t>
  </si>
  <si>
    <t>The Ultimate Battle for CHIMA</t>
  </si>
  <si>
    <t>https://brickset.com/sets/BIGBOX-1</t>
  </si>
  <si>
    <t>https://images.brickset.com/sets/small/BIGBOX-1.jpg</t>
  </si>
  <si>
    <t>https://images.brickset.com/sets/images/BIGBOX-1.jpg</t>
  </si>
  <si>
    <t>BLOCKS004-1</t>
  </si>
  <si>
    <t>Blocks magazine issue 4</t>
  </si>
  <si>
    <t>https://brickset.com/sets/BLOCKS004-1</t>
  </si>
  <si>
    <t>https://images.brickset.com/sets/small/Blocks004-1.jpg</t>
  </si>
  <si>
    <t>https://images.brickset.com/sets/images/Blocks004-1.jpg</t>
  </si>
  <si>
    <t>BLOCKS004-2</t>
  </si>
  <si>
    <t>Blocks magazine issue 4 -- alternative cover</t>
  </si>
  <si>
    <t>https://brickset.com/sets/BLOCKS004-2</t>
  </si>
  <si>
    <t>https://images.brickset.com/sets/small/Blocks004-2.jpg</t>
  </si>
  <si>
    <t>https://images.brickset.com/sets/images/Blocks004-2.jpg</t>
  </si>
  <si>
    <t>BLOCKS005-1</t>
  </si>
  <si>
    <t>Blocks magazine issue 5</t>
  </si>
  <si>
    <t>https://brickset.com/sets/BLOCKS005-1</t>
  </si>
  <si>
    <t>https://images.brickset.com/sets/small/Blocks005-1.jpg</t>
  </si>
  <si>
    <t>https://images.brickset.com/sets/images/Blocks005-1.jpg</t>
  </si>
  <si>
    <t>BLOCKS006-1</t>
  </si>
  <si>
    <t>Blocks magazine issue 6</t>
  </si>
  <si>
    <t>https://brickset.com/sets/BLOCKS006-1</t>
  </si>
  <si>
    <t>https://images.brickset.com/sets/small/Blocks006-1.jpg</t>
  </si>
  <si>
    <t>https://images.brickset.com/sets/images/Blocks006-1.jpg</t>
  </si>
  <si>
    <t>BLOCKS007-1</t>
  </si>
  <si>
    <t>Blocks magazine issue 7</t>
  </si>
  <si>
    <t>https://brickset.com/sets/BLOCKS007-1</t>
  </si>
  <si>
    <t>https://images.brickset.com/sets/small/BLOCKS007-1.jpg</t>
  </si>
  <si>
    <t>https://images.brickset.com/sets/images/BLOCKS007-1.jpg</t>
  </si>
  <si>
    <t>BLOCKS008-1</t>
  </si>
  <si>
    <t>Blocks magazine issue 8</t>
  </si>
  <si>
    <t>https://brickset.com/sets/BLOCKS008-1</t>
  </si>
  <si>
    <t>https://images.brickset.com/sets/small/Blocks008-1.jpg</t>
  </si>
  <si>
    <t>https://images.brickset.com/sets/images/Blocks008-1.jpg</t>
  </si>
  <si>
    <t>BLOCKS009-1</t>
  </si>
  <si>
    <t>Blocks magazine issue 9</t>
  </si>
  <si>
    <t>https://brickset.com/sets/BLOCKS009-1</t>
  </si>
  <si>
    <t>https://images.brickset.com/sets/small/Blocks009-1.jpg</t>
  </si>
  <si>
    <t>https://images.brickset.com/sets/images/Blocks009-1.jpg</t>
  </si>
  <si>
    <t>BLOCKS010-1</t>
  </si>
  <si>
    <t>Blocks magazine issue 10</t>
  </si>
  <si>
    <t>https://brickset.com/sets/BLOCKS010-1</t>
  </si>
  <si>
    <t>https://images.brickset.com/sets/small/Blocks010-1.jpg</t>
  </si>
  <si>
    <t>https://images.brickset.com/sets/images/Blocks010-1.jpg</t>
  </si>
  <si>
    <t>BLOCKS011-1</t>
  </si>
  <si>
    <t>Blocks magazine issue 11</t>
  </si>
  <si>
    <t>https://brickset.com/sets/BLOCKS011-1</t>
  </si>
  <si>
    <t>https://images.brickset.com/sets/small/Blocks011-1.jpg</t>
  </si>
  <si>
    <t>https://images.brickset.com/sets/images/Blocks011-1.jpg</t>
  </si>
  <si>
    <t>BLOCKS012-1</t>
  </si>
  <si>
    <t>Blocks magazine issue 12</t>
  </si>
  <si>
    <t>https://brickset.com/sets/BLOCKS012-1</t>
  </si>
  <si>
    <t>https://images.brickset.com/sets/small/Blocks012-1.jpg</t>
  </si>
  <si>
    <t>https://images.brickset.com/sets/images/Blocks012-1.jpg</t>
  </si>
  <si>
    <t>BLOCKS013-1</t>
  </si>
  <si>
    <t>Blocks magazine issue 13</t>
  </si>
  <si>
    <t>https://brickset.com/sets/BLOCKS013-1</t>
  </si>
  <si>
    <t>https://images.brickset.com/sets/small/Blocks013-1.jpg</t>
  </si>
  <si>
    <t>https://images.brickset.com/sets/images/Blocks013-1.jpg</t>
  </si>
  <si>
    <t>BLOCKS014-1</t>
  </si>
  <si>
    <t>Blocks magazine issue 14</t>
  </si>
  <si>
    <t>https://brickset.com/sets/BLOCKS014-1</t>
  </si>
  <si>
    <t>https://images.brickset.com/sets/small/Blocks014-1.jpg</t>
  </si>
  <si>
    <t>https://images.brickset.com/sets/images/Blocks014-1.jpg</t>
  </si>
  <si>
    <t>BLOCKS015-1</t>
  </si>
  <si>
    <t>Blocks magazine issue 15</t>
  </si>
  <si>
    <t>https://brickset.com/sets/BLOCKS015-1</t>
  </si>
  <si>
    <t>https://images.brickset.com/sets/small/Blocks015-1.jpg</t>
  </si>
  <si>
    <t>https://images.brickset.com/sets/images/Blocks015-1.jpg</t>
  </si>
  <si>
    <t>BRICKJOURNAL032-1</t>
  </si>
  <si>
    <t>BrickJournal Issue 32</t>
  </si>
  <si>
    <t>https://brickset.com/sets/BRICKJOURNAL032-1</t>
  </si>
  <si>
    <t>https://images.brickset.com/sets/small/BRICKJOURNAL032-1.jpg</t>
  </si>
  <si>
    <t>https://images.brickset.com/sets/images/BRICKJOURNAL032-1.jpg</t>
  </si>
  <si>
    <t>BRICKJOURNAL033-1</t>
  </si>
  <si>
    <t>BrickJournal Issue 33</t>
  </si>
  <si>
    <t>https://brickset.com/sets/BRICKJOURNAL033-1</t>
  </si>
  <si>
    <t>https://images.brickset.com/sets/small/BRICKJOURNAL033-1.jpg</t>
  </si>
  <si>
    <t>https://images.brickset.com/sets/images/BRICKJOURNAL033-1.jpg</t>
  </si>
  <si>
    <t>BRICKJOURNAL034-1</t>
  </si>
  <si>
    <t>BrickJournal Issue 34</t>
  </si>
  <si>
    <t>https://brickset.com/sets/BRICKJOURNAL034-1</t>
  </si>
  <si>
    <t>https://images.brickset.com/sets/small/BRICKJOURNAL034-1.jpg</t>
  </si>
  <si>
    <t>https://images.brickset.com/sets/images/BRICKJOURNAL034-1.jpg</t>
  </si>
  <si>
    <t>BRICKJOURNAL035-1</t>
  </si>
  <si>
    <t>BrickJournal Issue 35</t>
  </si>
  <si>
    <t>https://brickset.com/sets/BRICKJOURNAL035-1</t>
  </si>
  <si>
    <t>https://images.brickset.com/sets/small/BRICKJOURNAL035-1.jpg</t>
  </si>
  <si>
    <t>https://images.brickset.com/sets/images/BRICKJOURNAL035-1.jpg</t>
  </si>
  <si>
    <t>BRICKJOURNAL036-1</t>
  </si>
  <si>
    <t>BrickJournal Issue 36</t>
  </si>
  <si>
    <t>https://brickset.com/sets/BRICKJOURNAL036-1</t>
  </si>
  <si>
    <t>https://images.brickset.com/sets/small/BRICKJOURNAL036-1.jpg</t>
  </si>
  <si>
    <t>https://images.brickset.com/sets/images/BRICKJOURNAL036-1.jpg</t>
  </si>
  <si>
    <t>BRICKJOURNAL037-1</t>
  </si>
  <si>
    <t>BrickJournal Issue 37</t>
  </si>
  <si>
    <t>https://brickset.com/sets/BRICKJOURNAL037-1</t>
  </si>
  <si>
    <t>https://images.brickset.com/sets/small/BRICKJOURNAL037-1.jpg</t>
  </si>
  <si>
    <t>https://images.brickset.com/sets/images/BRICKJOURNAL037-1.jpg</t>
  </si>
  <si>
    <t>CELEB2015-1</t>
  </si>
  <si>
    <t>Tatooine Mini-build</t>
  </si>
  <si>
    <t>https://brickset.com/sets/CELEB2015-1</t>
  </si>
  <si>
    <t>https://images.brickset.com/sets/small/CELEB2015-1.jpg</t>
  </si>
  <si>
    <t>https://images.brickset.com/sets/images/CELEB2015-1.jpg</t>
  </si>
  <si>
    <t>CHARLOTTE-1</t>
  </si>
  <si>
    <t>Grand Opening Exclusive Set, SouthPark Mall, Charlotte, NC</t>
  </si>
  <si>
    <t>https://brickset.com/sets/CHARLOTTE-1</t>
  </si>
  <si>
    <t>CHERRYHILL-1</t>
  </si>
  <si>
    <t>Grand Opening Exclusive Set, Cherry Hill Mall, Cherry Hill, NJ</t>
  </si>
  <si>
    <t>https://brickset.com/sets/CHERRYHILL-1</t>
  </si>
  <si>
    <t>CLERMONTFERRAND-2</t>
  </si>
  <si>
    <t>Clermont-Ferrand 1st anniversary Exclusive Minifigure Pack</t>
  </si>
  <si>
    <t>https://brickset.com/sets/CLERMONTFERRAND-2</t>
  </si>
  <si>
    <t>https://images.brickset.com/sets/small/CLERMONTFERRAND-2.jpg</t>
  </si>
  <si>
    <t>https://images.brickset.com/sets/images/CLERMONTFERRAND-2.jpg</t>
  </si>
  <si>
    <t>DCSHDVD1-1</t>
  </si>
  <si>
    <t>LEGO DC Comics Super Heroes: Justice League vs Bizarro League (Blu-ray + DVD)</t>
  </si>
  <si>
    <t>https://brickset.com/sets/DCSHDVD1-1</t>
  </si>
  <si>
    <t>https://images.brickset.com/sets/small/DCSHDVD1-1.jpg</t>
  </si>
  <si>
    <t>https://images.brickset.com/sets/images/DCSHDVD1-1.jpg</t>
  </si>
  <si>
    <t>DCSHDVD2-1</t>
  </si>
  <si>
    <t>LEGO DC Comics Super Heroes Justice League: Attack of the Legion of Doom! (Blu-ray + DVD)</t>
  </si>
  <si>
    <t>https://brickset.com/sets/DCSHDVD2-1</t>
  </si>
  <si>
    <t>https://images.brickset.com/sets/small/DCSHDVD2-1.jpg</t>
  </si>
  <si>
    <t>https://images.brickset.com/sets/images/DCSHDVD2-1.jpg</t>
  </si>
  <si>
    <t>DRWU-1</t>
  </si>
  <si>
    <t>Dr. Wu</t>
  </si>
  <si>
    <t>https://brickset.com/sets/DRWU-1</t>
  </si>
  <si>
    <t>https://images.brickset.com/sets/small/DRWU-1.jpg</t>
  </si>
  <si>
    <t>https://images.brickset.com/sets/images/DRWU-1.jpg</t>
  </si>
  <si>
    <t>FANEXPO2015-1</t>
  </si>
  <si>
    <t>Tatooine Mini Build</t>
  </si>
  <si>
    <t>https://brickset.com/sets/FANEXPO2015-1</t>
  </si>
  <si>
    <t>https://images.brickset.com/sets/small/FANEXPO2015-1.jpg</t>
  </si>
  <si>
    <t>https://images.brickset.com/sets/images/FANEXPO2015-1.jpg</t>
  </si>
  <si>
    <t>GALIMASK-1</t>
  </si>
  <si>
    <t>Exclusive Gali Mask</t>
  </si>
  <si>
    <t>https://brickset.com/sets/GALIMASK-1</t>
  </si>
  <si>
    <t>https://images.brickset.com/sets/small/GALIMASK-1.jpg</t>
  </si>
  <si>
    <t>https://images.brickset.com/sets/images/GALIMASK-1.jpg</t>
  </si>
  <si>
    <t>GIANTS-1</t>
  </si>
  <si>
    <t>San Francisco Giants Baseball Player</t>
  </si>
  <si>
    <t>https://brickset.com/sets/GIANTS-1</t>
  </si>
  <si>
    <t>https://images.brickset.com/sets/small/GIANTS-1.jpg</t>
  </si>
  <si>
    <t>https://images.brickset.com/sets/images/GIANTS-1.jpg</t>
  </si>
  <si>
    <t>ISBN9780241011638-1</t>
  </si>
  <si>
    <t>Great LEGO Sets: A Visual History</t>
  </si>
  <si>
    <t>https://brickset.com/sets/ISBN9780241011638-1</t>
  </si>
  <si>
    <t>https://images.brickset.com/sets/small/ISBN9780241011638-1.jpg</t>
  </si>
  <si>
    <t>https://images.brickset.com/sets/images/ISBN9780241011638-1.jpg</t>
  </si>
  <si>
    <t>ISBN9780241182987-1</t>
  </si>
  <si>
    <t>LEGO Awesome Ideas</t>
  </si>
  <si>
    <t>https://brickset.com/sets/ISBN9780241182987-1</t>
  </si>
  <si>
    <t>https://images.brickset.com/sets/small/ISBN0241182980-1.jpg</t>
  </si>
  <si>
    <t>https://images.brickset.com/sets/images/ISBN0241182980-1.jpg</t>
  </si>
  <si>
    <t>ISBN9780241187555-1</t>
  </si>
  <si>
    <t>LEGO Friends: Build Your Own Adventure</t>
  </si>
  <si>
    <t>https://brickset.com/sets/ISBN9780241187555-1</t>
  </si>
  <si>
    <t>https://images.brickset.com/sets/small/ISBN0241187559-1.jpg</t>
  </si>
  <si>
    <t>https://images.brickset.com/sets/images/ISBN0241187559-1.jpg</t>
  </si>
  <si>
    <t>ISBN9780241187562-1</t>
  </si>
  <si>
    <t>LEGO Ninjago: Build Your Own Adventure</t>
  </si>
  <si>
    <t>https://brickset.com/sets/ISBN9780241187562-1</t>
  </si>
  <si>
    <t>https://images.brickset.com/sets/small/ISBN0241187567-1.jpg</t>
  </si>
  <si>
    <t>https://images.brickset.com/sets/images/ISBN0241187567-1.jpg</t>
  </si>
  <si>
    <t>ISBN9780241195819-1</t>
  </si>
  <si>
    <t>LEGO Star Wars: Character Encyclopedia, Updated and Expanded</t>
  </si>
  <si>
    <t>https://brickset.com/sets/ISBN9780241195819-1</t>
  </si>
  <si>
    <t>https://images.brickset.com/sets/small/ISBN0241195810-1.jpg</t>
  </si>
  <si>
    <t>https://images.brickset.com/sets/images/ISBN0241195810-1.jpg</t>
  </si>
  <si>
    <t>ISBN9780241196571-1</t>
  </si>
  <si>
    <t>LEGO Friends: The Adventure Guide</t>
  </si>
  <si>
    <t>https://brickset.com/sets/ISBN9780241196571-1</t>
  </si>
  <si>
    <t>https://images.brickset.com/sets/small/ISBN0241196574-1.jpg</t>
  </si>
  <si>
    <t>https://images.brickset.com/sets/images/ISBN0241196574-1.jpg</t>
  </si>
  <si>
    <t>ISBN9780241196892-1</t>
  </si>
  <si>
    <t>I Love That Minifigure!</t>
  </si>
  <si>
    <t>https://brickset.com/sets/ISBN9780241196892-1</t>
  </si>
  <si>
    <t>https://images.brickset.com/sets/small/ISBN0241196892-1.jpg</t>
  </si>
  <si>
    <t>https://images.brickset.com/sets/images/ISBN0241196892-1.jpg</t>
  </si>
  <si>
    <t>ISBN9780545703307-1</t>
  </si>
  <si>
    <t>LEGO Chain Reactions</t>
  </si>
  <si>
    <t>https://brickset.com/sets/ISBN9780545703307-1</t>
  </si>
  <si>
    <t>https://images.brickset.com/sets/small/ISBN0545703301-1.jpg</t>
  </si>
  <si>
    <t>https://images.brickset.com/sets/images/ISBN0545703301-1.jpg</t>
  </si>
  <si>
    <t>ISBN9781409352624-1</t>
  </si>
  <si>
    <t>LEGO NINJAGO: Secret World of the Ninja</t>
  </si>
  <si>
    <t>https://brickset.com/sets/ISBN9781409352624-1</t>
  </si>
  <si>
    <t>https://images.brickset.com/sets/small/ISBN1409352625-1.jpg</t>
  </si>
  <si>
    <t>https://images.brickset.com/sets/images/ISBN1409352625-1.jpg</t>
  </si>
  <si>
    <t>ISBN9781409355724-1</t>
  </si>
  <si>
    <t>LEGO Architecture: The Visual Guide</t>
  </si>
  <si>
    <t>https://brickset.com/sets/ISBN9781409355724-1</t>
  </si>
  <si>
    <t>https://images.brickset.com/sets/small/ISBN1409355721-1.jpg</t>
  </si>
  <si>
    <t>https://images.brickset.com/sets/images/ISBN1409355721-1.jpg</t>
  </si>
  <si>
    <t>ISBN9781438005300-1</t>
  </si>
  <si>
    <t>Brick Vehicles: Amazing Air, Land, and Sea Machines to Build from LEGO (US edition)</t>
  </si>
  <si>
    <t>https://brickset.com/sets/ISBN9781438005300-1</t>
  </si>
  <si>
    <t>https://images.brickset.com/sets/small/ISBN143800530X-1.jpg</t>
  </si>
  <si>
    <t>https://images.brickset.com/sets/images/ISBN143800530X-1.jpg</t>
  </si>
  <si>
    <t>ISBN9781440244827-1</t>
  </si>
  <si>
    <t>The Ultimate Guide to Collectible LEGO Sets</t>
  </si>
  <si>
    <t>Krause Publications</t>
  </si>
  <si>
    <t>https://brickset.com/sets/ISBN9781440244827-1</t>
  </si>
  <si>
    <t>https://images.brickset.com/sets/small/ISBN1440244820-1.jpg</t>
  </si>
  <si>
    <t>https://images.brickset.com/sets/images/ISBN1440244820-1.jpg</t>
  </si>
  <si>
    <t>ISBN9781465434371-1</t>
  </si>
  <si>
    <t>Star Wars in 100 Scenes</t>
  </si>
  <si>
    <t>https://brickset.com/sets/ISBN9781465434371-1</t>
  </si>
  <si>
    <t>https://images.brickset.com/sets/small/ISBN1465434372-1.jpg</t>
  </si>
  <si>
    <t>https://images.brickset.com/sets/images/ISBN1465434372-1.jpg</t>
  </si>
  <si>
    <t>ISBN9781465440099-1</t>
  </si>
  <si>
    <t>LEGO Star Wars: Small Scenes from a Big Galaxy</t>
  </si>
  <si>
    <t>https://brickset.com/sets/ISBN9781465440099-1</t>
  </si>
  <si>
    <t>https://images.brickset.com/sets/small/ISBN9781465440099-1.jpg</t>
  </si>
  <si>
    <t>https://images.brickset.com/sets/images/ISBN9781465440099-1.jpg</t>
  </si>
  <si>
    <t>ISBN9781511664486-1</t>
  </si>
  <si>
    <t>The 2014 LEGO Minifigure Catalog: 1st Edition</t>
  </si>
  <si>
    <t>https://brickset.com/sets/ISBN9781511664486-1</t>
  </si>
  <si>
    <t>https://images.brickset.com/sets/small/ISBN1511664487-1.jpg</t>
  </si>
  <si>
    <t>https://images.brickset.com/sets/images/ISBN1511664487-1.jpg</t>
  </si>
  <si>
    <t>ISBN9781511759014-1</t>
  </si>
  <si>
    <t>The Star Wars LEGO Minifigure Catalog: 4th Edition</t>
  </si>
  <si>
    <t>https://brickset.com/sets/ISBN9781511759014-1</t>
  </si>
  <si>
    <t>https://images.brickset.com/sets/small/ISBN1511759011-1.jpg</t>
  </si>
  <si>
    <t>https://images.brickset.com/sets/images/ISBN1511759011-1.jpg</t>
  </si>
  <si>
    <t>ISBN9781593276102-1</t>
  </si>
  <si>
    <t>The LEGO Adventure Book, Vol. 3: Robots, Planes, Cities &amp; More!</t>
  </si>
  <si>
    <t>https://brickset.com/sets/ISBN9781593276102-1</t>
  </si>
  <si>
    <t>https://images.brickset.com/sets/small/ISBN1593276109-1.jpg</t>
  </si>
  <si>
    <t>https://images.brickset.com/sets/images/ISBN1593276109-1.jpg</t>
  </si>
  <si>
    <t>ISBN9781593276133-1</t>
  </si>
  <si>
    <t>The LEGO Architect</t>
  </si>
  <si>
    <t>https://brickset.com/sets/ISBN9781593276133-1</t>
  </si>
  <si>
    <t>https://images.brickset.com/sets/small/ISBN1593276133-1.jpg</t>
  </si>
  <si>
    <t>https://images.brickset.com/sets/images/ISBN1593276133-1.jpg</t>
  </si>
  <si>
    <t>ISBN9781593276157-1</t>
  </si>
  <si>
    <t>The Art of LEGO Scale Modeling</t>
  </si>
  <si>
    <t>https://brickset.com/sets/ISBN9781593276157-1</t>
  </si>
  <si>
    <t>https://images.brickset.com/sets/small/ISBN159327615X-1.jpg</t>
  </si>
  <si>
    <t>https://images.brickset.com/sets/images/ISBN159327615X-1.jpg</t>
  </si>
  <si>
    <t>ISBN9781593276508-1</t>
  </si>
  <si>
    <t>Medieval LEGO</t>
  </si>
  <si>
    <t>https://brickset.com/sets/ISBN9781593276508-1</t>
  </si>
  <si>
    <t>https://images.brickset.com/sets/small/ISBN1593276508-1.jpg</t>
  </si>
  <si>
    <t>https://images.brickset.com/sets/images/ISBN1593276508-1.jpg</t>
  </si>
  <si>
    <t>ISBN9781593276751-1</t>
  </si>
  <si>
    <t>Beautiful LEGO 3: Wild!</t>
  </si>
  <si>
    <t>https://brickset.com/sets/ISBN9781593276751-1</t>
  </si>
  <si>
    <t>https://images.brickset.com/sets/small/ISBN1593276753-1.jpg</t>
  </si>
  <si>
    <t>https://images.brickset.com/sets/images/ISBN1593276753-1.jpg</t>
  </si>
  <si>
    <t>ISBN9781593276881-1</t>
  </si>
  <si>
    <t>The LEGO Power Functions Idea Book, Vol. 1: Machines and Mechanisms</t>
  </si>
  <si>
    <t>https://brickset.com/sets/ISBN9781593276881-1</t>
  </si>
  <si>
    <t>https://images.brickset.com/sets/small/ISBN1593276885-1.jpg</t>
  </si>
  <si>
    <t>https://images.brickset.com/sets/images/ISBN1593276885-1.jpg</t>
  </si>
  <si>
    <t>ISBN9781593276898-1</t>
  </si>
  <si>
    <t>The LEGO Power Functions Idea Book, Vol. 2: Cars and Contraptions</t>
  </si>
  <si>
    <t>https://brickset.com/sets/ISBN9781593276898-1</t>
  </si>
  <si>
    <t>https://images.brickset.com/sets/small/ISBN1593276893-1.jpg</t>
  </si>
  <si>
    <t>https://images.brickset.com/sets/images/ISBN1593276893-1.jpg</t>
  </si>
  <si>
    <t>ISBN9781634504799-1</t>
  </si>
  <si>
    <t>Bricksy: Unauthorized Underground Brick Street Art</t>
  </si>
  <si>
    <t>https://brickset.com/sets/ISBN9781634504799-1</t>
  </si>
  <si>
    <t>https://images.brickset.com/sets/small/ISBN1634504798-1.jpg</t>
  </si>
  <si>
    <t>https://images.brickset.com/sets/images/ISBN1634504798-1.jpg</t>
  </si>
  <si>
    <t>ISBN9781784720803-1</t>
  </si>
  <si>
    <t>Brick Wheels: Amazing Air, Land and Sea Machines to Build from LEGO</t>
  </si>
  <si>
    <t>https://brickset.com/sets/ISBN9781784720803-1</t>
  </si>
  <si>
    <t>https://images.brickset.com/sets/small/ISBN1784720801-1.jpg</t>
  </si>
  <si>
    <t>https://images.brickset.com/sets/images/ISBN1784720801-1.jpg</t>
  </si>
  <si>
    <t>ISBN9781910552025-1</t>
  </si>
  <si>
    <t>Just Brick it: Over 20 Projects for Adult Fans of LEGO</t>
  </si>
  <si>
    <t>LOM Art</t>
  </si>
  <si>
    <t>https://brickset.com/sets/ISBN9781910552025-1</t>
  </si>
  <si>
    <t>https://images.brickset.com/sets/small/ISBN191055202X-1.jpg</t>
  </si>
  <si>
    <t>https://images.brickset.com/sets/images/ISBN191055202X-1.jpg</t>
  </si>
  <si>
    <t>ISBN9783868529265-1</t>
  </si>
  <si>
    <t>The Little Box of LEGO Projects</t>
  </si>
  <si>
    <t>https://brickset.com/sets/ISBN9783868529265-1</t>
  </si>
  <si>
    <t>https://images.brickset.com/sets/small/ISBN3868529268-1.jpg</t>
  </si>
  <si>
    <t>https://images.brickset.com/sets/images/ISBN3868529268-1.jpg</t>
  </si>
  <si>
    <t>ISBN9783958431348-1</t>
  </si>
  <si>
    <t>LEGO Tips, Tricks and Building Techniques: The Big Unofficial LEGO Builders Book</t>
  </si>
  <si>
    <t>https://brickset.com/sets/ISBN9783958431348-1</t>
  </si>
  <si>
    <t>https://images.brickset.com/sets/small/ISBN3958431348-1.jpg</t>
  </si>
  <si>
    <t>https://images.brickset.com/sets/images/ISBN3958431348-1.jpg</t>
  </si>
  <si>
    <t>ISBN9788460822738-1</t>
  </si>
  <si>
    <t>Alien Project</t>
  </si>
  <si>
    <t>https://brickset.com/sets/ISBN9788460822738-1</t>
  </si>
  <si>
    <t>https://images.brickset.com/sets/small/ISBN8460822737-1.jpg</t>
  </si>
  <si>
    <t>https://images.brickset.com/sets/images/ISBN8460822737-1.jpg</t>
  </si>
  <si>
    <t>LASVEGAS-1</t>
  </si>
  <si>
    <t>Grand Opening Exclusive Set, Fashion Show Mall, Las Vegas, NV</t>
  </si>
  <si>
    <t>https://brickset.com/sets/LASVEGAS-1</t>
  </si>
  <si>
    <t>LOTRDVDBD3-1</t>
  </si>
  <si>
    <t>The Hobbit: The Battle of the Five Armies with 2 Minifigures (Blu-ray + DVD)</t>
  </si>
  <si>
    <t>https://brickset.com/sets/LOTRDVDBD3-1</t>
  </si>
  <si>
    <t>https://images.brickset.com/sets/small/LOTRDVDBD3-1.jpg</t>
  </si>
  <si>
    <t>https://images.brickset.com/sets/images/LOTRDVDBD3-1.jpg</t>
  </si>
  <si>
    <t>LYON-1</t>
  </si>
  <si>
    <t>Lyon, France Exclusive Minifigure Pack</t>
  </si>
  <si>
    <t>https://brickset.com/sets/LYON-1</t>
  </si>
  <si>
    <t>https://images.brickset.com/sets/small/LYON-1.jpg</t>
  </si>
  <si>
    <t>https://images.brickset.com/sets/images/LYON-1.jpg</t>
  </si>
  <si>
    <t>MYSTERYMACHINE-1</t>
  </si>
  <si>
    <t>Micro Mystery Machine</t>
  </si>
  <si>
    <t>https://brickset.com/sets/MYSTERYMACHINE-1</t>
  </si>
  <si>
    <t>https://images.brickset.com/sets/small/MYSTERYMACHINE-1.jpg</t>
  </si>
  <si>
    <t>https://images.brickset.com/sets/images/MYSTERYMACHINE-1.jpg</t>
  </si>
  <si>
    <t>NEWCASTLE-1</t>
  </si>
  <si>
    <t>First anniversary minifig set</t>
  </si>
  <si>
    <t>https://brickset.com/sets/NEWCASTLE-1</t>
  </si>
  <si>
    <t>SDCC2015-1</t>
  </si>
  <si>
    <t>Throne of Ultron</t>
  </si>
  <si>
    <t>https://brickset.com/sets/SDCC2015-1</t>
  </si>
  <si>
    <t>https://images.brickset.com/sets/small/SDCC2015-1.jpg</t>
  </si>
  <si>
    <t>https://images.brickset.com/sets/images/SDCC2015-1.jpg</t>
  </si>
  <si>
    <t>SDCC2015-6</t>
  </si>
  <si>
    <t>Skull Scorpio Mask</t>
  </si>
  <si>
    <t>https://brickset.com/sets/SDCC2015-6</t>
  </si>
  <si>
    <t>https://images.brickset.com/sets/small/SDCC2015-6.jpg</t>
  </si>
  <si>
    <t>https://images.brickset.com/sets/images/SDCC2015-6.jpg</t>
  </si>
  <si>
    <t>SDCC2015-3</t>
  </si>
  <si>
    <t>Action Comics #1 Superman</t>
  </si>
  <si>
    <t>https://brickset.com/sets/SDCC2015-3</t>
  </si>
  <si>
    <t>https://images.brickset.com/sets/small/SDCC2015-3.jpg</t>
  </si>
  <si>
    <t>https://images.brickset.com/sets/images/SDCC2015-3.jpg</t>
  </si>
  <si>
    <t>SDCC2015-5</t>
  </si>
  <si>
    <t>Arsenal</t>
  </si>
  <si>
    <t>https://brickset.com/sets/SDCC2015-5</t>
  </si>
  <si>
    <t>https://images.brickset.com/sets/small/SDCC2015-5.jpg</t>
  </si>
  <si>
    <t>https://images.brickset.com/sets/images/SDCC2015-5.jpg</t>
  </si>
  <si>
    <t>SDCC2015-2</t>
  </si>
  <si>
    <t>Dagobah Mini Build</t>
  </si>
  <si>
    <t>https://brickset.com/sets/SDCC2015-2</t>
  </si>
  <si>
    <t>https://images.brickset.com/sets/small/SDCC2015-2.jpg</t>
  </si>
  <si>
    <t>https://images.brickset.com/sets/images/SDCC2015-2.jpg</t>
  </si>
  <si>
    <t>SDCC2015-4</t>
  </si>
  <si>
    <t>All New Captain America (Sam Wilson)</t>
  </si>
  <si>
    <t>https://brickset.com/sets/SDCC2015-4</t>
  </si>
  <si>
    <t>https://images.brickset.com/sets/small/SDCC2015-4.jpg</t>
  </si>
  <si>
    <t>https://images.brickset.com/sets/images/SDCC2015-4.jpg</t>
  </si>
  <si>
    <t>SDIK-1</t>
  </si>
  <si>
    <t>Scooby-Doo Influencer Kit</t>
  </si>
  <si>
    <t>https://brickset.com/sets/SDIK-1</t>
  </si>
  <si>
    <t>https://images.brickset.com/sets/small/SDIK-1.jpg</t>
  </si>
  <si>
    <t>https://images.brickset.com/sets/images/SDIK-1.jpg</t>
  </si>
  <si>
    <t>SWCOMIC1-1</t>
  </si>
  <si>
    <t>https://brickset.com/sets/SWCOMIC1-1</t>
  </si>
  <si>
    <t>https://images.brickset.com/sets/small/SWCOMIC1-1.jpg</t>
  </si>
  <si>
    <t>https://images.brickset.com/sets/images/SWCOMIC1-1.jpg</t>
  </si>
  <si>
    <t>TRUJWGATE-1</t>
  </si>
  <si>
    <t>Jurassic World Gate</t>
  </si>
  <si>
    <t>https://brickset.com/sets/TRUJWGATE-1</t>
  </si>
  <si>
    <t>https://images.brickset.com/sets/small/TRUJWGATE-1.jpg</t>
  </si>
  <si>
    <t>https://images.brickset.com/sets/images/TRUJWGATE-1.jpg</t>
  </si>
  <si>
    <t>TRUKAYAK-1</t>
  </si>
  <si>
    <t>Kayak</t>
  </si>
  <si>
    <t>https://brickset.com/sets/TRUKAYAK-1</t>
  </si>
  <si>
    <t>https://images.brickset.com/sets/small/TRUKAYAK-1.jpg</t>
  </si>
  <si>
    <t>https://images.brickset.com/sets/images/TRUKAYAK-1.jpg</t>
  </si>
  <si>
    <t>TRUNINJAGO-1</t>
  </si>
  <si>
    <t>Micro Shinto Shrine</t>
  </si>
  <si>
    <t>https://brickset.com/sets/TRUNINJAGO-1</t>
  </si>
  <si>
    <t>https://images.brickset.com/sets/small/TRUNINJAGO-1.jpg</t>
  </si>
  <si>
    <t>https://images.brickset.com/sets/images/TRUNINJAGO-1.jpg</t>
  </si>
  <si>
    <t>TRUNINJAGO-2</t>
  </si>
  <si>
    <t>Micro Electromech Robot</t>
  </si>
  <si>
    <t>https://brickset.com/sets/TRUNINJAGO-2</t>
  </si>
  <si>
    <t>https://images.brickset.com/sets/small/TRUNINJAGO-2.jpg</t>
  </si>
  <si>
    <t>https://images.brickset.com/sets/images/TRUNINJAGO-2.jpg</t>
  </si>
  <si>
    <t>TRUNINJAGO-3</t>
  </si>
  <si>
    <t>Micro Kai's Fighter Jet</t>
  </si>
  <si>
    <t>https://brickset.com/sets/TRUNINJAGO-3</t>
  </si>
  <si>
    <t>https://images.brickset.com/sets/small/TRUNINJAGO-3.jpg</t>
  </si>
  <si>
    <t>https://images.brickset.com/sets/images/TRUNINJAGO-3.jpg</t>
  </si>
  <si>
    <t>TRUNINJAGO-4</t>
  </si>
  <si>
    <t>Micro Morro Dragon</t>
  </si>
  <si>
    <t>https://brickset.com/sets/TRUNINJAGO-4</t>
  </si>
  <si>
    <t>https://images.brickset.com/sets/small/TRUNINJAGO-4.jpg</t>
  </si>
  <si>
    <t>https://images.brickset.com/sets/images/TRUNINJAGO-4.jpg</t>
  </si>
  <si>
    <t>TRUWOOKIEE-1</t>
  </si>
  <si>
    <t>https://brickset.com/sets/TRUWOOKIEE-1</t>
  </si>
  <si>
    <t>https://images.brickset.com/sets/small/TRUWOOKIEE-1.jpg</t>
  </si>
  <si>
    <t>https://images.brickset.com/sets/images/TRUWOOKIEE-1.jpg</t>
  </si>
  <si>
    <t>TRUXWING-2</t>
  </si>
  <si>
    <t>https://brickset.com/sets/TRUXWING-2</t>
  </si>
  <si>
    <t>https://images.brickset.com/sets/small/TRUXWING-2.jpg</t>
  </si>
  <si>
    <t>https://images.brickset.com/sets/images/TRUXWING-2.jpg</t>
  </si>
  <si>
    <t>WHITEHOUSE-1</t>
  </si>
  <si>
    <t>Micro White House</t>
  </si>
  <si>
    <t>https://brickset.com/sets/WHITEHOUSE-1</t>
  </si>
  <si>
    <t>https://images.brickset.com/sets/small/WHITEHOUSE-1.jpg</t>
  </si>
  <si>
    <t>https://images.brickset.com/sets/images/WHITEHOUSE-1.jpg</t>
  </si>
  <si>
    <t>10251-1</t>
  </si>
  <si>
    <t>Brick Bank</t>
  </si>
  <si>
    <t>https://brickset.com/sets/10251-1</t>
  </si>
  <si>
    <t>https://images.brickset.com/sets/small/10251-1.jpg</t>
  </si>
  <si>
    <t>https://images.brickset.com/sets/images/10251-1.jpg</t>
  </si>
  <si>
    <t>10252-1</t>
  </si>
  <si>
    <t>https://brickset.com/sets/10252-1</t>
  </si>
  <si>
    <t>https://images.brickset.com/sets/small/10252-1.jpg</t>
  </si>
  <si>
    <t>https://images.brickset.com/sets/images/10252-1.jpg</t>
  </si>
  <si>
    <t>10253-1</t>
  </si>
  <si>
    <t>https://brickset.com/sets/10253-1</t>
  </si>
  <si>
    <t>https://images.brickset.com/sets/small/10253-1.jpg</t>
  </si>
  <si>
    <t>https://images.brickset.com/sets/images/10253-1.jpg</t>
  </si>
  <si>
    <t>10254-1</t>
  </si>
  <si>
    <t>Winter Holiday Train</t>
  </si>
  <si>
    <t>https://brickset.com/sets/10254-1</t>
  </si>
  <si>
    <t>https://images.brickset.com/sets/small/10254-1.jpg</t>
  </si>
  <si>
    <t>https://images.brickset.com/sets/images/10254-1.jpg</t>
  </si>
  <si>
    <t>10654-1</t>
  </si>
  <si>
    <t>XL Creative Brick Box</t>
  </si>
  <si>
    <t>https://brickset.com/sets/10654-1</t>
  </si>
  <si>
    <t>https://images.brickset.com/sets/small/10654-1.jpg</t>
  </si>
  <si>
    <t>https://images.brickset.com/sets/images/10654-1.jpg</t>
  </si>
  <si>
    <t>10702-1</t>
  </si>
  <si>
    <t>Creative Building Set</t>
  </si>
  <si>
    <t>https://brickset.com/sets/10702-1</t>
  </si>
  <si>
    <t>https://images.brickset.com/sets/small/10702-1.jpg</t>
  </si>
  <si>
    <t>https://images.brickset.com/sets/images/10702-1.jpg</t>
  </si>
  <si>
    <t>10705-1</t>
  </si>
  <si>
    <t>Creative Building Basket</t>
  </si>
  <si>
    <t>https://brickset.com/sets/10705-1</t>
  </si>
  <si>
    <t>https://images.brickset.com/sets/small/10705-1.jpg</t>
  </si>
  <si>
    <t>https://images.brickset.com/sets/images/10705-1.jpg</t>
  </si>
  <si>
    <t>10720-1</t>
  </si>
  <si>
    <t>Police Helicopter Chase</t>
  </si>
  <si>
    <t>https://brickset.com/sets/10720-1</t>
  </si>
  <si>
    <t>https://images.brickset.com/sets/small/10720-1.jpg</t>
  </si>
  <si>
    <t>https://images.brickset.com/sets/images/10720-1.jpg</t>
  </si>
  <si>
    <t>10721-1</t>
  </si>
  <si>
    <t>Iron Man vs. Loki</t>
  </si>
  <si>
    <t>https://brickset.com/sets/10721-1</t>
  </si>
  <si>
    <t>https://images.brickset.com/sets/small/10721-1.jpg</t>
  </si>
  <si>
    <t>https://images.brickset.com/sets/images/10721-1.jpg</t>
  </si>
  <si>
    <t>10722-1</t>
  </si>
  <si>
    <t>Snake Showdown</t>
  </si>
  <si>
    <t>https://brickset.com/sets/10722-1</t>
  </si>
  <si>
    <t>https://images.brickset.com/sets/small/10722-1.jpg</t>
  </si>
  <si>
    <t>https://images.brickset.com/sets/images/10722-1.jpg</t>
  </si>
  <si>
    <t>10723-1</t>
  </si>
  <si>
    <t>Ariel's Dolphin Carriage</t>
  </si>
  <si>
    <t>https://brickset.com/sets/10723-1</t>
  </si>
  <si>
    <t>https://images.brickset.com/sets/small/10723-1.jpg</t>
  </si>
  <si>
    <t>https://images.brickset.com/sets/images/10723-1.jpg</t>
  </si>
  <si>
    <t>10724-1</t>
  </si>
  <si>
    <t>Batman &amp; Superman vs. Lex Luthor</t>
  </si>
  <si>
    <t>https://brickset.com/sets/10724-1</t>
  </si>
  <si>
    <t>https://images.brickset.com/sets/small/10724-1.jpg</t>
  </si>
  <si>
    <t>https://images.brickset.com/sets/images/10724-1.jpg</t>
  </si>
  <si>
    <t>10725-1</t>
  </si>
  <si>
    <t>Lost Temple</t>
  </si>
  <si>
    <t>https://brickset.com/sets/10725-1</t>
  </si>
  <si>
    <t>https://images.brickset.com/sets/small/10725-1.jpg</t>
  </si>
  <si>
    <t>https://images.brickset.com/sets/images/10725-1.jpg</t>
  </si>
  <si>
    <t>10726-1</t>
  </si>
  <si>
    <t>Stephanie's Horse Carriage</t>
  </si>
  <si>
    <t>https://brickset.com/sets/10726-1</t>
  </si>
  <si>
    <t>https://images.brickset.com/sets/small/10726-1.jpg</t>
  </si>
  <si>
    <t>https://images.brickset.com/sets/images/10726-1.jpg</t>
  </si>
  <si>
    <t>10727-1</t>
  </si>
  <si>
    <t>Emma's Ice Cream Truck</t>
  </si>
  <si>
    <t>https://brickset.com/sets/10727-1</t>
  </si>
  <si>
    <t>https://images.brickset.com/sets/small/10727-1.jpg</t>
  </si>
  <si>
    <t>https://images.brickset.com/sets/images/10727-1.jpg</t>
  </si>
  <si>
    <t>10728-1</t>
  </si>
  <si>
    <t>Mia's Vet Clinic</t>
  </si>
  <si>
    <t>https://brickset.com/sets/10728-1</t>
  </si>
  <si>
    <t>https://images.brickset.com/sets/small/10728-1.jpg</t>
  </si>
  <si>
    <t>https://images.brickset.com/sets/images/10728-1.jpg</t>
  </si>
  <si>
    <t>10729-1</t>
  </si>
  <si>
    <t>https://brickset.com/sets/10729-1</t>
  </si>
  <si>
    <t>https://images.brickset.com/sets/small/10729-1.jpg</t>
  </si>
  <si>
    <t>https://images.brickset.com/sets/images/10729-1.jpg</t>
  </si>
  <si>
    <t>10801-1</t>
  </si>
  <si>
    <t>https://brickset.com/sets/10801-1</t>
  </si>
  <si>
    <t>https://images.brickset.com/sets/small/10801-1.jpg</t>
  </si>
  <si>
    <t>https://images.brickset.com/sets/images/10801-1.jpg</t>
  </si>
  <si>
    <t>10802-1</t>
  </si>
  <si>
    <t>Savanna</t>
  </si>
  <si>
    <t>https://brickset.com/sets/10802-1</t>
  </si>
  <si>
    <t>https://images.brickset.com/sets/small/10802-1.jpg</t>
  </si>
  <si>
    <t>https://images.brickset.com/sets/images/10802-1.jpg</t>
  </si>
  <si>
    <t>10803-1</t>
  </si>
  <si>
    <t>https://brickset.com/sets/10803-1</t>
  </si>
  <si>
    <t>https://images.brickset.com/sets/small/10803-1.jpg</t>
  </si>
  <si>
    <t>https://images.brickset.com/sets/images/10803-1.jpg</t>
  </si>
  <si>
    <t>10804-1</t>
  </si>
  <si>
    <t>https://brickset.com/sets/10804-1</t>
  </si>
  <si>
    <t>https://images.brickset.com/sets/small/10804-1.jpg</t>
  </si>
  <si>
    <t>https://images.brickset.com/sets/images/10804-1.jpg</t>
  </si>
  <si>
    <t>10805-1</t>
  </si>
  <si>
    <t>Around the World</t>
  </si>
  <si>
    <t>https://brickset.com/sets/10805-1</t>
  </si>
  <si>
    <t>https://images.brickset.com/sets/small/10805-1.jpg</t>
  </si>
  <si>
    <t>https://images.brickset.com/sets/images/10805-1.jpg</t>
  </si>
  <si>
    <t>10806-1</t>
  </si>
  <si>
    <t>Horses</t>
  </si>
  <si>
    <t>https://brickset.com/sets/10806-1</t>
  </si>
  <si>
    <t>https://images.brickset.com/sets/small/10806-1.jpg</t>
  </si>
  <si>
    <t>https://images.brickset.com/sets/images/10806-1.jpg</t>
  </si>
  <si>
    <t>10807-1</t>
  </si>
  <si>
    <t>https://brickset.com/sets/10807-1</t>
  </si>
  <si>
    <t>https://images.brickset.com/sets/small/10807-1.jpg</t>
  </si>
  <si>
    <t>https://images.brickset.com/sets/images/10807-1.jpg</t>
  </si>
  <si>
    <t>10808-1</t>
  </si>
  <si>
    <t>https://brickset.com/sets/10808-1</t>
  </si>
  <si>
    <t>https://images.brickset.com/sets/small/10808-1.jpg</t>
  </si>
  <si>
    <t>https://images.brickset.com/sets/images/10808-1.jpg</t>
  </si>
  <si>
    <t>10809-1</t>
  </si>
  <si>
    <t>https://brickset.com/sets/10809-1</t>
  </si>
  <si>
    <t>https://images.brickset.com/sets/small/10809-1.jpg</t>
  </si>
  <si>
    <t>https://images.brickset.com/sets/images/10809-1.jpg</t>
  </si>
  <si>
    <t>10810-1</t>
  </si>
  <si>
    <t>Push Train</t>
  </si>
  <si>
    <t>https://brickset.com/sets/10810-1</t>
  </si>
  <si>
    <t>https://images.brickset.com/sets/small/10810-1.jpg</t>
  </si>
  <si>
    <t>https://images.brickset.com/sets/images/10810-1.jpg</t>
  </si>
  <si>
    <t>10811-1</t>
  </si>
  <si>
    <t>https://brickset.com/sets/10811-1</t>
  </si>
  <si>
    <t>https://images.brickset.com/sets/small/10811-1.jpg</t>
  </si>
  <si>
    <t>https://images.brickset.com/sets/images/10811-1.jpg</t>
  </si>
  <si>
    <t>10812-1</t>
  </si>
  <si>
    <t>Truck &amp; Tracked Excavator</t>
  </si>
  <si>
    <t>https://brickset.com/sets/10812-1</t>
  </si>
  <si>
    <t>https://images.brickset.com/sets/small/10812-1.jpg</t>
  </si>
  <si>
    <t>https://images.brickset.com/sets/images/10812-1.jpg</t>
  </si>
  <si>
    <t>10813-1</t>
  </si>
  <si>
    <t>Big Construction Site</t>
  </si>
  <si>
    <t>https://brickset.com/sets/10813-1</t>
  </si>
  <si>
    <t>https://images.brickset.com/sets/small/10813-1.jpg</t>
  </si>
  <si>
    <t>https://images.brickset.com/sets/images/10813-1.jpg</t>
  </si>
  <si>
    <t>10814-1</t>
  </si>
  <si>
    <t>https://brickset.com/sets/10814-1</t>
  </si>
  <si>
    <t>https://images.brickset.com/sets/small/10814-1.jpg</t>
  </si>
  <si>
    <t>https://images.brickset.com/sets/images/10814-1.jpg</t>
  </si>
  <si>
    <t>10815-1</t>
  </si>
  <si>
    <t>My First Rocket</t>
  </si>
  <si>
    <t>https://brickset.com/sets/10815-1</t>
  </si>
  <si>
    <t>https://images.brickset.com/sets/small/10815-1.jpg</t>
  </si>
  <si>
    <t>https://images.brickset.com/sets/images/10815-1.jpg</t>
  </si>
  <si>
    <t>10816-1</t>
  </si>
  <si>
    <t>My First Cars and Trucks</t>
  </si>
  <si>
    <t>https://brickset.com/sets/10816-1</t>
  </si>
  <si>
    <t>https://images.brickset.com/sets/small/10816-1.jpg</t>
  </si>
  <si>
    <t>https://images.brickset.com/sets/images/10816-1.jpg</t>
  </si>
  <si>
    <t>10817-1</t>
  </si>
  <si>
    <t>https://brickset.com/sets/10817-1</t>
  </si>
  <si>
    <t>https://images.brickset.com/sets/small/10817-1.jpg</t>
  </si>
  <si>
    <t>https://images.brickset.com/sets/images/10817-1.jpg</t>
  </si>
  <si>
    <t>10818-1</t>
  </si>
  <si>
    <t>My First Truck</t>
  </si>
  <si>
    <t>https://brickset.com/sets/10818-1</t>
  </si>
  <si>
    <t>https://images.brickset.com/sets/small/10818-1.jpg</t>
  </si>
  <si>
    <t>https://images.brickset.com/sets/images/10818-1.jpg</t>
  </si>
  <si>
    <t>10819-1</t>
  </si>
  <si>
    <t>https://brickset.com/sets/10819-1</t>
  </si>
  <si>
    <t>https://images.brickset.com/sets/small/10819-1.jpg</t>
  </si>
  <si>
    <t>https://images.brickset.com/sets/images/10819-1.jpg</t>
  </si>
  <si>
    <t>10820-1</t>
  </si>
  <si>
    <t>Creative Construction Basket</t>
  </si>
  <si>
    <t>https://brickset.com/sets/10820-1</t>
  </si>
  <si>
    <t>https://images.brickset.com/sets/small/10820-1.jpg</t>
  </si>
  <si>
    <t>https://images.brickset.com/sets/images/10820-1.jpg</t>
  </si>
  <si>
    <t>10822-1</t>
  </si>
  <si>
    <t>Sofia's Magical Carriage</t>
  </si>
  <si>
    <t>https://brickset.com/sets/10822-1</t>
  </si>
  <si>
    <t>https://images.brickset.com/sets/small/10822-1.jpg</t>
  </si>
  <si>
    <t>https://images.brickset.com/sets/images/10822-1.jpg</t>
  </si>
  <si>
    <t>10824-1</t>
  </si>
  <si>
    <t>Miles' Space Adventures</t>
  </si>
  <si>
    <t>Miles from Tomorrowland</t>
  </si>
  <si>
    <t>https://brickset.com/sets/10824-1</t>
  </si>
  <si>
    <t>https://images.brickset.com/sets/small/10824-1.jpg</t>
  </si>
  <si>
    <t>https://images.brickset.com/sets/images/10824-1.jpg</t>
  </si>
  <si>
    <t>10825-1</t>
  </si>
  <si>
    <t>Miles' Exo-Flex Suit</t>
  </si>
  <si>
    <t>https://brickset.com/sets/10825-1</t>
  </si>
  <si>
    <t>https://images.brickset.com/sets/small/10825-1.jpg</t>
  </si>
  <si>
    <t>https://images.brickset.com/sets/images/10825-1.jpg</t>
  </si>
  <si>
    <t>10826-1</t>
  </si>
  <si>
    <t>Miles' Stellosphere Hangar</t>
  </si>
  <si>
    <t>https://brickset.com/sets/10826-1</t>
  </si>
  <si>
    <t>https://images.brickset.com/sets/small/10826-1.jpg</t>
  </si>
  <si>
    <t>https://images.brickset.com/sets/images/10826-1.jpg</t>
  </si>
  <si>
    <t>10827-1</t>
  </si>
  <si>
    <t>Mickey &amp; Friends Beach House</t>
  </si>
  <si>
    <t>https://brickset.com/sets/10827-1</t>
  </si>
  <si>
    <t>https://images.brickset.com/sets/small/10827-1.jpg</t>
  </si>
  <si>
    <t>https://images.brickset.com/sets/images/10827-1.jpg</t>
  </si>
  <si>
    <t>10828-1</t>
  </si>
  <si>
    <t>Doc's Pet Vet Care</t>
  </si>
  <si>
    <t>https://brickset.com/sets/10828-1</t>
  </si>
  <si>
    <t>https://images.brickset.com/sets/small/10828-1.jpg</t>
  </si>
  <si>
    <t>https://images.brickset.com/sets/images/10828-1.jpg</t>
  </si>
  <si>
    <t>10829-1</t>
  </si>
  <si>
    <t>Mickey's Workshop</t>
  </si>
  <si>
    <t>https://brickset.com/sets/10829-1</t>
  </si>
  <si>
    <t>https://images.brickset.com/sets/small/10829-1.jpg</t>
  </si>
  <si>
    <t>https://images.brickset.com/sets/images/10829-1.jpg</t>
  </si>
  <si>
    <t>10830-1</t>
  </si>
  <si>
    <t>Minnie's Café</t>
  </si>
  <si>
    <t>Minnie</t>
  </si>
  <si>
    <t>https://brickset.com/sets/10830-1</t>
  </si>
  <si>
    <t>https://images.brickset.com/sets/small/10830-1.jpg</t>
  </si>
  <si>
    <t>https://images.brickset.com/sets/images/10830-1.jpg</t>
  </si>
  <si>
    <t>10831-1</t>
  </si>
  <si>
    <t>My First Caterpillar</t>
  </si>
  <si>
    <t>https://brickset.com/sets/10831-1</t>
  </si>
  <si>
    <t>https://images.brickset.com/sets/small/10831-1.jpg</t>
  </si>
  <si>
    <t>https://images.brickset.com/sets/images/10831-1.jpg</t>
  </si>
  <si>
    <t>11911-1</t>
  </si>
  <si>
    <t>City: Build Your Own Adventure parts</t>
  </si>
  <si>
    <t>https://brickset.com/sets/11911-1</t>
  </si>
  <si>
    <t>https://images.brickset.com/sets/small/11911-1.jpg</t>
  </si>
  <si>
    <t>https://images.brickset.com/sets/images/11911-1.jpg</t>
  </si>
  <si>
    <t>11912-1</t>
  </si>
  <si>
    <t>Parts for LEGO Star Wars: Build Your Own Adventure</t>
  </si>
  <si>
    <t>https://brickset.com/sets/11912-1</t>
  </si>
  <si>
    <t>https://images.brickset.com/sets/small/11912-1.jpg</t>
  </si>
  <si>
    <t>https://images.brickset.com/sets/images/11912-1.jpg</t>
  </si>
  <si>
    <t>21026-1</t>
  </si>
  <si>
    <t>Venice</t>
  </si>
  <si>
    <t>Skylines</t>
  </si>
  <si>
    <t>https://brickset.com/sets/21026-1</t>
  </si>
  <si>
    <t>https://images.brickset.com/sets/small/21026-1.jpg</t>
  </si>
  <si>
    <t>https://images.brickset.com/sets/images/21026-1.jpg</t>
  </si>
  <si>
    <t>21027-1</t>
  </si>
  <si>
    <t>Berlin</t>
  </si>
  <si>
    <t>https://brickset.com/sets/21027-1</t>
  </si>
  <si>
    <t>https://images.brickset.com/sets/small/21027-1.jpg</t>
  </si>
  <si>
    <t>https://images.brickset.com/sets/images/21027-1.jpg</t>
  </si>
  <si>
    <t>21028-1</t>
  </si>
  <si>
    <t>New York City</t>
  </si>
  <si>
    <t>https://brickset.com/sets/21028-1</t>
  </si>
  <si>
    <t>https://images.brickset.com/sets/small/21028-1.jpg</t>
  </si>
  <si>
    <t>https://images.brickset.com/sets/images/21028-1.jpg</t>
  </si>
  <si>
    <t>21029-1</t>
  </si>
  <si>
    <t>Buckingham Palace</t>
  </si>
  <si>
    <t>https://brickset.com/sets/21029-1</t>
  </si>
  <si>
    <t>https://images.brickset.com/sets/small/21029-1.jpg</t>
  </si>
  <si>
    <t>https://images.brickset.com/sets/images/21029-1.jpg</t>
  </si>
  <si>
    <t>21030-1</t>
  </si>
  <si>
    <t>United States Capitol Building</t>
  </si>
  <si>
    <t>https://brickset.com/sets/21030-1</t>
  </si>
  <si>
    <t>https://images.brickset.com/sets/small/21030-1.jpg</t>
  </si>
  <si>
    <t>https://images.brickset.com/sets/images/21030-1.jpg</t>
  </si>
  <si>
    <t>21031-1</t>
  </si>
  <si>
    <t>https://brickset.com/sets/21031-1</t>
  </si>
  <si>
    <t>https://images.brickset.com/sets/small/21031-1.jpg</t>
  </si>
  <si>
    <t>https://images.brickset.com/sets/images/21031-1.jpg</t>
  </si>
  <si>
    <t>21123-1</t>
  </si>
  <si>
    <t>The Iron Golem</t>
  </si>
  <si>
    <t>https://brickset.com/sets/21123-1</t>
  </si>
  <si>
    <t>https://images.brickset.com/sets/small/21123-1.jpg</t>
  </si>
  <si>
    <t>https://images.brickset.com/sets/images/21123-1.jpg</t>
  </si>
  <si>
    <t>21124-1</t>
  </si>
  <si>
    <t>The End Portal</t>
  </si>
  <si>
    <t>https://brickset.com/sets/21124-1</t>
  </si>
  <si>
    <t>https://images.brickset.com/sets/small/21124-1.jpg</t>
  </si>
  <si>
    <t>https://images.brickset.com/sets/images/21124-1.jpg</t>
  </si>
  <si>
    <t>21125-1</t>
  </si>
  <si>
    <t>The Jungle Tree House</t>
  </si>
  <si>
    <t>https://brickset.com/sets/21125-1</t>
  </si>
  <si>
    <t>https://images.brickset.com/sets/small/21125-1.jpg</t>
  </si>
  <si>
    <t>https://images.brickset.com/sets/images/21125-1.jpg</t>
  </si>
  <si>
    <t>21126-1</t>
  </si>
  <si>
    <t>The Wither</t>
  </si>
  <si>
    <t>https://brickset.com/sets/21126-1</t>
  </si>
  <si>
    <t>https://images.brickset.com/sets/small/21126-1.jpg</t>
  </si>
  <si>
    <t>https://images.brickset.com/sets/images/21126-1.jpg</t>
  </si>
  <si>
    <t>21127-1</t>
  </si>
  <si>
    <t>The Fortress</t>
  </si>
  <si>
    <t>https://brickset.com/sets/21127-1</t>
  </si>
  <si>
    <t>https://images.brickset.com/sets/small/21127-1.jpg</t>
  </si>
  <si>
    <t>https://images.brickset.com/sets/images/21127-1.jpg</t>
  </si>
  <si>
    <t>21128-1</t>
  </si>
  <si>
    <t>https://brickset.com/sets/21128-1</t>
  </si>
  <si>
    <t>https://images.brickset.com/sets/small/21128-1.jpg</t>
  </si>
  <si>
    <t>https://images.brickset.com/sets/images/21128-1.jpg</t>
  </si>
  <si>
    <t>21305-1</t>
  </si>
  <si>
    <t>Maze</t>
  </si>
  <si>
    <t>https://brickset.com/sets/21305-1</t>
  </si>
  <si>
    <t>https://images.brickset.com/sets/small/21305-1.jpg</t>
  </si>
  <si>
    <t>https://images.brickset.com/sets/images/21305-1.jpg</t>
  </si>
  <si>
    <t>21306-1</t>
  </si>
  <si>
    <t>The Beatles Yellow Submarine</t>
  </si>
  <si>
    <t>https://brickset.com/sets/21306-1</t>
  </si>
  <si>
    <t>https://images.brickset.com/sets/small/21306-1.jpg</t>
  </si>
  <si>
    <t>https://images.brickset.com/sets/images/21306-1.jpg</t>
  </si>
  <si>
    <t>21307-1</t>
  </si>
  <si>
    <t>Caterham Seven 620R</t>
  </si>
  <si>
    <t>https://brickset.com/sets/21307-1</t>
  </si>
  <si>
    <t>https://images.brickset.com/sets/small/21307-1.jpg</t>
  </si>
  <si>
    <t>https://images.brickset.com/sets/images/21307-1.jpg</t>
  </si>
  <si>
    <t>30277-1</t>
  </si>
  <si>
    <t>First Order Star Destroyer</t>
  </si>
  <si>
    <t>https://brickset.com/sets/30277-1</t>
  </si>
  <si>
    <t>https://images.brickset.com/sets/small/30277-1.jpg</t>
  </si>
  <si>
    <t>https://images.brickset.com/sets/images/30277-1.jpg</t>
  </si>
  <si>
    <t>30278-1</t>
  </si>
  <si>
    <t>https://brickset.com/sets/30278-1</t>
  </si>
  <si>
    <t>https://images.brickset.com/sets/small/30278-1.jpg</t>
  </si>
  <si>
    <t>https://images.brickset.com/sets/images/30278-1.jpg</t>
  </si>
  <si>
    <t>30279-1</t>
  </si>
  <si>
    <t>https://brickset.com/sets/30279-1</t>
  </si>
  <si>
    <t>https://images.brickset.com/sets/small/30279-1.jpg</t>
  </si>
  <si>
    <t>https://images.brickset.com/sets/images/30279-1.jpg</t>
  </si>
  <si>
    <t>30321-1</t>
  </si>
  <si>
    <t>https://brickset.com/sets/30321-1</t>
  </si>
  <si>
    <t>https://images.brickset.com/sets/small/30321-1.jpg</t>
  </si>
  <si>
    <t>https://images.brickset.com/sets/images/30321-1.jpg</t>
  </si>
  <si>
    <t>30322-0</t>
  </si>
  <si>
    <t>Wildlife {Random bag}</t>
  </si>
  <si>
    <t>https://brickset.com/sets/30322-0</t>
  </si>
  <si>
    <t>https://images.brickset.com/sets/small/30322-1.jpg</t>
  </si>
  <si>
    <t>https://images.brickset.com/sets/images/30322-1.jpg</t>
  </si>
  <si>
    <t>30322-2</t>
  </si>
  <si>
    <t>Wildlife - Polar Bear</t>
  </si>
  <si>
    <t>https://brickset.com/sets/30322-2</t>
  </si>
  <si>
    <t>https://images.brickset.com/sets/small/30322-2.jpg</t>
  </si>
  <si>
    <t>https://images.brickset.com/sets/images/30322-2.jpg</t>
  </si>
  <si>
    <t>30322-3</t>
  </si>
  <si>
    <t>Wildlife - Penguin</t>
  </si>
  <si>
    <t>https://brickset.com/sets/30322-3</t>
  </si>
  <si>
    <t>https://images.brickset.com/sets/small/30322-3.jpg</t>
  </si>
  <si>
    <t>https://images.brickset.com/sets/images/30322-3.jpg</t>
  </si>
  <si>
    <t>30322-4</t>
  </si>
  <si>
    <t>Wildlife - Tortoise</t>
  </si>
  <si>
    <t>https://brickset.com/sets/30322-4</t>
  </si>
  <si>
    <t>https://images.brickset.com/sets/small/30322-4.jpg</t>
  </si>
  <si>
    <t>https://images.brickset.com/sets/images/30322-4.jpg</t>
  </si>
  <si>
    <t>30322-5</t>
  </si>
  <si>
    <t>Wildlife - Lion Cub</t>
  </si>
  <si>
    <t>https://brickset.com/sets/30322-5</t>
  </si>
  <si>
    <t>https://images.brickset.com/sets/small/30322-5.jpg</t>
  </si>
  <si>
    <t>https://images.brickset.com/sets/images/30322-5.jpg</t>
  </si>
  <si>
    <t>30322-6</t>
  </si>
  <si>
    <t>Wildlife - Elephant</t>
  </si>
  <si>
    <t>https://brickset.com/sets/30322-6</t>
  </si>
  <si>
    <t>https://images.brickset.com/sets/small/30322-6.jpg</t>
  </si>
  <si>
    <t>https://images.brickset.com/sets/images/30322-6.jpg</t>
  </si>
  <si>
    <t>30346-1</t>
  </si>
  <si>
    <t>Prison Island Floatplane</t>
  </si>
  <si>
    <t>Prison Island</t>
  </si>
  <si>
    <t>https://brickset.com/sets/30346-1</t>
  </si>
  <si>
    <t>https://images.brickset.com/sets/small/30346-1.jpg</t>
  </si>
  <si>
    <t>https://images.brickset.com/sets/images/30346-1.jpg</t>
  </si>
  <si>
    <t>30347-1</t>
  </si>
  <si>
    <t>https://brickset.com/sets/30347-1</t>
  </si>
  <si>
    <t>https://images.brickset.com/sets/small/30347-1.jpg</t>
  </si>
  <si>
    <t>https://images.brickset.com/sets/images/30347-1.jpg</t>
  </si>
  <si>
    <t>30348-1</t>
  </si>
  <si>
    <t>https://brickset.com/sets/30348-1</t>
  </si>
  <si>
    <t>https://images.brickset.com/sets/small/30348-1.jpg</t>
  </si>
  <si>
    <t>https://images.brickset.com/sets/images/30348-1.jpg</t>
  </si>
  <si>
    <t>30349-1</t>
  </si>
  <si>
    <t>https://brickset.com/sets/30349-1</t>
  </si>
  <si>
    <t>https://images.brickset.com/sets/small/30349-1.jpg</t>
  </si>
  <si>
    <t>https://images.brickset.com/sets/images/30349-1.jpg</t>
  </si>
  <si>
    <t>30350-1</t>
  </si>
  <si>
    <t>Volcano Jackhammer</t>
  </si>
  <si>
    <t>Volcano Explorers</t>
  </si>
  <si>
    <t>https://brickset.com/sets/30350-1</t>
  </si>
  <si>
    <t>https://images.brickset.com/sets/small/30350-1.jpg</t>
  </si>
  <si>
    <t>https://images.brickset.com/sets/images/30350-1.jpg</t>
  </si>
  <si>
    <t>30371-1</t>
  </si>
  <si>
    <t>Knight's Cycle</t>
  </si>
  <si>
    <t>Nexo Knights</t>
  </si>
  <si>
    <t>https://brickset.com/sets/30371-1</t>
  </si>
  <si>
    <t>https://images.brickset.com/sets/small/30371-1.jpg</t>
  </si>
  <si>
    <t>https://images.brickset.com/sets/images/30371-1.jpg</t>
  </si>
  <si>
    <t>30372-1</t>
  </si>
  <si>
    <t>Robin's Mini Fortrex</t>
  </si>
  <si>
    <t>https://brickset.com/sets/30372-1</t>
  </si>
  <si>
    <t>https://images.brickset.com/sets/small/30372-1.jpg</t>
  </si>
  <si>
    <t>https://images.brickset.com/sets/images/30372-1.jpg</t>
  </si>
  <si>
    <t>30373-1</t>
  </si>
  <si>
    <t>Knighton Hyper Cannon</t>
  </si>
  <si>
    <t>https://brickset.com/sets/30373-1</t>
  </si>
  <si>
    <t>https://images.brickset.com/sets/small/30373-1.jpg</t>
  </si>
  <si>
    <t>https://images.brickset.com/sets/images/30373-1.jpg</t>
  </si>
  <si>
    <t>30374-1</t>
  </si>
  <si>
    <t>The Lava Slinger</t>
  </si>
  <si>
    <t>https://brickset.com/sets/30374-1</t>
  </si>
  <si>
    <t>https://images.brickset.com/sets/small/30374-1.jpg</t>
  </si>
  <si>
    <t>https://images.brickset.com/sets/images/30374-1.jpg</t>
  </si>
  <si>
    <t>30375-1</t>
  </si>
  <si>
    <t>Sira's Adventurous Airglider</t>
  </si>
  <si>
    <t>https://brickset.com/sets/30375-1</t>
  </si>
  <si>
    <t>https://images.brickset.com/sets/small/30375-1.jpg</t>
  </si>
  <si>
    <t>https://images.brickset.com/sets/images/30375-1.jpg</t>
  </si>
  <si>
    <t>30396-1</t>
  </si>
  <si>
    <t>Cupcake Stall</t>
  </si>
  <si>
    <t>https://brickset.com/sets/30396-1</t>
  </si>
  <si>
    <t>https://images.brickset.com/sets/small/30396-1.jpg</t>
  </si>
  <si>
    <t>https://images.brickset.com/sets/images/30396-1.jpg</t>
  </si>
  <si>
    <t>30397-1</t>
  </si>
  <si>
    <t>Olaf's Summertime Fun</t>
  </si>
  <si>
    <t>https://brickset.com/sets/30397-1</t>
  </si>
  <si>
    <t>https://images.brickset.com/sets/small/30397-1.jpg</t>
  </si>
  <si>
    <t>https://images.brickset.com/sets/images/30397-1.jpg</t>
  </si>
  <si>
    <t>30398-1</t>
  </si>
  <si>
    <t>Adventure Camp Bridge</t>
  </si>
  <si>
    <t>Adventure Camp</t>
  </si>
  <si>
    <t>https://brickset.com/sets/30398-1</t>
  </si>
  <si>
    <t>https://images.brickset.com/sets/small/30398-1.jpg</t>
  </si>
  <si>
    <t>https://images.brickset.com/sets/images/30398-1.jpg</t>
  </si>
  <si>
    <t>30399-1</t>
  </si>
  <si>
    <t>Bowling Alley</t>
  </si>
  <si>
    <t>https://brickset.com/sets/30399-1</t>
  </si>
  <si>
    <t>https://images.brickset.com/sets/small/30399-1.jpg</t>
  </si>
  <si>
    <t>https://images.brickset.com/sets/images/30399-1.jpg</t>
  </si>
  <si>
    <t>30421-1</t>
  </si>
  <si>
    <t>Skybound Plane</t>
  </si>
  <si>
    <t>Skybound</t>
  </si>
  <si>
    <t>https://brickset.com/sets/30421-1</t>
  </si>
  <si>
    <t>https://images.brickset.com/sets/small/30421-1.jpg</t>
  </si>
  <si>
    <t>https://images.brickset.com/sets/images/30421-1.jpg</t>
  </si>
  <si>
    <t>30422-1</t>
  </si>
  <si>
    <t>Kai's Mini Dragon</t>
  </si>
  <si>
    <t>https://brickset.com/sets/30422-1</t>
  </si>
  <si>
    <t>https://images.brickset.com/sets/small/30422-1.jpg</t>
  </si>
  <si>
    <t>https://images.brickset.com/sets/images/30422-1.jpg</t>
  </si>
  <si>
    <t>30423-1</t>
  </si>
  <si>
    <t>Anchor-Jet</t>
  </si>
  <si>
    <t>https://brickset.com/sets/30423-1</t>
  </si>
  <si>
    <t>https://images.brickset.com/sets/small/30423-1.jpg</t>
  </si>
  <si>
    <t>https://images.brickset.com/sets/images/30423-1.jpg</t>
  </si>
  <si>
    <t>30424-1</t>
  </si>
  <si>
    <t>WU-CRU Training Dojo</t>
  </si>
  <si>
    <t>https://brickset.com/sets/30424-1</t>
  </si>
  <si>
    <t>https://images.brickset.com/sets/small/30424-1.jpg</t>
  </si>
  <si>
    <t>https://images.brickset.com/sets/images/30424-1.jpg</t>
  </si>
  <si>
    <t>30446-1</t>
  </si>
  <si>
    <t>The Batmobile</t>
  </si>
  <si>
    <t>https://brickset.com/sets/30446-1</t>
  </si>
  <si>
    <t>https://images.brickset.com/sets/small/30446-1.jpg</t>
  </si>
  <si>
    <t>https://images.brickset.com/sets/images/30446-1.jpg</t>
  </si>
  <si>
    <t>30447-1</t>
  </si>
  <si>
    <t xml:space="preserve">Captain America's Motorcycle </t>
  </si>
  <si>
    <t>Captain America: Civil War</t>
  </si>
  <si>
    <t>https://brickset.com/sets/30447-1</t>
  </si>
  <si>
    <t>https://images.brickset.com/sets/small/30447-1.jpg</t>
  </si>
  <si>
    <t>https://images.brickset.com/sets/images/30447-1.jpg</t>
  </si>
  <si>
    <t>30448-1</t>
  </si>
  <si>
    <t>Spider-Man vs. The Venom Symbiote</t>
  </si>
  <si>
    <t>https://brickset.com/sets/30448-1</t>
  </si>
  <si>
    <t>https://images.brickset.com/sets/small/30448-1.jpg</t>
  </si>
  <si>
    <t>https://images.brickset.com/sets/images/30448-1.jpg</t>
  </si>
  <si>
    <t>30471-1</t>
  </si>
  <si>
    <t>https://brickset.com/sets/30471-1</t>
  </si>
  <si>
    <t>https://images.brickset.com/sets/small/30471-1.jpg</t>
  </si>
  <si>
    <t>https://images.brickset.com/sets/images/30471-1.jpg</t>
  </si>
  <si>
    <t>30472-1</t>
  </si>
  <si>
    <t>https://brickset.com/sets/30472-1</t>
  </si>
  <si>
    <t>https://images.brickset.com/sets/small/30472-1.jpg</t>
  </si>
  <si>
    <t>https://images.brickset.com/sets/images/30472-1.jpg</t>
  </si>
  <si>
    <t>30473-1</t>
  </si>
  <si>
    <t>https://brickset.com/sets/30473-1</t>
  </si>
  <si>
    <t>https://images.brickset.com/sets/small/30473-1.jpg</t>
  </si>
  <si>
    <t>https://images.brickset.com/sets/images/30473-1.jpg</t>
  </si>
  <si>
    <t>30474-1</t>
  </si>
  <si>
    <t>https://brickset.com/sets/30474-1</t>
  </si>
  <si>
    <t>https://images.brickset.com/sets/small/30474-1.jpg</t>
  </si>
  <si>
    <t>https://images.brickset.com/sets/images/30474-1.jpg</t>
  </si>
  <si>
    <t>30601-1</t>
  </si>
  <si>
    <t>https://brickset.com/sets/30601-1</t>
  </si>
  <si>
    <t>https://images.brickset.com/sets/small/30601-1.jpg</t>
  </si>
  <si>
    <t>https://images.brickset.com/sets/images/30601-1.jpg</t>
  </si>
  <si>
    <t>30602-1</t>
  </si>
  <si>
    <t>First Order Stormtrooper</t>
  </si>
  <si>
    <t>https://brickset.com/sets/30602-1</t>
  </si>
  <si>
    <t>https://images.brickset.com/sets/small/30602-1.jpg</t>
  </si>
  <si>
    <t>https://images.brickset.com/sets/images/30602-1.jpg</t>
  </si>
  <si>
    <t>30603-1</t>
  </si>
  <si>
    <t>Batman Classic TV Series - Mr. Freeze</t>
  </si>
  <si>
    <t>https://brickset.com/sets/30603-1</t>
  </si>
  <si>
    <t>https://images.brickset.com/sets/small/30603-1.jpg</t>
  </si>
  <si>
    <t>https://images.brickset.com/sets/images/30603-1.jpg</t>
  </si>
  <si>
    <t>30604-1</t>
  </si>
  <si>
    <t>Cosmic Boy</t>
  </si>
  <si>
    <t>https://brickset.com/sets/30604-1</t>
  </si>
  <si>
    <t>https://images.brickset.com/sets/small/30604-1.jpg</t>
  </si>
  <si>
    <t>https://images.brickset.com/sets/images/30604-1.jpg</t>
  </si>
  <si>
    <t>30605-1</t>
  </si>
  <si>
    <t>Finn (FN-2187)</t>
  </si>
  <si>
    <t>https://brickset.com/sets/30605-1</t>
  </si>
  <si>
    <t>https://images.brickset.com/sets/small/30605-1.jpg</t>
  </si>
  <si>
    <t>https://images.brickset.com/sets/images/30605-1.jpg</t>
  </si>
  <si>
    <t>30606-1</t>
  </si>
  <si>
    <t>Nightwing</t>
  </si>
  <si>
    <t>https://brickset.com/sets/30606-1</t>
  </si>
  <si>
    <t>https://images.brickset.com/sets/small/30606-1.jpg</t>
  </si>
  <si>
    <t>https://images.brickset.com/sets/images/30606-1.jpg</t>
  </si>
  <si>
    <t>31040-1</t>
  </si>
  <si>
    <t>Desert Racers</t>
  </si>
  <si>
    <t>https://brickset.com/sets/31040-1</t>
  </si>
  <si>
    <t>https://images.brickset.com/sets/small/31040-1.jpg</t>
  </si>
  <si>
    <t>https://images.brickset.com/sets/images/31040-1.jpg</t>
  </si>
  <si>
    <t>31041-1</t>
  </si>
  <si>
    <t>Construction Vehicles</t>
  </si>
  <si>
    <t>https://brickset.com/sets/31041-1</t>
  </si>
  <si>
    <t>https://images.brickset.com/sets/small/31041-1.jpg</t>
  </si>
  <si>
    <t>https://images.brickset.com/sets/images/31041-1.jpg</t>
  </si>
  <si>
    <t>31042-1</t>
  </si>
  <si>
    <t>https://brickset.com/sets/31042-1</t>
  </si>
  <si>
    <t>https://images.brickset.com/sets/small/31042-1.jpg</t>
  </si>
  <si>
    <t>https://images.brickset.com/sets/images/31042-1.jpg</t>
  </si>
  <si>
    <t>31043-1</t>
  </si>
  <si>
    <t>Chopper Transporter</t>
  </si>
  <si>
    <t>https://brickset.com/sets/31043-1</t>
  </si>
  <si>
    <t>https://images.brickset.com/sets/small/31043-1.jpg</t>
  </si>
  <si>
    <t>https://images.brickset.com/sets/images/31043-1.jpg</t>
  </si>
  <si>
    <t>31044-1</t>
  </si>
  <si>
    <t>Park Animals</t>
  </si>
  <si>
    <t>https://brickset.com/sets/31044-1</t>
  </si>
  <si>
    <t>https://images.brickset.com/sets/small/31044-1.jpg</t>
  </si>
  <si>
    <t>https://images.brickset.com/sets/images/31044-1.jpg</t>
  </si>
  <si>
    <t>31045-1</t>
  </si>
  <si>
    <t>Ocean Explorer</t>
  </si>
  <si>
    <t>https://brickset.com/sets/31045-1</t>
  </si>
  <si>
    <t>https://images.brickset.com/sets/small/31045-1.jpg</t>
  </si>
  <si>
    <t>https://images.brickset.com/sets/images/31045-1.jpg</t>
  </si>
  <si>
    <t>31046-1</t>
  </si>
  <si>
    <t>Fast Car</t>
  </si>
  <si>
    <t>https://brickset.com/sets/31046-1</t>
  </si>
  <si>
    <t>https://images.brickset.com/sets/small/31046-1.jpg</t>
  </si>
  <si>
    <t>https://images.brickset.com/sets/images/31046-1.jpg</t>
  </si>
  <si>
    <t>31047-1</t>
  </si>
  <si>
    <t>Propeller Plane</t>
  </si>
  <si>
    <t>https://brickset.com/sets/31047-1</t>
  </si>
  <si>
    <t>https://images.brickset.com/sets/small/31047-1.jpg</t>
  </si>
  <si>
    <t>https://images.brickset.com/sets/images/31047-1.jpg</t>
  </si>
  <si>
    <t>31048-1</t>
  </si>
  <si>
    <t>Lakeside Lodge</t>
  </si>
  <si>
    <t>https://brickset.com/sets/31048-1</t>
  </si>
  <si>
    <t>https://images.brickset.com/sets/small/31048-1.jpg</t>
  </si>
  <si>
    <t>https://images.brickset.com/sets/images/31048-1.jpg</t>
  </si>
  <si>
    <t>31049-1</t>
  </si>
  <si>
    <t>Twin Spin Helicopter</t>
  </si>
  <si>
    <t>https://brickset.com/sets/31049-1</t>
  </si>
  <si>
    <t>https://images.brickset.com/sets/small/31049-1.jpg</t>
  </si>
  <si>
    <t>https://images.brickset.com/sets/images/31049-1.jpg</t>
  </si>
  <si>
    <t>31050-1</t>
  </si>
  <si>
    <t>Corner Deli</t>
  </si>
  <si>
    <t>https://brickset.com/sets/31050-1</t>
  </si>
  <si>
    <t>https://images.brickset.com/sets/small/31050-1.jpg</t>
  </si>
  <si>
    <t>https://images.brickset.com/sets/images/31050-1.jpg</t>
  </si>
  <si>
    <t>31051-1</t>
  </si>
  <si>
    <t>Lighthouse Point</t>
  </si>
  <si>
    <t>https://brickset.com/sets/31051-1</t>
  </si>
  <si>
    <t>https://images.brickset.com/sets/small/31051-1.jpg</t>
  </si>
  <si>
    <t>https://images.brickset.com/sets/images/31051-1.jpg</t>
  </si>
  <si>
    <t>31052-1</t>
  </si>
  <si>
    <t>Vacation Getaways</t>
  </si>
  <si>
    <t>https://brickset.com/sets/31052-1</t>
  </si>
  <si>
    <t>https://images.brickset.com/sets/small/31052-1.jpg</t>
  </si>
  <si>
    <t>https://images.brickset.com/sets/images/31052-1.jpg</t>
  </si>
  <si>
    <t>31053-1</t>
  </si>
  <si>
    <t>Treehouse Adventures</t>
  </si>
  <si>
    <t>https://brickset.com/sets/31053-1</t>
  </si>
  <si>
    <t>https://images.brickset.com/sets/small/31053-1.jpg</t>
  </si>
  <si>
    <t>https://images.brickset.com/sets/images/31053-1.jpg</t>
  </si>
  <si>
    <t>40127-2</t>
  </si>
  <si>
    <t>Space Shuttle (Uniqlo edition)</t>
  </si>
  <si>
    <t>Uniqlo</t>
  </si>
  <si>
    <t>https://brickset.com/sets/40127-2</t>
  </si>
  <si>
    <t>https://images.brickset.com/sets/small/40127-2.jpg</t>
  </si>
  <si>
    <t>https://images.brickset.com/sets/images/40127-2.jpg</t>
  </si>
  <si>
    <t>40128-2</t>
  </si>
  <si>
    <t>Robot (Uniqlo edition)</t>
  </si>
  <si>
    <t>https://brickset.com/sets/40128-2</t>
  </si>
  <si>
    <t>https://images.brickset.com/sets/small/40128-2.jpg</t>
  </si>
  <si>
    <t>https://images.brickset.com/sets/images/40128-2.jpg</t>
  </si>
  <si>
    <t>40130-2</t>
  </si>
  <si>
    <t>Koala (Uniqlo edition)</t>
  </si>
  <si>
    <t>https://brickset.com/sets/40130-2</t>
  </si>
  <si>
    <t>https://images.brickset.com/sets/small/40130-2.jpg</t>
  </si>
  <si>
    <t>https://images.brickset.com/sets/images/40130-2.jpg</t>
  </si>
  <si>
    <t>40131-2</t>
  </si>
  <si>
    <t>Parrot (Uniqlo edition)</t>
  </si>
  <si>
    <t>https://brickset.com/sets/40131-2</t>
  </si>
  <si>
    <t>https://images.brickset.com/sets/small/40131-2.jpg</t>
  </si>
  <si>
    <t>https://images.brickset.com/sets/images/40131-2.jpg</t>
  </si>
  <si>
    <t>40161-1</t>
  </si>
  <si>
    <t>What am I?</t>
  </si>
  <si>
    <t>https://brickset.com/sets/40161-1</t>
  </si>
  <si>
    <t>https://images.brickset.com/sets/small/40161-1.jpg</t>
  </si>
  <si>
    <t>https://images.brickset.com/sets/images/40161-1.jpg</t>
  </si>
  <si>
    <t>40165-1</t>
  </si>
  <si>
    <t>https://brickset.com/sets/40165-1</t>
  </si>
  <si>
    <t>https://images.brickset.com/sets/small/40165-1.jpg</t>
  </si>
  <si>
    <t>https://images.brickset.com/sets/images/40165-1.jpg</t>
  </si>
  <si>
    <t>40166-1</t>
  </si>
  <si>
    <t>LEGOLAND Train</t>
  </si>
  <si>
    <t>https://brickset.com/sets/40166-1</t>
  </si>
  <si>
    <t>https://images.brickset.com/sets/small/40166-1.jpg</t>
  </si>
  <si>
    <t>https://images.brickset.com/sets/images/40166-1.jpg</t>
  </si>
  <si>
    <t>40167-1</t>
  </si>
  <si>
    <t>My First Set</t>
  </si>
  <si>
    <t>https://brickset.com/sets/40167-1</t>
  </si>
  <si>
    <t>https://images.brickset.com/sets/small/40167-1.jpg</t>
  </si>
  <si>
    <t>https://images.brickset.com/sets/images/40167-1.jpg</t>
  </si>
  <si>
    <t>40179-1</t>
  </si>
  <si>
    <t>Personalised Mosaic Portrait</t>
  </si>
  <si>
    <t>https://brickset.com/sets/40179-1</t>
  </si>
  <si>
    <t>https://images.brickset.com/sets/small/40179-1.jpg</t>
  </si>
  <si>
    <t>https://images.brickset.com/sets/images/40179-1.jpg</t>
  </si>
  <si>
    <t>40201-1</t>
  </si>
  <si>
    <t>Valentine's Cupid Dog</t>
  </si>
  <si>
    <t>https://brickset.com/sets/40201-1</t>
  </si>
  <si>
    <t>https://images.brickset.com/sets/small/40201-1.jpg</t>
  </si>
  <si>
    <t>https://images.brickset.com/sets/images/40201-1.jpg</t>
  </si>
  <si>
    <t>40202-1</t>
  </si>
  <si>
    <t>https://brickset.com/sets/40202-1</t>
  </si>
  <si>
    <t>https://images.brickset.com/sets/small/40202-1.jpg</t>
  </si>
  <si>
    <t>https://images.brickset.com/sets/images/40202-1.jpg</t>
  </si>
  <si>
    <t>40203-1</t>
  </si>
  <si>
    <t>Vampire and Bat</t>
  </si>
  <si>
    <t>https://brickset.com/sets/40203-1</t>
  </si>
  <si>
    <t>https://images.brickset.com/sets/small/40203-1.jpg</t>
  </si>
  <si>
    <t>https://images.brickset.com/sets/images/40203-1.jpg</t>
  </si>
  <si>
    <t>40204-1</t>
  </si>
  <si>
    <t>Pilgrim's Feast</t>
  </si>
  <si>
    <t>https://brickset.com/sets/40204-1</t>
  </si>
  <si>
    <t>https://images.brickset.com/sets/small/40204-1.jpg</t>
  </si>
  <si>
    <t>https://images.brickset.com/sets/images/40204-1.jpg</t>
  </si>
  <si>
    <t>40205-1</t>
  </si>
  <si>
    <t>Little Elf Helpers</t>
  </si>
  <si>
    <t>https://brickset.com/sets/40205-1</t>
  </si>
  <si>
    <t>https://images.brickset.com/sets/small/40205-1.jpg</t>
  </si>
  <si>
    <t>https://images.brickset.com/sets/images/40205-1.jpg</t>
  </si>
  <si>
    <t>40206-1</t>
  </si>
  <si>
    <t>LEGO Santa</t>
  </si>
  <si>
    <t>https://brickset.com/sets/40206-1</t>
  </si>
  <si>
    <t>https://images.brickset.com/sets/small/40206-1.jpg</t>
  </si>
  <si>
    <t>https://images.brickset.com/sets/images/40206-1.jpg</t>
  </si>
  <si>
    <t>40207-1</t>
  </si>
  <si>
    <t>Year of the Monkey</t>
  </si>
  <si>
    <t>https://brickset.com/sets/40207-1</t>
  </si>
  <si>
    <t>https://images.brickset.com/sets/small/40207-1.jpg</t>
  </si>
  <si>
    <t>https://images.brickset.com/sets/images/40207-1.jpg</t>
  </si>
  <si>
    <t>40208-1</t>
  </si>
  <si>
    <t>https://brickset.com/sets/40208-1</t>
  </si>
  <si>
    <t>https://images.brickset.com/sets/small/40208-1.jpg</t>
  </si>
  <si>
    <t>https://images.brickset.com/sets/images/40208-1.jpg</t>
  </si>
  <si>
    <t>40209-1</t>
  </si>
  <si>
    <t>https://brickset.com/sets/40209-1</t>
  </si>
  <si>
    <t>https://images.brickset.com/sets/small/40209-1.jpg</t>
  </si>
  <si>
    <t>https://images.brickset.com/sets/images/40209-1.jpg</t>
  </si>
  <si>
    <t>40210-1</t>
  </si>
  <si>
    <t>https://brickset.com/sets/40210-1</t>
  </si>
  <si>
    <t>https://images.brickset.com/sets/small/40210-1.jpg</t>
  </si>
  <si>
    <t>https://images.brickset.com/sets/images/40210-1.jpg</t>
  </si>
  <si>
    <t>40211-1</t>
  </si>
  <si>
    <t>https://brickset.com/sets/40211-1</t>
  </si>
  <si>
    <t>https://images.brickset.com/sets/small/40211-1.jpg</t>
  </si>
  <si>
    <t>https://images.brickset.com/sets/images/40211-1.jpg</t>
  </si>
  <si>
    <t>40212-1</t>
  </si>
  <si>
    <t>https://brickset.com/sets/40212-1</t>
  </si>
  <si>
    <t>https://images.brickset.com/sets/small/40212-1.jpg</t>
  </si>
  <si>
    <t>https://images.brickset.com/sets/images/40212-1.jpg</t>
  </si>
  <si>
    <t>40213-1</t>
  </si>
  <si>
    <t>https://brickset.com/sets/40213-1</t>
  </si>
  <si>
    <t>https://images.brickset.com/sets/small/40213-1.jpg</t>
  </si>
  <si>
    <t>https://images.brickset.com/sets/images/40213-1.jpg</t>
  </si>
  <si>
    <t>40214-1</t>
  </si>
  <si>
    <t>https://brickset.com/sets/40214-1</t>
  </si>
  <si>
    <t>https://images.brickset.com/sets/small/40214-1.jpg</t>
  </si>
  <si>
    <t>https://images.brickset.com/sets/images/40214-1.jpg</t>
  </si>
  <si>
    <t>40215-1</t>
  </si>
  <si>
    <t>https://brickset.com/sets/40215-1</t>
  </si>
  <si>
    <t>https://images.brickset.com/sets/small/40215-1.jpg</t>
  </si>
  <si>
    <t>https://images.brickset.com/sets/images/40215-1.jpg</t>
  </si>
  <si>
    <t>40216-1</t>
  </si>
  <si>
    <t>https://brickset.com/sets/40216-1</t>
  </si>
  <si>
    <t>https://images.brickset.com/sets/small/40216-1.jpg</t>
  </si>
  <si>
    <t>https://images.brickset.com/sets/images/40216-1.jpg</t>
  </si>
  <si>
    <t>40217-1</t>
  </si>
  <si>
    <t>https://brickset.com/sets/40217-1</t>
  </si>
  <si>
    <t>https://images.brickset.com/sets/small/40217-1.jpg</t>
  </si>
  <si>
    <t>https://images.brickset.com/sets/images/40217-1.jpg</t>
  </si>
  <si>
    <t>40218-1</t>
  </si>
  <si>
    <t>Fox</t>
  </si>
  <si>
    <t>https://brickset.com/sets/40218-1</t>
  </si>
  <si>
    <t>https://images.brickset.com/sets/small/40218-1.jpg</t>
  </si>
  <si>
    <t>https://images.brickset.com/sets/images/40218-1.jpg</t>
  </si>
  <si>
    <t>40219-1</t>
  </si>
  <si>
    <t>Christmas Present</t>
  </si>
  <si>
    <t>https://brickset.com/sets/40219-1</t>
  </si>
  <si>
    <t>https://images.brickset.com/sets/small/40219-1.jpg</t>
  </si>
  <si>
    <t>https://images.brickset.com/sets/images/40219-1.jpg</t>
  </si>
  <si>
    <t>40220-1</t>
  </si>
  <si>
    <t>https://brickset.com/sets/40220-1</t>
  </si>
  <si>
    <t>https://images.brickset.com/sets/small/40220-1.jpg</t>
  </si>
  <si>
    <t>https://images.brickset.com/sets/images/40220-1.jpg</t>
  </si>
  <si>
    <t>40221-1</t>
  </si>
  <si>
    <t>Fountain</t>
  </si>
  <si>
    <t>https://brickset.com/sets/40221-1</t>
  </si>
  <si>
    <t>https://images.brickset.com/sets/small/40221-1.jpg</t>
  </si>
  <si>
    <t>https://images.brickset.com/sets/images/40221-1.jpg</t>
  </si>
  <si>
    <t>40222-1</t>
  </si>
  <si>
    <t>Christmas Build-Up</t>
  </si>
  <si>
    <t>https://brickset.com/sets/40222-1</t>
  </si>
  <si>
    <t>https://images.brickset.com/sets/small/40222-1.jpg</t>
  </si>
  <si>
    <t>https://images.brickset.com/sets/images/40222-1.jpg</t>
  </si>
  <si>
    <t>40223-1</t>
  </si>
  <si>
    <t>Snowglobe</t>
  </si>
  <si>
    <t>https://brickset.com/sets/40223-1</t>
  </si>
  <si>
    <t>https://images.brickset.com/sets/small/40223-1.jpg</t>
  </si>
  <si>
    <t>https://images.brickset.com/sets/images/40223-1.jpg</t>
  </si>
  <si>
    <t>40225-1</t>
  </si>
  <si>
    <t>Rio 2016 Mascots / Mascotes Rio 2016</t>
  </si>
  <si>
    <t>https://brickset.com/sets/40225-1</t>
  </si>
  <si>
    <t>https://images.brickset.com/sets/small/40225-1.jpg</t>
  </si>
  <si>
    <t>https://images.brickset.com/sets/images/40225-1.jpg</t>
  </si>
  <si>
    <t>40226-1</t>
  </si>
  <si>
    <t>Birthday Buddy</t>
  </si>
  <si>
    <t>https://brickset.com/sets/40226-1</t>
  </si>
  <si>
    <t>https://images.brickset.com/sets/small/40226-1.jpg</t>
  </si>
  <si>
    <t>https://images.brickset.com/sets/images/40226-1.jpg</t>
  </si>
  <si>
    <t>40227-1</t>
  </si>
  <si>
    <t>MSC Meraviglia</t>
  </si>
  <si>
    <t>https://brickset.com/sets/40227-1</t>
  </si>
  <si>
    <t>https://images.brickset.com/sets/small/40227-1.jpg</t>
  </si>
  <si>
    <t>https://images.brickset.com/sets/images/40227-1.jpg</t>
  </si>
  <si>
    <t>40228-1</t>
  </si>
  <si>
    <t>Geoffrey &amp; Friends</t>
  </si>
  <si>
    <t>https://brickset.com/sets/40228-1</t>
  </si>
  <si>
    <t>https://images.brickset.com/sets/small/40228-1.jpg</t>
  </si>
  <si>
    <t>https://images.brickset.com/sets/images/40228-1.jpg</t>
  </si>
  <si>
    <t>41065-1</t>
  </si>
  <si>
    <t>Rapunzel's Best Day Ever</t>
  </si>
  <si>
    <t>https://brickset.com/sets/41065-1</t>
  </si>
  <si>
    <t>https://images.brickset.com/sets/small/41065-1.jpg</t>
  </si>
  <si>
    <t>https://images.brickset.com/sets/images/41065-1.jpg</t>
  </si>
  <si>
    <t>41066-1</t>
  </si>
  <si>
    <t>Anna &amp; Kristoff's Sleigh Adventure</t>
  </si>
  <si>
    <t>https://brickset.com/sets/41066-1</t>
  </si>
  <si>
    <t>https://images.brickset.com/sets/small/41066-1.jpg</t>
  </si>
  <si>
    <t>https://images.brickset.com/sets/images/41066-1.jpg</t>
  </si>
  <si>
    <t>41067-1</t>
  </si>
  <si>
    <t>Belle's Enchanted Castle</t>
  </si>
  <si>
    <t>Beauty and the Beast</t>
  </si>
  <si>
    <t>https://brickset.com/sets/41067-1</t>
  </si>
  <si>
    <t>https://images.brickset.com/sets/small/41067-1.jpg</t>
  </si>
  <si>
    <t>https://images.brickset.com/sets/images/41067-1.jpg</t>
  </si>
  <si>
    <t>41068-1</t>
  </si>
  <si>
    <t>Arendelle Castle Celebration</t>
  </si>
  <si>
    <t>https://brickset.com/sets/41068-1</t>
  </si>
  <si>
    <t>https://images.brickset.com/sets/small/41068-1.jpg</t>
  </si>
  <si>
    <t>https://images.brickset.com/sets/images/41068-1.jpg</t>
  </si>
  <si>
    <t>41069-1</t>
  </si>
  <si>
    <t>Treasure's Day at the Pool</t>
  </si>
  <si>
    <t>Palace Pets</t>
  </si>
  <si>
    <t>https://brickset.com/sets/41069-1</t>
  </si>
  <si>
    <t>https://images.brickset.com/sets/small/41069-1.jpg</t>
  </si>
  <si>
    <t>https://images.brickset.com/sets/images/41069-1.jpg</t>
  </si>
  <si>
    <t>41110-1</t>
  </si>
  <si>
    <t>Party</t>
  </si>
  <si>
    <t>https://brickset.com/sets/41110-1</t>
  </si>
  <si>
    <t>https://images.brickset.com/sets/small/41110-1.jpg</t>
  </si>
  <si>
    <t>https://images.brickset.com/sets/images/41110-1.jpg</t>
  </si>
  <si>
    <t>41111-1</t>
  </si>
  <si>
    <t>Party Train</t>
  </si>
  <si>
    <t>https://brickset.com/sets/41111-1</t>
  </si>
  <si>
    <t>https://images.brickset.com/sets/small/41111-1.jpg</t>
  </si>
  <si>
    <t>https://images.brickset.com/sets/images/41111-1.jpg</t>
  </si>
  <si>
    <t>41112-1</t>
  </si>
  <si>
    <t>Party Cakes</t>
  </si>
  <si>
    <t>https://brickset.com/sets/41112-1</t>
  </si>
  <si>
    <t>https://images.brickset.com/sets/small/41112-1.jpg</t>
  </si>
  <si>
    <t>https://images.brickset.com/sets/images/41112-1.jpg</t>
  </si>
  <si>
    <t>41113-1</t>
  </si>
  <si>
    <t>Party Gift Shop</t>
  </si>
  <si>
    <t>https://brickset.com/sets/41113-1</t>
  </si>
  <si>
    <t>https://images.brickset.com/sets/small/41113-1.jpg</t>
  </si>
  <si>
    <t>https://images.brickset.com/sets/images/41113-1.jpg</t>
  </si>
  <si>
    <t>41114-1</t>
  </si>
  <si>
    <t>Party Styling</t>
  </si>
  <si>
    <t>https://brickset.com/sets/41114-1</t>
  </si>
  <si>
    <t>https://images.brickset.com/sets/small/41114-1.jpg</t>
  </si>
  <si>
    <t>https://images.brickset.com/sets/images/41114-1.jpg</t>
  </si>
  <si>
    <t>41115-1</t>
  </si>
  <si>
    <t>Emma's Creative Workshop</t>
  </si>
  <si>
    <t>https://brickset.com/sets/41115-1</t>
  </si>
  <si>
    <t>https://images.brickset.com/sets/small/41115-1.jpg</t>
  </si>
  <si>
    <t>https://images.brickset.com/sets/images/41115-1.jpg</t>
  </si>
  <si>
    <t>41116-1</t>
  </si>
  <si>
    <t>Olivia's Exploration Car</t>
  </si>
  <si>
    <t>https://brickset.com/sets/41116-1</t>
  </si>
  <si>
    <t>https://images.brickset.com/sets/small/41116-1.jpg</t>
  </si>
  <si>
    <t>https://images.brickset.com/sets/images/41116-1.jpg</t>
  </si>
  <si>
    <t>41117-1</t>
  </si>
  <si>
    <t>Pop Star TV Studio</t>
  </si>
  <si>
    <t>https://brickset.com/sets/41117-1</t>
  </si>
  <si>
    <t>https://images.brickset.com/sets/small/41117-1.jpg</t>
  </si>
  <si>
    <t>https://images.brickset.com/sets/images/41117-1.jpg</t>
  </si>
  <si>
    <t>41118-1</t>
  </si>
  <si>
    <t>Heartlake Supermarket</t>
  </si>
  <si>
    <t>https://brickset.com/sets/41118-1</t>
  </si>
  <si>
    <t>https://images.brickset.com/sets/small/41118-1.jpg</t>
  </si>
  <si>
    <t>https://images.brickset.com/sets/images/41118-1.jpg</t>
  </si>
  <si>
    <t>41119-1</t>
  </si>
  <si>
    <t>Heartlake Cupcake Cafe</t>
  </si>
  <si>
    <t>https://brickset.com/sets/41119-1</t>
  </si>
  <si>
    <t>https://images.brickset.com/sets/small/41119-1.jpg</t>
  </si>
  <si>
    <t>https://images.brickset.com/sets/images/41119-1.jpg</t>
  </si>
  <si>
    <t>41120-1</t>
  </si>
  <si>
    <t>Adventure Camp Archery</t>
  </si>
  <si>
    <t>https://brickset.com/sets/41120-1</t>
  </si>
  <si>
    <t>https://images.brickset.com/sets/small/41120-1.jpg</t>
  </si>
  <si>
    <t>https://images.brickset.com/sets/images/41120-1.jpg</t>
  </si>
  <si>
    <t>41121-1</t>
  </si>
  <si>
    <t>Adventure Camp Rafting</t>
  </si>
  <si>
    <t>https://brickset.com/sets/41121-1</t>
  </si>
  <si>
    <t>https://images.brickset.com/sets/small/41121-1.jpg</t>
  </si>
  <si>
    <t>https://images.brickset.com/sets/images/41121-1.jpg</t>
  </si>
  <si>
    <t>41122-1</t>
  </si>
  <si>
    <t>Adventure Camp Tree House</t>
  </si>
  <si>
    <t>https://brickset.com/sets/41122-1</t>
  </si>
  <si>
    <t>https://images.brickset.com/sets/small/41122-1.jpg</t>
  </si>
  <si>
    <t>https://images.brickset.com/sets/images/41122-1.jpg</t>
  </si>
  <si>
    <t>41123-1</t>
  </si>
  <si>
    <t>Foal's Washing Station</t>
  </si>
  <si>
    <t>https://brickset.com/sets/41123-1</t>
  </si>
  <si>
    <t>https://images.brickset.com/sets/small/41123-1.jpg</t>
  </si>
  <si>
    <t>https://images.brickset.com/sets/images/41123-1.jpg</t>
  </si>
  <si>
    <t>41124-1</t>
  </si>
  <si>
    <t>Heartlake Puppy Daycare</t>
  </si>
  <si>
    <t>https://brickset.com/sets/41124-1</t>
  </si>
  <si>
    <t>https://images.brickset.com/sets/small/41124-1.jpg</t>
  </si>
  <si>
    <t>https://images.brickset.com/sets/images/41124-1.jpg</t>
  </si>
  <si>
    <t>41125-1</t>
  </si>
  <si>
    <t>Horse Vet Trailer</t>
  </si>
  <si>
    <t>https://brickset.com/sets/41125-1</t>
  </si>
  <si>
    <t>https://images.brickset.com/sets/small/41125-1.jpg</t>
  </si>
  <si>
    <t>https://images.brickset.com/sets/images/41125-1.jpg</t>
  </si>
  <si>
    <t>41126-1</t>
  </si>
  <si>
    <t>Heartlake Riding Club</t>
  </si>
  <si>
    <t>https://brickset.com/sets/41126-1</t>
  </si>
  <si>
    <t>https://images.brickset.com/sets/small/41126-1.jpg</t>
  </si>
  <si>
    <t>https://images.brickset.com/sets/images/41126-1.jpg</t>
  </si>
  <si>
    <t>41127-1</t>
  </si>
  <si>
    <t>Amusement Park Arcade</t>
  </si>
  <si>
    <t>https://brickset.com/sets/41127-1</t>
  </si>
  <si>
    <t>https://images.brickset.com/sets/small/41127-1.jpg</t>
  </si>
  <si>
    <t>https://images.brickset.com/sets/images/41127-1.jpg</t>
  </si>
  <si>
    <t>41128-1</t>
  </si>
  <si>
    <t>Amusement Park Space Ride</t>
  </si>
  <si>
    <t>https://brickset.com/sets/41128-1</t>
  </si>
  <si>
    <t>https://images.brickset.com/sets/small/41128-1.jpg</t>
  </si>
  <si>
    <t>https://images.brickset.com/sets/images/41128-1.jpg</t>
  </si>
  <si>
    <t>41129-1</t>
  </si>
  <si>
    <t>Amusement Park Hot Dog Van</t>
  </si>
  <si>
    <t>https://brickset.com/sets/41129-1</t>
  </si>
  <si>
    <t>https://images.brickset.com/sets/small/41129-1.jpg</t>
  </si>
  <si>
    <t>https://images.brickset.com/sets/images/41129-1.jpg</t>
  </si>
  <si>
    <t>41130-1</t>
  </si>
  <si>
    <t>Amusement Park Roller Coaster</t>
  </si>
  <si>
    <t>https://brickset.com/sets/41130-1</t>
  </si>
  <si>
    <t>https://images.brickset.com/sets/small/41130-1.jpg</t>
  </si>
  <si>
    <t>https://images.brickset.com/sets/images/41130-1.jpg</t>
  </si>
  <si>
    <t>41131-1</t>
  </si>
  <si>
    <t>https://brickset.com/sets/41131-1</t>
  </si>
  <si>
    <t>https://images.brickset.com/sets/small/41131-1.jpg</t>
  </si>
  <si>
    <t>https://images.brickset.com/sets/images/41131-1.jpg</t>
  </si>
  <si>
    <t>41132-1</t>
  </si>
  <si>
    <t>Heartlake Party Shop</t>
  </si>
  <si>
    <t>https://brickset.com/sets/41132-1</t>
  </si>
  <si>
    <t>https://images.brickset.com/sets/small/41132-1.jpg</t>
  </si>
  <si>
    <t>https://images.brickset.com/sets/images/41132-1.jpg</t>
  </si>
  <si>
    <t>41133-1</t>
  </si>
  <si>
    <t>Amusement Park Bumper Cars</t>
  </si>
  <si>
    <t>https://brickset.com/sets/41133-1</t>
  </si>
  <si>
    <t>https://images.brickset.com/sets/small/41133-1.jpg</t>
  </si>
  <si>
    <t>https://images.brickset.com/sets/images/41133-1.jpg</t>
  </si>
  <si>
    <t>41134-1</t>
  </si>
  <si>
    <t>Heartlake Performance School</t>
  </si>
  <si>
    <t>https://brickset.com/sets/41134-1</t>
  </si>
  <si>
    <t>https://images.brickset.com/sets/small/41134-1.jpg</t>
  </si>
  <si>
    <t>https://images.brickset.com/sets/images/41134-1.jpg</t>
  </si>
  <si>
    <t>41135-1</t>
  </si>
  <si>
    <t>Livi's Pop Star House</t>
  </si>
  <si>
    <t>https://brickset.com/sets/41135-1</t>
  </si>
  <si>
    <t>https://images.brickset.com/sets/small/41135-1.jpg</t>
  </si>
  <si>
    <t>https://images.brickset.com/sets/images/41135-1.jpg</t>
  </si>
  <si>
    <t>41140-1</t>
  </si>
  <si>
    <t>Daisy's Beauty Salon</t>
  </si>
  <si>
    <t>https://brickset.com/sets/41140-1</t>
  </si>
  <si>
    <t>https://images.brickset.com/sets/small/41140-1.jpg</t>
  </si>
  <si>
    <t>https://images.brickset.com/sets/images/41140-1.jpg</t>
  </si>
  <si>
    <t>41141-1</t>
  </si>
  <si>
    <t>Pumpkin's Royal Carriage</t>
  </si>
  <si>
    <t>https://brickset.com/sets/41141-1</t>
  </si>
  <si>
    <t>https://images.brickset.com/sets/small/41141-1.jpg</t>
  </si>
  <si>
    <t>https://images.brickset.com/sets/images/41141-1.jpg</t>
  </si>
  <si>
    <t>41142-1</t>
  </si>
  <si>
    <t>Palace Pets Royal Castle</t>
  </si>
  <si>
    <t>https://brickset.com/sets/41142-1</t>
  </si>
  <si>
    <t>https://images.brickset.com/sets/small/41142-1.jpg</t>
  </si>
  <si>
    <t>https://images.brickset.com/sets/images/41142-1.jpg</t>
  </si>
  <si>
    <t>41171-1</t>
  </si>
  <si>
    <t>Emily Jones &amp; the Baby Wind Dragon</t>
  </si>
  <si>
    <t>https://brickset.com/sets/41171-1</t>
  </si>
  <si>
    <t>https://images.brickset.com/sets/small/41171-1.jpg</t>
  </si>
  <si>
    <t>https://images.brickset.com/sets/images/41171-1.jpg</t>
  </si>
  <si>
    <t>41172-1</t>
  </si>
  <si>
    <t>The Water Dragon Adventure</t>
  </si>
  <si>
    <t>https://brickset.com/sets/41172-1</t>
  </si>
  <si>
    <t>https://images.brickset.com/sets/small/41172-1.jpg</t>
  </si>
  <si>
    <t>https://images.brickset.com/sets/images/41172-1.jpg</t>
  </si>
  <si>
    <t>41173-1</t>
  </si>
  <si>
    <t>Elvendale School of Dragons</t>
  </si>
  <si>
    <t>https://brickset.com/sets/41173-1</t>
  </si>
  <si>
    <t>https://images.brickset.com/sets/small/41173-1.jpg</t>
  </si>
  <si>
    <t>https://images.brickset.com/sets/images/41173-1.jpg</t>
  </si>
  <si>
    <t>41174-1</t>
  </si>
  <si>
    <t>The Starlight Inn</t>
  </si>
  <si>
    <t>https://brickset.com/sets/41174-1</t>
  </si>
  <si>
    <t>https://images.brickset.com/sets/small/41174-1.jpg</t>
  </si>
  <si>
    <t>https://images.brickset.com/sets/images/41174-1.jpg</t>
  </si>
  <si>
    <t>41175-1</t>
  </si>
  <si>
    <t>Fire Dragon's Lava Cave</t>
  </si>
  <si>
    <t>https://brickset.com/sets/41175-1</t>
  </si>
  <si>
    <t>https://images.brickset.com/sets/small/41175-1.jpg</t>
  </si>
  <si>
    <t>https://images.brickset.com/sets/images/41175-1.jpg</t>
  </si>
  <si>
    <t>41176-1</t>
  </si>
  <si>
    <t>The Secret Market Place</t>
  </si>
  <si>
    <t>https://brickset.com/sets/41176-1</t>
  </si>
  <si>
    <t>https://images.brickset.com/sets/small/41176-1.jpg</t>
  </si>
  <si>
    <t>https://images.brickset.com/sets/images/41176-1.jpg</t>
  </si>
  <si>
    <t>41177-1</t>
  </si>
  <si>
    <t>The Precious Crystal Mine</t>
  </si>
  <si>
    <t>https://brickset.com/sets/41177-1</t>
  </si>
  <si>
    <t>https://images.brickset.com/sets/small/41177-1.jpg</t>
  </si>
  <si>
    <t>https://images.brickset.com/sets/images/41177-1.jpg</t>
  </si>
  <si>
    <t>41178-1</t>
  </si>
  <si>
    <t>The Dragon Sanctuary</t>
  </si>
  <si>
    <t>https://brickset.com/sets/41178-1</t>
  </si>
  <si>
    <t>https://images.brickset.com/sets/small/41178-1.jpg</t>
  </si>
  <si>
    <t>https://images.brickset.com/sets/images/41178-1.jpg</t>
  </si>
  <si>
    <t>41179-1</t>
  </si>
  <si>
    <t>Queen Dragon's Rescue</t>
  </si>
  <si>
    <t>https://brickset.com/sets/41179-1</t>
  </si>
  <si>
    <t>https://images.brickset.com/sets/small/41179-1.jpg</t>
  </si>
  <si>
    <t>https://images.brickset.com/sets/images/41179-1.jpg</t>
  </si>
  <si>
    <t>41180-1</t>
  </si>
  <si>
    <t>Ragana's Magic Shadow Castle</t>
  </si>
  <si>
    <t>https://brickset.com/sets/41180-1</t>
  </si>
  <si>
    <t>https://images.brickset.com/sets/small/41180-1.jpg</t>
  </si>
  <si>
    <t>https://images.brickset.com/sets/images/41180-1.jpg</t>
  </si>
  <si>
    <t>41490-1</t>
  </si>
  <si>
    <t>Superman &amp; Wonder Woman</t>
  </si>
  <si>
    <t>BrickHeadz</t>
  </si>
  <si>
    <t>https://brickset.com/sets/41490-1</t>
  </si>
  <si>
    <t>https://images.brickset.com/sets/small/41490-1.jpg</t>
  </si>
  <si>
    <t>https://images.brickset.com/sets/images/41490-1.jpg</t>
  </si>
  <si>
    <t>41491-1</t>
  </si>
  <si>
    <t>Batman &amp; The Joker</t>
  </si>
  <si>
    <t>https://brickset.com/sets/41491-1</t>
  </si>
  <si>
    <t>https://images.brickset.com/sets/small/41491-1.jpg</t>
  </si>
  <si>
    <t>https://images.brickset.com/sets/images/41491-1.jpg</t>
  </si>
  <si>
    <t>41492-1</t>
  </si>
  <si>
    <t>Iron Man &amp; Captain America</t>
  </si>
  <si>
    <t>https://brickset.com/sets/41492-1</t>
  </si>
  <si>
    <t>https://images.brickset.com/sets/small/41492-1.jpg</t>
  </si>
  <si>
    <t>https://images.brickset.com/sets/images/41492-1.jpg</t>
  </si>
  <si>
    <t>41493-1</t>
  </si>
  <si>
    <t>Black Panther &amp; Doctor Strange</t>
  </si>
  <si>
    <t>https://brickset.com/sets/41493-1</t>
  </si>
  <si>
    <t>https://images.brickset.com/sets/small/41493-1.jpg</t>
  </si>
  <si>
    <t>https://images.brickset.com/sets/images/41493-1.jpg</t>
  </si>
  <si>
    <t>41554-1</t>
  </si>
  <si>
    <t>Kuffs</t>
  </si>
  <si>
    <t>https://brickset.com/sets/41554-1</t>
  </si>
  <si>
    <t>https://images.brickset.com/sets/small/41554-1.jpg</t>
  </si>
  <si>
    <t>https://images.brickset.com/sets/images/41554-1.jpg</t>
  </si>
  <si>
    <t>41555-1</t>
  </si>
  <si>
    <t>Busto</t>
  </si>
  <si>
    <t>https://brickset.com/sets/41555-1</t>
  </si>
  <si>
    <t>https://images.brickset.com/sets/small/41555-1.jpg</t>
  </si>
  <si>
    <t>https://images.brickset.com/sets/images/41555-1.jpg</t>
  </si>
  <si>
    <t>41556-1</t>
  </si>
  <si>
    <t>Tiketz</t>
  </si>
  <si>
    <t>https://brickset.com/sets/41556-1</t>
  </si>
  <si>
    <t>https://images.brickset.com/sets/small/41556-1.jpg</t>
  </si>
  <si>
    <t>https://images.brickset.com/sets/images/41556-1.jpg</t>
  </si>
  <si>
    <t>41557-1</t>
  </si>
  <si>
    <t>Camillot</t>
  </si>
  <si>
    <t>https://brickset.com/sets/41557-1</t>
  </si>
  <si>
    <t>https://images.brickset.com/sets/small/41557-1.jpg</t>
  </si>
  <si>
    <t>https://images.brickset.com/sets/images/41557-1.jpg</t>
  </si>
  <si>
    <t>41558-1</t>
  </si>
  <si>
    <t>Mixadel</t>
  </si>
  <si>
    <t>https://brickset.com/sets/41558-1</t>
  </si>
  <si>
    <t>https://images.brickset.com/sets/small/41558-1.jpg</t>
  </si>
  <si>
    <t>https://images.brickset.com/sets/images/41558-1.jpg</t>
  </si>
  <si>
    <t>41559-1</t>
  </si>
  <si>
    <t>Paladum</t>
  </si>
  <si>
    <t>https://brickset.com/sets/41559-1</t>
  </si>
  <si>
    <t>https://images.brickset.com/sets/small/41559-1.jpg</t>
  </si>
  <si>
    <t>https://images.brickset.com/sets/images/41559-1.jpg</t>
  </si>
  <si>
    <t>41560-1</t>
  </si>
  <si>
    <t>Jamzy</t>
  </si>
  <si>
    <t>https://brickset.com/sets/41560-1</t>
  </si>
  <si>
    <t>https://images.brickset.com/sets/small/41560-1.jpg</t>
  </si>
  <si>
    <t>https://images.brickset.com/sets/images/41560-1.jpg</t>
  </si>
  <si>
    <t>41561-1</t>
  </si>
  <si>
    <t>Tapsy</t>
  </si>
  <si>
    <t>https://brickset.com/sets/41561-1</t>
  </si>
  <si>
    <t>https://images.brickset.com/sets/small/41561-1.jpg</t>
  </si>
  <si>
    <t>https://images.brickset.com/sets/images/41561-1.jpg</t>
  </si>
  <si>
    <t>41562-1</t>
  </si>
  <si>
    <t>Trumpsy</t>
  </si>
  <si>
    <t>https://brickset.com/sets/41562-1</t>
  </si>
  <si>
    <t>https://images.brickset.com/sets/small/41562-1.jpg</t>
  </si>
  <si>
    <t>https://images.brickset.com/sets/images/41562-1.jpg</t>
  </si>
  <si>
    <t>41563-1</t>
  </si>
  <si>
    <t>Splasho</t>
  </si>
  <si>
    <t>https://brickset.com/sets/41563-1</t>
  </si>
  <si>
    <t>https://images.brickset.com/sets/small/41563-1.jpg</t>
  </si>
  <si>
    <t>https://images.brickset.com/sets/images/41563-1.jpg</t>
  </si>
  <si>
    <t>41564-1</t>
  </si>
  <si>
    <t>Aquad</t>
  </si>
  <si>
    <t>https://brickset.com/sets/41564-1</t>
  </si>
  <si>
    <t>https://images.brickset.com/sets/small/41564-1.jpg</t>
  </si>
  <si>
    <t>https://images.brickset.com/sets/images/41564-1.jpg</t>
  </si>
  <si>
    <t>41565-1</t>
  </si>
  <si>
    <t>Hydro</t>
  </si>
  <si>
    <t>https://brickset.com/sets/41565-1</t>
  </si>
  <si>
    <t>https://images.brickset.com/sets/small/41565-1.jpg</t>
  </si>
  <si>
    <t>https://images.brickset.com/sets/images/41565-1.jpg</t>
  </si>
  <si>
    <t>41566-1</t>
  </si>
  <si>
    <t>Sharx</t>
  </si>
  <si>
    <t>https://brickset.com/sets/41566-1</t>
  </si>
  <si>
    <t>https://images.brickset.com/sets/small/41566-1.jpg</t>
  </si>
  <si>
    <t>https://images.brickset.com/sets/images/41566-1.jpg</t>
  </si>
  <si>
    <t>41567-1</t>
  </si>
  <si>
    <t>Skulzy</t>
  </si>
  <si>
    <t>https://brickset.com/sets/41567-1</t>
  </si>
  <si>
    <t>https://images.brickset.com/sets/small/41567-1.jpg</t>
  </si>
  <si>
    <t>https://images.brickset.com/sets/images/41567-1.jpg</t>
  </si>
  <si>
    <t>41568-1</t>
  </si>
  <si>
    <t>Lewt</t>
  </si>
  <si>
    <t>https://brickset.com/sets/41568-1</t>
  </si>
  <si>
    <t>https://images.brickset.com/sets/small/41568-1.jpg</t>
  </si>
  <si>
    <t>https://images.brickset.com/sets/images/41568-1.jpg</t>
  </si>
  <si>
    <t>41569-1</t>
  </si>
  <si>
    <t>Surgeo</t>
  </si>
  <si>
    <t>https://brickset.com/sets/41569-1</t>
  </si>
  <si>
    <t>https://images.brickset.com/sets/small/41569-1.jpg</t>
  </si>
  <si>
    <t>https://images.brickset.com/sets/images/41569-1.jpg</t>
  </si>
  <si>
    <t>41570-1</t>
  </si>
  <si>
    <t>Skrubz</t>
  </si>
  <si>
    <t>https://brickset.com/sets/41570-1</t>
  </si>
  <si>
    <t>https://images.brickset.com/sets/small/41570-1.jpg</t>
  </si>
  <si>
    <t>https://images.brickset.com/sets/images/41570-1.jpg</t>
  </si>
  <si>
    <t>41571-1</t>
  </si>
  <si>
    <t>Tuth</t>
  </si>
  <si>
    <t>https://brickset.com/sets/41571-1</t>
  </si>
  <si>
    <t>https://images.brickset.com/sets/small/41571-1.jpg</t>
  </si>
  <si>
    <t>https://images.brickset.com/sets/images/41571-1.jpg</t>
  </si>
  <si>
    <t>41572-1</t>
  </si>
  <si>
    <t>Gobbol</t>
  </si>
  <si>
    <t>https://brickset.com/sets/41572-1</t>
  </si>
  <si>
    <t>https://images.brickset.com/sets/small/41572-1.jpg</t>
  </si>
  <si>
    <t>https://images.brickset.com/sets/images/41572-1.jpg</t>
  </si>
  <si>
    <t>41573-1</t>
  </si>
  <si>
    <t>Sweepz</t>
  </si>
  <si>
    <t>https://brickset.com/sets/41573-1</t>
  </si>
  <si>
    <t>https://images.brickset.com/sets/small/41573-1.jpg</t>
  </si>
  <si>
    <t>https://images.brickset.com/sets/images/41573-1.jpg</t>
  </si>
  <si>
    <t>41574-1</t>
  </si>
  <si>
    <t>Compax</t>
  </si>
  <si>
    <t>https://brickset.com/sets/41574-1</t>
  </si>
  <si>
    <t>https://images.brickset.com/sets/small/41574-1.jpg</t>
  </si>
  <si>
    <t>https://images.brickset.com/sets/images/41574-1.jpg</t>
  </si>
  <si>
    <t>41575-1</t>
  </si>
  <si>
    <t>Cobrax</t>
  </si>
  <si>
    <t>https://brickset.com/sets/41575-1</t>
  </si>
  <si>
    <t>https://images.brickset.com/sets/small/41575-1.jpg</t>
  </si>
  <si>
    <t>https://images.brickset.com/sets/images/41575-1.jpg</t>
  </si>
  <si>
    <t>41576-1</t>
  </si>
  <si>
    <t>Spinza</t>
  </si>
  <si>
    <t>https://brickset.com/sets/41576-1</t>
  </si>
  <si>
    <t>https://images.brickset.com/sets/small/41576-1.jpg</t>
  </si>
  <si>
    <t>https://images.brickset.com/sets/images/41576-1.jpg</t>
  </si>
  <si>
    <t>41577-1</t>
  </si>
  <si>
    <t>Mysto</t>
  </si>
  <si>
    <t>https://brickset.com/sets/41577-1</t>
  </si>
  <si>
    <t>https://images.brickset.com/sets/small/41577-1.jpg</t>
  </si>
  <si>
    <t>https://images.brickset.com/sets/images/41577-1.jpg</t>
  </si>
  <si>
    <t>41578-1</t>
  </si>
  <si>
    <t>Screeno</t>
  </si>
  <si>
    <t>https://brickset.com/sets/41578-1</t>
  </si>
  <si>
    <t>https://images.brickset.com/sets/small/41578-1.jpg</t>
  </si>
  <si>
    <t>https://images.brickset.com/sets/images/41578-1.jpg</t>
  </si>
  <si>
    <t>41579-1</t>
  </si>
  <si>
    <t>Camsta</t>
  </si>
  <si>
    <t>https://brickset.com/sets/41579-1</t>
  </si>
  <si>
    <t>https://images.brickset.com/sets/small/41579-1.jpg</t>
  </si>
  <si>
    <t>https://images.brickset.com/sets/images/41579-1.jpg</t>
  </si>
  <si>
    <t>41580-1</t>
  </si>
  <si>
    <t>Myke</t>
  </si>
  <si>
    <t>https://brickset.com/sets/41580-1</t>
  </si>
  <si>
    <t>https://images.brickset.com/sets/small/41580-1.jpg</t>
  </si>
  <si>
    <t>https://images.brickset.com/sets/images/41580-1.jpg</t>
  </si>
  <si>
    <t>42044-1</t>
  </si>
  <si>
    <t>Display Team Jet</t>
  </si>
  <si>
    <t>https://brickset.com/sets/42044-1</t>
  </si>
  <si>
    <t>https://images.brickset.com/sets/small/42044-1.jpg</t>
  </si>
  <si>
    <t>https://images.brickset.com/sets/images/42044-1.jpg</t>
  </si>
  <si>
    <t>42045-1</t>
  </si>
  <si>
    <t>Hydroplane Racer</t>
  </si>
  <si>
    <t>https://brickset.com/sets/42045-1</t>
  </si>
  <si>
    <t>https://images.brickset.com/sets/small/42045-1.jpg</t>
  </si>
  <si>
    <t>https://images.brickset.com/sets/images/42045-1.jpg</t>
  </si>
  <si>
    <t>42046-1</t>
  </si>
  <si>
    <t>Getaway Racer</t>
  </si>
  <si>
    <t>https://brickset.com/sets/42046-1</t>
  </si>
  <si>
    <t>https://images.brickset.com/sets/small/42046-1.jpg</t>
  </si>
  <si>
    <t>https://images.brickset.com/sets/images/42046-1.jpg</t>
  </si>
  <si>
    <t>42047-1</t>
  </si>
  <si>
    <t>Police Interceptor</t>
  </si>
  <si>
    <t>https://brickset.com/sets/42047-1</t>
  </si>
  <si>
    <t>https://images.brickset.com/sets/small/42047-1.jpg</t>
  </si>
  <si>
    <t>https://images.brickset.com/sets/images/42047-1.jpg</t>
  </si>
  <si>
    <t>42048-1</t>
  </si>
  <si>
    <t>Race Kart</t>
  </si>
  <si>
    <t>https://brickset.com/sets/42048-1</t>
  </si>
  <si>
    <t>https://images.brickset.com/sets/small/42048-1.jpg</t>
  </si>
  <si>
    <t>https://images.brickset.com/sets/images/42048-1.jpg</t>
  </si>
  <si>
    <t>42049-1</t>
  </si>
  <si>
    <t>Mine Loader</t>
  </si>
  <si>
    <t>https://brickset.com/sets/42049-1</t>
  </si>
  <si>
    <t>https://images.brickset.com/sets/small/42049-1.jpg</t>
  </si>
  <si>
    <t>https://images.brickset.com/sets/images/42049-1.jpg</t>
  </si>
  <si>
    <t>42050-1</t>
  </si>
  <si>
    <t>Drag Racer</t>
  </si>
  <si>
    <t>https://brickset.com/sets/42050-1</t>
  </si>
  <si>
    <t>https://images.brickset.com/sets/small/42050-1.jpg</t>
  </si>
  <si>
    <t>https://images.brickset.com/sets/images/42050-1.jpg</t>
  </si>
  <si>
    <t>42052-1</t>
  </si>
  <si>
    <t>Heavy Lift Helicopter</t>
  </si>
  <si>
    <t>https://brickset.com/sets/42052-1</t>
  </si>
  <si>
    <t>https://images.brickset.com/sets/small/42052-1.jpg</t>
  </si>
  <si>
    <t>https://images.brickset.com/sets/images/42052-1.jpg</t>
  </si>
  <si>
    <t>42053-1</t>
  </si>
  <si>
    <t>Volvo EW160E</t>
  </si>
  <si>
    <t>https://brickset.com/sets/42053-1</t>
  </si>
  <si>
    <t>https://images.brickset.com/sets/small/42053-1.jpg</t>
  </si>
  <si>
    <t>https://images.brickset.com/sets/images/42053-1.jpg</t>
  </si>
  <si>
    <t>42054-1</t>
  </si>
  <si>
    <t>CLAAS XERION 5000 TRAC VC</t>
  </si>
  <si>
    <t>https://brickset.com/sets/42054-1</t>
  </si>
  <si>
    <t>https://images.brickset.com/sets/small/42054-1.jpg</t>
  </si>
  <si>
    <t>https://images.brickset.com/sets/images/42054-1.jpg</t>
  </si>
  <si>
    <t>42055-1</t>
  </si>
  <si>
    <t>Bucket Wheel Excavator</t>
  </si>
  <si>
    <t>https://brickset.com/sets/42055-1</t>
  </si>
  <si>
    <t>https://images.brickset.com/sets/small/42055-1.jpg</t>
  </si>
  <si>
    <t>https://images.brickset.com/sets/images/42055-1.jpg</t>
  </si>
  <si>
    <t>42056-1</t>
  </si>
  <si>
    <t>Porsche 911 GT3 RS</t>
  </si>
  <si>
    <t>https://brickset.com/sets/42056-1</t>
  </si>
  <si>
    <t>https://images.brickset.com/sets/small/42056-1.jpg</t>
  </si>
  <si>
    <t>https://images.brickset.com/sets/images/42056-1.jpg</t>
  </si>
  <si>
    <t>45014-1</t>
  </si>
  <si>
    <t>StoryTales Set</t>
  </si>
  <si>
    <t>https://brickset.com/sets/45014-1</t>
  </si>
  <si>
    <t>https://images.brickset.com/sets/small/45014-1.jpg</t>
  </si>
  <si>
    <t>https://images.brickset.com/sets/images/45014-1.jpg</t>
  </si>
  <si>
    <t>45016-1</t>
  </si>
  <si>
    <t>https://brickset.com/sets/45016-1</t>
  </si>
  <si>
    <t>https://images.brickset.com/sets/small/45016-1.jpg</t>
  </si>
  <si>
    <t>https://images.brickset.com/sets/images/45016-1.jpg</t>
  </si>
  <si>
    <t>45017-1</t>
  </si>
  <si>
    <t>Playground Set</t>
  </si>
  <si>
    <t>https://brickset.com/sets/45017-1</t>
  </si>
  <si>
    <t>https://images.brickset.com/sets/small/45017-1.jpg</t>
  </si>
  <si>
    <t>https://images.brickset.com/sets/images/45017-1.jpg</t>
  </si>
  <si>
    <t>45018-1</t>
  </si>
  <si>
    <t>Build Me 'Emotions'</t>
  </si>
  <si>
    <t>https://brickset.com/sets/45018-1</t>
  </si>
  <si>
    <t>https://images.brickset.com/sets/small/45018-1.jpg</t>
  </si>
  <si>
    <t>https://images.brickset.com/sets/images/45018-1.jpg</t>
  </si>
  <si>
    <t>45019-1</t>
  </si>
  <si>
    <t>Creative LEGO DUPLO Brick Set</t>
  </si>
  <si>
    <t>https://brickset.com/sets/45019-1</t>
  </si>
  <si>
    <t>https://images.brickset.com/sets/small/45019-1.jpg</t>
  </si>
  <si>
    <t>https://images.brickset.com/sets/images/45019-1.jpg</t>
  </si>
  <si>
    <t>45020-1</t>
  </si>
  <si>
    <t>Creative LEGO Brick Set</t>
  </si>
  <si>
    <t>https://brickset.com/sets/45020-1</t>
  </si>
  <si>
    <t>https://images.brickset.com/sets/small/45020-1.jpg</t>
  </si>
  <si>
    <t>https://images.brickset.com/sets/images/45020-1.jpg</t>
  </si>
  <si>
    <t>45300-1</t>
  </si>
  <si>
    <t>WeDo 2.0 Core Set</t>
  </si>
  <si>
    <t>https://brickset.com/sets/45300-1</t>
  </si>
  <si>
    <t>https://images.brickset.com/sets/small/45300-1.jpg</t>
  </si>
  <si>
    <t>https://images.brickset.com/sets/images/45300-1.jpg</t>
  </si>
  <si>
    <t>45301-1</t>
  </si>
  <si>
    <t>WeDo 2.0 Smart Hub</t>
  </si>
  <si>
    <t>https://brickset.com/sets/45301-1</t>
  </si>
  <si>
    <t>https://images.brickset.com/sets/small/45301-1.jpg</t>
  </si>
  <si>
    <t>https://images.brickset.com/sets/images/45301-1.jpg</t>
  </si>
  <si>
    <t>45302-1</t>
  </si>
  <si>
    <t>WeDo 2.0 Smarthub Rechargeable Battery</t>
  </si>
  <si>
    <t>https://brickset.com/sets/45302-1</t>
  </si>
  <si>
    <t>https://images.brickset.com/sets/small/45302-1.jpg</t>
  </si>
  <si>
    <t>https://images.brickset.com/sets/images/45302-1.jpg</t>
  </si>
  <si>
    <t>45303-1</t>
  </si>
  <si>
    <t>WeDo 2.0 Medium Motor</t>
  </si>
  <si>
    <t>https://brickset.com/sets/45303-1</t>
  </si>
  <si>
    <t>https://images.brickset.com/sets/small/45303-1.jpg</t>
  </si>
  <si>
    <t>https://images.brickset.com/sets/images/45303-1.jpg</t>
  </si>
  <si>
    <t>45304-1</t>
  </si>
  <si>
    <t>WeDo 2.0 Motion Sensor</t>
  </si>
  <si>
    <t>https://brickset.com/sets/45304-1</t>
  </si>
  <si>
    <t>https://images.brickset.com/sets/small/45304-1.jpg</t>
  </si>
  <si>
    <t>https://images.brickset.com/sets/images/45304-1.jpg</t>
  </si>
  <si>
    <t>45305-1</t>
  </si>
  <si>
    <t>WeDo 2.0 Tilt Sensor</t>
  </si>
  <si>
    <t>https://brickset.com/sets/45305-1</t>
  </si>
  <si>
    <t>https://images.brickset.com/sets/small/45305-1.jpg</t>
  </si>
  <si>
    <t>https://images.brickset.com/sets/images/45305-1.jpg</t>
  </si>
  <si>
    <t>45802-1</t>
  </si>
  <si>
    <t>Animal Allies Challenge Kit</t>
  </si>
  <si>
    <t>https://brickset.com/sets/45802-1</t>
  </si>
  <si>
    <t>https://images.brickset.com/sets/small/45802-1.jpg</t>
  </si>
  <si>
    <t>https://images.brickset.com/sets/images/45802-1.jpg</t>
  </si>
  <si>
    <t>45803-1</t>
  </si>
  <si>
    <t>Creature Craze Inspire Set</t>
  </si>
  <si>
    <t>FIRST LEGO League Explore</t>
  </si>
  <si>
    <t>https://brickset.com/sets/45803-1</t>
  </si>
  <si>
    <t>https://images.brickset.com/sets/small/45803-1.jpg</t>
  </si>
  <si>
    <t>https://images.brickset.com/sets/images/45803-1.jpg</t>
  </si>
  <si>
    <t>45811-1</t>
  </si>
  <si>
    <t>World Robot Olympiad Brick Set</t>
  </si>
  <si>
    <t>https://brickset.com/sets/45811-1</t>
  </si>
  <si>
    <t>https://images.brickset.com/sets/small/45811-1.jpg</t>
  </si>
  <si>
    <t>https://images.brickset.com/sets/images/45811-1.jpg</t>
  </si>
  <si>
    <t>60100-1</t>
  </si>
  <si>
    <t>Airport Starter Set</t>
  </si>
  <si>
    <t>https://brickset.com/sets/60100-1</t>
  </si>
  <si>
    <t>https://images.brickset.com/sets/small/60100-1.jpg</t>
  </si>
  <si>
    <t>https://images.brickset.com/sets/images/60100-1.jpg</t>
  </si>
  <si>
    <t>60101-1</t>
  </si>
  <si>
    <t>Airport Cargo Plane</t>
  </si>
  <si>
    <t>https://brickset.com/sets/60101-1</t>
  </si>
  <si>
    <t>https://images.brickset.com/sets/small/60101-1.jpg</t>
  </si>
  <si>
    <t>https://images.brickset.com/sets/images/60101-1.jpg</t>
  </si>
  <si>
    <t>60102-1</t>
  </si>
  <si>
    <t>Airport VIP Service</t>
  </si>
  <si>
    <t>https://brickset.com/sets/60102-1</t>
  </si>
  <si>
    <t>https://images.brickset.com/sets/small/60102-1.jpg</t>
  </si>
  <si>
    <t>https://images.brickset.com/sets/images/60102-1.jpg</t>
  </si>
  <si>
    <t>60103-1</t>
  </si>
  <si>
    <t>Airport Air Show</t>
  </si>
  <si>
    <t>https://brickset.com/sets/60103-1</t>
  </si>
  <si>
    <t>https://images.brickset.com/sets/small/60103-1.jpg</t>
  </si>
  <si>
    <t>https://images.brickset.com/sets/images/60103-1.jpg</t>
  </si>
  <si>
    <t>60104-1</t>
  </si>
  <si>
    <t>Airport Passenger Terminal</t>
  </si>
  <si>
    <t>https://brickset.com/sets/60104-1</t>
  </si>
  <si>
    <t>https://images.brickset.com/sets/small/60104-1.jpg</t>
  </si>
  <si>
    <t>https://images.brickset.com/sets/images/60104-1.jpg</t>
  </si>
  <si>
    <t>60105-1</t>
  </si>
  <si>
    <t>https://brickset.com/sets/60105-1</t>
  </si>
  <si>
    <t>https://images.brickset.com/sets/small/60105-1.jpg</t>
  </si>
  <si>
    <t>https://images.brickset.com/sets/images/60105-1.jpg</t>
  </si>
  <si>
    <t>60106-1</t>
  </si>
  <si>
    <t>https://brickset.com/sets/60106-1</t>
  </si>
  <si>
    <t>https://images.brickset.com/sets/small/60106-1.jpg</t>
  </si>
  <si>
    <t>https://images.brickset.com/sets/images/60106-1.jpg</t>
  </si>
  <si>
    <t>60107-1</t>
  </si>
  <si>
    <t>Fire Ladder Truck</t>
  </si>
  <si>
    <t>https://brickset.com/sets/60107-1</t>
  </si>
  <si>
    <t>https://images.brickset.com/sets/small/60107-1.jpg</t>
  </si>
  <si>
    <t>https://images.brickset.com/sets/images/60107-1.jpg</t>
  </si>
  <si>
    <t>60108-1</t>
  </si>
  <si>
    <t>Fire Response Unit</t>
  </si>
  <si>
    <t>https://brickset.com/sets/60108-1</t>
  </si>
  <si>
    <t>https://images.brickset.com/sets/small/60108-1.jpg</t>
  </si>
  <si>
    <t>https://images.brickset.com/sets/images/60108-1.jpg</t>
  </si>
  <si>
    <t>60109-1</t>
  </si>
  <si>
    <t>https://brickset.com/sets/60109-1</t>
  </si>
  <si>
    <t>https://images.brickset.com/sets/small/60109-1.jpg</t>
  </si>
  <si>
    <t>https://images.brickset.com/sets/images/60109-1.jpg</t>
  </si>
  <si>
    <t>60110-1</t>
  </si>
  <si>
    <t>https://brickset.com/sets/60110-1</t>
  </si>
  <si>
    <t>https://images.brickset.com/sets/small/60110-1.jpg</t>
  </si>
  <si>
    <t>https://images.brickset.com/sets/images/60110-1.jpg</t>
  </si>
  <si>
    <t>60111-1</t>
  </si>
  <si>
    <t>Fire Utility Truck</t>
  </si>
  <si>
    <t>https://brickset.com/sets/60111-1</t>
  </si>
  <si>
    <t>https://images.brickset.com/sets/small/60111-1.jpg</t>
  </si>
  <si>
    <t>https://images.brickset.com/sets/images/60111-1.jpg</t>
  </si>
  <si>
    <t>60112-1</t>
  </si>
  <si>
    <t>https://brickset.com/sets/60112-1</t>
  </si>
  <si>
    <t>https://images.brickset.com/sets/small/60112-1.jpg</t>
  </si>
  <si>
    <t>https://images.brickset.com/sets/images/60112-1.jpg</t>
  </si>
  <si>
    <t>60113-1</t>
  </si>
  <si>
    <t>https://brickset.com/sets/60113-1</t>
  </si>
  <si>
    <t>https://images.brickset.com/sets/small/60113-1.jpg</t>
  </si>
  <si>
    <t>https://images.brickset.com/sets/images/60113-1.jpg</t>
  </si>
  <si>
    <t>60114-1</t>
  </si>
  <si>
    <t>Race Boat</t>
  </si>
  <si>
    <t>https://brickset.com/sets/60114-1</t>
  </si>
  <si>
    <t>https://images.brickset.com/sets/small/60114-1.jpg</t>
  </si>
  <si>
    <t>https://images.brickset.com/sets/images/60114-1.jpg</t>
  </si>
  <si>
    <t>60115-1</t>
  </si>
  <si>
    <t>4 x 4 Off Roader</t>
  </si>
  <si>
    <t>https://brickset.com/sets/60115-1</t>
  </si>
  <si>
    <t>https://images.brickset.com/sets/small/60115-1.jpg</t>
  </si>
  <si>
    <t>https://images.brickset.com/sets/images/60115-1.jpg</t>
  </si>
  <si>
    <t>60116-1</t>
  </si>
  <si>
    <t>Ambulance Plane</t>
  </si>
  <si>
    <t>https://brickset.com/sets/60116-1</t>
  </si>
  <si>
    <t>https://images.brickset.com/sets/small/60116-1.jpg</t>
  </si>
  <si>
    <t>https://images.brickset.com/sets/images/60116-1.jpg</t>
  </si>
  <si>
    <t>60117-1</t>
  </si>
  <si>
    <t>Van &amp; Caravan</t>
  </si>
  <si>
    <t>https://brickset.com/sets/60117-1</t>
  </si>
  <si>
    <t>https://images.brickset.com/sets/small/60117-1.jpg</t>
  </si>
  <si>
    <t>https://images.brickset.com/sets/images/60117-1.jpg</t>
  </si>
  <si>
    <t>60118-1</t>
  </si>
  <si>
    <t>https://brickset.com/sets/60118-1</t>
  </si>
  <si>
    <t>https://images.brickset.com/sets/small/60118-1.jpg</t>
  </si>
  <si>
    <t>https://images.brickset.com/sets/images/60118-1.jpg</t>
  </si>
  <si>
    <t>60119-1</t>
  </si>
  <si>
    <t>https://brickset.com/sets/60119-1</t>
  </si>
  <si>
    <t>https://images.brickset.com/sets/small/60119-1.jpg</t>
  </si>
  <si>
    <t>https://images.brickset.com/sets/images/60119-1.jpg</t>
  </si>
  <si>
    <t>60120-1</t>
  </si>
  <si>
    <t>Volcano Starter Set</t>
  </si>
  <si>
    <t>https://brickset.com/sets/60120-1</t>
  </si>
  <si>
    <t>https://images.brickset.com/sets/small/60120-1.jpg</t>
  </si>
  <si>
    <t>https://images.brickset.com/sets/images/60120-1.jpg</t>
  </si>
  <si>
    <t>60121-1</t>
  </si>
  <si>
    <t>Volcano Exploration Truck</t>
  </si>
  <si>
    <t>https://brickset.com/sets/60121-1</t>
  </si>
  <si>
    <t>https://images.brickset.com/sets/small/60121-1.jpg</t>
  </si>
  <si>
    <t>https://images.brickset.com/sets/images/60121-1.jpg</t>
  </si>
  <si>
    <t>60122-1</t>
  </si>
  <si>
    <t>Volcano Crawler</t>
  </si>
  <si>
    <t>https://brickset.com/sets/60122-1</t>
  </si>
  <si>
    <t>https://images.brickset.com/sets/small/60122-1.jpg</t>
  </si>
  <si>
    <t>https://images.brickset.com/sets/images/60122-1.jpg</t>
  </si>
  <si>
    <t>60123-1</t>
  </si>
  <si>
    <t>Volcano Supply Helicopter</t>
  </si>
  <si>
    <t>https://brickset.com/sets/60123-1</t>
  </si>
  <si>
    <t>https://images.brickset.com/sets/small/60123-1.jpg</t>
  </si>
  <si>
    <t>https://images.brickset.com/sets/images/60123-1.jpg</t>
  </si>
  <si>
    <t>60124-1</t>
  </si>
  <si>
    <t>Volcano Exploration Base</t>
  </si>
  <si>
    <t>https://brickset.com/sets/60124-1</t>
  </si>
  <si>
    <t>https://images.brickset.com/sets/small/60124-1.jpg</t>
  </si>
  <si>
    <t>https://images.brickset.com/sets/images/60124-1.jpg</t>
  </si>
  <si>
    <t>60125-1</t>
  </si>
  <si>
    <t>Volcano Heavy-Lift Helicopter</t>
  </si>
  <si>
    <t>https://brickset.com/sets/60125-1</t>
  </si>
  <si>
    <t>https://images.brickset.com/sets/small/60125-1.jpg</t>
  </si>
  <si>
    <t>https://images.brickset.com/sets/images/60125-1.jpg</t>
  </si>
  <si>
    <t>60126-1</t>
  </si>
  <si>
    <t>Tire Escape</t>
  </si>
  <si>
    <t>https://brickset.com/sets/60126-1</t>
  </si>
  <si>
    <t>https://images.brickset.com/sets/small/60126-1.jpg</t>
  </si>
  <si>
    <t>https://images.brickset.com/sets/images/60126-1.jpg</t>
  </si>
  <si>
    <t>60127-1</t>
  </si>
  <si>
    <t>Prison Island Starter Set</t>
  </si>
  <si>
    <t>https://brickset.com/sets/60127-1</t>
  </si>
  <si>
    <t>https://images.brickset.com/sets/small/60127-1.jpg</t>
  </si>
  <si>
    <t>https://images.brickset.com/sets/images/60127-1.jpg</t>
  </si>
  <si>
    <t>60128-1</t>
  </si>
  <si>
    <t>https://brickset.com/sets/60128-1</t>
  </si>
  <si>
    <t>https://images.brickset.com/sets/small/60128-1.jpg</t>
  </si>
  <si>
    <t>https://images.brickset.com/sets/images/60128-1.jpg</t>
  </si>
  <si>
    <t>60129-1</t>
  </si>
  <si>
    <t>Police Patrol Boat</t>
  </si>
  <si>
    <t>https://brickset.com/sets/60129-1</t>
  </si>
  <si>
    <t>https://images.brickset.com/sets/small/60129-1.jpg</t>
  </si>
  <si>
    <t>https://images.brickset.com/sets/images/60129-1.jpg</t>
  </si>
  <si>
    <t>60130-1</t>
  </si>
  <si>
    <t>https://brickset.com/sets/60130-1</t>
  </si>
  <si>
    <t>https://images.brickset.com/sets/small/60130-1.jpg</t>
  </si>
  <si>
    <t>https://images.brickset.com/sets/images/60130-1.jpg</t>
  </si>
  <si>
    <t>60131-1</t>
  </si>
  <si>
    <t>Crooks Island</t>
  </si>
  <si>
    <t>https://brickset.com/sets/60131-1</t>
  </si>
  <si>
    <t>https://images.brickset.com/sets/small/60131-1.jpg</t>
  </si>
  <si>
    <t>https://images.brickset.com/sets/images/60131-1.jpg</t>
  </si>
  <si>
    <t>60132-1</t>
  </si>
  <si>
    <t>https://brickset.com/sets/60132-1</t>
  </si>
  <si>
    <t>https://images.brickset.com/sets/small/60132-1.jpg</t>
  </si>
  <si>
    <t>https://images.brickset.com/sets/images/60132-1.jpg</t>
  </si>
  <si>
    <t>60133-1</t>
  </si>
  <si>
    <t>https://brickset.com/sets/60133-1</t>
  </si>
  <si>
    <t>https://images.brickset.com/sets/small/60133-1.jpg</t>
  </si>
  <si>
    <t>https://images.brickset.com/sets/images/60133-1.jpg</t>
  </si>
  <si>
    <t>60134-1</t>
  </si>
  <si>
    <t>People Pack - Fun in the Park</t>
  </si>
  <si>
    <t>https://brickset.com/sets/60134-1</t>
  </si>
  <si>
    <t>https://images.brickset.com/sets/small/60134-1.jpg</t>
  </si>
  <si>
    <t>https://images.brickset.com/sets/images/60134-1.jpg</t>
  </si>
  <si>
    <t>66537-1</t>
  </si>
  <si>
    <t>https://brickset.com/sets/66537-1</t>
  </si>
  <si>
    <t>https://images.brickset.com/sets/small/66537-1.jpg</t>
  </si>
  <si>
    <t>https://images.brickset.com/sets/images/66537-1.jpg</t>
  </si>
  <si>
    <t>66538-1</t>
  </si>
  <si>
    <t>Forests Value Pack</t>
  </si>
  <si>
    <t>https://brickset.com/sets/66538-1</t>
  </si>
  <si>
    <t>66539-1</t>
  </si>
  <si>
    <t>Heartlake Value Pack</t>
  </si>
  <si>
    <t>https://brickset.com/sets/66539-1</t>
  </si>
  <si>
    <t>https://images.brickset.com/sets/small/66539-1.jpg</t>
  </si>
  <si>
    <t>https://images.brickset.com/sets/images/66539-1.jpg</t>
  </si>
  <si>
    <t>66540-1</t>
  </si>
  <si>
    <t>City Volcano Value Pack</t>
  </si>
  <si>
    <t>https://brickset.com/sets/66540-1</t>
  </si>
  <si>
    <t>https://images.brickset.com/sets/small/66540-1.jpg</t>
  </si>
  <si>
    <t>https://images.brickset.com/sets/images/66540-1.jpg</t>
  </si>
  <si>
    <t>66541-1</t>
  </si>
  <si>
    <t>https://brickset.com/sets/66541-1</t>
  </si>
  <si>
    <t>https://images.brickset.com/sets/small/66541-1.jpg</t>
  </si>
  <si>
    <t>https://images.brickset.com/sets/images/66541-1.jpg</t>
  </si>
  <si>
    <t>66542-1</t>
  </si>
  <si>
    <t>Microfighters Super Pack 3 in 1</t>
  </si>
  <si>
    <t>https://brickset.com/sets/66542-1</t>
  </si>
  <si>
    <t>https://images.brickset.com/sets/small/66542-1.jpg</t>
  </si>
  <si>
    <t>https://images.brickset.com/sets/images/66542-1.jpg</t>
  </si>
  <si>
    <t>66543-1</t>
  </si>
  <si>
    <t>https://brickset.com/sets/66543-1</t>
  </si>
  <si>
    <t>https://images.brickset.com/sets/small/66543-1.jpg</t>
  </si>
  <si>
    <t>https://images.brickset.com/sets/images/66543-1.jpg</t>
  </si>
  <si>
    <t>66545-1</t>
  </si>
  <si>
    <t>Mighty Micros Mighty Pack 3 in 1</t>
  </si>
  <si>
    <t>https://brickset.com/sets/66545-1</t>
  </si>
  <si>
    <t>https://images.brickset.com/sets/small/66545-1.jpg</t>
  </si>
  <si>
    <t>https://images.brickset.com/sets/images/66545-1.jpg</t>
  </si>
  <si>
    <t>66547-1</t>
  </si>
  <si>
    <t>Axl's Tower Carrier, Extra Awesome Edition</t>
  </si>
  <si>
    <t>https://brickset.com/sets/66547-1</t>
  </si>
  <si>
    <t>https://images.brickset.com/sets/small/66547-1.jpg</t>
  </si>
  <si>
    <t>https://images.brickset.com/sets/images/66547-1.jpg</t>
  </si>
  <si>
    <t>66548-1</t>
  </si>
  <si>
    <t>Rock Roader, Extra Awesome Edition</t>
  </si>
  <si>
    <t>https://brickset.com/sets/66548-1</t>
  </si>
  <si>
    <t>https://images.brickset.com/sets/small/66548-1.jpg</t>
  </si>
  <si>
    <t>https://images.brickset.com/sets/images/66548-1.jpg</t>
  </si>
  <si>
    <t>66549-1</t>
  </si>
  <si>
    <t>Salvage M.E.C., Extra Awesome Edition</t>
  </si>
  <si>
    <t>https://brickset.com/sets/66549-1</t>
  </si>
  <si>
    <t>https://images.brickset.com/sets/small/66549-1.jpg</t>
  </si>
  <si>
    <t>https://images.brickset.com/sets/images/66549-1.jpg</t>
  </si>
  <si>
    <t>70310-1</t>
  </si>
  <si>
    <t>Knighton Battle Blaster</t>
  </si>
  <si>
    <t>Season 1</t>
  </si>
  <si>
    <t>https://brickset.com/sets/70310-1</t>
  </si>
  <si>
    <t>https://images.brickset.com/sets/small/70310-1.jpg</t>
  </si>
  <si>
    <t>https://images.brickset.com/sets/images/70310-1.jpg</t>
  </si>
  <si>
    <t>70311-1</t>
  </si>
  <si>
    <t>Chaos Catapult</t>
  </si>
  <si>
    <t>https://brickset.com/sets/70311-1</t>
  </si>
  <si>
    <t>https://images.brickset.com/sets/small/70311-1.jpg</t>
  </si>
  <si>
    <t>https://images.brickset.com/sets/images/70311-1.jpg</t>
  </si>
  <si>
    <t>70312-1</t>
  </si>
  <si>
    <t>Lance's Mecha Horse</t>
  </si>
  <si>
    <t>https://brickset.com/sets/70312-1</t>
  </si>
  <si>
    <t>https://images.brickset.com/sets/small/70312-1.jpg</t>
  </si>
  <si>
    <t>https://images.brickset.com/sets/images/70312-1.jpg</t>
  </si>
  <si>
    <t>70313-1</t>
  </si>
  <si>
    <t>Moltor's Lava Smasher</t>
  </si>
  <si>
    <t>https://brickset.com/sets/70313-1</t>
  </si>
  <si>
    <t>https://images.brickset.com/sets/small/70313-1.jpg</t>
  </si>
  <si>
    <t>https://images.brickset.com/sets/images/70313-1.jpg</t>
  </si>
  <si>
    <t>70314-1</t>
  </si>
  <si>
    <t>Beast Master's Chaos Chariot</t>
  </si>
  <si>
    <t>https://brickset.com/sets/70314-1</t>
  </si>
  <si>
    <t>https://images.brickset.com/sets/small/70314-1.jpg</t>
  </si>
  <si>
    <t>https://images.brickset.com/sets/images/70314-1.jpg</t>
  </si>
  <si>
    <t>70315-1</t>
  </si>
  <si>
    <t>Clay's Rumble Blade</t>
  </si>
  <si>
    <t>https://brickset.com/sets/70315-1</t>
  </si>
  <si>
    <t>https://images.brickset.com/sets/small/70315-1.jpg</t>
  </si>
  <si>
    <t>https://images.brickset.com/sets/images/70315-1.jpg</t>
  </si>
  <si>
    <t>70316-1</t>
  </si>
  <si>
    <t>Jestro's Evil Mobile</t>
  </si>
  <si>
    <t>https://brickset.com/sets/70316-1</t>
  </si>
  <si>
    <t>https://images.brickset.com/sets/small/70316-1.jpg</t>
  </si>
  <si>
    <t>https://images.brickset.com/sets/images/70316-1.jpg</t>
  </si>
  <si>
    <t>70317-1</t>
  </si>
  <si>
    <t>The Fortrex</t>
  </si>
  <si>
    <t>https://brickset.com/sets/70317-1</t>
  </si>
  <si>
    <t>https://images.brickset.com/sets/small/70317-1.jpg</t>
  </si>
  <si>
    <t>https://images.brickset.com/sets/images/70317-1.jpg</t>
  </si>
  <si>
    <t>70318-1</t>
  </si>
  <si>
    <t>The Glob Lobber</t>
  </si>
  <si>
    <t>Season 2</t>
  </si>
  <si>
    <t>https://brickset.com/sets/70318-1</t>
  </si>
  <si>
    <t>https://images.brickset.com/sets/small/70318-1.jpg</t>
  </si>
  <si>
    <t>https://images.brickset.com/sets/images/70318-1.jpg</t>
  </si>
  <si>
    <t>70319-1</t>
  </si>
  <si>
    <t>Macy's Thunder Mace</t>
  </si>
  <si>
    <t>https://brickset.com/sets/70319-1</t>
  </si>
  <si>
    <t>https://images.brickset.com/sets/small/70319-1.jpg</t>
  </si>
  <si>
    <t>https://images.brickset.com/sets/images/70319-1.jpg</t>
  </si>
  <si>
    <t>70320-1</t>
  </si>
  <si>
    <t>Aaron Fox's Aero-Striker V2</t>
  </si>
  <si>
    <t>https://brickset.com/sets/70320-1</t>
  </si>
  <si>
    <t>https://images.brickset.com/sets/small/70320-1.jpg</t>
  </si>
  <si>
    <t>https://images.brickset.com/sets/images/70320-1.jpg</t>
  </si>
  <si>
    <t>70321-1</t>
  </si>
  <si>
    <t>General Magmar's Siege Machine of Doom</t>
  </si>
  <si>
    <t>https://brickset.com/sets/70321-1</t>
  </si>
  <si>
    <t>https://images.brickset.com/sets/small/70321-1.jpg</t>
  </si>
  <si>
    <t>https://images.brickset.com/sets/images/70321-1.jpg</t>
  </si>
  <si>
    <t>70322-1</t>
  </si>
  <si>
    <t>Axl's Tower Carrier</t>
  </si>
  <si>
    <t>https://brickset.com/sets/70322-1</t>
  </si>
  <si>
    <t>https://images.brickset.com/sets/small/70322-1.jpg</t>
  </si>
  <si>
    <t>https://images.brickset.com/sets/images/70322-1.jpg</t>
  </si>
  <si>
    <t>70323-1</t>
  </si>
  <si>
    <t>Jestro's Volcano Lair</t>
  </si>
  <si>
    <t>https://brickset.com/sets/70323-1</t>
  </si>
  <si>
    <t>https://images.brickset.com/sets/small/70323-1.jpg</t>
  </si>
  <si>
    <t>https://images.brickset.com/sets/images/70323-1.jpg</t>
  </si>
  <si>
    <t>70324-1</t>
  </si>
  <si>
    <t>Merlok's Library 2.0</t>
  </si>
  <si>
    <t>https://brickset.com/sets/70324-1</t>
  </si>
  <si>
    <t>https://images.brickset.com/sets/small/70324-1.jpg</t>
  </si>
  <si>
    <t>https://images.brickset.com/sets/images/70324-1.jpg</t>
  </si>
  <si>
    <t>70325-1</t>
  </si>
  <si>
    <t>Infernox captures the Queen</t>
  </si>
  <si>
    <t>https://brickset.com/sets/70325-1</t>
  </si>
  <si>
    <t>https://images.brickset.com/sets/small/70325-1.jpg</t>
  </si>
  <si>
    <t>https://images.brickset.com/sets/images/70325-1.jpg</t>
  </si>
  <si>
    <t>70326-1</t>
  </si>
  <si>
    <t>The Black Knight Mech</t>
  </si>
  <si>
    <t>https://brickset.com/sets/70326-1</t>
  </si>
  <si>
    <t>https://images.brickset.com/sets/small/70326-1.jpg</t>
  </si>
  <si>
    <t>https://images.brickset.com/sets/images/70326-1.jpg</t>
  </si>
  <si>
    <t>70327-1</t>
  </si>
  <si>
    <t>The King's Mech</t>
  </si>
  <si>
    <t>https://brickset.com/sets/70327-1</t>
  </si>
  <si>
    <t>https://images.brickset.com/sets/small/70327-1.jpg</t>
  </si>
  <si>
    <t>https://images.brickset.com/sets/images/70327-1.jpg</t>
  </si>
  <si>
    <t>70330-1</t>
  </si>
  <si>
    <t>Ultimate Clay</t>
  </si>
  <si>
    <t>Ultimate</t>
  </si>
  <si>
    <t>https://brickset.com/sets/70330-1</t>
  </si>
  <si>
    <t>https://images.brickset.com/sets/small/70330-1.jpg</t>
  </si>
  <si>
    <t>https://images.brickset.com/sets/images/70330-1.jpg</t>
  </si>
  <si>
    <t>70331-1</t>
  </si>
  <si>
    <t>Ultimate Macy</t>
  </si>
  <si>
    <t>https://brickset.com/sets/70331-1</t>
  </si>
  <si>
    <t>https://images.brickset.com/sets/small/70331-1.jpg</t>
  </si>
  <si>
    <t>https://images.brickset.com/sets/images/70331-1.jpg</t>
  </si>
  <si>
    <t>70332-1</t>
  </si>
  <si>
    <t>Ultimate Aaron</t>
  </si>
  <si>
    <t>https://brickset.com/sets/70332-1</t>
  </si>
  <si>
    <t>https://images.brickset.com/sets/small/70332-1.jpg</t>
  </si>
  <si>
    <t>https://images.brickset.com/sets/images/70332-1.jpg</t>
  </si>
  <si>
    <t>70333-1</t>
  </si>
  <si>
    <t>Ultimate Robin</t>
  </si>
  <si>
    <t>https://brickset.com/sets/70333-1</t>
  </si>
  <si>
    <t>https://images.brickset.com/sets/small/70333-1.jpg</t>
  </si>
  <si>
    <t>https://images.brickset.com/sets/images/70333-1.jpg</t>
  </si>
  <si>
    <t>70334-1</t>
  </si>
  <si>
    <t>Ultimate Beast Master</t>
  </si>
  <si>
    <t>https://brickset.com/sets/70334-1</t>
  </si>
  <si>
    <t>https://images.brickset.com/sets/small/70334-1.jpg</t>
  </si>
  <si>
    <t>https://images.brickset.com/sets/images/70334-1.jpg</t>
  </si>
  <si>
    <t>70335-1</t>
  </si>
  <si>
    <t>Ultimate Lavaria</t>
  </si>
  <si>
    <t>https://brickset.com/sets/70335-1</t>
  </si>
  <si>
    <t>https://images.brickset.com/sets/small/70335-1.jpg</t>
  </si>
  <si>
    <t>https://images.brickset.com/sets/images/70335-1.jpg</t>
  </si>
  <si>
    <t>70336-1</t>
  </si>
  <si>
    <t>Ultimate Axl</t>
  </si>
  <si>
    <t>https://brickset.com/sets/70336-1</t>
  </si>
  <si>
    <t>https://images.brickset.com/sets/small/70336-1.jpg</t>
  </si>
  <si>
    <t>https://images.brickset.com/sets/images/70336-1.jpg</t>
  </si>
  <si>
    <t>70337-1</t>
  </si>
  <si>
    <t>Ultimate Lance</t>
  </si>
  <si>
    <t>https://brickset.com/sets/70337-1</t>
  </si>
  <si>
    <t>https://images.brickset.com/sets/small/70337-1.jpg</t>
  </si>
  <si>
    <t>https://images.brickset.com/sets/images/70337-1.jpg</t>
  </si>
  <si>
    <t>70338-1</t>
  </si>
  <si>
    <t>Ultimate General Magmar</t>
  </si>
  <si>
    <t>https://brickset.com/sets/70338-1</t>
  </si>
  <si>
    <t>https://images.brickset.com/sets/small/70338-1.jpg</t>
  </si>
  <si>
    <t>https://images.brickset.com/sets/images/70338-1.jpg</t>
  </si>
  <si>
    <t>70339-1</t>
  </si>
  <si>
    <t>Ultimate Flama</t>
  </si>
  <si>
    <t>https://brickset.com/sets/70339-1</t>
  </si>
  <si>
    <t>https://images.brickset.com/sets/small/70339-1.jpg</t>
  </si>
  <si>
    <t>https://images.brickset.com/sets/images/70339-1.jpg</t>
  </si>
  <si>
    <t>70588-1</t>
  </si>
  <si>
    <t xml:space="preserve">Titanium Ninja Tumbler </t>
  </si>
  <si>
    <t>Day of the Departed</t>
  </si>
  <si>
    <t>https://brickset.com/sets/70588-1</t>
  </si>
  <si>
    <t>https://images.brickset.com/sets/small/70588-1.jpg</t>
  </si>
  <si>
    <t>https://images.brickset.com/sets/images/70588-1.jpg</t>
  </si>
  <si>
    <t>70589-1</t>
  </si>
  <si>
    <t>Rock Roader</t>
  </si>
  <si>
    <t>https://brickset.com/sets/70589-1</t>
  </si>
  <si>
    <t>https://images.brickset.com/sets/small/70589-1.jpg</t>
  </si>
  <si>
    <t>https://images.brickset.com/sets/images/70589-1.jpg</t>
  </si>
  <si>
    <t>70590-1</t>
  </si>
  <si>
    <t>Airjitzu Battle Grounds</t>
  </si>
  <si>
    <t>https://brickset.com/sets/70590-1</t>
  </si>
  <si>
    <t>https://images.brickset.com/sets/small/70590-1.jpg</t>
  </si>
  <si>
    <t>https://images.brickset.com/sets/images/70590-1.jpg</t>
  </si>
  <si>
    <t>70591-1</t>
  </si>
  <si>
    <t>Kryptarium Prison Breakout</t>
  </si>
  <si>
    <t>https://brickset.com/sets/70591-1</t>
  </si>
  <si>
    <t>https://images.brickset.com/sets/small/70591-1.jpg</t>
  </si>
  <si>
    <t>https://images.brickset.com/sets/images/70591-1.jpg</t>
  </si>
  <si>
    <t>70592-1</t>
  </si>
  <si>
    <t>Salvage M.E.C.</t>
  </si>
  <si>
    <t>https://brickset.com/sets/70592-1</t>
  </si>
  <si>
    <t>https://images.brickset.com/sets/small/70592-1.jpg</t>
  </si>
  <si>
    <t>https://images.brickset.com/sets/images/70592-1.jpg</t>
  </si>
  <si>
    <t>70593-1</t>
  </si>
  <si>
    <t>The Green NRG Dragon</t>
  </si>
  <si>
    <t>https://brickset.com/sets/70593-1</t>
  </si>
  <si>
    <t>https://images.brickset.com/sets/small/70593-1.jpg</t>
  </si>
  <si>
    <t>https://images.brickset.com/sets/images/70593-1.jpg</t>
  </si>
  <si>
    <t>70594-1</t>
  </si>
  <si>
    <t>The Lighthouse Siege</t>
  </si>
  <si>
    <t>https://brickset.com/sets/70594-1</t>
  </si>
  <si>
    <t>https://images.brickset.com/sets/small/70594-1.jpg</t>
  </si>
  <si>
    <t>https://images.brickset.com/sets/images/70594-1.jpg</t>
  </si>
  <si>
    <t>70595-1</t>
  </si>
  <si>
    <t>Ultra Stealth Raider</t>
  </si>
  <si>
    <t>https://brickset.com/sets/70595-1</t>
  </si>
  <si>
    <t>https://images.brickset.com/sets/small/70595-1.jpg</t>
  </si>
  <si>
    <t>https://images.brickset.com/sets/images/70595-1.jpg</t>
  </si>
  <si>
    <t>70596-1</t>
  </si>
  <si>
    <t>Samurai X Cave Chaos</t>
  </si>
  <si>
    <t>https://brickset.com/sets/70596-1</t>
  </si>
  <si>
    <t>https://images.brickset.com/sets/small/70596-1.jpg</t>
  </si>
  <si>
    <t>https://images.brickset.com/sets/images/70596-1.jpg</t>
  </si>
  <si>
    <t>70599-1</t>
  </si>
  <si>
    <t>Cole's Dragon</t>
  </si>
  <si>
    <t>https://brickset.com/sets/70599-1</t>
  </si>
  <si>
    <t>https://images.brickset.com/sets/small/70599-1.jpg</t>
  </si>
  <si>
    <t>https://images.brickset.com/sets/images/70599-1.jpg</t>
  </si>
  <si>
    <t>70600-1</t>
  </si>
  <si>
    <t>Ninja Bike Chase</t>
  </si>
  <si>
    <t>https://brickset.com/sets/70600-1</t>
  </si>
  <si>
    <t>https://images.brickset.com/sets/small/70600-1.jpg</t>
  </si>
  <si>
    <t>https://images.brickset.com/sets/images/70600-1.jpg</t>
  </si>
  <si>
    <t>70601-1</t>
  </si>
  <si>
    <t>Sky Shark</t>
  </si>
  <si>
    <t>https://brickset.com/sets/70601-1</t>
  </si>
  <si>
    <t>https://images.brickset.com/sets/small/70601-1.jpg</t>
  </si>
  <si>
    <t>https://images.brickset.com/sets/images/70601-1.jpg</t>
  </si>
  <si>
    <t>70602-1</t>
  </si>
  <si>
    <t>Jay's Elemental Dragon</t>
  </si>
  <si>
    <t>https://brickset.com/sets/70602-1</t>
  </si>
  <si>
    <t>https://images.brickset.com/sets/small/70602-1.jpg</t>
  </si>
  <si>
    <t>https://images.brickset.com/sets/images/70602-1.jpg</t>
  </si>
  <si>
    <t>70603-1</t>
  </si>
  <si>
    <t>Raid Zeppelin</t>
  </si>
  <si>
    <t>https://brickset.com/sets/70603-1</t>
  </si>
  <si>
    <t>https://images.brickset.com/sets/small/70603-1.jpg</t>
  </si>
  <si>
    <t>https://images.brickset.com/sets/images/70603-1.jpg</t>
  </si>
  <si>
    <t>70604-1</t>
  </si>
  <si>
    <t>Tiger Widow Island</t>
  </si>
  <si>
    <t>https://brickset.com/sets/70604-1</t>
  </si>
  <si>
    <t>https://images.brickset.com/sets/small/70604-1.jpg</t>
  </si>
  <si>
    <t>https://images.brickset.com/sets/images/70604-1.jpg</t>
  </si>
  <si>
    <t>70605-1</t>
  </si>
  <si>
    <t>Misfortune's Keep</t>
  </si>
  <si>
    <t>https://brickset.com/sets/70605-1</t>
  </si>
  <si>
    <t>https://images.brickset.com/sets/small/70605-1.jpg</t>
  </si>
  <si>
    <t>https://images.brickset.com/sets/images/70605-1.jpg</t>
  </si>
  <si>
    <t>71011-0</t>
  </si>
  <si>
    <t>LEGO Minifigures - Series 15 {Random bag}</t>
  </si>
  <si>
    <t>Series 15</t>
  </si>
  <si>
    <t>https://brickset.com/sets/71011-0</t>
  </si>
  <si>
    <t>https://images.brickset.com/sets/small/71011-0.jpg</t>
  </si>
  <si>
    <t>https://images.brickset.com/sets/images/71011-0.jpg</t>
  </si>
  <si>
    <t>71011-1</t>
  </si>
  <si>
    <t>https://brickset.com/sets/71011-1</t>
  </si>
  <si>
    <t>https://images.brickset.com/sets/small/71011-1.jpg</t>
  </si>
  <si>
    <t>https://images.brickset.com/sets/images/71011-1.jpg</t>
  </si>
  <si>
    <t>71011-2</t>
  </si>
  <si>
    <t>Astronaut</t>
  </si>
  <si>
    <t>https://brickset.com/sets/71011-2</t>
  </si>
  <si>
    <t>https://images.brickset.com/sets/small/71011-2.jpg</t>
  </si>
  <si>
    <t>https://images.brickset.com/sets/images/71011-2.jpg</t>
  </si>
  <si>
    <t>71011-3</t>
  </si>
  <si>
    <t>Frightening Knight</t>
  </si>
  <si>
    <t>https://brickset.com/sets/71011-3</t>
  </si>
  <si>
    <t>https://images.brickset.com/sets/small/71011-3.jpg</t>
  </si>
  <si>
    <t>https://images.brickset.com/sets/images/71011-3.jpg</t>
  </si>
  <si>
    <t>71011-4</t>
  </si>
  <si>
    <t>Clumsy Guy</t>
  </si>
  <si>
    <t>https://brickset.com/sets/71011-4</t>
  </si>
  <si>
    <t>https://images.brickset.com/sets/small/71011-4.jpg</t>
  </si>
  <si>
    <t>https://images.brickset.com/sets/images/71011-4.jpg</t>
  </si>
  <si>
    <t>71011-5</t>
  </si>
  <si>
    <t>Tribal Woman</t>
  </si>
  <si>
    <t>https://brickset.com/sets/71011-5</t>
  </si>
  <si>
    <t>https://images.brickset.com/sets/small/71011-5.jpg</t>
  </si>
  <si>
    <t>https://images.brickset.com/sets/images/71011-5.jpg</t>
  </si>
  <si>
    <t>71011-6</t>
  </si>
  <si>
    <t>Flying Warrior</t>
  </si>
  <si>
    <t>https://brickset.com/sets/71011-6</t>
  </si>
  <si>
    <t>https://images.brickset.com/sets/small/71011-6.jpg</t>
  </si>
  <si>
    <t>https://images.brickset.com/sets/images/71011-6.jpg</t>
  </si>
  <si>
    <t>71011-7</t>
  </si>
  <si>
    <t>Faun</t>
  </si>
  <si>
    <t>https://brickset.com/sets/71011-7</t>
  </si>
  <si>
    <t>https://images.brickset.com/sets/small/71011-7.jpg</t>
  </si>
  <si>
    <t>https://images.brickset.com/sets/images/71011-7.jpg</t>
  </si>
  <si>
    <t>71011-8</t>
  </si>
  <si>
    <t>Animal Control Officer</t>
  </si>
  <si>
    <t>https://brickset.com/sets/71011-8</t>
  </si>
  <si>
    <t>https://images.brickset.com/sets/small/71011-8.jpg</t>
  </si>
  <si>
    <t>https://images.brickset.com/sets/images/71011-8.jpg</t>
  </si>
  <si>
    <t>71011-9</t>
  </si>
  <si>
    <t>Janitor</t>
  </si>
  <si>
    <t>https://brickset.com/sets/71011-9</t>
  </si>
  <si>
    <t>https://images.brickset.com/sets/small/71011-9.jpg</t>
  </si>
  <si>
    <t>https://images.brickset.com/sets/images/71011-9.jpg</t>
  </si>
  <si>
    <t>71011-10</t>
  </si>
  <si>
    <t>Ballerina</t>
  </si>
  <si>
    <t>https://brickset.com/sets/71011-10</t>
  </si>
  <si>
    <t>https://images.brickset.com/sets/small/71011-10.jpg</t>
  </si>
  <si>
    <t>https://images.brickset.com/sets/images/71011-10.jpg</t>
  </si>
  <si>
    <t>71011-11</t>
  </si>
  <si>
    <t>Laser Mech</t>
  </si>
  <si>
    <t>https://brickset.com/sets/71011-11</t>
  </si>
  <si>
    <t>https://images.brickset.com/sets/small/71011-11.jpg</t>
  </si>
  <si>
    <t>https://images.brickset.com/sets/images/71011-11.jpg</t>
  </si>
  <si>
    <t>71011-12</t>
  </si>
  <si>
    <t>Kendo Fighter</t>
  </si>
  <si>
    <t>https://brickset.com/sets/71011-12</t>
  </si>
  <si>
    <t>https://images.brickset.com/sets/small/71011-12.jpg</t>
  </si>
  <si>
    <t>https://images.brickset.com/sets/images/71011-12.jpg</t>
  </si>
  <si>
    <t>71011-13</t>
  </si>
  <si>
    <t>Shark Suit Guy</t>
  </si>
  <si>
    <t>https://brickset.com/sets/71011-13</t>
  </si>
  <si>
    <t>https://images.brickset.com/sets/small/71011-13.jpg</t>
  </si>
  <si>
    <t>https://images.brickset.com/sets/images/71011-13.jpg</t>
  </si>
  <si>
    <t>71011-14</t>
  </si>
  <si>
    <t>Wrestling Champion</t>
  </si>
  <si>
    <t>https://brickset.com/sets/71011-14</t>
  </si>
  <si>
    <t>https://images.brickset.com/sets/small/71011-14.jpg</t>
  </si>
  <si>
    <t>https://images.brickset.com/sets/images/71011-14.jpg</t>
  </si>
  <si>
    <t>71011-15</t>
  </si>
  <si>
    <t>Jewel Thief</t>
  </si>
  <si>
    <t>https://brickset.com/sets/71011-15</t>
  </si>
  <si>
    <t>https://images.brickset.com/sets/small/71011-15.jpg</t>
  </si>
  <si>
    <t>https://images.brickset.com/sets/images/71011-15.jpg</t>
  </si>
  <si>
    <t>71011-16</t>
  </si>
  <si>
    <t>Queen</t>
  </si>
  <si>
    <t>https://brickset.com/sets/71011-16</t>
  </si>
  <si>
    <t>https://images.brickset.com/sets/small/71011-16.jpg</t>
  </si>
  <si>
    <t>https://images.brickset.com/sets/images/71011-16.jpg</t>
  </si>
  <si>
    <t>71011-17</t>
  </si>
  <si>
    <t>LEGO Minifigures - Series 15 - Complete</t>
  </si>
  <si>
    <t>https://brickset.com/sets/71011-17</t>
  </si>
  <si>
    <t>https://images.brickset.com/sets/small/71011-17.jpg</t>
  </si>
  <si>
    <t>https://images.brickset.com/sets/images/71011-17.jpg</t>
  </si>
  <si>
    <t>71011-18</t>
  </si>
  <si>
    <t>LEGO Minifigures - Series 15 - Sealed Box</t>
  </si>
  <si>
    <t>https://brickset.com/sets/71011-18</t>
  </si>
  <si>
    <t>https://images.brickset.com/sets/small/71011-18.jpg</t>
  </si>
  <si>
    <t>https://images.brickset.com/sets/images/71011-18.jpg</t>
  </si>
  <si>
    <t>71012-0</t>
  </si>
  <si>
    <t>LEGO Minifigures - Disney Series {Random bag}</t>
  </si>
  <si>
    <t>https://brickset.com/sets/71012-0</t>
  </si>
  <si>
    <t>https://images.brickset.com/sets/small/71012-0.jpg</t>
  </si>
  <si>
    <t>https://images.brickset.com/sets/images/71012-0.jpg</t>
  </si>
  <si>
    <t>71012-1</t>
  </si>
  <si>
    <t>Stitch</t>
  </si>
  <si>
    <t>https://brickset.com/sets/71012-1</t>
  </si>
  <si>
    <t>https://images.brickset.com/sets/small/71012-1.jpg</t>
  </si>
  <si>
    <t>https://images.brickset.com/sets/images/71012-1.jpg</t>
  </si>
  <si>
    <t>71012-2</t>
  </si>
  <si>
    <t>https://brickset.com/sets/71012-2</t>
  </si>
  <si>
    <t>https://images.brickset.com/sets/small/71012-2.jpg</t>
  </si>
  <si>
    <t>https://images.brickset.com/sets/images/71012-2.jpg</t>
  </si>
  <si>
    <t>71012-3</t>
  </si>
  <si>
    <t>Buzz Lightyear</t>
  </si>
  <si>
    <t>https://brickset.com/sets/71012-3</t>
  </si>
  <si>
    <t>https://images.brickset.com/sets/small/71012-3.jpg</t>
  </si>
  <si>
    <t>https://images.brickset.com/sets/images/71012-3.jpg</t>
  </si>
  <si>
    <t>71012-4</t>
  </si>
  <si>
    <t>https://brickset.com/sets/71012-4</t>
  </si>
  <si>
    <t>https://images.brickset.com/sets/small/71012-4.jpg</t>
  </si>
  <si>
    <t>https://images.brickset.com/sets/images/71012-4.jpg</t>
  </si>
  <si>
    <t>71012-5</t>
  </si>
  <si>
    <t>https://brickset.com/sets/71012-5</t>
  </si>
  <si>
    <t>https://images.brickset.com/sets/small/71012-5.jpg</t>
  </si>
  <si>
    <t>https://images.brickset.com/sets/images/71012-5.jpg</t>
  </si>
  <si>
    <t>71012-6</t>
  </si>
  <si>
    <t>Maleficent</t>
  </si>
  <si>
    <t>https://brickset.com/sets/71012-6</t>
  </si>
  <si>
    <t>https://images.brickset.com/sets/small/71012-6.jpg</t>
  </si>
  <si>
    <t>https://images.brickset.com/sets/images/71012-6.jpg</t>
  </si>
  <si>
    <t>71012-7</t>
  </si>
  <si>
    <t>Alice</t>
  </si>
  <si>
    <t>https://brickset.com/sets/71012-7</t>
  </si>
  <si>
    <t>https://images.brickset.com/sets/small/71012-7.jpg</t>
  </si>
  <si>
    <t>https://images.brickset.com/sets/images/71012-7.jpg</t>
  </si>
  <si>
    <t>71012-8</t>
  </si>
  <si>
    <t>Cheshire Cat</t>
  </si>
  <si>
    <t>https://brickset.com/sets/71012-8</t>
  </si>
  <si>
    <t>https://images.brickset.com/sets/small/71012-8.jpg</t>
  </si>
  <si>
    <t>https://images.brickset.com/sets/images/71012-8.jpg</t>
  </si>
  <si>
    <t>71012-9</t>
  </si>
  <si>
    <t>Daisy Duck</t>
  </si>
  <si>
    <t>https://brickset.com/sets/71012-9</t>
  </si>
  <si>
    <t>https://images.brickset.com/sets/small/71012-9.jpg</t>
  </si>
  <si>
    <t>https://images.brickset.com/sets/images/71012-9.jpg</t>
  </si>
  <si>
    <t>71012-10</t>
  </si>
  <si>
    <t>Donald Duck</t>
  </si>
  <si>
    <t>https://brickset.com/sets/71012-10</t>
  </si>
  <si>
    <t>https://images.brickset.com/sets/small/71012-10.jpg</t>
  </si>
  <si>
    <t>https://images.brickset.com/sets/images/71012-10.jpg</t>
  </si>
  <si>
    <t>71012-11</t>
  </si>
  <si>
    <t>Minnie Mouse</t>
  </si>
  <si>
    <t>https://brickset.com/sets/71012-11</t>
  </si>
  <si>
    <t>https://images.brickset.com/sets/small/71012-11.jpg</t>
  </si>
  <si>
    <t>https://images.brickset.com/sets/images/71012-11.jpg</t>
  </si>
  <si>
    <t>71012-12</t>
  </si>
  <si>
    <t>https://brickset.com/sets/71012-12</t>
  </si>
  <si>
    <t>https://images.brickset.com/sets/small/71012-12.jpg</t>
  </si>
  <si>
    <t>https://images.brickset.com/sets/images/71012-12.jpg</t>
  </si>
  <si>
    <t>71012-13</t>
  </si>
  <si>
    <t>Mr. Incredible</t>
  </si>
  <si>
    <t>https://brickset.com/sets/71012-13</t>
  </si>
  <si>
    <t>https://images.brickset.com/sets/small/71012-13.jpg</t>
  </si>
  <si>
    <t>https://images.brickset.com/sets/images/71012-13.jpg</t>
  </si>
  <si>
    <t>71012-14</t>
  </si>
  <si>
    <t>Syndrome</t>
  </si>
  <si>
    <t>https://brickset.com/sets/71012-14</t>
  </si>
  <si>
    <t>https://images.brickset.com/sets/small/71012-14.jpg</t>
  </si>
  <si>
    <t>https://images.brickset.com/sets/images/71012-14.jpg</t>
  </si>
  <si>
    <t>71012-15</t>
  </si>
  <si>
    <t>Peter Pan</t>
  </si>
  <si>
    <t>https://brickset.com/sets/71012-15</t>
  </si>
  <si>
    <t>https://images.brickset.com/sets/small/71012-15.jpg</t>
  </si>
  <si>
    <t>https://images.brickset.com/sets/images/71012-15.jpg</t>
  </si>
  <si>
    <t>71012-16</t>
  </si>
  <si>
    <t>Captain Hook</t>
  </si>
  <si>
    <t>https://brickset.com/sets/71012-16</t>
  </si>
  <si>
    <t>https://images.brickset.com/sets/small/71012-16.jpg</t>
  </si>
  <si>
    <t>https://images.brickset.com/sets/images/71012-16.jpg</t>
  </si>
  <si>
    <t>71012-17</t>
  </si>
  <si>
    <t>Ursula</t>
  </si>
  <si>
    <t>https://brickset.com/sets/71012-17</t>
  </si>
  <si>
    <t>https://images.brickset.com/sets/small/71012-17.jpg</t>
  </si>
  <si>
    <t>https://images.brickset.com/sets/images/71012-17.jpg</t>
  </si>
  <si>
    <t>71012-18</t>
  </si>
  <si>
    <t>Ariel</t>
  </si>
  <si>
    <t>https://brickset.com/sets/71012-18</t>
  </si>
  <si>
    <t>https://images.brickset.com/sets/small/71012-18.jpg</t>
  </si>
  <si>
    <t>https://images.brickset.com/sets/images/71012-18.jpg</t>
  </si>
  <si>
    <t>71012-19</t>
  </si>
  <si>
    <t>LEGO Minifigures - Disney Series - Complete</t>
  </si>
  <si>
    <t>https://brickset.com/sets/71012-19</t>
  </si>
  <si>
    <t>https://images.brickset.com/sets/small/71012-19.jpg</t>
  </si>
  <si>
    <t>https://images.brickset.com/sets/images/71012-19.jpg</t>
  </si>
  <si>
    <t>71012-20</t>
  </si>
  <si>
    <t>LEGO Minifigures - Disney Series - Sealed Box</t>
  </si>
  <si>
    <t>https://brickset.com/sets/71012-20</t>
  </si>
  <si>
    <t>https://images.brickset.com/sets/small/71012-20.jpg</t>
  </si>
  <si>
    <t>https://images.brickset.com/sets/images/71012-20.jpg</t>
  </si>
  <si>
    <t>71013-0</t>
  </si>
  <si>
    <t>LEGO Minifigures - Series 16 {Random bag}</t>
  </si>
  <si>
    <t>Series 16</t>
  </si>
  <si>
    <t>https://brickset.com/sets/71013-0</t>
  </si>
  <si>
    <t>https://images.brickset.com/sets/small/71013-0.jpg</t>
  </si>
  <si>
    <t>https://images.brickset.com/sets/images/71013-0.jpg</t>
  </si>
  <si>
    <t>71013-1</t>
  </si>
  <si>
    <t>Ice Queen</t>
  </si>
  <si>
    <t>https://brickset.com/sets/71013-1</t>
  </si>
  <si>
    <t>https://images.brickset.com/sets/small/71013-1.jpg</t>
  </si>
  <si>
    <t>https://images.brickset.com/sets/images/71013-1.jpg</t>
  </si>
  <si>
    <t>71013-2</t>
  </si>
  <si>
    <t>Desert Warrior</t>
  </si>
  <si>
    <t>https://brickset.com/sets/71013-2</t>
  </si>
  <si>
    <t>https://images.brickset.com/sets/small/71013-2.jpg</t>
  </si>
  <si>
    <t>https://images.brickset.com/sets/images/71013-2.jpg</t>
  </si>
  <si>
    <t>71013-3</t>
  </si>
  <si>
    <t>Cyborg</t>
  </si>
  <si>
    <t>https://brickset.com/sets/71013-3</t>
  </si>
  <si>
    <t>https://images.brickset.com/sets/small/71013-3.jpg</t>
  </si>
  <si>
    <t>https://images.brickset.com/sets/images/71013-3.jpg</t>
  </si>
  <si>
    <t>71013-4</t>
  </si>
  <si>
    <t>Cute Little Devil</t>
  </si>
  <si>
    <t>https://brickset.com/sets/71013-4</t>
  </si>
  <si>
    <t>https://images.brickset.com/sets/small/71013-4.jpg</t>
  </si>
  <si>
    <t>https://images.brickset.com/sets/images/71013-4.jpg</t>
  </si>
  <si>
    <t>71013-5</t>
  </si>
  <si>
    <t>Spooky Boy</t>
  </si>
  <si>
    <t>https://brickset.com/sets/71013-5</t>
  </si>
  <si>
    <t>https://images.brickset.com/sets/small/71013-5.jpg</t>
  </si>
  <si>
    <t>https://images.brickset.com/sets/images/71013-5.jpg</t>
  </si>
  <si>
    <t>71013-6</t>
  </si>
  <si>
    <t>Hiker</t>
  </si>
  <si>
    <t>https://brickset.com/sets/71013-6</t>
  </si>
  <si>
    <t>https://images.brickset.com/sets/small/71013-6.jpg</t>
  </si>
  <si>
    <t>https://images.brickset.com/sets/images/71013-6.jpg</t>
  </si>
  <si>
    <t>71013-7</t>
  </si>
  <si>
    <t>Wildlife Photographer</t>
  </si>
  <si>
    <t>https://brickset.com/sets/71013-7</t>
  </si>
  <si>
    <t>https://images.brickset.com/sets/small/71013-7.jpg</t>
  </si>
  <si>
    <t>https://images.brickset.com/sets/images/71013-7.jpg</t>
  </si>
  <si>
    <t>71013-8</t>
  </si>
  <si>
    <t>Kickboxer</t>
  </si>
  <si>
    <t>https://brickset.com/sets/71013-8</t>
  </si>
  <si>
    <t>https://images.brickset.com/sets/small/71013-8.jpg</t>
  </si>
  <si>
    <t>https://images.brickset.com/sets/images/71013-8.jpg</t>
  </si>
  <si>
    <t>71013-9</t>
  </si>
  <si>
    <t>Scallywag Pirate</t>
  </si>
  <si>
    <t>https://brickset.com/sets/71013-9</t>
  </si>
  <si>
    <t>https://images.brickset.com/sets/small/71013-9.jpg</t>
  </si>
  <si>
    <t>https://images.brickset.com/sets/images/71013-9.jpg</t>
  </si>
  <si>
    <t>71013-10</t>
  </si>
  <si>
    <t>Penguin Boy</t>
  </si>
  <si>
    <t>https://brickset.com/sets/71013-10</t>
  </si>
  <si>
    <t>https://images.brickset.com/sets/small/71013-10.jpg</t>
  </si>
  <si>
    <t>https://images.brickset.com/sets/images/71013-10.jpg</t>
  </si>
  <si>
    <t>71013-11</t>
  </si>
  <si>
    <t>Rogue</t>
  </si>
  <si>
    <t>https://brickset.com/sets/71013-11</t>
  </si>
  <si>
    <t>https://images.brickset.com/sets/small/71013-11.jpg</t>
  </si>
  <si>
    <t>https://images.brickset.com/sets/images/71013-11.jpg</t>
  </si>
  <si>
    <t>71013-12</t>
  </si>
  <si>
    <t>Dog Show Winner</t>
  </si>
  <si>
    <t>https://brickset.com/sets/71013-12</t>
  </si>
  <si>
    <t>https://images.brickset.com/sets/small/71013-12.jpg</t>
  </si>
  <si>
    <t>https://images.brickset.com/sets/images/71013-12.jpg</t>
  </si>
  <si>
    <t>71013-13</t>
  </si>
  <si>
    <t>https://brickset.com/sets/71013-13</t>
  </si>
  <si>
    <t>https://images.brickset.com/sets/small/71013-13.jpg</t>
  </si>
  <si>
    <t>https://images.brickset.com/sets/images/71013-13.jpg</t>
  </si>
  <si>
    <t>71013-14</t>
  </si>
  <si>
    <t>Spy</t>
  </si>
  <si>
    <t>https://brickset.com/sets/71013-14</t>
  </si>
  <si>
    <t>https://images.brickset.com/sets/small/71013-14.jpg</t>
  </si>
  <si>
    <t>https://images.brickset.com/sets/images/71013-14.jpg</t>
  </si>
  <si>
    <t>71013-15</t>
  </si>
  <si>
    <t>Banana Guy</t>
  </si>
  <si>
    <t>https://brickset.com/sets/71013-15</t>
  </si>
  <si>
    <t>https://images.brickset.com/sets/small/71013-15.jpg</t>
  </si>
  <si>
    <t>https://images.brickset.com/sets/images/71013-15.jpg</t>
  </si>
  <si>
    <t>71013-16</t>
  </si>
  <si>
    <t>Babysitter</t>
  </si>
  <si>
    <t>https://brickset.com/sets/71013-16</t>
  </si>
  <si>
    <t>https://images.brickset.com/sets/small/71013-16.jpg</t>
  </si>
  <si>
    <t>https://images.brickset.com/sets/images/71013-16.jpg</t>
  </si>
  <si>
    <t>71013-17</t>
  </si>
  <si>
    <t>LEGO Minifigures - Series 16 - Complete</t>
  </si>
  <si>
    <t>https://brickset.com/sets/71013-17</t>
  </si>
  <si>
    <t>https://images.brickset.com/sets/small/71013-17.jpg</t>
  </si>
  <si>
    <t>https://images.brickset.com/sets/images/71013-17.jpg</t>
  </si>
  <si>
    <t>71013-18</t>
  </si>
  <si>
    <t>LEGO Minifigures - Series 16 - Sealed Box</t>
  </si>
  <si>
    <t>https://brickset.com/sets/71013-18</t>
  </si>
  <si>
    <t>https://images.brickset.com/sets/small/71013-18.jpg</t>
  </si>
  <si>
    <t>https://images.brickset.com/sets/images/71013-18.jpg</t>
  </si>
  <si>
    <t>71014-0</t>
  </si>
  <si>
    <t>LEGO Minifigures - DFB Series {Random bag}</t>
  </si>
  <si>
    <t>DFB Series</t>
  </si>
  <si>
    <t>https://brickset.com/sets/71014-0</t>
  </si>
  <si>
    <t>https://images.brickset.com/sets/small/71014-0.jpg</t>
  </si>
  <si>
    <t>https://images.brickset.com/sets/images/71014-0.jpg</t>
  </si>
  <si>
    <t>71014-1</t>
  </si>
  <si>
    <t>Joachim Löw</t>
  </si>
  <si>
    <t>https://brickset.com/sets/71014-1</t>
  </si>
  <si>
    <t>https://images.brickset.com/sets/small/71014-1.jpg</t>
  </si>
  <si>
    <t>https://images.brickset.com/sets/images/71014-1.jpg</t>
  </si>
  <si>
    <t>71014-2</t>
  </si>
  <si>
    <t>Manuel Neuer</t>
  </si>
  <si>
    <t>https://brickset.com/sets/71014-2</t>
  </si>
  <si>
    <t>https://images.brickset.com/sets/small/71014-2.jpg</t>
  </si>
  <si>
    <t>https://images.brickset.com/sets/images/71014-2.jpg</t>
  </si>
  <si>
    <t>71014-3</t>
  </si>
  <si>
    <t>Jérôme Boateng</t>
  </si>
  <si>
    <t>https://brickset.com/sets/71014-3</t>
  </si>
  <si>
    <t>https://images.brickset.com/sets/small/71014-3.jpg</t>
  </si>
  <si>
    <t>https://images.brickset.com/sets/images/71014-3.jpg</t>
  </si>
  <si>
    <t>71014-4</t>
  </si>
  <si>
    <t>Mats Hummels</t>
  </si>
  <si>
    <t>https://brickset.com/sets/71014-4</t>
  </si>
  <si>
    <t>https://images.brickset.com/sets/small/71014-4.jpg</t>
  </si>
  <si>
    <t>https://images.brickset.com/sets/images/71014-4.jpg</t>
  </si>
  <si>
    <t>71014-5</t>
  </si>
  <si>
    <t>Benedikt Höwedes</t>
  </si>
  <si>
    <t>https://brickset.com/sets/71014-5</t>
  </si>
  <si>
    <t>https://images.brickset.com/sets/small/71014-5.jpg</t>
  </si>
  <si>
    <t>https://images.brickset.com/sets/images/71014-5.jpg</t>
  </si>
  <si>
    <t>71014-6</t>
  </si>
  <si>
    <t>Shkodran Mustafi</t>
  </si>
  <si>
    <t>https://brickset.com/sets/71014-6</t>
  </si>
  <si>
    <t>https://images.brickset.com/sets/small/71014-6.jpg</t>
  </si>
  <si>
    <t>https://images.brickset.com/sets/images/71014-6.jpg</t>
  </si>
  <si>
    <t>71014-7</t>
  </si>
  <si>
    <t>Bastian Schweinsteiger</t>
  </si>
  <si>
    <t>https://brickset.com/sets/71014-7</t>
  </si>
  <si>
    <t>https://images.brickset.com/sets/small/71014-7.jpg</t>
  </si>
  <si>
    <t>https://images.brickset.com/sets/images/71014-7.jpg</t>
  </si>
  <si>
    <t>71014-8</t>
  </si>
  <si>
    <t>Mesut Özil</t>
  </si>
  <si>
    <t>https://brickset.com/sets/71014-8</t>
  </si>
  <si>
    <t>https://images.brickset.com/sets/small/71014-8.jpg</t>
  </si>
  <si>
    <t>https://images.brickset.com/sets/images/71014-8.jpg</t>
  </si>
  <si>
    <t>71014-9</t>
  </si>
  <si>
    <t>Thomas Müller</t>
  </si>
  <si>
    <t>https://brickset.com/sets/71014-9</t>
  </si>
  <si>
    <t>https://images.brickset.com/sets/small/71014-9.jpg</t>
  </si>
  <si>
    <t>https://images.brickset.com/sets/images/71014-9.jpg</t>
  </si>
  <si>
    <t>71014-10</t>
  </si>
  <si>
    <t>Toni Kroos</t>
  </si>
  <si>
    <t>https://brickset.com/sets/71014-10</t>
  </si>
  <si>
    <t>https://images.brickset.com/sets/small/71014-10.jpg</t>
  </si>
  <si>
    <t>https://images.brickset.com/sets/images/71014-10.jpg</t>
  </si>
  <si>
    <t>71014-11</t>
  </si>
  <si>
    <t>Sami Khedira</t>
  </si>
  <si>
    <t>https://brickset.com/sets/71014-11</t>
  </si>
  <si>
    <t>https://images.brickset.com/sets/small/71014-11.jpg</t>
  </si>
  <si>
    <t>https://images.brickset.com/sets/images/71014-11.jpg</t>
  </si>
  <si>
    <t>71014-12</t>
  </si>
  <si>
    <t>André Schürrle</t>
  </si>
  <si>
    <t>https://brickset.com/sets/71014-12</t>
  </si>
  <si>
    <t>https://images.brickset.com/sets/small/71014-12.jpg</t>
  </si>
  <si>
    <t>https://images.brickset.com/sets/images/71014-12.jpg</t>
  </si>
  <si>
    <t>71014-13</t>
  </si>
  <si>
    <t>Marco Reus</t>
  </si>
  <si>
    <t>https://brickset.com/sets/71014-13</t>
  </si>
  <si>
    <t>https://images.brickset.com/sets/small/71014-13.jpg</t>
  </si>
  <si>
    <t>https://images.brickset.com/sets/images/71014-13.jpg</t>
  </si>
  <si>
    <t>71014-14</t>
  </si>
  <si>
    <t>Christoph Kramer</t>
  </si>
  <si>
    <t>https://brickset.com/sets/71014-14</t>
  </si>
  <si>
    <t>https://images.brickset.com/sets/small/71014-14.jpg</t>
  </si>
  <si>
    <t>https://images.brickset.com/sets/images/71014-14.jpg</t>
  </si>
  <si>
    <t>71014-15</t>
  </si>
  <si>
    <t>Mario Götze</t>
  </si>
  <si>
    <t>https://brickset.com/sets/71014-15</t>
  </si>
  <si>
    <t>https://images.brickset.com/sets/small/71014-15.jpg</t>
  </si>
  <si>
    <t>https://images.brickset.com/sets/images/71014-15.jpg</t>
  </si>
  <si>
    <t>71014-16</t>
  </si>
  <si>
    <t>Max Kruse</t>
  </si>
  <si>
    <t>https://brickset.com/sets/71014-16</t>
  </si>
  <si>
    <t>https://images.brickset.com/sets/small/71014-16.jpg</t>
  </si>
  <si>
    <t>https://images.brickset.com/sets/images/71014-16.jpg</t>
  </si>
  <si>
    <t>71014-17</t>
  </si>
  <si>
    <t>LEGO Minifigures - DFB Series - Complete</t>
  </si>
  <si>
    <t>https://brickset.com/sets/71014-17</t>
  </si>
  <si>
    <t>https://images.brickset.com/sets/small/71014-17.jpg</t>
  </si>
  <si>
    <t>https://images.brickset.com/sets/images/71014-17.jpg</t>
  </si>
  <si>
    <t>71014-18</t>
  </si>
  <si>
    <t>LEGO Minifigures - DFB Series - Sealed Box</t>
  </si>
  <si>
    <t>https://brickset.com/sets/71014-18</t>
  </si>
  <si>
    <t>https://images.brickset.com/sets/small/71014-18.jpg</t>
  </si>
  <si>
    <t>https://images.brickset.com/sets/images/71014-18.jpg</t>
  </si>
  <si>
    <t>71040-1</t>
  </si>
  <si>
    <t>Disney Castle</t>
  </si>
  <si>
    <t>Disney Parks</t>
  </si>
  <si>
    <t>https://brickset.com/sets/71040-1</t>
  </si>
  <si>
    <t>https://images.brickset.com/sets/small/71040-1.jpg</t>
  </si>
  <si>
    <t>https://images.brickset.com/sets/images/71040-1.jpg</t>
  </si>
  <si>
    <t>71228-1</t>
  </si>
  <si>
    <t>Ghostbusters Level Pack</t>
  </si>
  <si>
    <t>https://brickset.com/sets/71228-1</t>
  </si>
  <si>
    <t>https://images.brickset.com/sets/small/71228-1.jpg</t>
  </si>
  <si>
    <t>https://images.brickset.com/sets/images/71228-1.jpg</t>
  </si>
  <si>
    <t>71229-1</t>
  </si>
  <si>
    <t>DC Comics Team Pack</t>
  </si>
  <si>
    <t>https://brickset.com/sets/71229-1</t>
  </si>
  <si>
    <t>https://images.brickset.com/sets/small/71229-1.jpg</t>
  </si>
  <si>
    <t>https://images.brickset.com/sets/images/71229-1.jpg</t>
  </si>
  <si>
    <t>71230-1</t>
  </si>
  <si>
    <t>Doc Brown Fun Pack</t>
  </si>
  <si>
    <t>https://brickset.com/sets/71230-1</t>
  </si>
  <si>
    <t>https://images.brickset.com/sets/small/71230-1.jpg</t>
  </si>
  <si>
    <t>https://images.brickset.com/sets/images/71230-1.jpg</t>
  </si>
  <si>
    <t>71233-1</t>
  </si>
  <si>
    <t>Stay Puft Fun Pack</t>
  </si>
  <si>
    <t>https://brickset.com/sets/71233-1</t>
  </si>
  <si>
    <t>https://images.brickset.com/sets/small/71233-1.jpg</t>
  </si>
  <si>
    <t>https://images.brickset.com/sets/images/71233-1.jpg</t>
  </si>
  <si>
    <t>71234-1</t>
  </si>
  <si>
    <t>Sensei Wu Fun Pack</t>
  </si>
  <si>
    <t>https://brickset.com/sets/71234-1</t>
  </si>
  <si>
    <t>https://images.brickset.com/sets/small/71234-1.jpg</t>
  </si>
  <si>
    <t>https://images.brickset.com/sets/images/71234-1.jpg</t>
  </si>
  <si>
    <t>71235-1</t>
  </si>
  <si>
    <t>Midway Arcade Level Pack</t>
  </si>
  <si>
    <t>https://brickset.com/sets/71235-1</t>
  </si>
  <si>
    <t>https://images.brickset.com/sets/small/71235-1.jpg</t>
  </si>
  <si>
    <t>https://images.brickset.com/sets/images/71235-1.jpg</t>
  </si>
  <si>
    <t>71236-1</t>
  </si>
  <si>
    <t>Superman Fun Pack</t>
  </si>
  <si>
    <t>https://brickset.com/sets/71236-1</t>
  </si>
  <si>
    <t>https://images.brickset.com/sets/small/71236-1.jpg</t>
  </si>
  <si>
    <t>https://images.brickset.com/sets/images/71236-1.jpg</t>
  </si>
  <si>
    <t>71237-1</t>
  </si>
  <si>
    <t>Aquaman Fun Pack</t>
  </si>
  <si>
    <t>https://brickset.com/sets/71237-1</t>
  </si>
  <si>
    <t>https://images.brickset.com/sets/small/71237-1.jpg</t>
  </si>
  <si>
    <t>https://images.brickset.com/sets/images/71237-1.jpg</t>
  </si>
  <si>
    <t>71238-1</t>
  </si>
  <si>
    <t>Cyberman Fun Pack</t>
  </si>
  <si>
    <t>https://brickset.com/sets/71238-1</t>
  </si>
  <si>
    <t>https://images.brickset.com/sets/small/71238-1.jpg</t>
  </si>
  <si>
    <t>https://images.brickset.com/sets/images/71238-1.jpg</t>
  </si>
  <si>
    <t>71239-1</t>
  </si>
  <si>
    <t>Lloyd Fun Pack</t>
  </si>
  <si>
    <t>https://brickset.com/sets/71239-1</t>
  </si>
  <si>
    <t>https://images.brickset.com/sets/small/71239-1.jpg</t>
  </si>
  <si>
    <t>https://images.brickset.com/sets/images/71239-1.jpg</t>
  </si>
  <si>
    <t>71240-1</t>
  </si>
  <si>
    <t>Bane Fun Pack</t>
  </si>
  <si>
    <t>https://brickset.com/sets/71240-1</t>
  </si>
  <si>
    <t>https://images.brickset.com/sets/small/71240-1.jpg</t>
  </si>
  <si>
    <t>https://images.brickset.com/sets/images/71240-1.jpg</t>
  </si>
  <si>
    <t>71241-1</t>
  </si>
  <si>
    <t>Slimer Fun Pack</t>
  </si>
  <si>
    <t>https://brickset.com/sets/71241-1</t>
  </si>
  <si>
    <t>https://images.brickset.com/sets/small/71241-1.jpg</t>
  </si>
  <si>
    <t>https://images.brickset.com/sets/images/71241-1.jpg</t>
  </si>
  <si>
    <t>71242-1</t>
  </si>
  <si>
    <t>New Ghostbusters: Play the Complete Movie</t>
  </si>
  <si>
    <t>Story Pack</t>
  </si>
  <si>
    <t>https://brickset.com/sets/71242-1</t>
  </si>
  <si>
    <t>https://images.brickset.com/sets/small/71242-1.jpg</t>
  </si>
  <si>
    <t>https://images.brickset.com/sets/images/71242-1.jpg</t>
  </si>
  <si>
    <t>71244-1</t>
  </si>
  <si>
    <t>Sonic the Hedgehog Level Pack</t>
  </si>
  <si>
    <t>https://brickset.com/sets/71244-1</t>
  </si>
  <si>
    <t>https://images.brickset.com/sets/small/71244-1.jpg</t>
  </si>
  <si>
    <t>https://images.brickset.com/sets/images/71244-1.jpg</t>
  </si>
  <si>
    <t>71245-1</t>
  </si>
  <si>
    <t>Adventure Time Level Pack</t>
  </si>
  <si>
    <t>https://brickset.com/sets/71245-1</t>
  </si>
  <si>
    <t>https://images.brickset.com/sets/small/71245-1.jpg</t>
  </si>
  <si>
    <t>https://images.brickset.com/sets/images/71245-1.jpg</t>
  </si>
  <si>
    <t>71246-1</t>
  </si>
  <si>
    <t xml:space="preserve">Adventure Time Team Pack </t>
  </si>
  <si>
    <t>https://brickset.com/sets/71246-1</t>
  </si>
  <si>
    <t>https://images.brickset.com/sets/small/71246-1.jpg</t>
  </si>
  <si>
    <t>https://images.brickset.com/sets/images/71246-1.jpg</t>
  </si>
  <si>
    <t>71247-1</t>
  </si>
  <si>
    <t>Harry Potter Team Pack</t>
  </si>
  <si>
    <t>https://brickset.com/sets/71247-1</t>
  </si>
  <si>
    <t>https://images.brickset.com/sets/small/71247-1.jpg</t>
  </si>
  <si>
    <t>https://images.brickset.com/sets/images/71247-1.jpg</t>
  </si>
  <si>
    <t>71248-1</t>
  </si>
  <si>
    <t>Mission: Impossible Level Pack</t>
  </si>
  <si>
    <t>https://brickset.com/sets/71248-1</t>
  </si>
  <si>
    <t>https://images.brickset.com/sets/small/71248-1.jpg</t>
  </si>
  <si>
    <t>https://images.brickset.com/sets/images/71248-1.jpg</t>
  </si>
  <si>
    <t>71251-1</t>
  </si>
  <si>
    <t>B.A. Baracus Fun Pack</t>
  </si>
  <si>
    <t>https://brickset.com/sets/71251-1</t>
  </si>
  <si>
    <t>https://images.brickset.com/sets/small/71251-1.jpg</t>
  </si>
  <si>
    <t>https://images.brickset.com/sets/images/71251-1.jpg</t>
  </si>
  <si>
    <t>71253-1</t>
  </si>
  <si>
    <t>Fantastic Beasts and Where to Find Them: Play the Complete Movie</t>
  </si>
  <si>
    <t>https://brickset.com/sets/71253-1</t>
  </si>
  <si>
    <t>https://images.brickset.com/sets/small/71253-1.jpg</t>
  </si>
  <si>
    <t>https://images.brickset.com/sets/images/71253-1.jpg</t>
  </si>
  <si>
    <t>71256-1</t>
  </si>
  <si>
    <t>Gremlins Team Pack</t>
  </si>
  <si>
    <t>https://brickset.com/sets/71256-1</t>
  </si>
  <si>
    <t>https://images.brickset.com/sets/small/71256-1.jpg</t>
  </si>
  <si>
    <t>https://images.brickset.com/sets/images/71256-1.jpg</t>
  </si>
  <si>
    <t>71257-1</t>
  </si>
  <si>
    <t>Tina Goldstein Fun Pack</t>
  </si>
  <si>
    <t>https://brickset.com/sets/71257-1</t>
  </si>
  <si>
    <t>https://images.brickset.com/sets/small/71257-1.jpg</t>
  </si>
  <si>
    <t>https://images.brickset.com/sets/images/71257-1.jpg</t>
  </si>
  <si>
    <t>71258-1</t>
  </si>
  <si>
    <t>E.T. Fun Pack</t>
  </si>
  <si>
    <t>https://brickset.com/sets/71258-1</t>
  </si>
  <si>
    <t>https://images.brickset.com/sets/small/71258-1.jpg</t>
  </si>
  <si>
    <t>https://images.brickset.com/sets/images/71258-1.jpg</t>
  </si>
  <si>
    <t>71285-1</t>
  </si>
  <si>
    <t>Marceline the Vampire Queen Fun Pack</t>
  </si>
  <si>
    <t>https://brickset.com/sets/71285-1</t>
  </si>
  <si>
    <t>https://images.brickset.com/sets/small/71285-1.jpg</t>
  </si>
  <si>
    <t>https://images.brickset.com/sets/images/71285-1.jpg</t>
  </si>
  <si>
    <t>71300-1</t>
  </si>
  <si>
    <t>Uxar - Creature of Jungle</t>
  </si>
  <si>
    <t>Elemental Creatures</t>
  </si>
  <si>
    <t>https://brickset.com/sets/71300-1</t>
  </si>
  <si>
    <t>https://images.brickset.com/sets/small/71300-1.jpg</t>
  </si>
  <si>
    <t>https://images.brickset.com/sets/images/71300-1.jpg</t>
  </si>
  <si>
    <t>71301-1</t>
  </si>
  <si>
    <t>Ketar - Creature of Stone</t>
  </si>
  <si>
    <t>https://brickset.com/sets/71301-1</t>
  </si>
  <si>
    <t>https://images.brickset.com/sets/small/71301-1.jpg</t>
  </si>
  <si>
    <t>https://images.brickset.com/sets/images/71301-1.jpg</t>
  </si>
  <si>
    <t>71302-1</t>
  </si>
  <si>
    <t>Akida - Creature of Water</t>
  </si>
  <si>
    <t>https://brickset.com/sets/71302-1</t>
  </si>
  <si>
    <t>https://images.brickset.com/sets/small/71302-1.jpg</t>
  </si>
  <si>
    <t>https://images.brickset.com/sets/images/71302-1.jpg</t>
  </si>
  <si>
    <t>71303-1</t>
  </si>
  <si>
    <t>Ikir - Creature of Fire</t>
  </si>
  <si>
    <t>https://brickset.com/sets/71303-1</t>
  </si>
  <si>
    <t>https://images.brickset.com/sets/small/71303-1.jpg</t>
  </si>
  <si>
    <t>https://images.brickset.com/sets/images/71303-1.jpg</t>
  </si>
  <si>
    <t>71304-1</t>
  </si>
  <si>
    <t>Terak - Creature of Earth</t>
  </si>
  <si>
    <t>https://brickset.com/sets/71304-1</t>
  </si>
  <si>
    <t>https://images.brickset.com/sets/small/71304-1.jpg</t>
  </si>
  <si>
    <t>https://images.brickset.com/sets/images/71304-1.jpg</t>
  </si>
  <si>
    <t>71305-1</t>
  </si>
  <si>
    <t>Lewa - Uniter of Jungle</t>
  </si>
  <si>
    <t>Toa Uniters</t>
  </si>
  <si>
    <t>https://brickset.com/sets/71305-1</t>
  </si>
  <si>
    <t>https://images.brickset.com/sets/small/71305-1.jpg</t>
  </si>
  <si>
    <t>https://images.brickset.com/sets/images/71305-1.jpg</t>
  </si>
  <si>
    <t>71306-1</t>
  </si>
  <si>
    <t>Pohatu - Uniter of Stone</t>
  </si>
  <si>
    <t>https://brickset.com/sets/71306-1</t>
  </si>
  <si>
    <t>https://images.brickset.com/sets/small/71306-1.jpg</t>
  </si>
  <si>
    <t>https://images.brickset.com/sets/images/71306-1.jpg</t>
  </si>
  <si>
    <t>71307-1</t>
  </si>
  <si>
    <t>Gali - Uniter of Water</t>
  </si>
  <si>
    <t>https://brickset.com/sets/71307-1</t>
  </si>
  <si>
    <t>https://images.brickset.com/sets/small/71307-1.jpg</t>
  </si>
  <si>
    <t>https://images.brickset.com/sets/images/71307-1.jpg</t>
  </si>
  <si>
    <t>71308-1</t>
  </si>
  <si>
    <t>Tahu - Uniter of Fire</t>
  </si>
  <si>
    <t>https://brickset.com/sets/71308-1</t>
  </si>
  <si>
    <t>https://images.brickset.com/sets/small/71308-1.jpg</t>
  </si>
  <si>
    <t>https://images.brickset.com/sets/images/71308-1.jpg</t>
  </si>
  <si>
    <t>71309-1</t>
  </si>
  <si>
    <t>Onua - Uniter of Earth</t>
  </si>
  <si>
    <t>https://brickset.com/sets/71309-1</t>
  </si>
  <si>
    <t>https://images.brickset.com/sets/small/71309-1.jpg</t>
  </si>
  <si>
    <t>https://images.brickset.com/sets/images/71309-1.jpg</t>
  </si>
  <si>
    <t>71310-1</t>
  </si>
  <si>
    <t>Umarak the Hunter</t>
  </si>
  <si>
    <t>Shadow Horde</t>
  </si>
  <si>
    <t>https://brickset.com/sets/71310-1</t>
  </si>
  <si>
    <t>https://images.brickset.com/sets/small/71310-1.jpg</t>
  </si>
  <si>
    <t>https://images.brickset.com/sets/images/71310-1.jpg</t>
  </si>
  <si>
    <t>71311-1</t>
  </si>
  <si>
    <t>Kopaka and Melum - Unity set</t>
  </si>
  <si>
    <t>https://brickset.com/sets/71311-1</t>
  </si>
  <si>
    <t>https://images.brickset.com/sets/small/71311-1.jpg</t>
  </si>
  <si>
    <t>https://images.brickset.com/sets/images/71311-1.jpg</t>
  </si>
  <si>
    <t>71312-1</t>
  </si>
  <si>
    <t>Ekimu the Mask Maker</t>
  </si>
  <si>
    <t>https://brickset.com/sets/71312-1</t>
  </si>
  <si>
    <t>https://images.brickset.com/sets/small/71312-1.jpg</t>
  </si>
  <si>
    <t>https://images.brickset.com/sets/images/71312-1.jpg</t>
  </si>
  <si>
    <t>71313-1</t>
  </si>
  <si>
    <t>Lava Beast</t>
  </si>
  <si>
    <t>https://brickset.com/sets/71313-1</t>
  </si>
  <si>
    <t>https://images.brickset.com/sets/small/71313-1.jpg</t>
  </si>
  <si>
    <t>https://images.brickset.com/sets/images/71313-1.jpg</t>
  </si>
  <si>
    <t>71314-1</t>
  </si>
  <si>
    <t>Storm Beast</t>
  </si>
  <si>
    <t>https://brickset.com/sets/71314-1</t>
  </si>
  <si>
    <t>https://images.brickset.com/sets/small/71314-1.jpg</t>
  </si>
  <si>
    <t>https://images.brickset.com/sets/images/71314-1.jpg</t>
  </si>
  <si>
    <t>71315-1</t>
  </si>
  <si>
    <t>Quake Beast</t>
  </si>
  <si>
    <t>https://brickset.com/sets/71315-1</t>
  </si>
  <si>
    <t>https://images.brickset.com/sets/small/71315-1.jpg</t>
  </si>
  <si>
    <t>https://images.brickset.com/sets/images/71315-1.jpg</t>
  </si>
  <si>
    <t>71316-1</t>
  </si>
  <si>
    <t>Umarak the Destroyer</t>
  </si>
  <si>
    <t>https://brickset.com/sets/71316-1</t>
  </si>
  <si>
    <t>https://images.brickset.com/sets/small/71316-1.jpg</t>
  </si>
  <si>
    <t>https://images.brickset.com/sets/images/71316-1.jpg</t>
  </si>
  <si>
    <t>71340-1</t>
  </si>
  <si>
    <t>Supergirl</t>
  </si>
  <si>
    <t>https://brickset.com/sets/71340-1</t>
  </si>
  <si>
    <t>https://images.brickset.com/sets/small/71340-1.jpg</t>
  </si>
  <si>
    <t>https://images.brickset.com/sets/images/71340-1.jpg</t>
  </si>
  <si>
    <t>71342-1</t>
  </si>
  <si>
    <t>https://brickset.com/sets/71342-1</t>
  </si>
  <si>
    <t>https://images.brickset.com/sets/small/71342-1.jpg</t>
  </si>
  <si>
    <t>https://images.brickset.com/sets/images/71342-1.jpg</t>
  </si>
  <si>
    <t>75098-1</t>
  </si>
  <si>
    <t>Assault on Hoth</t>
  </si>
  <si>
    <t>https://brickset.com/sets/75098-1</t>
  </si>
  <si>
    <t>https://images.brickset.com/sets/small/75098-1.jpg</t>
  </si>
  <si>
    <t>https://images.brickset.com/sets/images/75098-1.jpg</t>
  </si>
  <si>
    <t>75113-1</t>
  </si>
  <si>
    <t>Rey</t>
  </si>
  <si>
    <t>https://brickset.com/sets/75113-1</t>
  </si>
  <si>
    <t>https://images.brickset.com/sets/small/75113-1.jpg</t>
  </si>
  <si>
    <t>https://images.brickset.com/sets/images/75113-1.jpg</t>
  </si>
  <si>
    <t>75114-1</t>
  </si>
  <si>
    <t>https://brickset.com/sets/75114-1</t>
  </si>
  <si>
    <t>https://images.brickset.com/sets/small/75114-1.jpg</t>
  </si>
  <si>
    <t>https://images.brickset.com/sets/images/75114-1.jpg</t>
  </si>
  <si>
    <t>75115-1</t>
  </si>
  <si>
    <t>Poe Dameron</t>
  </si>
  <si>
    <t>https://brickset.com/sets/75115-1</t>
  </si>
  <si>
    <t>https://images.brickset.com/sets/small/75115-1.jpg</t>
  </si>
  <si>
    <t>https://images.brickset.com/sets/images/75115-1.jpg</t>
  </si>
  <si>
    <t>75116-1</t>
  </si>
  <si>
    <t>Finn</t>
  </si>
  <si>
    <t>https://brickset.com/sets/75116-1</t>
  </si>
  <si>
    <t>https://images.brickset.com/sets/small/75116-1.jpg</t>
  </si>
  <si>
    <t>https://images.brickset.com/sets/images/75116-1.jpg</t>
  </si>
  <si>
    <t>75117-1</t>
  </si>
  <si>
    <t>Kylo Ren</t>
  </si>
  <si>
    <t>https://brickset.com/sets/75117-1</t>
  </si>
  <si>
    <t>https://images.brickset.com/sets/small/75117-1.jpg</t>
  </si>
  <si>
    <t>https://images.brickset.com/sets/images/75117-1.jpg</t>
  </si>
  <si>
    <t>75118-1</t>
  </si>
  <si>
    <t>Captain Phasma</t>
  </si>
  <si>
    <t>https://brickset.com/sets/75118-1</t>
  </si>
  <si>
    <t>https://images.brickset.com/sets/small/75118-1.jpg</t>
  </si>
  <si>
    <t>https://images.brickset.com/sets/images/75118-1.jpg</t>
  </si>
  <si>
    <t>75119-1</t>
  </si>
  <si>
    <t>Sergeant Jyn Erso</t>
  </si>
  <si>
    <t>https://brickset.com/sets/75119-1</t>
  </si>
  <si>
    <t>https://images.brickset.com/sets/small/75119-1.jpg</t>
  </si>
  <si>
    <t>https://images.brickset.com/sets/images/75119-1.jpg</t>
  </si>
  <si>
    <t>75120-1</t>
  </si>
  <si>
    <t>K-2SO</t>
  </si>
  <si>
    <t>https://brickset.com/sets/75120-1</t>
  </si>
  <si>
    <t>https://images.brickset.com/sets/small/75120-1.jpg</t>
  </si>
  <si>
    <t>https://images.brickset.com/sets/images/75120-1.jpg</t>
  </si>
  <si>
    <t>75121-1</t>
  </si>
  <si>
    <t>Imperial Death Trooper</t>
  </si>
  <si>
    <t>https://brickset.com/sets/75121-1</t>
  </si>
  <si>
    <t>https://images.brickset.com/sets/small/75121-1.jpg</t>
  </si>
  <si>
    <t>https://images.brickset.com/sets/images/75121-1.jpg</t>
  </si>
  <si>
    <t>75125-1</t>
  </si>
  <si>
    <t>Resistance X-wing Fighter Microfighter</t>
  </si>
  <si>
    <t>https://brickset.com/sets/75125-1</t>
  </si>
  <si>
    <t>https://images.brickset.com/sets/small/75125-1.jpg</t>
  </si>
  <si>
    <t>https://images.brickset.com/sets/images/75125-1.jpg</t>
  </si>
  <si>
    <t>75126-1</t>
  </si>
  <si>
    <t>First Order Snowspeeder Microfighter</t>
  </si>
  <si>
    <t>https://brickset.com/sets/75126-1</t>
  </si>
  <si>
    <t>https://images.brickset.com/sets/small/75126-1.jpg</t>
  </si>
  <si>
    <t>https://images.brickset.com/sets/images/75126-1.jpg</t>
  </si>
  <si>
    <t>75127-1</t>
  </si>
  <si>
    <t>The Ghost Microfighter</t>
  </si>
  <si>
    <t>https://brickset.com/sets/75127-1</t>
  </si>
  <si>
    <t>https://images.brickset.com/sets/small/75127-1.jpg</t>
  </si>
  <si>
    <t>https://images.brickset.com/sets/images/75127-1.jpg</t>
  </si>
  <si>
    <t>75128-1</t>
  </si>
  <si>
    <t>TIE Advanced Prototype Microfighter</t>
  </si>
  <si>
    <t>MicroFighters</t>
  </si>
  <si>
    <t>https://brickset.com/sets/75128-1</t>
  </si>
  <si>
    <t>https://images.brickset.com/sets/small/75128-1.jpg</t>
  </si>
  <si>
    <t>https://images.brickset.com/sets/images/75128-1.jpg</t>
  </si>
  <si>
    <t>75129-1</t>
  </si>
  <si>
    <t>Wookiee Gunship Microfighter</t>
  </si>
  <si>
    <t>https://brickset.com/sets/75129-1</t>
  </si>
  <si>
    <t>https://images.brickset.com/sets/small/75129-1.jpg</t>
  </si>
  <si>
    <t>https://images.brickset.com/sets/images/75129-1.jpg</t>
  </si>
  <si>
    <t>75130-1</t>
  </si>
  <si>
    <t>AT-DP Microfighter</t>
  </si>
  <si>
    <t>https://brickset.com/sets/75130-1</t>
  </si>
  <si>
    <t>https://images.brickset.com/sets/small/75130-1.jpg</t>
  </si>
  <si>
    <t>https://images.brickset.com/sets/images/75130-1.jpg</t>
  </si>
  <si>
    <t>75131-1</t>
  </si>
  <si>
    <t>Resistance Trooper Battle Pack</t>
  </si>
  <si>
    <t>https://brickset.com/sets/75131-1</t>
  </si>
  <si>
    <t>https://images.brickset.com/sets/small/75131-1.jpg</t>
  </si>
  <si>
    <t>https://images.brickset.com/sets/images/75131-1.jpg</t>
  </si>
  <si>
    <t>75132-1</t>
  </si>
  <si>
    <t>First Order Battle Pack</t>
  </si>
  <si>
    <t>https://brickset.com/sets/75132-1</t>
  </si>
  <si>
    <t>https://images.brickset.com/sets/small/75132-1.jpg</t>
  </si>
  <si>
    <t>https://images.brickset.com/sets/images/75132-1.jpg</t>
  </si>
  <si>
    <t>75133-1</t>
  </si>
  <si>
    <t>Rebel Alliance Battle Pack</t>
  </si>
  <si>
    <t>https://brickset.com/sets/75133-1</t>
  </si>
  <si>
    <t>https://images.brickset.com/sets/small/75133-1.jpg</t>
  </si>
  <si>
    <t>https://images.brickset.com/sets/images/75133-1.jpg</t>
  </si>
  <si>
    <t>75134-1</t>
  </si>
  <si>
    <t>Galactic Empire Battle Pack</t>
  </si>
  <si>
    <t>https://brickset.com/sets/75134-1</t>
  </si>
  <si>
    <t>https://images.brickset.com/sets/small/75134-1.jpg</t>
  </si>
  <si>
    <t>https://images.brickset.com/sets/images/75134-1.jpg</t>
  </si>
  <si>
    <t>75135-1</t>
  </si>
  <si>
    <t>Obi-Wan's Jedi Interceptor</t>
  </si>
  <si>
    <t>https://brickset.com/sets/75135-1</t>
  </si>
  <si>
    <t>https://images.brickset.com/sets/small/75135-1.jpg</t>
  </si>
  <si>
    <t>https://images.brickset.com/sets/images/75135-1.jpg</t>
  </si>
  <si>
    <t>75136-1</t>
  </si>
  <si>
    <t>Droid Escape Pod</t>
  </si>
  <si>
    <t>https://brickset.com/sets/75136-1</t>
  </si>
  <si>
    <t>https://images.brickset.com/sets/small/75136-1.jpg</t>
  </si>
  <si>
    <t>https://images.brickset.com/sets/images/75136-1.jpg</t>
  </si>
  <si>
    <t>75137-1</t>
  </si>
  <si>
    <t>Carbon-Freezing Chamber</t>
  </si>
  <si>
    <t>https://brickset.com/sets/75137-1</t>
  </si>
  <si>
    <t>https://images.brickset.com/sets/small/75137-1.jpg</t>
  </si>
  <si>
    <t>https://images.brickset.com/sets/images/75137-1.jpg</t>
  </si>
  <si>
    <t>75138-1</t>
  </si>
  <si>
    <t>Hoth Attack</t>
  </si>
  <si>
    <t>https://brickset.com/sets/75138-1</t>
  </si>
  <si>
    <t>https://images.brickset.com/sets/small/75138-1.jpg</t>
  </si>
  <si>
    <t>https://images.brickset.com/sets/images/75138-1.jpg</t>
  </si>
  <si>
    <t>75139-1</t>
  </si>
  <si>
    <t>Battle on Takodana</t>
  </si>
  <si>
    <t>https://brickset.com/sets/75139-1</t>
  </si>
  <si>
    <t>https://images.brickset.com/sets/small/75139-1.jpg</t>
  </si>
  <si>
    <t>https://images.brickset.com/sets/images/75139-1.jpg</t>
  </si>
  <si>
    <t>75140-1</t>
  </si>
  <si>
    <t>Resistance Troop Transporter</t>
  </si>
  <si>
    <t>https://brickset.com/sets/75140-1</t>
  </si>
  <si>
    <t>https://images.brickset.com/sets/small/75140-1.jpg</t>
  </si>
  <si>
    <t>https://images.brickset.com/sets/images/75140-1.jpg</t>
  </si>
  <si>
    <t>75141-1</t>
  </si>
  <si>
    <t>Kanan's Speeder Bike</t>
  </si>
  <si>
    <t>https://brickset.com/sets/75141-1</t>
  </si>
  <si>
    <t>https://images.brickset.com/sets/small/75141-1.jpg</t>
  </si>
  <si>
    <t>https://images.brickset.com/sets/images/75141-1.jpg</t>
  </si>
  <si>
    <t>75142-1</t>
  </si>
  <si>
    <t>https://brickset.com/sets/75142-1</t>
  </si>
  <si>
    <t>https://images.brickset.com/sets/small/75142-1.jpg</t>
  </si>
  <si>
    <t>https://images.brickset.com/sets/images/75142-1.jpg</t>
  </si>
  <si>
    <t>75145-1</t>
  </si>
  <si>
    <t>Eclipse Fighter</t>
  </si>
  <si>
    <t>https://brickset.com/sets/75145-1</t>
  </si>
  <si>
    <t>https://images.brickset.com/sets/small/75145-1.jpg</t>
  </si>
  <si>
    <t>https://images.brickset.com/sets/images/75145-1.jpg</t>
  </si>
  <si>
    <t>75146-1</t>
  </si>
  <si>
    <t>https://brickset.com/sets/75146-1</t>
  </si>
  <si>
    <t>https://images.brickset.com/sets/small/75146-1.jpg</t>
  </si>
  <si>
    <t>https://images.brickset.com/sets/images/75146-1.jpg</t>
  </si>
  <si>
    <t>75147-1</t>
  </si>
  <si>
    <t>StarScavenger</t>
  </si>
  <si>
    <t>https://brickset.com/sets/75147-1</t>
  </si>
  <si>
    <t>https://images.brickset.com/sets/small/75147-1.jpg</t>
  </si>
  <si>
    <t>https://images.brickset.com/sets/images/75147-1.jpg</t>
  </si>
  <si>
    <t>75148-1</t>
  </si>
  <si>
    <t>Encounter on Jakku</t>
  </si>
  <si>
    <t>https://brickset.com/sets/75148-1</t>
  </si>
  <si>
    <t>https://images.brickset.com/sets/small/75148-1.jpg</t>
  </si>
  <si>
    <t>https://images.brickset.com/sets/images/75148-1.jpg</t>
  </si>
  <si>
    <t>75149-1</t>
  </si>
  <si>
    <t>Resistance X-wing Fighter</t>
  </si>
  <si>
    <t>https://brickset.com/sets/75149-1</t>
  </si>
  <si>
    <t>https://images.brickset.com/sets/small/75149-1.jpg</t>
  </si>
  <si>
    <t>https://images.brickset.com/sets/images/75149-1.jpg</t>
  </si>
  <si>
    <t>75150-1</t>
  </si>
  <si>
    <t>Vader's TIE Advanced vs. A-wing Starfighter</t>
  </si>
  <si>
    <t>https://brickset.com/sets/75150-1</t>
  </si>
  <si>
    <t>https://images.brickset.com/sets/small/75150-1.jpg</t>
  </si>
  <si>
    <t>https://images.brickset.com/sets/images/75150-1.jpg</t>
  </si>
  <si>
    <t>75151-1</t>
  </si>
  <si>
    <t>https://brickset.com/sets/75151-1</t>
  </si>
  <si>
    <t>https://images.brickset.com/sets/small/75151-1.jpg</t>
  </si>
  <si>
    <t>https://images.brickset.com/sets/images/75151-1.jpg</t>
  </si>
  <si>
    <t>75152-1</t>
  </si>
  <si>
    <t>Imperial Assault Hovertank</t>
  </si>
  <si>
    <t>Rogue One</t>
  </si>
  <si>
    <t>https://brickset.com/sets/75152-1</t>
  </si>
  <si>
    <t>https://images.brickset.com/sets/small/75152-1.jpg</t>
  </si>
  <si>
    <t>https://images.brickset.com/sets/images/75152-1.jpg</t>
  </si>
  <si>
    <t>75153-1</t>
  </si>
  <si>
    <t>AT-ST Walker</t>
  </si>
  <si>
    <t>https://brickset.com/sets/75153-1</t>
  </si>
  <si>
    <t>https://images.brickset.com/sets/small/75153-1.jpg</t>
  </si>
  <si>
    <t>https://images.brickset.com/sets/images/75153-1.jpg</t>
  </si>
  <si>
    <t>75154-1</t>
  </si>
  <si>
    <t>TIE Striker</t>
  </si>
  <si>
    <t>https://brickset.com/sets/75154-1</t>
  </si>
  <si>
    <t>https://images.brickset.com/sets/small/75154-1.jpg</t>
  </si>
  <si>
    <t>https://images.brickset.com/sets/images/75154-1.jpg</t>
  </si>
  <si>
    <t>75155-1</t>
  </si>
  <si>
    <t>Rebel U-wing Fighter</t>
  </si>
  <si>
    <t>https://brickset.com/sets/75155-1</t>
  </si>
  <si>
    <t>https://images.brickset.com/sets/small/75155-1.jpg</t>
  </si>
  <si>
    <t>https://images.brickset.com/sets/images/75155-1.jpg</t>
  </si>
  <si>
    <t>75156-1</t>
  </si>
  <si>
    <t>Krennic's Imperial Shuttle</t>
  </si>
  <si>
    <t>https://brickset.com/sets/75156-1</t>
  </si>
  <si>
    <t>https://images.brickset.com/sets/small/75156-1.jpg</t>
  </si>
  <si>
    <t>https://images.brickset.com/sets/images/75156-1.jpg</t>
  </si>
  <si>
    <t>75157-1</t>
  </si>
  <si>
    <t>Captain Rex's AT-TE</t>
  </si>
  <si>
    <t>https://brickset.com/sets/75157-1</t>
  </si>
  <si>
    <t>https://images.brickset.com/sets/small/75157-1.jpg</t>
  </si>
  <si>
    <t>https://images.brickset.com/sets/images/75157-1.jpg</t>
  </si>
  <si>
    <t>75158-1</t>
  </si>
  <si>
    <t>Rebel Combat Frigate</t>
  </si>
  <si>
    <t>https://brickset.com/sets/75158-1</t>
  </si>
  <si>
    <t>https://images.brickset.com/sets/small/75158-1.jpg</t>
  </si>
  <si>
    <t>https://images.brickset.com/sets/images/75158-1.jpg</t>
  </si>
  <si>
    <t>75159-1</t>
  </si>
  <si>
    <t>https://brickset.com/sets/75159-1</t>
  </si>
  <si>
    <t>https://images.brickset.com/sets/small/75159-1.jpg</t>
  </si>
  <si>
    <t>https://images.brickset.com/sets/images/75159-1.jpg</t>
  </si>
  <si>
    <t>75821-1</t>
  </si>
  <si>
    <t>Piggy Car Escape</t>
  </si>
  <si>
    <t>The Angry Birds Movie</t>
  </si>
  <si>
    <t>https://brickset.com/sets/75821-1</t>
  </si>
  <si>
    <t>https://images.brickset.com/sets/small/75821-1.jpg</t>
  </si>
  <si>
    <t>https://images.brickset.com/sets/images/75821-1.jpg</t>
  </si>
  <si>
    <t>75822-1</t>
  </si>
  <si>
    <t>Piggy Plane Attack</t>
  </si>
  <si>
    <t>https://brickset.com/sets/75822-1</t>
  </si>
  <si>
    <t>https://images.brickset.com/sets/small/75822-1.jpg</t>
  </si>
  <si>
    <t>https://images.brickset.com/sets/images/75822-1.jpg</t>
  </si>
  <si>
    <t>75823-1</t>
  </si>
  <si>
    <t>Bird Island Egg Heist</t>
  </si>
  <si>
    <t>https://brickset.com/sets/75823-1</t>
  </si>
  <si>
    <t>https://images.brickset.com/sets/small/75823-1.jpg</t>
  </si>
  <si>
    <t>https://images.brickset.com/sets/images/75823-1.jpg</t>
  </si>
  <si>
    <t>75824-1</t>
  </si>
  <si>
    <t>Pig City Teardown</t>
  </si>
  <si>
    <t>https://brickset.com/sets/75824-1</t>
  </si>
  <si>
    <t>https://images.brickset.com/sets/small/75824-1.jpg</t>
  </si>
  <si>
    <t>https://images.brickset.com/sets/images/75824-1.jpg</t>
  </si>
  <si>
    <t>75825-1</t>
  </si>
  <si>
    <t>Piggy Pirate Ship</t>
  </si>
  <si>
    <t>https://brickset.com/sets/75825-1</t>
  </si>
  <si>
    <t>https://images.brickset.com/sets/small/75825-1.jpg</t>
  </si>
  <si>
    <t>https://images.brickset.com/sets/images/75825-1.jpg</t>
  </si>
  <si>
    <t>75826-1</t>
  </si>
  <si>
    <t>King Pig's Castle</t>
  </si>
  <si>
    <t>https://brickset.com/sets/75826-1</t>
  </si>
  <si>
    <t>https://images.brickset.com/sets/small/75826-1.jpg</t>
  </si>
  <si>
    <t>https://images.brickset.com/sets/images/75826-1.jpg</t>
  </si>
  <si>
    <t>75827-1</t>
  </si>
  <si>
    <t xml:space="preserve">Firehouse Headquarters </t>
  </si>
  <si>
    <t>Ghostbusters</t>
  </si>
  <si>
    <t>https://brickset.com/sets/75827-1</t>
  </si>
  <si>
    <t>https://images.brickset.com/sets/small/75827-1.jpg</t>
  </si>
  <si>
    <t>https://images.brickset.com/sets/images/75827-1.jpg</t>
  </si>
  <si>
    <t>75828-1</t>
  </si>
  <si>
    <t>Ecto-1 &amp; 2</t>
  </si>
  <si>
    <t>Reboot</t>
  </si>
  <si>
    <t>https://brickset.com/sets/75828-1</t>
  </si>
  <si>
    <t>https://images.brickset.com/sets/small/75828-1.jpg</t>
  </si>
  <si>
    <t>https://images.brickset.com/sets/images/75828-1.jpg</t>
  </si>
  <si>
    <t>75870-1</t>
  </si>
  <si>
    <t>Chevrolet Corvette Z06</t>
  </si>
  <si>
    <t>Chevrolet</t>
  </si>
  <si>
    <t>https://brickset.com/sets/75870-1</t>
  </si>
  <si>
    <t>https://images.brickset.com/sets/small/75870-1.jpg</t>
  </si>
  <si>
    <t>https://images.brickset.com/sets/images/75870-1.jpg</t>
  </si>
  <si>
    <t>75871-1</t>
  </si>
  <si>
    <t>Ford Mustang GT</t>
  </si>
  <si>
    <t>Ford</t>
  </si>
  <si>
    <t>https://brickset.com/sets/75871-1</t>
  </si>
  <si>
    <t>https://images.brickset.com/sets/small/75871-1.jpg</t>
  </si>
  <si>
    <t>https://images.brickset.com/sets/images/75871-1.jpg</t>
  </si>
  <si>
    <t>75872-1</t>
  </si>
  <si>
    <t>Audi R18 e-tron quattro</t>
  </si>
  <si>
    <t>Audi</t>
  </si>
  <si>
    <t>https://brickset.com/sets/75872-1</t>
  </si>
  <si>
    <t>https://images.brickset.com/sets/small/75872-1.jpg</t>
  </si>
  <si>
    <t>https://images.brickset.com/sets/images/75872-1.jpg</t>
  </si>
  <si>
    <t>75873-1</t>
  </si>
  <si>
    <t>Audi R8 LMS ultra</t>
  </si>
  <si>
    <t>https://brickset.com/sets/75873-1</t>
  </si>
  <si>
    <t>https://images.brickset.com/sets/small/75873-1.jpg</t>
  </si>
  <si>
    <t>https://images.brickset.com/sets/images/75873-1.jpg</t>
  </si>
  <si>
    <t>75874-1</t>
  </si>
  <si>
    <t>Chevrolet Camaro Drag Race</t>
  </si>
  <si>
    <t>https://brickset.com/sets/75874-1</t>
  </si>
  <si>
    <t>https://images.brickset.com/sets/small/75874-1.jpg</t>
  </si>
  <si>
    <t>https://images.brickset.com/sets/images/75874-1.jpg</t>
  </si>
  <si>
    <t>75875-1</t>
  </si>
  <si>
    <t>Ford F-150 Raptor &amp; Ford Model A Hot Rod</t>
  </si>
  <si>
    <t>https://brickset.com/sets/75875-1</t>
  </si>
  <si>
    <t>https://images.brickset.com/sets/small/75875-1.jpg</t>
  </si>
  <si>
    <t>https://images.brickset.com/sets/images/75875-1.jpg</t>
  </si>
  <si>
    <t>75876-1</t>
  </si>
  <si>
    <t>Porsche 919 Hybrid and 917K Pit Lane</t>
  </si>
  <si>
    <t>https://brickset.com/sets/75876-1</t>
  </si>
  <si>
    <t>https://images.brickset.com/sets/small/75876-1.jpg</t>
  </si>
  <si>
    <t>https://images.brickset.com/sets/images/75876-1.jpg</t>
  </si>
  <si>
    <t>76044-1</t>
  </si>
  <si>
    <t>Clash of the Heroes</t>
  </si>
  <si>
    <t>https://brickset.com/sets/76044-1</t>
  </si>
  <si>
    <t>https://images.brickset.com/sets/small/76044-1.jpg</t>
  </si>
  <si>
    <t>https://images.brickset.com/sets/images/76044-1.jpg</t>
  </si>
  <si>
    <t>76045-1</t>
  </si>
  <si>
    <t>Kryptonite Interception</t>
  </si>
  <si>
    <t>https://brickset.com/sets/76045-1</t>
  </si>
  <si>
    <t>https://images.brickset.com/sets/small/76045-1.jpg</t>
  </si>
  <si>
    <t>https://images.brickset.com/sets/images/76045-1.jpg</t>
  </si>
  <si>
    <t>76046-1</t>
  </si>
  <si>
    <t>Heroes of Justice: Sky High Battle</t>
  </si>
  <si>
    <t>https://brickset.com/sets/76046-1</t>
  </si>
  <si>
    <t>https://images.brickset.com/sets/small/76046-1.jpg</t>
  </si>
  <si>
    <t>https://images.brickset.com/sets/images/76046-1.jpg</t>
  </si>
  <si>
    <t>76047-1</t>
  </si>
  <si>
    <t>Black Panther Pursuit</t>
  </si>
  <si>
    <t>https://brickset.com/sets/76047-1</t>
  </si>
  <si>
    <t>https://images.brickset.com/sets/small/76047-1.jpg</t>
  </si>
  <si>
    <t>https://images.brickset.com/sets/images/76047-1.jpg</t>
  </si>
  <si>
    <t>76048-1</t>
  </si>
  <si>
    <t>Iron Skull Sub Attack</t>
  </si>
  <si>
    <t>https://brickset.com/sets/76048-1</t>
  </si>
  <si>
    <t>https://images.brickset.com/sets/small/76048-1.jpg</t>
  </si>
  <si>
    <t>https://images.brickset.com/sets/images/76048-1.jpg</t>
  </si>
  <si>
    <t>76049-1</t>
  </si>
  <si>
    <t>Avenjet Space Mission</t>
  </si>
  <si>
    <t>https://brickset.com/sets/76049-1</t>
  </si>
  <si>
    <t>https://images.brickset.com/sets/small/76049-1.jpg</t>
  </si>
  <si>
    <t>https://images.brickset.com/sets/images/76049-1.jpg</t>
  </si>
  <si>
    <t>76050-1</t>
  </si>
  <si>
    <t>Crossbones' Hazard Heist</t>
  </si>
  <si>
    <t>https://brickset.com/sets/76050-1</t>
  </si>
  <si>
    <t>https://images.brickset.com/sets/small/76050-1.jpg</t>
  </si>
  <si>
    <t>https://images.brickset.com/sets/images/76050-1.jpg</t>
  </si>
  <si>
    <t>76051-1</t>
  </si>
  <si>
    <t>Super Hero Airport Battle</t>
  </si>
  <si>
    <t>https://brickset.com/sets/76051-1</t>
  </si>
  <si>
    <t>https://images.brickset.com/sets/small/76051-1.jpg</t>
  </si>
  <si>
    <t>https://images.brickset.com/sets/images/76051-1.jpg</t>
  </si>
  <si>
    <t>76052-1</t>
  </si>
  <si>
    <t>Batman Classic TV Series - Batcave</t>
  </si>
  <si>
    <t>Batman Classic TV Series</t>
  </si>
  <si>
    <t>https://brickset.com/sets/76052-1</t>
  </si>
  <si>
    <t>https://images.brickset.com/sets/small/76052-1.jpg</t>
  </si>
  <si>
    <t>https://images.brickset.com/sets/images/76052-1.jpg</t>
  </si>
  <si>
    <t>76053-1</t>
  </si>
  <si>
    <t>Gotham City Cycle Chase</t>
  </si>
  <si>
    <t>https://brickset.com/sets/76053-1</t>
  </si>
  <si>
    <t>https://images.brickset.com/sets/small/76053-1.jpg</t>
  </si>
  <si>
    <t>https://images.brickset.com/sets/images/76053-1.jpg</t>
  </si>
  <si>
    <t>76054-1</t>
  </si>
  <si>
    <t>Batman: Scarecrow Harvest of Fear</t>
  </si>
  <si>
    <t>https://brickset.com/sets/76054-1</t>
  </si>
  <si>
    <t>https://images.brickset.com/sets/small/76054-1.jpg</t>
  </si>
  <si>
    <t>https://images.brickset.com/sets/images/76054-1.jpg</t>
  </si>
  <si>
    <t>76055-1</t>
  </si>
  <si>
    <t>Batman: Killer Croc Sewer Smash</t>
  </si>
  <si>
    <t>https://brickset.com/sets/76055-1</t>
  </si>
  <si>
    <t>https://images.brickset.com/sets/small/76055-1.jpg</t>
  </si>
  <si>
    <t>https://images.brickset.com/sets/images/76055-1.jpg</t>
  </si>
  <si>
    <t>76056-1</t>
  </si>
  <si>
    <t>Batman: Rescue from Ra's al Ghul</t>
  </si>
  <si>
    <t>https://brickset.com/sets/76056-1</t>
  </si>
  <si>
    <t>https://images.brickset.com/sets/small/76056-1.jpg</t>
  </si>
  <si>
    <t>https://images.brickset.com/sets/images/76056-1.jpg</t>
  </si>
  <si>
    <t>76057-1</t>
  </si>
  <si>
    <t>Spider-Man: Web Warriors Ultimate Bridge Battle</t>
  </si>
  <si>
    <t>https://brickset.com/sets/76057-1</t>
  </si>
  <si>
    <t>https://images.brickset.com/sets/small/76057-1.jpg</t>
  </si>
  <si>
    <t>https://images.brickset.com/sets/images/76057-1.jpg</t>
  </si>
  <si>
    <t>76058-1</t>
  </si>
  <si>
    <t>Spider-Man: Ghost Rider Team-Up</t>
  </si>
  <si>
    <t>https://brickset.com/sets/76058-1</t>
  </si>
  <si>
    <t>https://images.brickset.com/sets/small/76058-1.jpg</t>
  </si>
  <si>
    <t>https://images.brickset.com/sets/images/76058-1.jpg</t>
  </si>
  <si>
    <t>76059-1</t>
  </si>
  <si>
    <t>Spider-Man: Doc Ock's Tentacle Trap</t>
  </si>
  <si>
    <t>https://brickset.com/sets/76059-1</t>
  </si>
  <si>
    <t>https://images.brickset.com/sets/small/76059-1.jpg</t>
  </si>
  <si>
    <t>https://images.brickset.com/sets/images/76059-1.jpg</t>
  </si>
  <si>
    <t>76060-1</t>
  </si>
  <si>
    <t>Doctor Strange's Sanctum Sanctorum</t>
  </si>
  <si>
    <t>Doctor Strange</t>
  </si>
  <si>
    <t>https://brickset.com/sets/76060-1</t>
  </si>
  <si>
    <t>https://images.brickset.com/sets/small/76060-1.jpg</t>
  </si>
  <si>
    <t>https://images.brickset.com/sets/images/76060-1.jpg</t>
  </si>
  <si>
    <t>76061-1</t>
  </si>
  <si>
    <t>Mighty Micros: Batman vs. Catwoman</t>
  </si>
  <si>
    <t>Mighty Micros</t>
  </si>
  <si>
    <t>https://brickset.com/sets/76061-1</t>
  </si>
  <si>
    <t>https://images.brickset.com/sets/small/76061-1.jpg</t>
  </si>
  <si>
    <t>https://images.brickset.com/sets/images/76061-1.jpg</t>
  </si>
  <si>
    <t>76062-1</t>
  </si>
  <si>
    <t>Mighty Micros: Robin vs. Bane</t>
  </si>
  <si>
    <t>https://brickset.com/sets/76062-1</t>
  </si>
  <si>
    <t>https://images.brickset.com/sets/small/76062-1.jpg</t>
  </si>
  <si>
    <t>https://images.brickset.com/sets/images/76062-1.jpg</t>
  </si>
  <si>
    <t>76063-1</t>
  </si>
  <si>
    <t>Mighty Micros: The Flash vs. Captain Cold</t>
  </si>
  <si>
    <t>https://brickset.com/sets/76063-1</t>
  </si>
  <si>
    <t>https://images.brickset.com/sets/small/76063-1.jpg</t>
  </si>
  <si>
    <t>https://images.brickset.com/sets/images/76063-1.jpg</t>
  </si>
  <si>
    <t>76064-1</t>
  </si>
  <si>
    <t>Mighty Micros: Spider-Man vs. Green Goblin</t>
  </si>
  <si>
    <t>https://brickset.com/sets/76064-1</t>
  </si>
  <si>
    <t>https://images.brickset.com/sets/small/76064-1.jpg</t>
  </si>
  <si>
    <t>https://images.brickset.com/sets/images/76064-1.jpg</t>
  </si>
  <si>
    <t>76065-1</t>
  </si>
  <si>
    <t>Mighty Micros: Captain America vs. Red Skull</t>
  </si>
  <si>
    <t>https://brickset.com/sets/76065-1</t>
  </si>
  <si>
    <t>https://images.brickset.com/sets/small/76065-1.jpg</t>
  </si>
  <si>
    <t>https://images.brickset.com/sets/images/76065-1.jpg</t>
  </si>
  <si>
    <t>76066-1</t>
  </si>
  <si>
    <t>Mighty Micros: Hulk vs. Ultron</t>
  </si>
  <si>
    <t>https://brickset.com/sets/76066-1</t>
  </si>
  <si>
    <t>https://images.brickset.com/sets/small/76066-1.jpg</t>
  </si>
  <si>
    <t>https://images.brickset.com/sets/images/76066-1.jpg</t>
  </si>
  <si>
    <t>76067-1</t>
  </si>
  <si>
    <t>Tanker Truck Takedown</t>
  </si>
  <si>
    <t>https://brickset.com/sets/76067-1</t>
  </si>
  <si>
    <t>https://images.brickset.com/sets/small/76067-1.jpg</t>
  </si>
  <si>
    <t>https://images.brickset.com/sets/images/76067-1.jpg</t>
  </si>
  <si>
    <t>241601-1</t>
  </si>
  <si>
    <t>Miku The Dragon</t>
  </si>
  <si>
    <t>https://brickset.com/sets/241601-1</t>
  </si>
  <si>
    <t>https://images.brickset.com/sets/small/EL241601-1.jpg</t>
  </si>
  <si>
    <t>https://images.brickset.com/sets/images/EL241601-1.jpg</t>
  </si>
  <si>
    <t>241602-1</t>
  </si>
  <si>
    <t>Jynx the Witch's Cat</t>
  </si>
  <si>
    <t>https://brickset.com/sets/241602-1</t>
  </si>
  <si>
    <t>https://images.brickset.com/sets/small/EL241602-1.jpg</t>
  </si>
  <si>
    <t>https://images.brickset.com/sets/images/EL241602-1.jpg</t>
  </si>
  <si>
    <t>271601-1</t>
  </si>
  <si>
    <t>Lance</t>
  </si>
  <si>
    <t>https://brickset.com/sets/271601-1</t>
  </si>
  <si>
    <t>https://images.brickset.com/sets/small/NEX271601-1.jpg</t>
  </si>
  <si>
    <t>https://images.brickset.com/sets/images/NEX271601-1.jpg</t>
  </si>
  <si>
    <t>271602-1</t>
  </si>
  <si>
    <t>Jet Horse</t>
  </si>
  <si>
    <t>https://brickset.com/sets/271602-1</t>
  </si>
  <si>
    <t>https://images.brickset.com/sets/small/NEX271602-1.jpg</t>
  </si>
  <si>
    <t>https://images.brickset.com/sets/images/NEX271602-1.jpg</t>
  </si>
  <si>
    <t>271603-1</t>
  </si>
  <si>
    <t>Robin</t>
  </si>
  <si>
    <t>https://brickset.com/sets/271603-1</t>
  </si>
  <si>
    <t>https://images.brickset.com/sets/small/NEX271603-1.jpg</t>
  </si>
  <si>
    <t>https://images.brickset.com/sets/images/NEX271603-1.jpg</t>
  </si>
  <si>
    <t>271604-1</t>
  </si>
  <si>
    <t>Two Globlin Spiders</t>
  </si>
  <si>
    <t>https://brickset.com/sets/271604-1</t>
  </si>
  <si>
    <t>https://images.brickset.com/sets/small/NEX271604-1.jpg</t>
  </si>
  <si>
    <t>https://images.brickset.com/sets/images/NEX271604-1.jpg</t>
  </si>
  <si>
    <t>271605-1</t>
  </si>
  <si>
    <t>Lava Warrior</t>
  </si>
  <si>
    <t>https://brickset.com/sets/271605-1</t>
  </si>
  <si>
    <t>https://images.brickset.com/sets/small/NEX271605-1.jpg</t>
  </si>
  <si>
    <t>https://images.brickset.com/sets/images/NEX271605-1.jpg</t>
  </si>
  <si>
    <t>271606-1</t>
  </si>
  <si>
    <t>Knight Racer</t>
  </si>
  <si>
    <t>https://brickset.com/sets/271606-1</t>
  </si>
  <si>
    <t>https://images.brickset.com/sets/small/NIN271606-1.jpg</t>
  </si>
  <si>
    <t>https://images.brickset.com/sets/images/NIN271606-1.jpg</t>
  </si>
  <si>
    <t>271607-1</t>
  </si>
  <si>
    <t>Firecracker Catapult</t>
  </si>
  <si>
    <t>https://brickset.com/sets/271607-1</t>
  </si>
  <si>
    <t>https://images.brickset.com/sets/small/NEX271607-1.jpg</t>
  </si>
  <si>
    <t>https://images.brickset.com/sets/images/NEX271607-1.jpg</t>
  </si>
  <si>
    <t>271608-1</t>
  </si>
  <si>
    <t>Kid Clay</t>
  </si>
  <si>
    <t>https://brickset.com/sets/271608-1</t>
  </si>
  <si>
    <t>https://images.brickset.com/sets/small/NEX271608-1.jpg</t>
  </si>
  <si>
    <t>https://images.brickset.com/sets/images/NEX271608-1.jpg</t>
  </si>
  <si>
    <t>271609-1</t>
  </si>
  <si>
    <t>Bat-Gun</t>
  </si>
  <si>
    <t>https://brickset.com/sets/271609-1</t>
  </si>
  <si>
    <t>https://images.brickset.com/sets/small/NEX271609-1.jpg</t>
  </si>
  <si>
    <t>https://images.brickset.com/sets/images/NEX271609-1.jpg</t>
  </si>
  <si>
    <t>271610-1</t>
  </si>
  <si>
    <t>Mighty Mech Bot</t>
  </si>
  <si>
    <t>https://brickset.com/sets/271610-1</t>
  </si>
  <si>
    <t>https://images.brickset.com/sets/small/NEX271610-1.jpg</t>
  </si>
  <si>
    <t>https://images.brickset.com/sets/images/NEX271610-1.jpg</t>
  </si>
  <si>
    <t>271611-1</t>
  </si>
  <si>
    <t>Pilot Bot</t>
  </si>
  <si>
    <t>https://brickset.com/sets/271611-1</t>
  </si>
  <si>
    <t>https://images.brickset.com/sets/small/NEX271611-1.jpg</t>
  </si>
  <si>
    <t>https://images.brickset.com/sets/images/NEX271611-1.jpg</t>
  </si>
  <si>
    <t>471602-1</t>
  </si>
  <si>
    <t>Pony Grooming Kit</t>
  </si>
  <si>
    <t>https://brickset.com/sets/471602-1</t>
  </si>
  <si>
    <t>https://images.brickset.com/sets/small/FR471602-1.jpg</t>
  </si>
  <si>
    <t>https://images.brickset.com/sets/images/FR471602-1.jpg</t>
  </si>
  <si>
    <t>561601-1</t>
  </si>
  <si>
    <t>Parrot and Nest</t>
  </si>
  <si>
    <t>https://brickset.com/sets/561601-1</t>
  </si>
  <si>
    <t>https://images.brickset.com/sets/small/FR561601-1.jpg</t>
  </si>
  <si>
    <t>https://images.brickset.com/sets/images/FR561601-1.jpg</t>
  </si>
  <si>
    <t>561602-1</t>
  </si>
  <si>
    <t>Valentine's Post Box</t>
  </si>
  <si>
    <t>https://brickset.com/sets/561602-1</t>
  </si>
  <si>
    <t>https://images.brickset.com/sets/small/FR561602-1.jpg</t>
  </si>
  <si>
    <t>https://images.brickset.com/sets/images/FR561602-1.jpg</t>
  </si>
  <si>
    <t>561603-1</t>
  </si>
  <si>
    <t>Dog on stage</t>
  </si>
  <si>
    <t>https://brickset.com/sets/561603-1</t>
  </si>
  <si>
    <t>https://images.brickset.com/sets/small/FR561603-1.jpg</t>
  </si>
  <si>
    <t>https://images.brickset.com/sets/images/FR561603-1.jpg</t>
  </si>
  <si>
    <t>561604-1</t>
  </si>
  <si>
    <t>Chocolate Kitchen</t>
  </si>
  <si>
    <t>https://brickset.com/sets/561604-1</t>
  </si>
  <si>
    <t>https://images.brickset.com/sets/small/FR561604-1.jpg</t>
  </si>
  <si>
    <t>https://images.brickset.com/sets/images/FR561604-1.jpg</t>
  </si>
  <si>
    <t>561605-1</t>
  </si>
  <si>
    <t>https://brickset.com/sets/561605-1</t>
  </si>
  <si>
    <t>https://images.brickset.com/sets/small/FR561605-1.jpg</t>
  </si>
  <si>
    <t>https://images.brickset.com/sets/images/FR561605-1.jpg</t>
  </si>
  <si>
    <t>561606-1</t>
  </si>
  <si>
    <t>Rabbit and hutch</t>
  </si>
  <si>
    <t>https://brickset.com/sets/561606-1</t>
  </si>
  <si>
    <t>https://images.brickset.com/sets/small/FR561606-1.jpg</t>
  </si>
  <si>
    <t>https://images.brickset.com/sets/images/FR561606-1.jpg</t>
  </si>
  <si>
    <t>561607-1</t>
  </si>
  <si>
    <t>Happy Beach</t>
  </si>
  <si>
    <t>https://brickset.com/sets/561607-1</t>
  </si>
  <si>
    <t>https://images.brickset.com/sets/small/FR561607-1.jpg</t>
  </si>
  <si>
    <t>https://images.brickset.com/sets/images/FR561607-1.jpg</t>
  </si>
  <si>
    <t>561608-1</t>
  </si>
  <si>
    <t>Cake stall</t>
  </si>
  <si>
    <t>https://brickset.com/sets/561608-1</t>
  </si>
  <si>
    <t>https://images.brickset.com/sets/small/FR561608-1.jpg</t>
  </si>
  <si>
    <t>https://images.brickset.com/sets/images/FR561608-1.jpg</t>
  </si>
  <si>
    <t>561609-1</t>
  </si>
  <si>
    <t xml:space="preserve">Olivia's Laboratory </t>
  </si>
  <si>
    <t>https://brickset.com/sets/561609-1</t>
  </si>
  <si>
    <t>https://images.brickset.com/sets/small/FR561609-1.jpg</t>
  </si>
  <si>
    <t>https://images.brickset.com/sets/images/FR561609-1.jpg</t>
  </si>
  <si>
    <t>561610-1</t>
  </si>
  <si>
    <t>https://brickset.com/sets/561610-1</t>
  </si>
  <si>
    <t>https://images.brickset.com/sets/small/FR561610-1.jpg</t>
  </si>
  <si>
    <t>https://images.brickset.com/sets/images/FR561610-1.jpg</t>
  </si>
  <si>
    <t>561611-1</t>
  </si>
  <si>
    <t>Gift wrapping table</t>
  </si>
  <si>
    <t>https://brickset.com/sets/561611-1</t>
  </si>
  <si>
    <t>https://images.brickset.com/sets/small/FR561611-1.jpg</t>
  </si>
  <si>
    <t>https://images.brickset.com/sets/images/FR561611-1.jpg</t>
  </si>
  <si>
    <t>561612-1</t>
  </si>
  <si>
    <t>Christmas Fireplace</t>
  </si>
  <si>
    <t>https://brickset.com/sets/561612-1</t>
  </si>
  <si>
    <t>https://images.brickset.com/sets/small/FR561612-1.jpg</t>
  </si>
  <si>
    <t>https://images.brickset.com/sets/images/FR561612-1.jpg</t>
  </si>
  <si>
    <t>601601-1</t>
  </si>
  <si>
    <t>https://brickset.com/sets/601601-1</t>
  </si>
  <si>
    <t>https://images.brickset.com/sets/small/BIO601601-1.jpg</t>
  </si>
  <si>
    <t>https://images.brickset.com/sets/images/BIO601601-1.jpg</t>
  </si>
  <si>
    <t>601602-1</t>
  </si>
  <si>
    <t>Ekimu Falcon</t>
  </si>
  <si>
    <t>https://brickset.com/sets/601602-1</t>
  </si>
  <si>
    <t>https://images.brickset.com/sets/small/601602-1.jpg</t>
  </si>
  <si>
    <t>https://images.brickset.com/sets/images/601602-1.jpg</t>
  </si>
  <si>
    <t>850805-1</t>
  </si>
  <si>
    <t>Drinking Bottle—Blue</t>
  </si>
  <si>
    <t>https://brickset.com/sets/850805-1</t>
  </si>
  <si>
    <t>https://images.brickset.com/sets/small/850805-1.jpg</t>
  </si>
  <si>
    <t>https://images.brickset.com/sets/images/850805-1.jpg</t>
  </si>
  <si>
    <t>850806-1</t>
  </si>
  <si>
    <t>Drinking Bottle Pink</t>
  </si>
  <si>
    <t>https://brickset.com/sets/850806-1</t>
  </si>
  <si>
    <t>https://images.brickset.com/sets/small/850806-1.jpg</t>
  </si>
  <si>
    <t>https://images.brickset.com/sets/images/850806-1.jpg</t>
  </si>
  <si>
    <t>850817-1</t>
  </si>
  <si>
    <t>https://brickset.com/sets/850817-1</t>
  </si>
  <si>
    <t>https://images.brickset.com/sets/small/850817-1.jpg</t>
  </si>
  <si>
    <t>https://images.brickset.com/sets/images/850817-1.jpg</t>
  </si>
  <si>
    <t>851332-1</t>
  </si>
  <si>
    <t>https://brickset.com/sets/851332-1</t>
  </si>
  <si>
    <t>https://images.brickset.com/sets/small/851332-1.jpg</t>
  </si>
  <si>
    <t>https://images.brickset.com/sets/images/851332-1.jpg</t>
  </si>
  <si>
    <t>851354-1</t>
  </si>
  <si>
    <t>Wrayth</t>
  </si>
  <si>
    <t>https://brickset.com/sets/851354-1</t>
  </si>
  <si>
    <t>https://images.brickset.com/sets/small/851354-1.jpg</t>
  </si>
  <si>
    <t>https://images.brickset.com/sets/images/851354-1.jpg</t>
  </si>
  <si>
    <t>853503-1</t>
  </si>
  <si>
    <t>NEXO KNIGHTS Macy's Mace</t>
  </si>
  <si>
    <t>https://brickset.com/sets/853503-1</t>
  </si>
  <si>
    <t>https://images.brickset.com/sets/small/853503-1.jpg</t>
  </si>
  <si>
    <t>https://images.brickset.com/sets/images/853503-1.jpg</t>
  </si>
  <si>
    <t>853504-1</t>
  </si>
  <si>
    <t>NEXO KNIGHTS Clay's Sword</t>
  </si>
  <si>
    <t>https://brickset.com/sets/853504-1</t>
  </si>
  <si>
    <t>https://images.brickset.com/sets/small/853504-1.jpg</t>
  </si>
  <si>
    <t>https://images.brickset.com/sets/images/853504-1.jpg</t>
  </si>
  <si>
    <t>853505-1</t>
  </si>
  <si>
    <t>NK Sword Standard</t>
  </si>
  <si>
    <t>https://brickset.com/sets/853505-1</t>
  </si>
  <si>
    <t>https://images.brickset.com/sets/small/853505-1.jpg</t>
  </si>
  <si>
    <t>https://images.brickset.com/sets/images/853505-1.jpg</t>
  </si>
  <si>
    <t>853506-1</t>
  </si>
  <si>
    <t>NK Shield Standard</t>
  </si>
  <si>
    <t>https://brickset.com/sets/853506-1</t>
  </si>
  <si>
    <t>https://images.brickset.com/sets/small/853506-1.jpg</t>
  </si>
  <si>
    <t>https://images.brickset.com/sets/images/853506-1.jpg</t>
  </si>
  <si>
    <t>853507-1</t>
  </si>
  <si>
    <t>Knight's Power Up Shield</t>
  </si>
  <si>
    <t>https://brickset.com/sets/853507-1</t>
  </si>
  <si>
    <t>https://images.brickset.com/sets/small/853507-1.jpg</t>
  </si>
  <si>
    <t>https://images.brickset.com/sets/images/853507-1.jpg</t>
  </si>
  <si>
    <t>853508-1</t>
  </si>
  <si>
    <t>Monster's Shield</t>
  </si>
  <si>
    <t>https://brickset.com/sets/853508-1</t>
  </si>
  <si>
    <t>https://images.brickset.com/sets/small/853508-1.jpg</t>
  </si>
  <si>
    <t>https://images.brickset.com/sets/images/853508-1.jpg</t>
  </si>
  <si>
    <t>853510-1</t>
  </si>
  <si>
    <t>NEXO KNIGHTS Knight s Dress Up</t>
  </si>
  <si>
    <t>https://brickset.com/sets/853510-1</t>
  </si>
  <si>
    <t>https://images.brickset.com/sets/small/853510-1.jpg</t>
  </si>
  <si>
    <t>https://images.brickset.com/sets/images/853510-1.jpg</t>
  </si>
  <si>
    <t>853511-1</t>
  </si>
  <si>
    <t>FK Role Play Dress up Bad guy</t>
  </si>
  <si>
    <t>https://brickset.com/sets/853511-1</t>
  </si>
  <si>
    <t>https://images.brickset.com/sets/small/853511-1.jpg</t>
  </si>
  <si>
    <t>https://images.brickset.com/sets/images/853511-1.jpg</t>
  </si>
  <si>
    <t>853515-1</t>
  </si>
  <si>
    <t>NEXO KNIGHTS Army-Building Set</t>
  </si>
  <si>
    <t>Battle Packs</t>
  </si>
  <si>
    <t>https://brickset.com/sets/853515-1</t>
  </si>
  <si>
    <t>https://images.brickset.com/sets/small/853515-1.jpg</t>
  </si>
  <si>
    <t>https://images.brickset.com/sets/images/853515-1.jpg</t>
  </si>
  <si>
    <t>853516-1</t>
  </si>
  <si>
    <t>Monsters Army-Building Set</t>
  </si>
  <si>
    <t>https://brickset.com/sets/853516-1</t>
  </si>
  <si>
    <t>https://images.brickset.com/sets/small/853516-1.jpg</t>
  </si>
  <si>
    <t>https://images.brickset.com/sets/images/853516-1.jpg</t>
  </si>
  <si>
    <t>853517-1</t>
  </si>
  <si>
    <t>NK Drinking Bottle</t>
  </si>
  <si>
    <t>https://brickset.com/sets/853517-1</t>
  </si>
  <si>
    <t>https://images.brickset.com/sets/small/853517-1.jpg</t>
  </si>
  <si>
    <t>https://images.brickset.com/sets/images/853517-1.jpg</t>
  </si>
  <si>
    <t>853518-1</t>
  </si>
  <si>
    <t>NK Tumbler</t>
  </si>
  <si>
    <t>https://brickset.com/sets/853518-1</t>
  </si>
  <si>
    <t>https://images.brickset.com/sets/small/853518-1.jpg</t>
  </si>
  <si>
    <t>https://images.brickset.com/sets/images/853518-1.jpg</t>
  </si>
  <si>
    <t>853519-1</t>
  </si>
  <si>
    <t>NK Playmat</t>
  </si>
  <si>
    <t>https://brickset.com/sets/853519-1</t>
  </si>
  <si>
    <t>https://images.brickset.com/sets/small/853519-1.jpg</t>
  </si>
  <si>
    <t>https://images.brickset.com/sets/images/853519-1.jpg</t>
  </si>
  <si>
    <t>853520-1</t>
  </si>
  <si>
    <t>Aaron Key Chain</t>
  </si>
  <si>
    <t>Key Chains/Nexo Knights</t>
  </si>
  <si>
    <t>https://brickset.com/sets/853520-1</t>
  </si>
  <si>
    <t>https://images.brickset.com/sets/small/853520-1.jpg</t>
  </si>
  <si>
    <t>https://images.brickset.com/sets/images/853520-1.jpg</t>
  </si>
  <si>
    <t>853521-1</t>
  </si>
  <si>
    <t>Clay Key Chain</t>
  </si>
  <si>
    <t>https://brickset.com/sets/853521-1</t>
  </si>
  <si>
    <t>https://images.brickset.com/sets/small/853521-1.jpg</t>
  </si>
  <si>
    <t>https://images.brickset.com/sets/images/853521-1.jpg</t>
  </si>
  <si>
    <t>853522-1</t>
  </si>
  <si>
    <t>Macy Key Chain</t>
  </si>
  <si>
    <t>https://brickset.com/sets/853522-1</t>
  </si>
  <si>
    <t>https://images.brickset.com/sets/small/853522-1.jpg</t>
  </si>
  <si>
    <t>https://images.brickset.com/sets/images/853522-1.jpg</t>
  </si>
  <si>
    <t>853524-1</t>
  </si>
  <si>
    <t>Lance Key Chain</t>
  </si>
  <si>
    <t>https://brickset.com/sets/853524-1</t>
  </si>
  <si>
    <t>https://images.brickset.com/sets/small/853524-1.jpg</t>
  </si>
  <si>
    <t>https://images.brickset.com/sets/images/853524-1.jpg</t>
  </si>
  <si>
    <t>853525-1</t>
  </si>
  <si>
    <t>Keychain NK Jestro</t>
  </si>
  <si>
    <t>https://brickset.com/sets/853525-1</t>
  </si>
  <si>
    <t>https://images.brickset.com/sets/small/853525-1.jpg</t>
  </si>
  <si>
    <t>https://images.brickset.com/sets/images/853525-1.jpg</t>
  </si>
  <si>
    <t>853528-1</t>
  </si>
  <si>
    <t>NEXO KNIGHTS Monsters Sketch Book</t>
  </si>
  <si>
    <t>https://brickset.com/sets/853528-1</t>
  </si>
  <si>
    <t>https://images.brickset.com/sets/small/853528-1.jpg</t>
  </si>
  <si>
    <t>https://images.brickset.com/sets/images/853528-1.jpg</t>
  </si>
  <si>
    <t>853529-1</t>
  </si>
  <si>
    <t>NINJAGO Customizable Sword</t>
  </si>
  <si>
    <t>https://brickset.com/sets/853529-1</t>
  </si>
  <si>
    <t>https://images.brickset.com/sets/small/853529-1.jpg</t>
  </si>
  <si>
    <t>https://images.brickset.com/sets/images/853529-1.jpg</t>
  </si>
  <si>
    <t>853530-1</t>
  </si>
  <si>
    <t>NINJAGO Skybound Shield</t>
  </si>
  <si>
    <t>https://brickset.com/sets/853530-1</t>
  </si>
  <si>
    <t>https://images.brickset.com/sets/small/853530-1.jpg</t>
  </si>
  <si>
    <t>https://images.brickset.com/sets/images/853530-1.jpg</t>
  </si>
  <si>
    <t>853532-1</t>
  </si>
  <si>
    <t>NINJAGO Armor</t>
  </si>
  <si>
    <t>https://brickset.com/sets/853532-1</t>
  </si>
  <si>
    <t>https://images.brickset.com/sets/small/853532-1.jpg</t>
  </si>
  <si>
    <t>https://images.brickset.com/sets/images/853532-1.jpg</t>
  </si>
  <si>
    <t>853533-1</t>
  </si>
  <si>
    <t>NINJAGO Bandana</t>
  </si>
  <si>
    <t>https://brickset.com/sets/853533-1</t>
  </si>
  <si>
    <t>https://images.brickset.com/sets/small/853533-1.jpg</t>
  </si>
  <si>
    <t>https://images.brickset.com/sets/images/853533-1.jpg</t>
  </si>
  <si>
    <t>853534-1</t>
  </si>
  <si>
    <t>Skybound Jay Key Chain</t>
  </si>
  <si>
    <t>https://brickset.com/sets/853534-1</t>
  </si>
  <si>
    <t>https://images.brickset.com/sets/small/853534-1.jpg</t>
  </si>
  <si>
    <t>https://images.brickset.com/sets/images/853534-1.jpg</t>
  </si>
  <si>
    <t>853538-1</t>
  </si>
  <si>
    <t>Skybound Cole Key Chain</t>
  </si>
  <si>
    <t>https://brickset.com/sets/853538-1</t>
  </si>
  <si>
    <t>https://images.brickset.com/sets/small/853538-1.jpg</t>
  </si>
  <si>
    <t>https://images.brickset.com/sets/images/853538-1.jpg</t>
  </si>
  <si>
    <t>853543-1</t>
  </si>
  <si>
    <t>Ninjago Party Set</t>
  </si>
  <si>
    <t>https://brickset.com/sets/853543-1</t>
  </si>
  <si>
    <t>https://images.brickset.com/sets/small/853543-1.jpg</t>
  </si>
  <si>
    <t>https://images.brickset.com/sets/images/853543-1.jpg</t>
  </si>
  <si>
    <t>853544-1</t>
  </si>
  <si>
    <t>NINJAGO Accessory Set</t>
  </si>
  <si>
    <t>https://brickset.com/sets/853544-1</t>
  </si>
  <si>
    <t>https://images.brickset.com/sets/small/853544-1.jpg</t>
  </si>
  <si>
    <t>https://images.brickset.com/sets/images/853544-1.jpg</t>
  </si>
  <si>
    <t>853547-1</t>
  </si>
  <si>
    <t>Emma Key Chain</t>
  </si>
  <si>
    <t>https://brickset.com/sets/853547-1</t>
  </si>
  <si>
    <t>https://images.brickset.com/sets/small/853547-1.jpg</t>
  </si>
  <si>
    <t>https://images.brickset.com/sets/images/853547-1.jpg</t>
  </si>
  <si>
    <t>853548-1</t>
  </si>
  <si>
    <t>Andrea Key Chain</t>
  </si>
  <si>
    <t>https://brickset.com/sets/853548-1</t>
  </si>
  <si>
    <t>https://images.brickset.com/sets/small/853548-1.jpg</t>
  </si>
  <si>
    <t>https://images.brickset.com/sets/images/853548-1.jpg</t>
  </si>
  <si>
    <t>853549-1</t>
  </si>
  <si>
    <t>Mia Key Chain</t>
  </si>
  <si>
    <t>https://brickset.com/sets/853549-1</t>
  </si>
  <si>
    <t>https://images.brickset.com/sets/small/853549-1.jpg</t>
  </si>
  <si>
    <t>https://images.brickset.com/sets/images/853549-1.jpg</t>
  </si>
  <si>
    <t>853550-1</t>
  </si>
  <si>
    <t>Stephanie Key Chain</t>
  </si>
  <si>
    <t>https://brickset.com/sets/853550-1</t>
  </si>
  <si>
    <t>https://images.brickset.com/sets/small/853550-1.jpg</t>
  </si>
  <si>
    <t>https://images.brickset.com/sets/images/853550-1.jpg</t>
  </si>
  <si>
    <t>853551-1</t>
  </si>
  <si>
    <t>Olivia Key Chain</t>
  </si>
  <si>
    <t>https://brickset.com/sets/853551-1</t>
  </si>
  <si>
    <t>https://images.brickset.com/sets/small/853551-1.jpg</t>
  </si>
  <si>
    <t>https://images.brickset.com/sets/images/853551-1.jpg</t>
  </si>
  <si>
    <t>853552-1</t>
  </si>
  <si>
    <t>Hand-Foot-Fun</t>
  </si>
  <si>
    <t>https://brickset.com/sets/853552-1</t>
  </si>
  <si>
    <t>https://images.brickset.com/sets/small/853552-1.jpg</t>
  </si>
  <si>
    <t>https://images.brickset.com/sets/images/853552-1.jpg</t>
  </si>
  <si>
    <t>853555-1</t>
  </si>
  <si>
    <t>Campsite Scrapbook</t>
  </si>
  <si>
    <t>https://brickset.com/sets/853555-1</t>
  </si>
  <si>
    <t>https://images.brickset.com/sets/small/853555-1.jpg</t>
  </si>
  <si>
    <t>https://images.brickset.com/sets/images/853555-1.jpg</t>
  </si>
  <si>
    <t>853556-1</t>
  </si>
  <si>
    <t>Friends Mini-Doll Campsite Set</t>
  </si>
  <si>
    <t>https://brickset.com/sets/853556-1</t>
  </si>
  <si>
    <t>https://images.brickset.com/sets/small/853556-1.jpg</t>
  </si>
  <si>
    <t>https://images.brickset.com/sets/images/853556-1.jpg</t>
  </si>
  <si>
    <t>853559-1</t>
  </si>
  <si>
    <t>Emily Jones Key Chain</t>
  </si>
  <si>
    <t>Key Chains/Elves</t>
  </si>
  <si>
    <t>https://brickset.com/sets/853559-1</t>
  </si>
  <si>
    <t>https://images.brickset.com/sets/small/853559-1.jpg</t>
  </si>
  <si>
    <t>https://images.brickset.com/sets/images/853559-1.jpg</t>
  </si>
  <si>
    <t>853560-1</t>
  </si>
  <si>
    <t>Elves Azari the Fire Elf Key Chain</t>
  </si>
  <si>
    <t>https://brickset.com/sets/853560-1</t>
  </si>
  <si>
    <t>https://images.brickset.com/sets/small/853560-1.jpg</t>
  </si>
  <si>
    <t>https://images.brickset.com/sets/images/853560-1.jpg</t>
  </si>
  <si>
    <t>853561-1</t>
  </si>
  <si>
    <t>Elves Aira the Wind Elf Key Chain</t>
  </si>
  <si>
    <t>https://brickset.com/sets/853561-1</t>
  </si>
  <si>
    <t>https://images.brickset.com/sets/small/853561-1.jpg</t>
  </si>
  <si>
    <t>https://images.brickset.com/sets/images/853561-1.jpg</t>
  </si>
  <si>
    <t>853562-1</t>
  </si>
  <si>
    <t>Elves Naida the Water Elf Key Chain</t>
  </si>
  <si>
    <t>https://brickset.com/sets/853562-1</t>
  </si>
  <si>
    <t>https://images.brickset.com/sets/small/853562-1.jpg</t>
  </si>
  <si>
    <t>https://images.brickset.com/sets/images/853562-1.jpg</t>
  </si>
  <si>
    <t>853563-1</t>
  </si>
  <si>
    <t>Elves Fledge the Baby Dragon Bag Charm</t>
  </si>
  <si>
    <t>https://brickset.com/sets/853563-1</t>
  </si>
  <si>
    <t>https://images.brickset.com/sets/small/853563-1.jpg</t>
  </si>
  <si>
    <t>https://images.brickset.com/sets/images/853563-1.jpg</t>
  </si>
  <si>
    <t>853564-1</t>
  </si>
  <si>
    <t>Elves Me and My Dragon Display</t>
  </si>
  <si>
    <t>https://brickset.com/sets/853564-1</t>
  </si>
  <si>
    <t>https://images.brickset.com/sets/small/853564-1.jpg</t>
  </si>
  <si>
    <t>https://images.brickset.com/sets/images/853564-1.jpg</t>
  </si>
  <si>
    <t>853565-1</t>
  </si>
  <si>
    <t>Elves Emily Jones' Diary Sketch Book</t>
  </si>
  <si>
    <t>https://brickset.com/sets/853565-1</t>
  </si>
  <si>
    <t>https://images.brickset.com/sets/small/853565-1.jpg</t>
  </si>
  <si>
    <t>https://images.brickset.com/sets/images/853565-1.jpg</t>
  </si>
  <si>
    <t>853568-1</t>
  </si>
  <si>
    <t>Prison Guard Key Chain</t>
  </si>
  <si>
    <t>https://brickset.com/sets/853568-1</t>
  </si>
  <si>
    <t>https://images.brickset.com/sets/small/853568-1.jpg</t>
  </si>
  <si>
    <t>https://images.brickset.com/sets/images/853568-1.jpg</t>
  </si>
  <si>
    <t>853569-1</t>
  </si>
  <si>
    <t>https://brickset.com/sets/853569-1</t>
  </si>
  <si>
    <t>https://images.brickset.com/sets/small/853569-1.jpg</t>
  </si>
  <si>
    <t>https://images.brickset.com/sets/images/853569-1.jpg</t>
  </si>
  <si>
    <t>853570-1</t>
  </si>
  <si>
    <t>Police Accessory Set</t>
  </si>
  <si>
    <t>https://brickset.com/sets/853570-1</t>
  </si>
  <si>
    <t>https://images.brickset.com/sets/small/853570-1.jpg</t>
  </si>
  <si>
    <t>https://images.brickset.com/sets/images/853570-1.jpg</t>
  </si>
  <si>
    <t>853571-1</t>
  </si>
  <si>
    <t>Hot Dog Guy Key Chain</t>
  </si>
  <si>
    <t>https://brickset.com/sets/853571-1</t>
  </si>
  <si>
    <t>https://images.brickset.com/sets/small/853571-1.jpg</t>
  </si>
  <si>
    <t>https://images.brickset.com/sets/images/853571-1.jpg</t>
  </si>
  <si>
    <t>853572-1</t>
  </si>
  <si>
    <t>Bumble Bee Key Chain</t>
  </si>
  <si>
    <t>https://brickset.com/sets/853572-1</t>
  </si>
  <si>
    <t>https://images.brickset.com/sets/small/853572-1.jpg</t>
  </si>
  <si>
    <t>https://images.brickset.com/sets/images/853572-1.jpg</t>
  </si>
  <si>
    <t>853573-1</t>
  </si>
  <si>
    <t>Yellow Car Bag Charm</t>
  </si>
  <si>
    <t>https://brickset.com/sets/853573-1</t>
  </si>
  <si>
    <t>https://images.brickset.com/sets/small/853573-1.jpg</t>
  </si>
  <si>
    <t>https://images.brickset.com/sets/images/853573-1.jpg</t>
  </si>
  <si>
    <t>853574-1</t>
  </si>
  <si>
    <t>Christmas Ornament Reindeer</t>
  </si>
  <si>
    <t>https://brickset.com/sets/853574-1</t>
  </si>
  <si>
    <t>https://images.brickset.com/sets/small/853574-1.jpg</t>
  </si>
  <si>
    <t>https://images.brickset.com/sets/images/853574-1.jpg</t>
  </si>
  <si>
    <t>853575-1</t>
  </si>
  <si>
    <t>Minifigure Cake Mold</t>
  </si>
  <si>
    <t>https://brickset.com/sets/853575-1</t>
  </si>
  <si>
    <t>https://images.brickset.com/sets/small/853575-1.jpg</t>
  </si>
  <si>
    <t>https://images.brickset.com/sets/images/853575-1.jpg</t>
  </si>
  <si>
    <t>853580-1</t>
  </si>
  <si>
    <t>https://brickset.com/sets/853580-1</t>
  </si>
  <si>
    <t>https://images.brickset.com/sets/small/853580-1.jpg</t>
  </si>
  <si>
    <t>https://images.brickset.com/sets/images/853580-1.jpg</t>
  </si>
  <si>
    <t>853590-1</t>
  </si>
  <si>
    <t xml:space="preserve">Superman Key Chain </t>
  </si>
  <si>
    <t>https://brickset.com/sets/853590-1</t>
  </si>
  <si>
    <t>https://images.brickset.com/sets/small/853590-1.jpg</t>
  </si>
  <si>
    <t>https://images.brickset.com/sets/images/853590-1.jpg</t>
  </si>
  <si>
    <t>853591-1</t>
  </si>
  <si>
    <t>https://brickset.com/sets/853591-1</t>
  </si>
  <si>
    <t>https://images.brickset.com/sets/small/853591-1.jpg</t>
  </si>
  <si>
    <t>https://images.brickset.com/sets/images/853591-1.jpg</t>
  </si>
  <si>
    <t>853592-1</t>
  </si>
  <si>
    <t>Black Widow Key Chain</t>
  </si>
  <si>
    <t>https://brickset.com/sets/853592-1</t>
  </si>
  <si>
    <t>https://images.brickset.com/sets/small/853592-1.jpg</t>
  </si>
  <si>
    <t>https://images.brickset.com/sets/images/853592-1.jpg</t>
  </si>
  <si>
    <t>853593-1</t>
  </si>
  <si>
    <t>Captain America Key Chain</t>
  </si>
  <si>
    <t>https://brickset.com/sets/853593-1</t>
  </si>
  <si>
    <t>https://images.brickset.com/sets/small/853593-1.jpg</t>
  </si>
  <si>
    <t>https://images.brickset.com/sets/images/853593-1.jpg</t>
  </si>
  <si>
    <t>853599-1</t>
  </si>
  <si>
    <t>New York Minifigure Magnet</t>
  </si>
  <si>
    <t>https://brickset.com/sets/853599-1</t>
  </si>
  <si>
    <t>https://images.brickset.com/sets/small/853599-1.jpg</t>
  </si>
  <si>
    <t>https://images.brickset.com/sets/images/853599-1.jpg</t>
  </si>
  <si>
    <t>853600-1</t>
  </si>
  <si>
    <t>Statue of Liberty Magnet</t>
  </si>
  <si>
    <t>Magnets/Locations</t>
  </si>
  <si>
    <t>https://brickset.com/sets/853600-1</t>
  </si>
  <si>
    <t>https://images.brickset.com/sets/small/853600-1.jpg</t>
  </si>
  <si>
    <t>https://images.brickset.com/sets/images/853600-1.jpg</t>
  </si>
  <si>
    <t>853601-1</t>
  </si>
  <si>
    <t>https://brickset.com/sets/853601-1</t>
  </si>
  <si>
    <t>https://images.brickset.com/sets/small/853601-1.jpg</t>
  </si>
  <si>
    <t>https://images.brickset.com/sets/images/853601-1.jpg</t>
  </si>
  <si>
    <t>853602-1</t>
  </si>
  <si>
    <t>Finn Key Chain</t>
  </si>
  <si>
    <t>https://brickset.com/sets/853602-1</t>
  </si>
  <si>
    <t>https://images.brickset.com/sets/small/853602-1.jpg</t>
  </si>
  <si>
    <t>https://images.brickset.com/sets/images/853602-1.jpg</t>
  </si>
  <si>
    <t>853603-1</t>
  </si>
  <si>
    <t>Rey Key Chain</t>
  </si>
  <si>
    <t>https://brickset.com/sets/853603-1</t>
  </si>
  <si>
    <t>https://images.brickset.com/sets/small/853603-1.jpg</t>
  </si>
  <si>
    <t>https://images.brickset.com/sets/images/853603-1.jpg</t>
  </si>
  <si>
    <t>853604-1</t>
  </si>
  <si>
    <t>BB 8 Key Chain</t>
  </si>
  <si>
    <t>https://brickset.com/sets/853604-1</t>
  </si>
  <si>
    <t>https://images.brickset.com/sets/small/853604-1.jpg</t>
  </si>
  <si>
    <t>https://images.brickset.com/sets/images/853604-1.jpg</t>
  </si>
  <si>
    <t>853605-1</t>
  </si>
  <si>
    <t xml:space="preserve">Poe Dameron Key Chain </t>
  </si>
  <si>
    <t>https://brickset.com/sets/853605-1</t>
  </si>
  <si>
    <t>https://images.brickset.com/sets/small/853605-1.jpg</t>
  </si>
  <si>
    <t>https://images.brickset.com/sets/images/853605-1.jpg</t>
  </si>
  <si>
    <t>853609-1</t>
  </si>
  <si>
    <t>Skin Pack</t>
  </si>
  <si>
    <t>https://brickset.com/sets/853609-1</t>
  </si>
  <si>
    <t>https://images.brickset.com/sets/small/853609-1.jpg</t>
  </si>
  <si>
    <t>https://images.brickset.com/sets/images/853609-1.jpg</t>
  </si>
  <si>
    <t>853610-1</t>
  </si>
  <si>
    <t>https://brickset.com/sets/853610-1</t>
  </si>
  <si>
    <t>https://images.brickset.com/sets/small/853610-1.jpg</t>
  </si>
  <si>
    <t>https://images.brickset.com/sets/images/853610-1.jpg</t>
  </si>
  <si>
    <t>853611-1</t>
  </si>
  <si>
    <t>Marvel Super Heroes Minifigure Display Frame</t>
  </si>
  <si>
    <t>https://brickset.com/sets/853611-1</t>
  </si>
  <si>
    <t>https://images.brickset.com/sets/small/853611-1.jpg</t>
  </si>
  <si>
    <t>https://images.brickset.com/sets/images/853611-1.jpg</t>
  </si>
  <si>
    <t>891609-1</t>
  </si>
  <si>
    <t>https://brickset.com/sets/891609-1</t>
  </si>
  <si>
    <t>https://images.brickset.com/sets/small/NIN891609-1.jpg</t>
  </si>
  <si>
    <t>https://images.brickset.com/sets/images/NIN891609-1.jpg</t>
  </si>
  <si>
    <t>891610-1</t>
  </si>
  <si>
    <t>Clouse</t>
  </si>
  <si>
    <t>https://brickset.com/sets/891610-1</t>
  </si>
  <si>
    <t>https://images.brickset.com/sets/small/NIN891610-1.jpg</t>
  </si>
  <si>
    <t>https://images.brickset.com/sets/images/NIN891610-1.jpg</t>
  </si>
  <si>
    <t>891611-1</t>
  </si>
  <si>
    <t>https://brickset.com/sets/891611-1</t>
  </si>
  <si>
    <t>https://images.brickset.com/sets/small/NIN891611-1.jpg</t>
  </si>
  <si>
    <t>https://images.brickset.com/sets/images/NIN891611-1.jpg</t>
  </si>
  <si>
    <t>891612-1</t>
  </si>
  <si>
    <t>Sqiffy</t>
  </si>
  <si>
    <t>https://brickset.com/sets/891612-1</t>
  </si>
  <si>
    <t>https://images.brickset.com/sets/small/NIN891602-1.jpg</t>
  </si>
  <si>
    <t>https://images.brickset.com/sets/images/NIN891602-1.jpg</t>
  </si>
  <si>
    <t>891613-1</t>
  </si>
  <si>
    <t>Kai's Dragon</t>
  </si>
  <si>
    <t>https://brickset.com/sets/891613-1</t>
  </si>
  <si>
    <t>https://images.brickset.com/sets/small/NIN891613-1.jpg</t>
  </si>
  <si>
    <t>https://images.brickset.com/sets/images/NIN891613-1.jpg</t>
  </si>
  <si>
    <t>891614-1</t>
  </si>
  <si>
    <t>Cyren</t>
  </si>
  <si>
    <t>https://brickset.com/sets/891614-1</t>
  </si>
  <si>
    <t>https://images.brickset.com/sets/small/NIN891614-1.jpg</t>
  </si>
  <si>
    <t>https://images.brickset.com/sets/images/NIN891614-1.jpg</t>
  </si>
  <si>
    <t>891615-1</t>
  </si>
  <si>
    <t>https://brickset.com/sets/891615-1</t>
  </si>
  <si>
    <t>https://images.brickset.com/sets/small/NIN891615-1.jpg</t>
  </si>
  <si>
    <t>https://images.brickset.com/sets/images/NIN891615-1.jpg</t>
  </si>
  <si>
    <t>891616-1</t>
  </si>
  <si>
    <t xml:space="preserve">Bucko </t>
  </si>
  <si>
    <t>https://brickset.com/sets/891616-1</t>
  </si>
  <si>
    <t>https://images.brickset.com/sets/small/NIN891616-1.jpg</t>
  </si>
  <si>
    <t>https://images.brickset.com/sets/images/NIN891616-1.jpg</t>
  </si>
  <si>
    <t>891617-1</t>
  </si>
  <si>
    <t>Titanium Zane</t>
  </si>
  <si>
    <t>https://brickset.com/sets/891617-1</t>
  </si>
  <si>
    <t>https://images.brickset.com/sets/small/NIN891617-1.jpg</t>
  </si>
  <si>
    <t>https://images.brickset.com/sets/images/NIN891617-1.jpg</t>
  </si>
  <si>
    <t>891618-1</t>
  </si>
  <si>
    <t>Ronin</t>
  </si>
  <si>
    <t>https://brickset.com/sets/891618-1</t>
  </si>
  <si>
    <t>https://images.brickset.com/sets/small/NIN891618-1.jpg</t>
  </si>
  <si>
    <t>https://images.brickset.com/sets/images/NIN891618-1.jpg</t>
  </si>
  <si>
    <t>891619-1</t>
  </si>
  <si>
    <t>Pirate's Fighter</t>
  </si>
  <si>
    <t>https://brickset.com/sets/891619-1</t>
  </si>
  <si>
    <t>https://images.brickset.com/sets/small/NIN891619-1.jpg</t>
  </si>
  <si>
    <t>https://images.brickset.com/sets/images/NIN891619-1.jpg</t>
  </si>
  <si>
    <t>891620-1</t>
  </si>
  <si>
    <t>https://brickset.com/sets/891620-1</t>
  </si>
  <si>
    <t>https://images.brickset.com/sets/small/NIN891620-1.jpg</t>
  </si>
  <si>
    <t>https://images.brickset.com/sets/images/NIN891620-1.jpg</t>
  </si>
  <si>
    <t>911607-1</t>
  </si>
  <si>
    <t>https://brickset.com/sets/911607-1</t>
  </si>
  <si>
    <t>https://images.brickset.com/sets/small/SW911607-1.jpg</t>
  </si>
  <si>
    <t>https://images.brickset.com/sets/images/SW911607-1.jpg</t>
  </si>
  <si>
    <t>911608-1</t>
  </si>
  <si>
    <t>https://brickset.com/sets/911608-1</t>
  </si>
  <si>
    <t>https://images.brickset.com/sets/small/SW911608-1.jpg</t>
  </si>
  <si>
    <t>https://images.brickset.com/sets/images/SW911608-1.jpg</t>
  </si>
  <si>
    <t>911609-1</t>
  </si>
  <si>
    <t>https://brickset.com/sets/911609-1</t>
  </si>
  <si>
    <t>https://images.brickset.com/sets/small/SW911609-1.jpg</t>
  </si>
  <si>
    <t>https://images.brickset.com/sets/images/SW911609-1.jpg</t>
  </si>
  <si>
    <t>911610-1</t>
  </si>
  <si>
    <t>Probe Droid</t>
  </si>
  <si>
    <t>https://brickset.com/sets/911610-1</t>
  </si>
  <si>
    <t>https://images.brickset.com/sets/small/SW911610-1.jpg</t>
  </si>
  <si>
    <t>https://images.brickset.com/sets/images/SW911610-1.jpg</t>
  </si>
  <si>
    <t>911611-1</t>
  </si>
  <si>
    <t>https://brickset.com/sets/911611-1</t>
  </si>
  <si>
    <t>https://images.brickset.com/sets/small/SW911611-1.jpg</t>
  </si>
  <si>
    <t>https://images.brickset.com/sets/images/SW911611-1.jpg</t>
  </si>
  <si>
    <t>911612-1</t>
  </si>
  <si>
    <t>Acklay</t>
  </si>
  <si>
    <t>https://brickset.com/sets/911612-1</t>
  </si>
  <si>
    <t>https://images.brickset.com/sets/small/SW911612-1.jpg</t>
  </si>
  <si>
    <t>https://images.brickset.com/sets/images/SW911612-1.jpg</t>
  </si>
  <si>
    <t>911613-1</t>
  </si>
  <si>
    <t>https://brickset.com/sets/911613-1</t>
  </si>
  <si>
    <t>https://images.brickset.com/sets/small/SW911613-1.jpg</t>
  </si>
  <si>
    <t>https://images.brickset.com/sets/images/SW911613-1.jpg</t>
  </si>
  <si>
    <t>911614-1</t>
  </si>
  <si>
    <t>Yoda's Hut</t>
  </si>
  <si>
    <t>https://brickset.com/sets/911614-1</t>
  </si>
  <si>
    <t>https://images.brickset.com/sets/small/SW911614-1.jpg</t>
  </si>
  <si>
    <t>https://images.brickset.com/sets/images/SW911614-1.jpg</t>
  </si>
  <si>
    <t>911615-1</t>
  </si>
  <si>
    <t>https://brickset.com/sets/911615-1</t>
  </si>
  <si>
    <t>https://images.brickset.com/sets/small/SW911615-1.jpg</t>
  </si>
  <si>
    <t>https://images.brickset.com/sets/images/SW911615-1.jpg</t>
  </si>
  <si>
    <t>911616-1</t>
  </si>
  <si>
    <t>https://brickset.com/sets/911616-1</t>
  </si>
  <si>
    <t>https://images.brickset.com/sets/small/SW911616-1.jpg</t>
  </si>
  <si>
    <t>https://images.brickset.com/sets/images/SW911616-1.jpg</t>
  </si>
  <si>
    <t>911617-1</t>
  </si>
  <si>
    <t>Palpatine's Shuttle</t>
  </si>
  <si>
    <t>https://brickset.com/sets/911617-1</t>
  </si>
  <si>
    <t>https://images.brickset.com/sets/small/SW911617-1.jpg</t>
  </si>
  <si>
    <t>https://images.brickset.com/sets/images/SW911617-1.jpg</t>
  </si>
  <si>
    <t>2000445-1</t>
  </si>
  <si>
    <t>Crossing the River</t>
  </si>
  <si>
    <t>https://brickset.com/sets/2000445-1</t>
  </si>
  <si>
    <t>https://images.brickset.com/sets/small/2000445-1.jpg</t>
  </si>
  <si>
    <t>https://images.brickset.com/sets/images/2000445-1.jpg</t>
  </si>
  <si>
    <t>2000447-1</t>
  </si>
  <si>
    <t>Mini Milo</t>
  </si>
  <si>
    <t>https://brickset.com/sets/2000447-1</t>
  </si>
  <si>
    <t>https://images.brickset.com/sets/small/2000447-1.jpg</t>
  </si>
  <si>
    <t>https://images.brickset.com/sets/images/2000447-1.jpg</t>
  </si>
  <si>
    <t>2000448-1</t>
  </si>
  <si>
    <t>Max and Mia</t>
  </si>
  <si>
    <t>https://brickset.com/sets/2000448-1</t>
  </si>
  <si>
    <t>https://images.brickset.com/sets/small/2000448-1.jpg</t>
  </si>
  <si>
    <t>https://images.brickset.com/sets/images/2000448-1.jpg</t>
  </si>
  <si>
    <t>2000451-1</t>
  </si>
  <si>
    <t>The Panama Canal</t>
  </si>
  <si>
    <t>https://brickset.com/sets/2000451-1</t>
  </si>
  <si>
    <t>https://images.brickset.com/sets/small/2000451-1.jpg</t>
  </si>
  <si>
    <t>https://images.brickset.com/sets/images/2000451-1.jpg</t>
  </si>
  <si>
    <t>2000711-1</t>
  </si>
  <si>
    <t>WeDo Replacement Pack 2</t>
  </si>
  <si>
    <t>https://brickset.com/sets/2000711-1</t>
  </si>
  <si>
    <t>https://images.brickset.com/sets/small/2000711-1.jpg</t>
  </si>
  <si>
    <t>https://images.brickset.com/sets/images/2000711-1.jpg</t>
  </si>
  <si>
    <t>2000715-1</t>
  </si>
  <si>
    <t>WeDo 2.0 Replacement Pack</t>
  </si>
  <si>
    <t>https://brickset.com/sets/2000715-1</t>
  </si>
  <si>
    <t>https://images.brickset.com/sets/small/2000715-1.jpg</t>
  </si>
  <si>
    <t>https://images.brickset.com/sets/images/2000715-1.jpg</t>
  </si>
  <si>
    <t>2000716-1</t>
  </si>
  <si>
    <t>Animal Allies Replacement Pack</t>
  </si>
  <si>
    <t>https://brickset.com/sets/2000716-1</t>
  </si>
  <si>
    <t>2005544-1</t>
  </si>
  <si>
    <t>Education EV3 Design Engineering Projects</t>
  </si>
  <si>
    <t>https://brickset.com/sets/2005544-1</t>
  </si>
  <si>
    <t>2045300-1</t>
  </si>
  <si>
    <t>WeDo 2.0 Curriculum Pack</t>
  </si>
  <si>
    <t>https://brickset.com/sets/2045300-1</t>
  </si>
  <si>
    <t>https://images.brickset.com/sets/small/2045300-1.jpg</t>
  </si>
  <si>
    <t>https://images.brickset.com/sets/images/2045300-1.jpg</t>
  </si>
  <si>
    <t>3850007-1</t>
  </si>
  <si>
    <t>https://brickset.com/sets/3850007-1</t>
  </si>
  <si>
    <t>https://images.brickset.com/sets/small/3850007-1.jpg</t>
  </si>
  <si>
    <t>https://images.brickset.com/sets/images/3850007-1.jpg</t>
  </si>
  <si>
    <t>3850008-1</t>
  </si>
  <si>
    <t>https://brickset.com/sets/3850008-1</t>
  </si>
  <si>
    <t>https://images.brickset.com/sets/small/3850008-1.jpg</t>
  </si>
  <si>
    <t>https://images.brickset.com/sets/images/3850008-1.jpg</t>
  </si>
  <si>
    <t>3850009-1</t>
  </si>
  <si>
    <t>https://brickset.com/sets/3850009-1</t>
  </si>
  <si>
    <t>https://images.brickset.com/sets/small/3850009-1.jpg</t>
  </si>
  <si>
    <t>https://images.brickset.com/sets/images/3850009-1.jpg</t>
  </si>
  <si>
    <t>3850010-1</t>
  </si>
  <si>
    <t>https://brickset.com/sets/3850010-1</t>
  </si>
  <si>
    <t>https://images.brickset.com/sets/small/3850010-1.jpg</t>
  </si>
  <si>
    <t>https://images.brickset.com/sets/images/3850010-1.jpg</t>
  </si>
  <si>
    <t>3850011-1</t>
  </si>
  <si>
    <t>https://brickset.com/sets/3850011-1</t>
  </si>
  <si>
    <t>https://images.brickset.com/sets/small/3850011-1.jpg</t>
  </si>
  <si>
    <t>https://images.brickset.com/sets/images/3850011-1.jpg</t>
  </si>
  <si>
    <t>3850012-1</t>
  </si>
  <si>
    <t>https://brickset.com/sets/3850012-1</t>
  </si>
  <si>
    <t>https://images.brickset.com/sets/small/3850012-1.jpg</t>
  </si>
  <si>
    <t>https://images.brickset.com/sets/images/3850012-1.jpg</t>
  </si>
  <si>
    <t>3850013-1</t>
  </si>
  <si>
    <t>https://brickset.com/sets/3850013-1</t>
  </si>
  <si>
    <t>https://images.brickset.com/sets/small/3850013-1.jpg</t>
  </si>
  <si>
    <t>https://images.brickset.com/sets/images/3850013-1.jpg</t>
  </si>
  <si>
    <t>3850014-1</t>
  </si>
  <si>
    <t>https://brickset.com/sets/3850014-1</t>
  </si>
  <si>
    <t>https://images.brickset.com/sets/small/3850014-1.jpg</t>
  </si>
  <si>
    <t>https://images.brickset.com/sets/images/3850014-1.jpg</t>
  </si>
  <si>
    <t>3850015-1</t>
  </si>
  <si>
    <t>https://brickset.com/sets/3850015-1</t>
  </si>
  <si>
    <t>https://images.brickset.com/sets/small/3850015-1.jpg</t>
  </si>
  <si>
    <t>https://images.brickset.com/sets/images/3850015-1.jpg</t>
  </si>
  <si>
    <t>4000022-1</t>
  </si>
  <si>
    <t>LEGO Truck Show</t>
  </si>
  <si>
    <t>https://brickset.com/sets/4000022-1</t>
  </si>
  <si>
    <t>https://images.brickset.com/sets/small/4000022-1.jpg</t>
  </si>
  <si>
    <t>https://images.brickset.com/sets/images/4000022-1.jpg</t>
  </si>
  <si>
    <t>4000023-1</t>
  </si>
  <si>
    <t>Jiaxing Factory 2016</t>
  </si>
  <si>
    <t>https://brickset.com/sets/4000023-1</t>
  </si>
  <si>
    <t>https://images.brickset.com/sets/small/4000023-1.jpg</t>
  </si>
  <si>
    <t>https://images.brickset.com/sets/images/4000023-1.jpg</t>
  </si>
  <si>
    <t>4002016-1</t>
  </si>
  <si>
    <t>50 Years on Track</t>
  </si>
  <si>
    <t>https://brickset.com/sets/4002016-1</t>
  </si>
  <si>
    <t>https://images.brickset.com/sets/small/4002016-1.jpg</t>
  </si>
  <si>
    <t>https://images.brickset.com/sets/images/4002016-1.jpg</t>
  </si>
  <si>
    <t>5002946-1</t>
  </si>
  <si>
    <t>Silver Centurion</t>
  </si>
  <si>
    <t>https://brickset.com/sets/5002946-1</t>
  </si>
  <si>
    <t>https://images.brickset.com/sets/small/5002946-1.jpg</t>
  </si>
  <si>
    <t>https://images.brickset.com/sets/images/5002946-1.jpg</t>
  </si>
  <si>
    <t>5004277-1</t>
  </si>
  <si>
    <t>4 stud Pink Storage Brick</t>
  </si>
  <si>
    <t>https://brickset.com/sets/5004277-1</t>
  </si>
  <si>
    <t>https://images.brickset.com/sets/small/5004277-1.jpg</t>
  </si>
  <si>
    <t>https://images.brickset.com/sets/images/5004277-1.jpg</t>
  </si>
  <si>
    <t>5004388-1</t>
  </si>
  <si>
    <t>NEXO KNIGHTS Intro Pack</t>
  </si>
  <si>
    <t>https://brickset.com/sets/5004388-1</t>
  </si>
  <si>
    <t>https://images.brickset.com/sets/small/5004388-1.jpg</t>
  </si>
  <si>
    <t>https://images.brickset.com/sets/images/5004388-1.jpg</t>
  </si>
  <si>
    <t>5004389-1</t>
  </si>
  <si>
    <t>Battle Station</t>
  </si>
  <si>
    <t>https://brickset.com/sets/5004389-1</t>
  </si>
  <si>
    <t>https://images.brickset.com/sets/small/5004389-1.jpg</t>
  </si>
  <si>
    <t>https://images.brickset.com/sets/images/5004389-1.jpg</t>
  </si>
  <si>
    <t>5004390-1</t>
  </si>
  <si>
    <t>King's Guard</t>
  </si>
  <si>
    <t>https://brickset.com/sets/5004390-1</t>
  </si>
  <si>
    <t>https://images.brickset.com/sets/small/5004390-1.jpg</t>
  </si>
  <si>
    <t>https://images.brickset.com/sets/images/5004390-1.jpg</t>
  </si>
  <si>
    <t>5004391-1</t>
  </si>
  <si>
    <t>Sky Pirates Battle</t>
  </si>
  <si>
    <t>https://brickset.com/sets/5004391-1</t>
  </si>
  <si>
    <t>https://images.brickset.com/sets/small/5004391-1.jpg</t>
  </si>
  <si>
    <t>https://images.brickset.com/sets/images/5004391-1.jpg</t>
  </si>
  <si>
    <t>5004393-1</t>
  </si>
  <si>
    <t>https://brickset.com/sets/5004393-1</t>
  </si>
  <si>
    <t>https://images.brickset.com/sets/small/5004393-1.jpg</t>
  </si>
  <si>
    <t>https://images.brickset.com/sets/images/5004393-1.jpg</t>
  </si>
  <si>
    <t>5004395-1</t>
  </si>
  <si>
    <t>Jewelry and Sticker Pack</t>
  </si>
  <si>
    <t>https://brickset.com/sets/5004395-1</t>
  </si>
  <si>
    <t>https://images.brickset.com/sets/small/5004395-1.jpg</t>
  </si>
  <si>
    <t>https://images.brickset.com/sets/images/5004395-1.jpg</t>
  </si>
  <si>
    <t>5004398-1</t>
  </si>
  <si>
    <t>Friends Playmat</t>
  </si>
  <si>
    <t>https://brickset.com/sets/5004398-1</t>
  </si>
  <si>
    <t>https://images.brickset.com/sets/small/5004398-1.jpg</t>
  </si>
  <si>
    <t>https://images.brickset.com/sets/images/5004398-1.jpg</t>
  </si>
  <si>
    <t>5004401-1</t>
  </si>
  <si>
    <t>Wildlife Puzzle</t>
  </si>
  <si>
    <t>https://brickset.com/sets/5004401-1</t>
  </si>
  <si>
    <t>https://images.brickset.com/sets/small/5004401-1.jpg</t>
  </si>
  <si>
    <t>https://images.brickset.com/sets/images/5004401-1.jpg</t>
  </si>
  <si>
    <t>5004403-1</t>
  </si>
  <si>
    <t>Playmat</t>
  </si>
  <si>
    <t>https://brickset.com/sets/5004403-1</t>
  </si>
  <si>
    <t>https://images.brickset.com/sets/small/5004403-1.jpg</t>
  </si>
  <si>
    <t>https://images.brickset.com/sets/images/5004403-1.jpg</t>
  </si>
  <si>
    <t>5004404-1</t>
  </si>
  <si>
    <t>https://brickset.com/sets/5004404-1</t>
  </si>
  <si>
    <t>https://images.brickset.com/sets/small/5004404-1.jpg</t>
  </si>
  <si>
    <t>https://images.brickset.com/sets/images/5004404-1.jpg</t>
  </si>
  <si>
    <t>5004406-1</t>
  </si>
  <si>
    <t>First Order General</t>
  </si>
  <si>
    <t>https://brickset.com/sets/5004406-1</t>
  </si>
  <si>
    <t>https://images.brickset.com/sets/small/5004406-1.jpg</t>
  </si>
  <si>
    <t>https://images.brickset.com/sets/images/5004406-1.jpg</t>
  </si>
  <si>
    <t>5004408-1</t>
  </si>
  <si>
    <t>Rebel A-wing Pilot</t>
  </si>
  <si>
    <t>https://brickset.com/sets/5004408-1</t>
  </si>
  <si>
    <t>https://images.brickset.com/sets/small/5004408-1.jpg</t>
  </si>
  <si>
    <t>https://images.brickset.com/sets/images/5004408-1.jpg</t>
  </si>
  <si>
    <t>5004409-1</t>
  </si>
  <si>
    <t>https://brickset.com/sets/5004409-1</t>
  </si>
  <si>
    <t>https://images.brickset.com/sets/small/5004409-1.jpg</t>
  </si>
  <si>
    <t>https://images.brickset.com/sets/images/5004409-1.jpg</t>
  </si>
  <si>
    <t>5004419-1</t>
  </si>
  <si>
    <t>Classic Knights Minifigure</t>
  </si>
  <si>
    <t>https://brickset.com/sets/5004419-1</t>
  </si>
  <si>
    <t>https://images.brickset.com/sets/small/5004419-1.jpg</t>
  </si>
  <si>
    <t>https://images.brickset.com/sets/images/5004419-1.jpg</t>
  </si>
  <si>
    <t>5004420-1</t>
  </si>
  <si>
    <t>https://brickset.com/sets/5004420-1</t>
  </si>
  <si>
    <t>https://images.brickset.com/sets/small/5004420-1.jpg</t>
  </si>
  <si>
    <t>https://images.brickset.com/sets/images/5004420-1.jpg</t>
  </si>
  <si>
    <t>5004421-1</t>
  </si>
  <si>
    <t>Musicians minifigure collection</t>
  </si>
  <si>
    <t>https://brickset.com/sets/5004421-1</t>
  </si>
  <si>
    <t>https://images.brickset.com/sets/small/5004421-1.jpg</t>
  </si>
  <si>
    <t>https://images.brickset.com/sets/images/5004421-1.jpg</t>
  </si>
  <si>
    <t>5004422-1</t>
  </si>
  <si>
    <t>Warriors minifigure collection</t>
  </si>
  <si>
    <t>https://brickset.com/sets/5004422-1</t>
  </si>
  <si>
    <t>https://images.brickset.com/sets/small/5004422-1.jpg</t>
  </si>
  <si>
    <t>https://images.brickset.com/sets/images/5004422-1.jpg</t>
  </si>
  <si>
    <t>5004468-1</t>
  </si>
  <si>
    <t>Iconic Easter Minifigure</t>
  </si>
  <si>
    <t>https://brickset.com/sets/5004468-1</t>
  </si>
  <si>
    <t>https://images.brickset.com/sets/small/5004468-1.jpg</t>
  </si>
  <si>
    <t>https://images.brickset.com/sets/images/5004468-1.jpg</t>
  </si>
  <si>
    <t>5004538-1</t>
  </si>
  <si>
    <t>https://brickset.com/sets/5004538-1</t>
  </si>
  <si>
    <t>https://images.brickset.com/sets/small/5004538-1.jpg</t>
  </si>
  <si>
    <t>https://images.brickset.com/sets/images/5004538-1.jpg</t>
  </si>
  <si>
    <t>5004573-1</t>
  </si>
  <si>
    <t>Athletes minifigure collection</t>
  </si>
  <si>
    <t>https://brickset.com/sets/5004573-1</t>
  </si>
  <si>
    <t>https://images.brickset.com/sets/small/5004423-1.jpg</t>
  </si>
  <si>
    <t>https://images.brickset.com/sets/images/5004423-1.jpg</t>
  </si>
  <si>
    <t>5004574-1</t>
  </si>
  <si>
    <t>Cops and Robbers minifigure collection</t>
  </si>
  <si>
    <t>https://brickset.com/sets/5004574-1</t>
  </si>
  <si>
    <t>https://images.brickset.com/sets/small/5004424-1.jpg</t>
  </si>
  <si>
    <t>https://images.brickset.com/sets/images/5004424-1.jpg</t>
  </si>
  <si>
    <t>5004612-1</t>
  </si>
  <si>
    <t>Lucy Wyldstyle Minifigure Link Watch</t>
  </si>
  <si>
    <t>https://brickset.com/sets/5004612-1</t>
  </si>
  <si>
    <t>https://images.brickset.com/sets/small/5004612-1.jpg</t>
  </si>
  <si>
    <t>https://images.brickset.com/sets/images/5004612-1.jpg</t>
  </si>
  <si>
    <t>5004720-1</t>
  </si>
  <si>
    <t xml:space="preserve">NINJAGO Shadow of Ronin </t>
  </si>
  <si>
    <t>https://brickset.com/sets/5004720-1</t>
  </si>
  <si>
    <t>https://images.brickset.com/sets/small/5004720-1.jpg</t>
  </si>
  <si>
    <t>https://images.brickset.com/sets/images/5004720-1.jpg</t>
  </si>
  <si>
    <t>5004721-1</t>
  </si>
  <si>
    <t>NINJAGO Shadow of Ronin</t>
  </si>
  <si>
    <t>https://brickset.com/sets/5004721-1</t>
  </si>
  <si>
    <t>https://images.brickset.com/sets/small/5004721-1.jpg</t>
  </si>
  <si>
    <t>https://images.brickset.com/sets/images/5004721-1.jpg</t>
  </si>
  <si>
    <t>5004797-1</t>
  </si>
  <si>
    <t>The Joker Key Light</t>
  </si>
  <si>
    <t>https://brickset.com/sets/5004797-1</t>
  </si>
  <si>
    <t>https://images.brickset.com/sets/small/5004797-1.jpg</t>
  </si>
  <si>
    <t>https://images.brickset.com/sets/images/5004797-1.jpg</t>
  </si>
  <si>
    <t>5004833-1</t>
  </si>
  <si>
    <t>WeDo 2.0 ReadyGo Classroom Packs</t>
  </si>
  <si>
    <t>https://brickset.com/sets/5004833-1</t>
  </si>
  <si>
    <t>https://images.brickset.com/sets/small/5004833-1.jpg</t>
  </si>
  <si>
    <t>https://images.brickset.com/sets/images/5004833-1.jpg</t>
  </si>
  <si>
    <t>5004837-1</t>
  </si>
  <si>
    <t>WeDo 2.0 YouCreate Classroom Packs</t>
  </si>
  <si>
    <t>https://brickset.com/sets/5004837-1</t>
  </si>
  <si>
    <t>https://images.brickset.com/sets/small/5004837-1.jpg</t>
  </si>
  <si>
    <t>https://images.brickset.com/sets/images/5004837-1.jpg</t>
  </si>
  <si>
    <t>5004838-1</t>
  </si>
  <si>
    <t xml:space="preserve"> WeDo 2.0 Add-On Power Pack</t>
  </si>
  <si>
    <t>https://brickset.com/sets/5004838-1</t>
  </si>
  <si>
    <t>https://images.brickset.com/sets/small/5004838-1.jpg</t>
  </si>
  <si>
    <t>https://images.brickset.com/sets/images/5004838-1.jpg</t>
  </si>
  <si>
    <t>5005011-1</t>
  </si>
  <si>
    <t>Anakin Skywalker Minifigure Watch</t>
  </si>
  <si>
    <t>https://brickset.com/sets/5005011-1</t>
  </si>
  <si>
    <t>https://images.brickset.com/sets/small/5005011-1.jpg</t>
  </si>
  <si>
    <t>https://images.brickset.com/sets/images/5005011-1.jpg</t>
  </si>
  <si>
    <t>5005015-1</t>
  </si>
  <si>
    <t>https://brickset.com/sets/5005015-1</t>
  </si>
  <si>
    <t>https://images.brickset.com/sets/small/5005015-1.jpg</t>
  </si>
  <si>
    <t>https://images.brickset.com/sets/images/5005015-1.jpg</t>
  </si>
  <si>
    <t>5005017-1</t>
  </si>
  <si>
    <t>Yoda Minifigure Watch</t>
  </si>
  <si>
    <t>https://brickset.com/sets/5005017-1</t>
  </si>
  <si>
    <t>https://images.brickset.com/sets/small/5005017-1.jpg</t>
  </si>
  <si>
    <t>https://images.brickset.com/sets/images/5005017-1.jpg</t>
  </si>
  <si>
    <t>5005018-1</t>
  </si>
  <si>
    <t>https://brickset.com/sets/5005018-1</t>
  </si>
  <si>
    <t>https://images.brickset.com/sets/small/5005018-1.jpg</t>
  </si>
  <si>
    <t>https://images.brickset.com/sets/images/5005018-1.jpg</t>
  </si>
  <si>
    <t>5005020-1</t>
  </si>
  <si>
    <t>4 stud Black Storage Brick</t>
  </si>
  <si>
    <t>https://brickset.com/sets/5005020-1</t>
  </si>
  <si>
    <t>https://images.brickset.com/sets/small/5005020-1.jpg</t>
  </si>
  <si>
    <t>https://images.brickset.com/sets/images/5005020-1.jpg</t>
  </si>
  <si>
    <t>5005027-1</t>
  </si>
  <si>
    <t>8 stud Bright Purple Storage Brick</t>
  </si>
  <si>
    <t>https://brickset.com/sets/5005027-1</t>
  </si>
  <si>
    <t>https://images.brickset.com/sets/small/5005027-1.jpg</t>
  </si>
  <si>
    <t>https://images.brickset.com/sets/images/5005027-1.jpg</t>
  </si>
  <si>
    <t>5005031-1</t>
  </si>
  <si>
    <t>8 stud Black Storage Brick</t>
  </si>
  <si>
    <t>https://brickset.com/sets/5005031-1</t>
  </si>
  <si>
    <t>https://images.brickset.com/sets/small/5005031-1.jpg</t>
  </si>
  <si>
    <t>https://images.brickset.com/sets/images/5005031-1.jpg</t>
  </si>
  <si>
    <t>5005032-1</t>
  </si>
  <si>
    <t>https://brickset.com/sets/5005032-1</t>
  </si>
  <si>
    <t>https://images.brickset.com/sets/small/5005032-1.jpg</t>
  </si>
  <si>
    <t>https://images.brickset.com/sets/images/5005032-1.jpg</t>
  </si>
  <si>
    <t>5005041-1</t>
  </si>
  <si>
    <t>https://brickset.com/sets/5005041-1</t>
  </si>
  <si>
    <t>https://images.brickset.com/sets/small/5005041-1.jpg</t>
  </si>
  <si>
    <t>https://images.brickset.com/sets/images/5005041-1.jpg</t>
  </si>
  <si>
    <t>5005042-1</t>
  </si>
  <si>
    <t>NINJAGO Luggage Tag</t>
  </si>
  <si>
    <t>https://brickset.com/sets/5005042-1</t>
  </si>
  <si>
    <t>https://images.brickset.com/sets/small/5005042-1.jpg</t>
  </si>
  <si>
    <t>https://images.brickset.com/sets/images/5005042-1.jpg</t>
  </si>
  <si>
    <t>5005043-1</t>
  </si>
  <si>
    <t>City Luggage Tag</t>
  </si>
  <si>
    <t>https://brickset.com/sets/5005043-1</t>
  </si>
  <si>
    <t>https://images.brickset.com/sets/small/5005043-1.jpg</t>
  </si>
  <si>
    <t>https://images.brickset.com/sets/images/5005043-1.jpg</t>
  </si>
  <si>
    <t>5005051-1</t>
  </si>
  <si>
    <t>LEGO Friends: Girlz 4 Life DVD</t>
  </si>
  <si>
    <t>https://brickset.com/sets/5005051-1</t>
  </si>
  <si>
    <t>https://images.brickset.com/sets/small/5005051-1.jpg</t>
  </si>
  <si>
    <t>https://images.brickset.com/sets/images/5005051-1.jpg</t>
  </si>
  <si>
    <t>5005057-1</t>
  </si>
  <si>
    <t>Marvel Avengers XBOX 360 Video Game</t>
  </si>
  <si>
    <t>https://brickset.com/sets/5005057-1</t>
  </si>
  <si>
    <t>https://images.brickset.com/sets/small/5005057-1.jpg</t>
  </si>
  <si>
    <t>https://images.brickset.com/sets/images/5005057-1.jpg</t>
  </si>
  <si>
    <t>5005058-1</t>
  </si>
  <si>
    <t>Marvel Avengers Wii U Video Game</t>
  </si>
  <si>
    <t>https://brickset.com/sets/5005058-1</t>
  </si>
  <si>
    <t>https://images.brickset.com/sets/small/5005058-1.jpg</t>
  </si>
  <si>
    <t>https://images.brickset.com/sets/images/5005058-1.jpg</t>
  </si>
  <si>
    <t>5005059-1</t>
  </si>
  <si>
    <t>Marvel Avengers PS3 Video Game</t>
  </si>
  <si>
    <t>https://brickset.com/sets/5005059-1</t>
  </si>
  <si>
    <t>https://images.brickset.com/sets/small/5005059-1.jpg</t>
  </si>
  <si>
    <t>https://images.brickset.com/sets/images/5005059-1.jpg</t>
  </si>
  <si>
    <t>5005060-1</t>
  </si>
  <si>
    <t>Marvel Avengers Nintendo 3DS Video Game</t>
  </si>
  <si>
    <t>https://brickset.com/sets/5005060-1</t>
  </si>
  <si>
    <t>https://images.brickset.com/sets/small/5005060-1.jpg</t>
  </si>
  <si>
    <t>https://images.brickset.com/sets/images/5005060-1.jpg</t>
  </si>
  <si>
    <t>5005098-1</t>
  </si>
  <si>
    <t>Stormtrooper Kid's Watch</t>
  </si>
  <si>
    <t>https://brickset.com/sets/5005098-1</t>
  </si>
  <si>
    <t>https://images.brickset.com/sets/small/5005098-1.jpg</t>
  </si>
  <si>
    <t>https://images.brickset.com/sets/images/5005098-1.jpg</t>
  </si>
  <si>
    <t>5005099-1</t>
  </si>
  <si>
    <t>Batman Buildable Watch</t>
  </si>
  <si>
    <t>https://brickset.com/sets/5005099-1</t>
  </si>
  <si>
    <t>https://images.brickset.com/sets/small/5005099-1.jpg</t>
  </si>
  <si>
    <t>https://images.brickset.com/sets/images/5005099-1.jpg</t>
  </si>
  <si>
    <t>5005100-1</t>
  </si>
  <si>
    <t>Stephanie Watch with Mini-Doll</t>
  </si>
  <si>
    <t>https://brickset.com/sets/5005100-1</t>
  </si>
  <si>
    <t>https://images.brickset.com/sets/small/5005100-1.jpg</t>
  </si>
  <si>
    <t>https://images.brickset.com/sets/images/5005100-1.jpg</t>
  </si>
  <si>
    <t>5005107-1</t>
  </si>
  <si>
    <t>LEGO Buildable Ruler</t>
  </si>
  <si>
    <t>https://brickset.com/sets/5005107-1</t>
  </si>
  <si>
    <t>https://images.brickset.com/sets/small/5005107-1.jpg</t>
  </si>
  <si>
    <t>https://images.brickset.com/sets/images/5005107-1.jpg</t>
  </si>
  <si>
    <t>5005108-1</t>
  </si>
  <si>
    <t>LEGO Erasers (Blue Yellow)</t>
  </si>
  <si>
    <t>https://brickset.com/sets/5005108-1</t>
  </si>
  <si>
    <t>https://images.brickset.com/sets/small/5005108-1.jpg</t>
  </si>
  <si>
    <t>https://images.brickset.com/sets/images/5005108-1.jpg</t>
  </si>
  <si>
    <t>5005109-1</t>
  </si>
  <si>
    <t>LEGO 3 Pack Gel Pen Set</t>
  </si>
  <si>
    <t>https://brickset.com/sets/5005109-1</t>
  </si>
  <si>
    <t>https://images.brickset.com/sets/small/5005109-1.jpg</t>
  </si>
  <si>
    <t>https://images.brickset.com/sets/images/5005109-1.jpg</t>
  </si>
  <si>
    <t>5005110-1</t>
  </si>
  <si>
    <t>LEGO Brick Pencil Case (Red)</t>
  </si>
  <si>
    <t>https://brickset.com/sets/5005110-1</t>
  </si>
  <si>
    <t>https://images.brickset.com/sets/small/5005110-1.jpg</t>
  </si>
  <si>
    <t>https://images.brickset.com/sets/images/5005110-1.jpg</t>
  </si>
  <si>
    <t>5005111-1</t>
  </si>
  <si>
    <t>LEGO 9 Pack Graphite Pencils</t>
  </si>
  <si>
    <t>https://brickset.com/sets/5005111-1</t>
  </si>
  <si>
    <t>https://images.brickset.com/sets/small/5005111-1.jpg</t>
  </si>
  <si>
    <t>https://images.brickset.com/sets/images/5005111-1.jpg</t>
  </si>
  <si>
    <t>5005112-1</t>
  </si>
  <si>
    <t>LEGO Pencil Sharpeners</t>
  </si>
  <si>
    <t>https://brickset.com/sets/5005112-1</t>
  </si>
  <si>
    <t>https://images.brickset.com/sets/small/5005112-1.jpg</t>
  </si>
  <si>
    <t>https://images.brickset.com/sets/images/5005112-1.jpg</t>
  </si>
  <si>
    <t>5005113-1</t>
  </si>
  <si>
    <t>Aaron Minifigure Alarm Clock</t>
  </si>
  <si>
    <t>https://brickset.com/sets/5005113-1</t>
  </si>
  <si>
    <t>https://images.brickset.com/sets/small/5005113-1.jpg</t>
  </si>
  <si>
    <t>https://images.brickset.com/sets/images/5005113-1.jpg</t>
  </si>
  <si>
    <t>5005115-1</t>
  </si>
  <si>
    <t>Clay Minifigure Alarm Clock</t>
  </si>
  <si>
    <t>https://brickset.com/sets/5005115-1</t>
  </si>
  <si>
    <t>https://images.brickset.com/sets/small/5005115-1.jpg</t>
  </si>
  <si>
    <t>https://images.brickset.com/sets/images/5005115-1.jpg</t>
  </si>
  <si>
    <t>5005117-1</t>
  </si>
  <si>
    <t>Jay Minifigure Alarm Clock</t>
  </si>
  <si>
    <t>https://brickset.com/sets/5005117-1</t>
  </si>
  <si>
    <t>https://images.brickset.com/sets/small/5005117-1.jpg</t>
  </si>
  <si>
    <t>https://images.brickset.com/sets/images/5005117-1.jpg</t>
  </si>
  <si>
    <t>5005118-1</t>
  </si>
  <si>
    <t>Lloyd Minifigure Alarm Clock</t>
  </si>
  <si>
    <t>https://brickset.com/sets/5005118-1</t>
  </si>
  <si>
    <t>https://images.brickset.com/sets/small/5005118-1.jpg</t>
  </si>
  <si>
    <t>https://images.brickset.com/sets/images/5005118-1.jpg</t>
  </si>
  <si>
    <t>5005121-1</t>
  </si>
  <si>
    <t>Kai Minifigure Alarm Clock</t>
  </si>
  <si>
    <t>https://brickset.com/sets/5005121-1</t>
  </si>
  <si>
    <t>https://images.brickset.com/sets/small/5005121-1.jpg</t>
  </si>
  <si>
    <t>https://images.brickset.com/sets/images/5005121-1.jpg</t>
  </si>
  <si>
    <t>5005134-1</t>
  </si>
  <si>
    <t xml:space="preserve">Star Wars Episode VII poster </t>
  </si>
  <si>
    <t>https://brickset.com/sets/5005134-1</t>
  </si>
  <si>
    <t>5005136-1</t>
  </si>
  <si>
    <t>LEGO Star Wars: The Force Awakens Deluxe Edition - PlayStation 4</t>
  </si>
  <si>
    <t>https://brickset.com/sets/5005136-1</t>
  </si>
  <si>
    <t>https://images.brickset.com/sets/small/5005136-1.jpg</t>
  </si>
  <si>
    <t>https://images.brickset.com/sets/images/5005136-1.jpg</t>
  </si>
  <si>
    <t>5005137-1</t>
  </si>
  <si>
    <t>LEGO Star Wars: The Force Awakens - Xbox 360</t>
  </si>
  <si>
    <t>https://brickset.com/sets/5005137-1</t>
  </si>
  <si>
    <t>https://images.brickset.com/sets/small/5005137-1.jpg</t>
  </si>
  <si>
    <t>https://images.brickset.com/sets/images/5005137-1.jpg</t>
  </si>
  <si>
    <t>5005138-1</t>
  </si>
  <si>
    <t>LEGO Star Wars: The Force Awakens Deluxe Edition - Xbox One</t>
  </si>
  <si>
    <t>Video Games/XBOX One</t>
  </si>
  <si>
    <t>https://brickset.com/sets/5005138-1</t>
  </si>
  <si>
    <t>https://images.brickset.com/sets/small/5005138-1.jpg</t>
  </si>
  <si>
    <t>https://images.brickset.com/sets/images/5005138-1.jpg</t>
  </si>
  <si>
    <t>5005139-1</t>
  </si>
  <si>
    <t>LEGO Star Wars: The Force Awakens - PlayStation 4</t>
  </si>
  <si>
    <t>https://brickset.com/sets/5005139-1</t>
  </si>
  <si>
    <t>https://images.brickset.com/sets/small/5005139-1.jpg</t>
  </si>
  <si>
    <t>https://images.brickset.com/sets/images/5005139-1.jpg</t>
  </si>
  <si>
    <t>5005140-1</t>
  </si>
  <si>
    <t>LEGO Star Wars: The Force Awakens - Xbox One</t>
  </si>
  <si>
    <t>https://brickset.com/sets/5005140-1</t>
  </si>
  <si>
    <t>https://images.brickset.com/sets/small/5005140-1.jpg</t>
  </si>
  <si>
    <t>https://images.brickset.com/sets/images/5005140-1.jpg</t>
  </si>
  <si>
    <t>5005141-1</t>
  </si>
  <si>
    <t>LEGO Star Wars: The Force Awakens - Wii U</t>
  </si>
  <si>
    <t>https://brickset.com/sets/5005141-1</t>
  </si>
  <si>
    <t>https://images.brickset.com/sets/small/5005141-1.jpg</t>
  </si>
  <si>
    <t>https://images.brickset.com/sets/images/5005141-1.jpg</t>
  </si>
  <si>
    <t>5005144-1</t>
  </si>
  <si>
    <t>Journal with White Band</t>
  </si>
  <si>
    <t>https://brickset.com/sets/5005144-1</t>
  </si>
  <si>
    <t>https://images.brickset.com/sets/small/5005144-1.jpg</t>
  </si>
  <si>
    <t>https://images.brickset.com/sets/images/5005144-1.jpg</t>
  </si>
  <si>
    <t>5005145-1</t>
  </si>
  <si>
    <t>Stationery Organizer</t>
  </si>
  <si>
    <t>https://brickset.com/sets/5005145-1</t>
  </si>
  <si>
    <t>https://images.brickset.com/sets/small/5005145-1.jpg</t>
  </si>
  <si>
    <t>https://images.brickset.com/sets/images/5005145-1.jpg</t>
  </si>
  <si>
    <t>5005146-1</t>
  </si>
  <si>
    <t>9 Pack Gel Pen Set</t>
  </si>
  <si>
    <t>https://brickset.com/sets/5005146-1</t>
  </si>
  <si>
    <t>https://images.brickset.com/sets/small/5005146-1.jpg</t>
  </si>
  <si>
    <t>https://images.brickset.com/sets/images/5005146-1.jpg</t>
  </si>
  <si>
    <t>5005147-1</t>
  </si>
  <si>
    <t>9 Pack Marker Set</t>
  </si>
  <si>
    <t>https://brickset.com/sets/5005147-1</t>
  </si>
  <si>
    <t>https://images.brickset.com/sets/small/5005147-1.jpg</t>
  </si>
  <si>
    <t>https://images.brickset.com/sets/images/5005147-1.jpg</t>
  </si>
  <si>
    <t>5005148-1</t>
  </si>
  <si>
    <t>9 Pack Colored Pencil with Toppers Pack</t>
  </si>
  <si>
    <t>https://brickset.com/sets/5005148-1</t>
  </si>
  <si>
    <t>https://images.brickset.com/sets/small/5005148-1.jpg</t>
  </si>
  <si>
    <t>https://images.brickset.com/sets/images/5005148-1.jpg</t>
  </si>
  <si>
    <t>5005156-1</t>
  </si>
  <si>
    <t>https://brickset.com/sets/5005156-1</t>
  </si>
  <si>
    <t>https://images.brickset.com/sets/small/5005156-1.jpg</t>
  </si>
  <si>
    <t>https://images.brickset.com/sets/images/5005156-1.jpg</t>
  </si>
  <si>
    <t>5005160-1</t>
  </si>
  <si>
    <t>Stationery Kit</t>
  </si>
  <si>
    <t>https://brickset.com/sets/5005160-1</t>
  </si>
  <si>
    <t>5005182-1</t>
  </si>
  <si>
    <t>LEGO NEXO KNIGHTS Season One DVD</t>
  </si>
  <si>
    <t>https://brickset.com/sets/5005182-1</t>
  </si>
  <si>
    <t>https://images.brickset.com/sets/small/5005182-1.jpg</t>
  </si>
  <si>
    <t>https://images.brickset.com/sets/images/5005182-1.jpg</t>
  </si>
  <si>
    <t>6139025-1</t>
  </si>
  <si>
    <t>LEGO Mixels - Series 7 - Display Box</t>
  </si>
  <si>
    <t>https://brickset.com/sets/6139025-1</t>
  </si>
  <si>
    <t>https://images.brickset.com/sets/small/6139025-1.jpg</t>
  </si>
  <si>
    <t>https://images.brickset.com/sets/images/6139025-1.jpg</t>
  </si>
  <si>
    <t>6139030-1</t>
  </si>
  <si>
    <t>LEGO Mixels - Series 8 - Display Box</t>
  </si>
  <si>
    <t>https://brickset.com/sets/6139030-1</t>
  </si>
  <si>
    <t>https://images.brickset.com/sets/small/MIXELBOX-8.jpg</t>
  </si>
  <si>
    <t>https://images.brickset.com/sets/images/MIXELBOX-8.jpg</t>
  </si>
  <si>
    <t>6176782-1</t>
  </si>
  <si>
    <t>Escape the Space Slug</t>
  </si>
  <si>
    <t>https://brickset.com/sets/6176782-1</t>
  </si>
  <si>
    <t>https://images.brickset.com/sets/small/MAYFOURTH-1.jpg</t>
  </si>
  <si>
    <t>https://images.brickset.com/sets/images/MAYFOURTH-1.jpg</t>
  </si>
  <si>
    <t>ARTBIO-1</t>
  </si>
  <si>
    <t>The Art of LEGO BIONICLE</t>
  </si>
  <si>
    <t>https://brickset.com/sets/ARTBIO-1</t>
  </si>
  <si>
    <t>https://images.brickset.com/sets/small/ARTBIO-1.jpg</t>
  </si>
  <si>
    <t>https://images.brickset.com/sets/images/ARTBIO-1.jpg</t>
  </si>
  <si>
    <t>B0189OU0JY-1</t>
  </si>
  <si>
    <t>LEGO Star Wars: Droid Tales DVD</t>
  </si>
  <si>
    <t>https://brickset.com/sets/B0189OU0JY-1</t>
  </si>
  <si>
    <t>https://images.brickset.com/sets/small/B0189OU0JY-1.jpg</t>
  </si>
  <si>
    <t>https://images.brickset.com/sets/images/B0189OU0JY-1.jpg</t>
  </si>
  <si>
    <t>BELLE-1</t>
  </si>
  <si>
    <t>Belle's Castle</t>
  </si>
  <si>
    <t>https://brickset.com/sets/BELLE-1</t>
  </si>
  <si>
    <t>https://images.brickset.com/sets/small/BELLE-1.jpg</t>
  </si>
  <si>
    <t>https://images.brickset.com/sets/images/BELLE-1.jpg</t>
  </si>
  <si>
    <t>BLOCKS016-1</t>
  </si>
  <si>
    <t>Blocks magazine issue 16</t>
  </si>
  <si>
    <t>https://brickset.com/sets/BLOCKS016-1</t>
  </si>
  <si>
    <t>https://images.brickset.com/sets/small/Blocks016-1.jpg</t>
  </si>
  <si>
    <t>https://images.brickset.com/sets/images/Blocks016-1.jpg</t>
  </si>
  <si>
    <t>BLOCKS017-1</t>
  </si>
  <si>
    <t>Blocks magazine issue 17</t>
  </si>
  <si>
    <t>https://brickset.com/sets/BLOCKS017-1</t>
  </si>
  <si>
    <t>https://images.brickset.com/sets/small/Blocks017-1.jpg</t>
  </si>
  <si>
    <t>https://images.brickset.com/sets/images/Blocks017-1.jpg</t>
  </si>
  <si>
    <t>BLOCKS018-1</t>
  </si>
  <si>
    <t>Blocks magazine issue 18</t>
  </si>
  <si>
    <t>https://brickset.com/sets/BLOCKS018-1</t>
  </si>
  <si>
    <t>https://images.brickset.com/sets/small/Blocks018-1.jpg</t>
  </si>
  <si>
    <t>https://images.brickset.com/sets/images/Blocks018-1.jpg</t>
  </si>
  <si>
    <t>BLOCKS019-1</t>
  </si>
  <si>
    <t>Blocks magazine issue 19</t>
  </si>
  <si>
    <t>https://brickset.com/sets/BLOCKS019-1</t>
  </si>
  <si>
    <t>https://images.brickset.com/sets/small/Blocks019-1.jpg</t>
  </si>
  <si>
    <t>https://images.brickset.com/sets/images/Blocks019-1.jpg</t>
  </si>
  <si>
    <t>BLOCKS020-1</t>
  </si>
  <si>
    <t>Blocks magazine issue 20</t>
  </si>
  <si>
    <t>https://brickset.com/sets/BLOCKS020-1</t>
  </si>
  <si>
    <t>https://images.brickset.com/sets/small/Blocks020-1.jpg</t>
  </si>
  <si>
    <t>https://images.brickset.com/sets/images/Blocks020-1.jpg</t>
  </si>
  <si>
    <t>BLOCKS021-1</t>
  </si>
  <si>
    <t>Blocks magazine issue 21</t>
  </si>
  <si>
    <t>https://brickset.com/sets/BLOCKS021-1</t>
  </si>
  <si>
    <t>https://images.brickset.com/sets/small/Blocks021-1.jpg</t>
  </si>
  <si>
    <t>https://images.brickset.com/sets/images/Blocks021-1.jpg</t>
  </si>
  <si>
    <t>BLOCKS022-1</t>
  </si>
  <si>
    <t>Blocks magazine issue 22</t>
  </si>
  <si>
    <t>https://brickset.com/sets/BLOCKS022-1</t>
  </si>
  <si>
    <t>https://images.brickset.com/sets/small/Blocks022-1.jpg</t>
  </si>
  <si>
    <t>https://images.brickset.com/sets/images/Blocks022-1.jpg</t>
  </si>
  <si>
    <t>BLOCKS023-1</t>
  </si>
  <si>
    <t>Blocks magazine issue 23</t>
  </si>
  <si>
    <t>https://brickset.com/sets/BLOCKS023-1</t>
  </si>
  <si>
    <t>https://images.brickset.com/sets/small/Blocks023-1.jpg</t>
  </si>
  <si>
    <t>https://images.brickset.com/sets/images/Blocks023-1.jpg</t>
  </si>
  <si>
    <t>BLOCKS024-1</t>
  </si>
  <si>
    <t>Blocks magazine issue 24</t>
  </si>
  <si>
    <t>https://brickset.com/sets/BLOCKS024-1</t>
  </si>
  <si>
    <t>https://images.brickset.com/sets/small/Blocks024-1.jpg</t>
  </si>
  <si>
    <t>https://images.brickset.com/sets/images/Blocks024-1.jpg</t>
  </si>
  <si>
    <t>BLOCKS025-1</t>
  </si>
  <si>
    <t>Blocks magazine issue 25</t>
  </si>
  <si>
    <t>https://brickset.com/sets/BLOCKS025-1</t>
  </si>
  <si>
    <t>https://images.brickset.com/sets/small/Blocks025-1.jpg</t>
  </si>
  <si>
    <t>https://images.brickset.com/sets/images/Blocks025-1.jpg</t>
  </si>
  <si>
    <t>BLOCKS026-1</t>
  </si>
  <si>
    <t>Blocks magazine issue 26</t>
  </si>
  <si>
    <t>https://brickset.com/sets/BLOCKS026-1</t>
  </si>
  <si>
    <t>https://images.brickset.com/sets/small/Blocks026-1.jpg</t>
  </si>
  <si>
    <t>https://images.brickset.com/sets/images/Blocks026-1.jpg</t>
  </si>
  <si>
    <t>BLOCKS027-1</t>
  </si>
  <si>
    <t>Blocks magazine issue 27</t>
  </si>
  <si>
    <t>https://brickset.com/sets/BLOCKS027-1</t>
  </si>
  <si>
    <t>https://images.brickset.com/sets/small/Blocks027-1.jpg</t>
  </si>
  <si>
    <t>https://images.brickset.com/sets/images/Blocks027-1.jpg</t>
  </si>
  <si>
    <t>BORDEAUX-1</t>
  </si>
  <si>
    <t>Bordeaux, France, Exclusive Minifigure Pack</t>
  </si>
  <si>
    <t>https://brickset.com/sets/BORDEAUX-1</t>
  </si>
  <si>
    <t>https://images.brickset.com/sets/small/BORDEAUX-1.jpg</t>
  </si>
  <si>
    <t>https://images.brickset.com/sets/images/BORDEAUX-1.jpg</t>
  </si>
  <si>
    <t>BRICKJOURNAL038-1</t>
  </si>
  <si>
    <t>BrickJournal Issue 38</t>
  </si>
  <si>
    <t>https://brickset.com/sets/BRICKJOURNAL038-1</t>
  </si>
  <si>
    <t>https://images.brickset.com/sets/small/BRICKJOURNAL038-1.jpg</t>
  </si>
  <si>
    <t>https://images.brickset.com/sets/images/BRICKJOURNAL038-1.jpg</t>
  </si>
  <si>
    <t>BRICKJOURNAL039-1</t>
  </si>
  <si>
    <t>BrickJournal Issue 39</t>
  </si>
  <si>
    <t>https://brickset.com/sets/BRICKJOURNAL039-1</t>
  </si>
  <si>
    <t>https://images.brickset.com/sets/small/BRICKJOURNAL039-1.jpg</t>
  </si>
  <si>
    <t>https://images.brickset.com/sets/images/BRICKJOURNAL039-1.jpg</t>
  </si>
  <si>
    <t>BRICKJOURNAL040-1</t>
  </si>
  <si>
    <t>BrickJournal Issue 40</t>
  </si>
  <si>
    <t>https://brickset.com/sets/BRICKJOURNAL040-1</t>
  </si>
  <si>
    <t>https://images.brickset.com/sets/small/BRICKJOURNAL040-1.jpg</t>
  </si>
  <si>
    <t>https://images.brickset.com/sets/images/BRICKJOURNAL040-1.jpg</t>
  </si>
  <si>
    <t>BRICKJOURNAL041-1</t>
  </si>
  <si>
    <t>BrickJournal Issue 41</t>
  </si>
  <si>
    <t>https://brickset.com/sets/BRICKJOURNAL041-1</t>
  </si>
  <si>
    <t>https://images.brickset.com/sets/small/BRICKJOURNAL041-1.jpg</t>
  </si>
  <si>
    <t>https://images.brickset.com/sets/images/BRICKJOURNAL041-1.jpg</t>
  </si>
  <si>
    <t>BRICKJOURNAL042-1</t>
  </si>
  <si>
    <t>BrickJournal Issue 42</t>
  </si>
  <si>
    <t>https://brickset.com/sets/BRICKJOURNAL042-1</t>
  </si>
  <si>
    <t>https://images.brickset.com/sets/small/BRICKJOURNAL042-1.jpg</t>
  </si>
  <si>
    <t>https://images.brickset.com/sets/images/BRICKJOURNAL042-1.jpg</t>
  </si>
  <si>
    <t>DCSHDVD3-1</t>
  </si>
  <si>
    <t>LEGO DC Comics Super Heroes Justice League: Cosmic Clash (Blu-ray + DVD)</t>
  </si>
  <si>
    <t>https://brickset.com/sets/DCSHDVD3-1</t>
  </si>
  <si>
    <t>https://images.brickset.com/sets/small/DCSHDVD3-1.jpg</t>
  </si>
  <si>
    <t>https://images.brickset.com/sets/images/DCSHDVD3-1.jpg</t>
  </si>
  <si>
    <t>DCSHDVD4-1</t>
  </si>
  <si>
    <t>LEGO DC Comics Super Heroes Justice League: Gotham City Breakout ( Blu-ray + DVD)</t>
  </si>
  <si>
    <t>https://brickset.com/sets/DCSHDVD4-1</t>
  </si>
  <si>
    <t>https://images.brickset.com/sets/small/DCSHDVD4-1.jpg</t>
  </si>
  <si>
    <t>https://images.brickset.com/sets/images/DCSHDVD4-1.jpg</t>
  </si>
  <si>
    <t>GIANTS2016-1</t>
  </si>
  <si>
    <t>Lou Seal Buildable Figure</t>
  </si>
  <si>
    <t>https://brickset.com/sets/GIANTS2016-1</t>
  </si>
  <si>
    <t>https://images.brickset.com/sets/small/GIANTS2016-1.jpg</t>
  </si>
  <si>
    <t>https://images.brickset.com/sets/images/GIANTS2016-1.jpg</t>
  </si>
  <si>
    <t>ISBN9780241199312-1</t>
  </si>
  <si>
    <t xml:space="preserve">LEGO DC Super Heroes: Character Encyclopedia </t>
  </si>
  <si>
    <t>https://brickset.com/sets/ISBN9780241199312-1</t>
  </si>
  <si>
    <t>https://images.brickset.com/sets/small/ISBN024119931X-1.jpg</t>
  </si>
  <si>
    <t>https://images.brickset.com/sets/images/ISBN024119931X-1.jpg</t>
  </si>
  <si>
    <t>ISBN9780241232347-1</t>
  </si>
  <si>
    <t>LEGO NEXO KNIGHTS: The Book of Knights</t>
  </si>
  <si>
    <t>https://brickset.com/sets/ISBN9780241232347-1</t>
  </si>
  <si>
    <t>https://images.brickset.com/sets/small/ISBN1465454004-1.jpg</t>
  </si>
  <si>
    <t>https://images.brickset.com/sets/images/ISBN1465454004-1.jpg</t>
  </si>
  <si>
    <t>ISBN9780241232484-1</t>
  </si>
  <si>
    <t>LEGO NINJAGO: Character Encyclopedia, Updated and Expanded</t>
  </si>
  <si>
    <t>https://brickset.com/sets/ISBN9780241232484-1</t>
  </si>
  <si>
    <t>https://images.brickset.com/sets/small/ISBN0241232481-1.jpg</t>
  </si>
  <si>
    <t>https://images.brickset.com/sets/images/ISBN0241232481-1.jpg</t>
  </si>
  <si>
    <t>ISBN9780241232576-1</t>
  </si>
  <si>
    <t>LEGO Star Wars: Build Your Own Adventure</t>
  </si>
  <si>
    <t>https://brickset.com/sets/ISBN9780241232576-1</t>
  </si>
  <si>
    <t>https://images.brickset.com/sets/small/ISBN1465450459-1.jpg</t>
  </si>
  <si>
    <t>https://images.brickset.com/sets/images/ISBN1465450459-1.jpg</t>
  </si>
  <si>
    <t>ISBN9780241237052-1</t>
  </si>
  <si>
    <t>LEGO City: Build Your Own Adventure</t>
  </si>
  <si>
    <t>https://brickset.com/sets/ISBN9780241237052-1</t>
  </si>
  <si>
    <t>https://images.brickset.com/sets/small/ISBN1465450467-1.jpg</t>
  </si>
  <si>
    <t>https://images.brickset.com/sets/images/ISBN1465450467-1.jpg</t>
  </si>
  <si>
    <t>ISBN9780473372965-1</t>
  </si>
  <si>
    <t>The Complete LEGO Minifigure Catalogue</t>
  </si>
  <si>
    <t>https://brickset.com/sets/ISBN9780473372965-1</t>
  </si>
  <si>
    <t>https://images.brickset.com/sets/small/ISBN0473372967-1.jpg</t>
  </si>
  <si>
    <t>https://images.brickset.com/sets/images/ISBN0473372967-1.jpg</t>
  </si>
  <si>
    <t>ISBN9780750967570-1</t>
  </si>
  <si>
    <t>Brick History: Amazing Historical Scenes to Build from LEGO</t>
  </si>
  <si>
    <t>The History Press</t>
  </si>
  <si>
    <t>https://brickset.com/sets/ISBN9780750967570-1</t>
  </si>
  <si>
    <t>https://images.brickset.com/sets/small/ISBN0750967579-1.jpg</t>
  </si>
  <si>
    <t>https://images.brickset.com/sets/images/ISBN0750967579-1.jpg</t>
  </si>
  <si>
    <t>ISBN9781259861833-1</t>
  </si>
  <si>
    <t>Building with Virtual LEGO: Getting Started with LEGO Digital Designer, LDraw, and Mecabricks</t>
  </si>
  <si>
    <t>McGraw Hill</t>
  </si>
  <si>
    <t>https://brickset.com/sets/ISBN9781259861833-1</t>
  </si>
  <si>
    <t>https://images.brickset.com/sets/small/ISBN125986183X-1.jpg</t>
  </si>
  <si>
    <t>https://images.brickset.com/sets/images/ISBN125986183X-1.jpg</t>
  </si>
  <si>
    <t>ISBN9781438007540-1</t>
  </si>
  <si>
    <t>Brick History: A Brick History of the World in LEGO (US Edition)</t>
  </si>
  <si>
    <t>https://brickset.com/sets/ISBN9781438007540-1</t>
  </si>
  <si>
    <t>https://images.brickset.com/sets/small/ISBN143800754X-1.jpg</t>
  </si>
  <si>
    <t>https://images.brickset.com/sets/images/ISBN143800754X-1.jpg</t>
  </si>
  <si>
    <t>ISBN9781438008806-1</t>
  </si>
  <si>
    <t>Brick Animals: 40 Clever &amp; Creative Ideas to Make from LEGO (US Edition)</t>
  </si>
  <si>
    <t>https://brickset.com/sets/ISBN9781438008806-1</t>
  </si>
  <si>
    <t>https://images.brickset.com/sets/small/ISBN1438008805-1.jpg</t>
  </si>
  <si>
    <t>https://images.brickset.com/sets/images/ISBN1438008805-1.jpg</t>
  </si>
  <si>
    <t>ISBN9781438008813-1</t>
  </si>
  <si>
    <t>Brick Cars: 40 Clever &amp; Creative Ideas to Make from LEGO (US Edition)</t>
  </si>
  <si>
    <t>https://brickset.com/sets/ISBN9781438008813-1</t>
  </si>
  <si>
    <t>https://images.brickset.com/sets/small/ISBN1438008813-1.jpg</t>
  </si>
  <si>
    <t>https://images.brickset.com/sets/images/ISBN1438008813-1.jpg</t>
  </si>
  <si>
    <t>ISBN9781440246999-1</t>
  </si>
  <si>
    <t>The Ultimate Guide to Collectible Minifigures</t>
  </si>
  <si>
    <t>https://brickset.com/sets/ISBN9781440246999-1</t>
  </si>
  <si>
    <t>https://images.brickset.com/sets/small/ISBN1440246998-1.jpg</t>
  </si>
  <si>
    <t>https://images.brickset.com/sets/images/ISBN1440246998-1.jpg</t>
  </si>
  <si>
    <t>ISBN9781465449672-1</t>
  </si>
  <si>
    <t>LEGO Star Wars: Chronicles of the Force</t>
  </si>
  <si>
    <t>https://brickset.com/sets/ISBN9781465449672-1</t>
  </si>
  <si>
    <t>https://images.brickset.com/sets/small/ISBN1465449671-1.jpg</t>
  </si>
  <si>
    <t>https://images.brickset.com/sets/images/ISBN1465449671-1.jpg</t>
  </si>
  <si>
    <t>ISBN9781465453020-1</t>
  </si>
  <si>
    <t>365 Things to Do with LEGO Bricks</t>
  </si>
  <si>
    <t>https://brickset.com/sets/ISBN9781465453020-1</t>
  </si>
  <si>
    <t>https://images.brickset.com/sets/small/ISBN1465453024-1.jpg</t>
  </si>
  <si>
    <t>https://images.brickset.com/sets/images/ISBN1465453024-1.jpg</t>
  </si>
  <si>
    <t>ISBN9781530840083-1</t>
  </si>
  <si>
    <t>The 2015 LEGO Minifigure Catalog: 1st Edition</t>
  </si>
  <si>
    <t>https://brickset.com/sets/ISBN9781530840083-1</t>
  </si>
  <si>
    <t>https://images.brickset.com/sets/small/ISBN1530840082-1.jpg</t>
  </si>
  <si>
    <t>https://images.brickset.com/sets/images/ISBN1530840082-1.jpg</t>
  </si>
  <si>
    <t>ISBN9781530886845-1</t>
  </si>
  <si>
    <t>The Star Wars LEGO Minifigure Catalog: 5th Edition</t>
  </si>
  <si>
    <t>https://brickset.com/sets/ISBN9781530886845-1</t>
  </si>
  <si>
    <t>https://images.brickset.com/sets/small/ISBN1530886848-1.jpg</t>
  </si>
  <si>
    <t>https://images.brickset.com/sets/images/ISBN1530886848-1.jpg</t>
  </si>
  <si>
    <t>ISBN9781530919222-1</t>
  </si>
  <si>
    <t>The 2014 LEGO Minifigure Catalog: 2nd Edition</t>
  </si>
  <si>
    <t>https://brickset.com/sets/ISBN9781530919222-1</t>
  </si>
  <si>
    <t>https://images.brickset.com/sets/small/ISBN1530919223-1.jpg</t>
  </si>
  <si>
    <t>https://images.brickset.com/sets/images/ISBN1530919223-1.jpg</t>
  </si>
  <si>
    <t>ISBN9781535193429-1</t>
  </si>
  <si>
    <t>The Middle Earth LEGO Minifigure Catalog</t>
  </si>
  <si>
    <t>https://brickset.com/sets/ISBN9781535193429-1</t>
  </si>
  <si>
    <t>https://images.brickset.com/sets/small/ISBN1535193425-1.jpg</t>
  </si>
  <si>
    <t>https://images.brickset.com/sets/images/ISBN1535193425-1.jpg</t>
  </si>
  <si>
    <t>ISBN9781593277352-1</t>
  </si>
  <si>
    <t>Tiny LEGO Wonders: Build 42 Impressive Miniscale Models</t>
  </si>
  <si>
    <t>https://brickset.com/sets/ISBN9781593277352-1</t>
  </si>
  <si>
    <t>https://images.brickset.com/sets/small/ISBN1593277350-1.jpg</t>
  </si>
  <si>
    <t>https://images.brickset.com/sets/images/ISBN1593277350-1.jpg</t>
  </si>
  <si>
    <t>ISBN9781593277413-1</t>
  </si>
  <si>
    <t>The LEGO Animation Book: Make Your Own LEGO Movies!</t>
  </si>
  <si>
    <t>https://brickset.com/sets/ISBN9781593277413-1</t>
  </si>
  <si>
    <t>https://images.brickset.com/sets/small/ISBN1593277415-1.jpg</t>
  </si>
  <si>
    <t>https://images.brickset.com/sets/images/ISBN1593277415-1.jpg</t>
  </si>
  <si>
    <t>ISBN9781593277604-1</t>
  </si>
  <si>
    <t>The Unofficial LEGO Technic Builder's Guide: 2nd Edition</t>
  </si>
  <si>
    <t>https://brickset.com/sets/ISBN9781593277604-1</t>
  </si>
  <si>
    <t>https://images.brickset.com/sets/small/ISBN1593277601-1.jpg</t>
  </si>
  <si>
    <t>https://images.brickset.com/sets/images/ISBN1593277601-1.jpg</t>
  </si>
  <si>
    <t>ISBN9781593277666-1</t>
  </si>
  <si>
    <t>The LEGO Christmas Ornaments Book: 15 Designs to Spread Holiday Cheer</t>
  </si>
  <si>
    <t>https://brickset.com/sets/ISBN9781593277666-1</t>
  </si>
  <si>
    <t>https://images.brickset.com/sets/small/ISBN1593277660-1.jpg</t>
  </si>
  <si>
    <t>https://images.brickset.com/sets/images/ISBN1593277660-1.jpg</t>
  </si>
  <si>
    <t>ISBN9781593277673-1</t>
  </si>
  <si>
    <t>Geeky LEGO Crafts: 21 Fun and Quirky Projects</t>
  </si>
  <si>
    <t>https://brickset.com/sets/ISBN9781593277673-1</t>
  </si>
  <si>
    <t>https://images.brickset.com/sets/small/ISBN1593277679-1.jpg</t>
  </si>
  <si>
    <t>https://images.brickset.com/sets/images/ISBN1593277679-1.jpg</t>
  </si>
  <si>
    <t>ISBN9781624142819-1</t>
  </si>
  <si>
    <t>Awesome LEGO Creations with Bricks You Already Have</t>
  </si>
  <si>
    <t>Page Street Publishing</t>
  </si>
  <si>
    <t>https://brickset.com/sets/ISBN9781624142819-1</t>
  </si>
  <si>
    <t>https://images.brickset.com/sets/small/ISBN1624142818-1.jpg</t>
  </si>
  <si>
    <t>https://images.brickset.com/sets/images/ISBN1624142818-1.jpg</t>
  </si>
  <si>
    <t>ISBN9781631590795-1</t>
  </si>
  <si>
    <t>Birds from Bricks: Designs That Make LEGO Take Flight</t>
  </si>
  <si>
    <t>Quarry</t>
  </si>
  <si>
    <t>https://brickset.com/sets/ISBN9781631590795-1</t>
  </si>
  <si>
    <t>https://images.brickset.com/sets/small/ISBN1631590790-1.jpg</t>
  </si>
  <si>
    <t>https://images.brickset.com/sets/images/ISBN1631590790-1.jpg</t>
  </si>
  <si>
    <t>ISBN9781783422814-1</t>
  </si>
  <si>
    <t>Brick by Brick: Space</t>
  </si>
  <si>
    <t>Weldon Owen</t>
  </si>
  <si>
    <t>https://brickset.com/sets/ISBN9781783422814-1</t>
  </si>
  <si>
    <t>https://images.brickset.com/sets/small/ISBN1783422815-1.jpg</t>
  </si>
  <si>
    <t>https://images.brickset.com/sets/images/ISBN1783422815-1.jpg</t>
  </si>
  <si>
    <t>ISBN9781784722395-1</t>
  </si>
  <si>
    <t>The Greatest LEGO Builds of All Time</t>
  </si>
  <si>
    <t>Thunder Bay Press</t>
  </si>
  <si>
    <t>https://brickset.com/sets/ISBN9781784722395-1</t>
  </si>
  <si>
    <t>https://images.brickset.com/sets/small/ISBN1626867968-1.jpg</t>
  </si>
  <si>
    <t>https://images.brickset.com/sets/images/ISBN1626867968-1.jpg</t>
  </si>
  <si>
    <t>ISBN9781943328802-1</t>
  </si>
  <si>
    <t>Build It! Volume 1</t>
  </si>
  <si>
    <t>Graphic Arts Books</t>
  </si>
  <si>
    <t>https://brickset.com/sets/ISBN9781943328802-1</t>
  </si>
  <si>
    <t>https://images.brickset.com/sets/small/ISBN1943328803-1.jpg</t>
  </si>
  <si>
    <t>https://images.brickset.com/sets/images/ISBN1943328803-1.jpg</t>
  </si>
  <si>
    <t>ISBN9781943328819-1</t>
  </si>
  <si>
    <t>Build It! Volume 2</t>
  </si>
  <si>
    <t>https://brickset.com/sets/ISBN9781943328819-1</t>
  </si>
  <si>
    <t>https://images.brickset.com/sets/small/ISBN1943328811-1.jpg</t>
  </si>
  <si>
    <t>https://images.brickset.com/sets/images/ISBN1943328811-1.jpg</t>
  </si>
  <si>
    <t>ISBN9781943328826-1</t>
  </si>
  <si>
    <t>Build It! Volume 3</t>
  </si>
  <si>
    <t>https://brickset.com/sets/ISBN9781943328826-1</t>
  </si>
  <si>
    <t>https://images.brickset.com/sets/small/ISBN194332882X-1.jpg</t>
  </si>
  <si>
    <t>https://images.brickset.com/sets/images/ISBN194332882X-1.jpg</t>
  </si>
  <si>
    <t>ISBN9781943328833-1</t>
  </si>
  <si>
    <t>Build It! World Landmarks</t>
  </si>
  <si>
    <t>https://brickset.com/sets/ISBN9781943328833-1</t>
  </si>
  <si>
    <t>https://images.brickset.com/sets/small/ISBN1943328838-1.jpg</t>
  </si>
  <si>
    <t>https://images.brickset.com/sets/images/ISBN1943328838-1.jpg</t>
  </si>
  <si>
    <t>ISBN9783864903557-1</t>
  </si>
  <si>
    <t>LEGO Trains - concepts and techniques for realistic models</t>
  </si>
  <si>
    <t>Dpunkd</t>
  </si>
  <si>
    <t>https://brickset.com/sets/ISBN9783864903557-1</t>
  </si>
  <si>
    <t>https://images.brickset.com/sets/small/ISBN3864903556-1.jpg</t>
  </si>
  <si>
    <t>https://images.brickset.com/sets/images/ISBN3864903556-1.jpg</t>
  </si>
  <si>
    <t>ISBN9783958433908-1</t>
  </si>
  <si>
    <t>LEGO Tips for Kids: LEGO Space</t>
  </si>
  <si>
    <t>https://brickset.com/sets/ISBN9783958433908-1</t>
  </si>
  <si>
    <t>https://images.brickset.com/sets/small/ISBN3958433901-1.jpg</t>
  </si>
  <si>
    <t>https://images.brickset.com/sets/images/ISBN3958433901-1.jpg</t>
  </si>
  <si>
    <t>LESTER-1</t>
  </si>
  <si>
    <t>Lester</t>
  </si>
  <si>
    <t>https://brickset.com/sets/LESTER-1</t>
  </si>
  <si>
    <t>https://images.brickset.com/sets/small/LESTER-1.jpg</t>
  </si>
  <si>
    <t>https://images.brickset.com/sets/images/LESTER-1.jpg</t>
  </si>
  <si>
    <t>MIXELBOX-9</t>
  </si>
  <si>
    <t>LEGO Mixels - Series 9 - Display Box</t>
  </si>
  <si>
    <t>https://brickset.com/sets/MIXELBOX-9</t>
  </si>
  <si>
    <t>https://images.brickset.com/sets/small/MIXELBOX-9.jpg</t>
  </si>
  <si>
    <t>https://images.brickset.com/sets/images/MIXELBOX-9.jpg</t>
  </si>
  <si>
    <t>NYCC2016-1</t>
  </si>
  <si>
    <t>Batgirl</t>
  </si>
  <si>
    <t>DC Super Hero Girls</t>
  </si>
  <si>
    <t>https://brickset.com/sets/NYCC2016-1</t>
  </si>
  <si>
    <t>https://images.brickset.com/sets/small/NYCC2016-1.jpg</t>
  </si>
  <si>
    <t>https://images.brickset.com/sets/images/NYCC2016-1.jpg</t>
  </si>
  <si>
    <t>PARIS-1</t>
  </si>
  <si>
    <t>Paris Forum Des Halles Exclusive Minifigure Pack</t>
  </si>
  <si>
    <t>https://brickset.com/sets/PARIS-1</t>
  </si>
  <si>
    <t>https://images.brickset.com/sets/small/PARIS-1.jpg</t>
  </si>
  <si>
    <t>https://images.brickset.com/sets/images/PARIS-1.jpg</t>
  </si>
  <si>
    <t>REDSOX-1</t>
  </si>
  <si>
    <t>Red Sox Player</t>
  </si>
  <si>
    <t>https://brickset.com/sets/REDSOX-1</t>
  </si>
  <si>
    <t>https://images.brickset.com/sets/small/REDSOX-1.jpg</t>
  </si>
  <si>
    <t>https://images.brickset.com/sets/images/REDSOX-1.jpg</t>
  </si>
  <si>
    <t>SANFRANCISCO-1</t>
  </si>
  <si>
    <t>San Francisco Exclusive Minifigure Pack</t>
  </si>
  <si>
    <t>LEGO Brand Store Opening Set</t>
  </si>
  <si>
    <t>https://brickset.com/sets/SANFRANCISCO-1</t>
  </si>
  <si>
    <t>SDCC2016-2</t>
  </si>
  <si>
    <t>Atom</t>
  </si>
  <si>
    <t>https://brickset.com/sets/SDCC2016-2</t>
  </si>
  <si>
    <t>https://images.brickset.com/sets/small/SDCC2016-6.jpg</t>
  </si>
  <si>
    <t>https://images.brickset.com/sets/images/SDCC2016-6.jpg</t>
  </si>
  <si>
    <t>SDCC2016-1</t>
  </si>
  <si>
    <t>Steve Rogers Captain America</t>
  </si>
  <si>
    <t>https://brickset.com/sets/SDCC2016-1</t>
  </si>
  <si>
    <t>https://images.brickset.com/sets/small/SDCC2016-5.jpg</t>
  </si>
  <si>
    <t>https://images.brickset.com/sets/images/SDCC2016-5.jpg</t>
  </si>
  <si>
    <t>STOCKHOLM-1</t>
  </si>
  <si>
    <t>Stockholm minifigure collection</t>
  </si>
  <si>
    <t>https://brickset.com/sets/STOCKHOLM-1</t>
  </si>
  <si>
    <t>https://images.brickset.com/sets/small/STOCKHOLM-1.jpg</t>
  </si>
  <si>
    <t>https://images.brickset.com/sets/images/STOCKHOLM-1.jpg</t>
  </si>
  <si>
    <t>SWDVD-1</t>
  </si>
  <si>
    <t>LEGO Star Wars: The Freemaker Adventures Complete Season One DVD</t>
  </si>
  <si>
    <t>https://brickset.com/sets/SWDVD-1</t>
  </si>
  <si>
    <t>https://images.brickset.com/sets/small/SWDVD-1.jpg</t>
  </si>
  <si>
    <t>https://images.brickset.com/sets/images/SWDVD-1.jpg</t>
  </si>
  <si>
    <t>TRUCAPAM-1</t>
  </si>
  <si>
    <t>Captain America Mosaic</t>
  </si>
  <si>
    <t>https://brickset.com/sets/TRUCAPAM-1</t>
  </si>
  <si>
    <t>https://images.brickset.com/sets/small/TRUCAPAM-1.jpg</t>
  </si>
  <si>
    <t>https://images.brickset.com/sets/images/TRUCAPAM-1.jpg</t>
  </si>
  <si>
    <t>TRUCOGSWORTH-1</t>
  </si>
  <si>
    <t>Cogsworth</t>
  </si>
  <si>
    <t>https://brickset.com/sets/TRUCOGSWORTH-1</t>
  </si>
  <si>
    <t>https://images.brickset.com/sets/small/TRUCOGSWORTH-1.jpg</t>
  </si>
  <si>
    <t>https://images.brickset.com/sets/images/TRUCOGSWORTH-1.jpg</t>
  </si>
  <si>
    <t>TRUFALCON-1</t>
  </si>
  <si>
    <t>https://brickset.com/sets/TRUFALCON-1</t>
  </si>
  <si>
    <t>https://images.brickset.com/sets/small/TRUFALCON-1.jpg</t>
  </si>
  <si>
    <t>https://images.brickset.com/sets/images/TRUFALCON-1.jpg</t>
  </si>
  <si>
    <t>TRUFRANK-1</t>
  </si>
  <si>
    <t>https://brickset.com/sets/TRUFRANK-1</t>
  </si>
  <si>
    <t>https://images.brickset.com/sets/small/TRUFRANK-1.jpg</t>
  </si>
  <si>
    <t>https://images.brickset.com/sets/images/TRUFRANK-1.jpg</t>
  </si>
  <si>
    <t>TRULUMIERE-1</t>
  </si>
  <si>
    <t>Lumiere</t>
  </si>
  <si>
    <t>https://brickset.com/sets/TRULUMIERE-1</t>
  </si>
  <si>
    <t>https://images.brickset.com/sets/small/TRULUMIERE-1.jpg</t>
  </si>
  <si>
    <t>https://images.brickset.com/sets/images/TRULUMIERE-1.jpg</t>
  </si>
  <si>
    <t>TRUNEXO-1</t>
  </si>
  <si>
    <t xml:space="preserve">NEXO KNIGHTS Shield Dock </t>
  </si>
  <si>
    <t>https://brickset.com/sets/TRUNEXO-1</t>
  </si>
  <si>
    <t>https://images.brickset.com/sets/small/TRUNEXO-1.jpg</t>
  </si>
  <si>
    <t>https://images.brickset.com/sets/images/TRUNEXO-1.jpg</t>
  </si>
  <si>
    <t>TRUPODIUM-1</t>
  </si>
  <si>
    <t>Winner's Podium</t>
  </si>
  <si>
    <t>https://brickset.com/sets/TRUPODIUM-1</t>
  </si>
  <si>
    <t>https://images.brickset.com/sets/small/TRUPODIUM-1.jpg</t>
  </si>
  <si>
    <t>https://images.brickset.com/sets/images/TRUPODIUM-1.jpg</t>
  </si>
  <si>
    <t>VALENTINE-1</t>
  </si>
  <si>
    <t>Valentine's Day Card</t>
  </si>
  <si>
    <t>https://brickset.com/sets/VALENTINE-1</t>
  </si>
  <si>
    <t>https://images.brickset.com/sets/small/VALENTINE-1.jpg</t>
  </si>
  <si>
    <t>https://images.brickset.com/sets/images/VALENTINE-1.jpg</t>
  </si>
  <si>
    <t>10255-1</t>
  </si>
  <si>
    <t>Assembly Square</t>
  </si>
  <si>
    <t>https://brickset.com/sets/10255-1</t>
  </si>
  <si>
    <t>https://images.brickset.com/sets/small/10255-1.jpg</t>
  </si>
  <si>
    <t>https://images.brickset.com/sets/images/10255-1.jpg</t>
  </si>
  <si>
    <t>10256-1</t>
  </si>
  <si>
    <t>https://brickset.com/sets/10256-1</t>
  </si>
  <si>
    <t>https://images.brickset.com/sets/small/10256-1.jpg</t>
  </si>
  <si>
    <t>https://images.brickset.com/sets/images/10256-1.jpg</t>
  </si>
  <si>
    <t>10257-1</t>
  </si>
  <si>
    <t>Carousel</t>
  </si>
  <si>
    <t>https://brickset.com/sets/10257-1</t>
  </si>
  <si>
    <t>https://images.brickset.com/sets/small/10257-1.jpg</t>
  </si>
  <si>
    <t>https://images.brickset.com/sets/images/10257-1.jpg</t>
  </si>
  <si>
    <t>10258-1</t>
  </si>
  <si>
    <t>https://brickset.com/sets/10258-1</t>
  </si>
  <si>
    <t>https://images.brickset.com/sets/small/10258-1.jpg</t>
  </si>
  <si>
    <t>https://images.brickset.com/sets/images/10258-1.jpg</t>
  </si>
  <si>
    <t>10259-1</t>
  </si>
  <si>
    <t>Winter Village Station</t>
  </si>
  <si>
    <t>https://brickset.com/sets/10259-1</t>
  </si>
  <si>
    <t>https://images.brickset.com/sets/small/10259-1.jpg</t>
  </si>
  <si>
    <t>https://images.brickset.com/sets/images/10259-1.jpg</t>
  </si>
  <si>
    <t>10703-1</t>
  </si>
  <si>
    <t>Creative Builder Box</t>
  </si>
  <si>
    <t>https://brickset.com/sets/10703-1</t>
  </si>
  <si>
    <t>https://images.brickset.com/sets/small/10703-1.jpg</t>
  </si>
  <si>
    <t>https://images.brickset.com/sets/images/10703-1.jpg</t>
  </si>
  <si>
    <t>10704-1</t>
  </si>
  <si>
    <t>https://brickset.com/sets/10704-1</t>
  </si>
  <si>
    <t>https://images.brickset.com/sets/small/10704-1.jpg</t>
  </si>
  <si>
    <t>https://images.brickset.com/sets/images/10704-1.jpg</t>
  </si>
  <si>
    <t>10706-1</t>
  </si>
  <si>
    <t>Blue Creative Box</t>
  </si>
  <si>
    <t>https://brickset.com/sets/10706-1</t>
  </si>
  <si>
    <t>https://images.brickset.com/sets/small/10706-1.jpg</t>
  </si>
  <si>
    <t>https://images.brickset.com/sets/images/10706-1.jpg</t>
  </si>
  <si>
    <t>10707-1</t>
  </si>
  <si>
    <t>Red Creative Box</t>
  </si>
  <si>
    <t>https://brickset.com/sets/10707-1</t>
  </si>
  <si>
    <t>https://images.brickset.com/sets/small/10707-1.jpg</t>
  </si>
  <si>
    <t>https://images.brickset.com/sets/images/10707-1.jpg</t>
  </si>
  <si>
    <t>10708-1</t>
  </si>
  <si>
    <t>Green Creative Box</t>
  </si>
  <si>
    <t>https://brickset.com/sets/10708-1</t>
  </si>
  <si>
    <t>https://images.brickset.com/sets/small/10708-1.jpg</t>
  </si>
  <si>
    <t>https://images.brickset.com/sets/images/10708-1.jpg</t>
  </si>
  <si>
    <t>10709-1</t>
  </si>
  <si>
    <t>Orange Creative Box</t>
  </si>
  <si>
    <t>https://brickset.com/sets/10709-1</t>
  </si>
  <si>
    <t>https://images.brickset.com/sets/small/10709-1.jpg</t>
  </si>
  <si>
    <t>https://images.brickset.com/sets/images/10709-1.jpg</t>
  </si>
  <si>
    <t>10730-1</t>
  </si>
  <si>
    <t>Lightning McQueen Speed Launcher</t>
  </si>
  <si>
    <t>Cars 3</t>
  </si>
  <si>
    <t>https://brickset.com/sets/10730-1</t>
  </si>
  <si>
    <t>https://images.brickset.com/sets/small/10730-1.jpg</t>
  </si>
  <si>
    <t>https://images.brickset.com/sets/images/10730-1.jpg</t>
  </si>
  <si>
    <t>10731-1</t>
  </si>
  <si>
    <t>Cruz Ramirez Race Simulator</t>
  </si>
  <si>
    <t>https://brickset.com/sets/10731-1</t>
  </si>
  <si>
    <t>https://images.brickset.com/sets/small/10731-1.jpg</t>
  </si>
  <si>
    <t>https://images.brickset.com/sets/images/10731-1.jpg</t>
  </si>
  <si>
    <t>10732-1</t>
  </si>
  <si>
    <t>Guido and Luigi's Pit Stop</t>
  </si>
  <si>
    <t>https://brickset.com/sets/10732-1</t>
  </si>
  <si>
    <t>https://images.brickset.com/sets/small/10732-1.jpg</t>
  </si>
  <si>
    <t>https://images.brickset.com/sets/images/10732-1.jpg</t>
  </si>
  <si>
    <t>10733-1</t>
  </si>
  <si>
    <t>Mater's Junkyard</t>
  </si>
  <si>
    <t>https://brickset.com/sets/10733-1</t>
  </si>
  <si>
    <t>https://images.brickset.com/sets/small/10733-1.jpg</t>
  </si>
  <si>
    <t>https://images.brickset.com/sets/images/10733-1.jpg</t>
  </si>
  <si>
    <t>10734-1</t>
  </si>
  <si>
    <t>https://brickset.com/sets/10734-1</t>
  </si>
  <si>
    <t>https://images.brickset.com/sets/small/10734-1.jpg</t>
  </si>
  <si>
    <t>https://images.brickset.com/sets/images/10734-1.jpg</t>
  </si>
  <si>
    <t>10735-1</t>
  </si>
  <si>
    <t>Police Truck Chase</t>
  </si>
  <si>
    <t>https://brickset.com/sets/10735-1</t>
  </si>
  <si>
    <t>https://images.brickset.com/sets/small/10735-1.jpg</t>
  </si>
  <si>
    <t>https://images.brickset.com/sets/images/10735-1.jpg</t>
  </si>
  <si>
    <t>10736-1</t>
  </si>
  <si>
    <t>Anna and Elsa's Frozen Playground</t>
  </si>
  <si>
    <t>https://brickset.com/sets/10736-1</t>
  </si>
  <si>
    <t>https://images.brickset.com/sets/small/10736-1.jpg</t>
  </si>
  <si>
    <t>https://images.brickset.com/sets/images/10736-1.jpg</t>
  </si>
  <si>
    <t>10737-1</t>
  </si>
  <si>
    <t>Batman vs. Mr. Freeze</t>
  </si>
  <si>
    <t>https://brickset.com/sets/10737-1</t>
  </si>
  <si>
    <t>https://images.brickset.com/sets/small/10737-1.jpg</t>
  </si>
  <si>
    <t>https://images.brickset.com/sets/images/10737-1.jpg</t>
  </si>
  <si>
    <t>10738-1</t>
  </si>
  <si>
    <t>Snow White's Forest Cottage</t>
  </si>
  <si>
    <t>https://brickset.com/sets/10738-1</t>
  </si>
  <si>
    <t>https://images.brickset.com/sets/small/10738-1.jpg</t>
  </si>
  <si>
    <t>https://images.brickset.com/sets/images/10738-1.jpg</t>
  </si>
  <si>
    <t>10739-1</t>
  </si>
  <si>
    <t>https://brickset.com/sets/10739-1</t>
  </si>
  <si>
    <t>https://images.brickset.com/sets/small/10739-1.jpg</t>
  </si>
  <si>
    <t>https://images.brickset.com/sets/images/10739-1.jpg</t>
  </si>
  <si>
    <t>10740-1</t>
  </si>
  <si>
    <t>Fire Patrol Suitcase</t>
  </si>
  <si>
    <t>https://brickset.com/sets/10740-1</t>
  </si>
  <si>
    <t>https://images.brickset.com/sets/small/10740-1.jpg</t>
  </si>
  <si>
    <t>https://images.brickset.com/sets/images/10740-1.jpg</t>
  </si>
  <si>
    <t>10742-1</t>
  </si>
  <si>
    <t>Willy's Butte Speed Training</t>
  </si>
  <si>
    <t>https://brickset.com/sets/10742-1</t>
  </si>
  <si>
    <t>https://images.brickset.com/sets/small/10742-1.jpg</t>
  </si>
  <si>
    <t>https://images.brickset.com/sets/images/10742-1.jpg</t>
  </si>
  <si>
    <t>10743-1</t>
  </si>
  <si>
    <t>Smokey's Garage</t>
  </si>
  <si>
    <t>https://brickset.com/sets/10743-1</t>
  </si>
  <si>
    <t>https://images.brickset.com/sets/small/10743-1.jpg</t>
  </si>
  <si>
    <t>https://images.brickset.com/sets/images/10743-1.jpg</t>
  </si>
  <si>
    <t>10744-1</t>
  </si>
  <si>
    <t>Thunder Hollow Crazy 8 Race</t>
  </si>
  <si>
    <t>https://brickset.com/sets/10744-1</t>
  </si>
  <si>
    <t>https://images.brickset.com/sets/small/10744-1.jpg</t>
  </si>
  <si>
    <t>https://images.brickset.com/sets/images/10744-1.jpg</t>
  </si>
  <si>
    <t>10745-1</t>
  </si>
  <si>
    <t>Florida 500 Final Race</t>
  </si>
  <si>
    <t>https://brickset.com/sets/10745-1</t>
  </si>
  <si>
    <t>https://images.brickset.com/sets/small/10745-1.jpg</t>
  </si>
  <si>
    <t>https://images.brickset.com/sets/images/10745-1.jpg</t>
  </si>
  <si>
    <t>10746-1</t>
  </si>
  <si>
    <t>Mia's Farm Suitcase</t>
  </si>
  <si>
    <t>https://brickset.com/sets/10746-1</t>
  </si>
  <si>
    <t>https://images.brickset.com/sets/small/10746-1.jpg</t>
  </si>
  <si>
    <t>https://images.brickset.com/sets/images/10746-1.jpg</t>
  </si>
  <si>
    <t>10747-1</t>
  </si>
  <si>
    <t>Andrea and Stephanie's Beach Holiday</t>
  </si>
  <si>
    <t>https://brickset.com/sets/10747-1</t>
  </si>
  <si>
    <t>https://images.brickset.com/sets/small/10747-1.jpg</t>
  </si>
  <si>
    <t>https://images.brickset.com/sets/images/10747-1.jpg</t>
  </si>
  <si>
    <t>10823-1</t>
  </si>
  <si>
    <t>Batwing Adventure</t>
  </si>
  <si>
    <t>https://brickset.com/sets/10823-1</t>
  </si>
  <si>
    <t>https://images.brickset.com/sets/small/10823-1.jpg</t>
  </si>
  <si>
    <t>https://images.brickset.com/sets/images/10823-1.jpg</t>
  </si>
  <si>
    <t>10832-1</t>
  </si>
  <si>
    <t>https://brickset.com/sets/10832-1</t>
  </si>
  <si>
    <t>https://images.brickset.com/sets/small/10832-1.jpg</t>
  </si>
  <si>
    <t>https://images.brickset.com/sets/images/10832-1.jpg</t>
  </si>
  <si>
    <t>10833-1</t>
  </si>
  <si>
    <t>https://brickset.com/sets/10833-1</t>
  </si>
  <si>
    <t>https://images.brickset.com/sets/small/10833-1.jpg</t>
  </si>
  <si>
    <t>https://images.brickset.com/sets/images/10833-1.jpg</t>
  </si>
  <si>
    <t>10834-1</t>
  </si>
  <si>
    <t>Pizzeria</t>
  </si>
  <si>
    <t>https://brickset.com/sets/10834-1</t>
  </si>
  <si>
    <t>https://images.brickset.com/sets/small/10834-1.jpg</t>
  </si>
  <si>
    <t>https://images.brickset.com/sets/images/10834-1.jpg</t>
  </si>
  <si>
    <t>10835-1</t>
  </si>
  <si>
    <t>https://brickset.com/sets/10835-1</t>
  </si>
  <si>
    <t>https://images.brickset.com/sets/small/10835-1.jpg</t>
  </si>
  <si>
    <t>https://images.brickset.com/sets/images/10835-1.jpg</t>
  </si>
  <si>
    <t>10836-1</t>
  </si>
  <si>
    <t>Neighborhood</t>
  </si>
  <si>
    <t>https://brickset.com/sets/10836-1</t>
  </si>
  <si>
    <t>https://images.brickset.com/sets/small/10836-1.jpg</t>
  </si>
  <si>
    <t>https://images.brickset.com/sets/images/10836-1.jpg</t>
  </si>
  <si>
    <t>10837-1</t>
  </si>
  <si>
    <t>Santa's Winter Holiday</t>
  </si>
  <si>
    <t>https://brickset.com/sets/10837-1</t>
  </si>
  <si>
    <t>https://images.brickset.com/sets/small/10837-1.jpg</t>
  </si>
  <si>
    <t>https://images.brickset.com/sets/images/10837-1.jpg</t>
  </si>
  <si>
    <t>10838-1</t>
  </si>
  <si>
    <t>https://brickset.com/sets/10838-1</t>
  </si>
  <si>
    <t>https://images.brickset.com/sets/small/10838-1.jpg</t>
  </si>
  <si>
    <t>https://images.brickset.com/sets/images/10838-1.jpg</t>
  </si>
  <si>
    <t>10839-1</t>
  </si>
  <si>
    <t>Shooting Gallery</t>
  </si>
  <si>
    <t>https://brickset.com/sets/10839-1</t>
  </si>
  <si>
    <t>https://images.brickset.com/sets/small/10839-1.jpg</t>
  </si>
  <si>
    <t>https://images.brickset.com/sets/images/10839-1.jpg</t>
  </si>
  <si>
    <t>10840-1</t>
  </si>
  <si>
    <t>Big Fair</t>
  </si>
  <si>
    <t>https://brickset.com/sets/10840-1</t>
  </si>
  <si>
    <t>https://images.brickset.com/sets/small/10840-1.jpg</t>
  </si>
  <si>
    <t>https://images.brickset.com/sets/images/10840-1.jpg</t>
  </si>
  <si>
    <t>10841-1</t>
  </si>
  <si>
    <t>Fun Family Fair</t>
  </si>
  <si>
    <t>https://brickset.com/sets/10841-1</t>
  </si>
  <si>
    <t>https://images.brickset.com/sets/small/10841-1.jpg</t>
  </si>
  <si>
    <t>https://images.brickset.com/sets/images/10841-1.jpg</t>
  </si>
  <si>
    <t>10842-1</t>
  </si>
  <si>
    <t>Batcave Challenge</t>
  </si>
  <si>
    <t>https://brickset.com/sets/10842-1</t>
  </si>
  <si>
    <t>https://images.brickset.com/sets/small/10842-1.jpg</t>
  </si>
  <si>
    <t>https://images.brickset.com/sets/images/10842-1.jpg</t>
  </si>
  <si>
    <t>10843-1</t>
  </si>
  <si>
    <t>Mickey Racer</t>
  </si>
  <si>
    <t>Mickey and the Roadster Racers</t>
  </si>
  <si>
    <t>https://brickset.com/sets/10843-1</t>
  </si>
  <si>
    <t>https://images.brickset.com/sets/small/10843-1.jpg</t>
  </si>
  <si>
    <t>https://images.brickset.com/sets/images/10843-1.jpg</t>
  </si>
  <si>
    <t>10844-1</t>
  </si>
  <si>
    <t>Minnie Mouse Bow-tique</t>
  </si>
  <si>
    <t>https://brickset.com/sets/10844-1</t>
  </si>
  <si>
    <t>https://images.brickset.com/sets/small/10844-1.jpg</t>
  </si>
  <si>
    <t>https://images.brickset.com/sets/images/10844-1.jpg</t>
  </si>
  <si>
    <t>10845-1</t>
  </si>
  <si>
    <t>My First Carousel</t>
  </si>
  <si>
    <t>https://brickset.com/sets/10845-1</t>
  </si>
  <si>
    <t>https://images.brickset.com/sets/small/10845-1.jpg</t>
  </si>
  <si>
    <t>https://images.brickset.com/sets/images/10845-1.jpg</t>
  </si>
  <si>
    <t>10846-1</t>
  </si>
  <si>
    <t>Flo's Café</t>
  </si>
  <si>
    <t>https://brickset.com/sets/10846-1</t>
  </si>
  <si>
    <t>https://images.brickset.com/sets/small/10846-1.jpg</t>
  </si>
  <si>
    <t>https://images.brickset.com/sets/images/10846-1.jpg</t>
  </si>
  <si>
    <t>10847-1</t>
  </si>
  <si>
    <t>My First Number Train</t>
  </si>
  <si>
    <t>https://brickset.com/sets/10847-1</t>
  </si>
  <si>
    <t>https://images.brickset.com/sets/small/10847-1.jpg</t>
  </si>
  <si>
    <t>https://images.brickset.com/sets/images/10847-1.jpg</t>
  </si>
  <si>
    <t>10848-1</t>
  </si>
  <si>
    <t>My First Building Blocks</t>
  </si>
  <si>
    <t>https://brickset.com/sets/10848-1</t>
  </si>
  <si>
    <t>https://images.brickset.com/sets/small/10848-1.jpg</t>
  </si>
  <si>
    <t>https://images.brickset.com/sets/images/10848-1.jpg</t>
  </si>
  <si>
    <t>10849-1</t>
  </si>
  <si>
    <t>https://brickset.com/sets/10849-1</t>
  </si>
  <si>
    <t>https://images.brickset.com/sets/small/10849-1.jpg</t>
  </si>
  <si>
    <t>https://images.brickset.com/sets/images/10849-1.jpg</t>
  </si>
  <si>
    <t>10850-1</t>
  </si>
  <si>
    <t>My First Birthday Cake</t>
  </si>
  <si>
    <t>https://brickset.com/sets/10850-1</t>
  </si>
  <si>
    <t>https://images.brickset.com/sets/small/10850-1.jpg</t>
  </si>
  <si>
    <t>https://images.brickset.com/sets/images/10850-1.jpg</t>
  </si>
  <si>
    <t>10851-1</t>
  </si>
  <si>
    <t>https://brickset.com/sets/10851-1</t>
  </si>
  <si>
    <t>https://images.brickset.com/sets/small/10851-1.jpg</t>
  </si>
  <si>
    <t>https://images.brickset.com/sets/images/10851-1.jpg</t>
  </si>
  <si>
    <t>10852-1</t>
  </si>
  <si>
    <t>My First Parrot</t>
  </si>
  <si>
    <t>https://brickset.com/sets/10852-1</t>
  </si>
  <si>
    <t>https://images.brickset.com/sets/small/10852-1.jpg</t>
  </si>
  <si>
    <t>https://images.brickset.com/sets/images/10852-1.jpg</t>
  </si>
  <si>
    <t>10853-1</t>
  </si>
  <si>
    <t>Abundant Wildlife Creative Building Set</t>
  </si>
  <si>
    <t>https://brickset.com/sets/10853-1</t>
  </si>
  <si>
    <t>https://images.brickset.com/sets/small/10853-1.jpg</t>
  </si>
  <si>
    <t>https://images.brickset.com/sets/images/10853-1.jpg</t>
  </si>
  <si>
    <t>10854-1</t>
  </si>
  <si>
    <t>https://brickset.com/sets/10854-1</t>
  </si>
  <si>
    <t>https://images.brickset.com/sets/small/10854-1.jpg</t>
  </si>
  <si>
    <t>https://images.brickset.com/sets/images/10854-1.jpg</t>
  </si>
  <si>
    <t>10855-1</t>
  </si>
  <si>
    <t>Cinderella's Magical Castle</t>
  </si>
  <si>
    <t>https://brickset.com/sets/10855-1</t>
  </si>
  <si>
    <t>https://images.brickset.com/sets/small/10855-1.jpg</t>
  </si>
  <si>
    <t>https://images.brickset.com/sets/images/10855-1.jpg</t>
  </si>
  <si>
    <t>10856-1</t>
  </si>
  <si>
    <t>Mater's Shed</t>
  </si>
  <si>
    <t>https://brickset.com/sets/10856-1</t>
  </si>
  <si>
    <t>https://images.brickset.com/sets/small/10856-1.jpg</t>
  </si>
  <si>
    <t>https://images.brickset.com/sets/images/10856-1.jpg</t>
  </si>
  <si>
    <t>10857-1</t>
  </si>
  <si>
    <t>Piston Cup Race</t>
  </si>
  <si>
    <t>https://brickset.com/sets/10857-1</t>
  </si>
  <si>
    <t>https://images.brickset.com/sets/small/10857-1.jpg</t>
  </si>
  <si>
    <t>https://images.brickset.com/sets/images/10857-1.jpg</t>
  </si>
  <si>
    <t>11913-1</t>
  </si>
  <si>
    <t xml:space="preserve">NEXO KNIGHTS: Build Your Own Adventure parts </t>
  </si>
  <si>
    <t>https://brickset.com/sets/11913-1</t>
  </si>
  <si>
    <t>https://images.brickset.com/sets/small/11913-1.jpg</t>
  </si>
  <si>
    <t>https://images.brickset.com/sets/images/11913-1.jpg</t>
  </si>
  <si>
    <t>11914-1</t>
  </si>
  <si>
    <t>DC Comics Super Heroes Build Your Own Adventure parts</t>
  </si>
  <si>
    <t>https://brickset.com/sets/11914-1</t>
  </si>
  <si>
    <t>https://images.brickset.com/sets/small/11914-1.jpg</t>
  </si>
  <si>
    <t>https://images.brickset.com/sets/images/11914-1.jpg</t>
  </si>
  <si>
    <t>17101-1</t>
  </si>
  <si>
    <t>Boost Creative Toolbox</t>
  </si>
  <si>
    <t>Boost</t>
  </si>
  <si>
    <t>https://brickset.com/sets/17101-1</t>
  </si>
  <si>
    <t>https://images.brickset.com/sets/small/17101-1.jpg</t>
  </si>
  <si>
    <t>https://images.brickset.com/sets/images/17101-1.jpg</t>
  </si>
  <si>
    <t>21032-1</t>
  </si>
  <si>
    <t>Sydney</t>
  </si>
  <si>
    <t>https://brickset.com/sets/21032-1</t>
  </si>
  <si>
    <t>https://images.brickset.com/sets/small/21032-1.jpg</t>
  </si>
  <si>
    <t>https://images.brickset.com/sets/images/21032-1.jpg</t>
  </si>
  <si>
    <t>21033-1</t>
  </si>
  <si>
    <t>Chicago</t>
  </si>
  <si>
    <t>https://brickset.com/sets/21033-1</t>
  </si>
  <si>
    <t>https://images.brickset.com/sets/small/21033-1.jpg</t>
  </si>
  <si>
    <t>https://images.brickset.com/sets/images/21033-1.jpg</t>
  </si>
  <si>
    <t>21034-1</t>
  </si>
  <si>
    <t>London</t>
  </si>
  <si>
    <t>https://brickset.com/sets/21034-1</t>
  </si>
  <si>
    <t>https://images.brickset.com/sets/small/21034-1.jpg</t>
  </si>
  <si>
    <t>https://images.brickset.com/sets/images/21034-1.jpg</t>
  </si>
  <si>
    <t>21035-1</t>
  </si>
  <si>
    <t>Solomon R. Guggenheim Museum</t>
  </si>
  <si>
    <t>https://brickset.com/sets/21035-1</t>
  </si>
  <si>
    <t>https://images.brickset.com/sets/small/21035-1.jpg</t>
  </si>
  <si>
    <t>https://images.brickset.com/sets/images/21035-1.jpg</t>
  </si>
  <si>
    <t>21036-1</t>
  </si>
  <si>
    <t>Arc de Triomphe</t>
  </si>
  <si>
    <t>https://brickset.com/sets/21036-1</t>
  </si>
  <si>
    <t>https://images.brickset.com/sets/small/21036-1.jpg</t>
  </si>
  <si>
    <t>https://images.brickset.com/sets/images/21036-1.jpg</t>
  </si>
  <si>
    <t>21037-1</t>
  </si>
  <si>
    <t>https://brickset.com/sets/21037-1</t>
  </si>
  <si>
    <t>https://images.brickset.com/sets/small/21037-1.jpg</t>
  </si>
  <si>
    <t>https://images.brickset.com/sets/images/21037-1.jpg</t>
  </si>
  <si>
    <t>21129-1</t>
  </si>
  <si>
    <t>The Mushroom Island</t>
  </si>
  <si>
    <t>https://brickset.com/sets/21129-1</t>
  </si>
  <si>
    <t>https://images.brickset.com/sets/small/21129-1.jpg</t>
  </si>
  <si>
    <t>https://images.brickset.com/sets/images/21129-1.jpg</t>
  </si>
  <si>
    <t>21130-1</t>
  </si>
  <si>
    <t>The Nether Railway</t>
  </si>
  <si>
    <t>https://brickset.com/sets/21130-1</t>
  </si>
  <si>
    <t>https://images.brickset.com/sets/small/21130-1.jpg</t>
  </si>
  <si>
    <t>https://images.brickset.com/sets/images/21130-1.jpg</t>
  </si>
  <si>
    <t>21131-1</t>
  </si>
  <si>
    <t>The Ice Spikes</t>
  </si>
  <si>
    <t>https://brickset.com/sets/21131-1</t>
  </si>
  <si>
    <t>https://images.brickset.com/sets/small/21131-1.jpg</t>
  </si>
  <si>
    <t>https://images.brickset.com/sets/images/21131-1.jpg</t>
  </si>
  <si>
    <t>21132-1</t>
  </si>
  <si>
    <t>Jungle Temple</t>
  </si>
  <si>
    <t>https://brickset.com/sets/21132-1</t>
  </si>
  <si>
    <t>https://images.brickset.com/sets/small/21132-1.jpg</t>
  </si>
  <si>
    <t>https://images.brickset.com/sets/images/21132-1.jpg</t>
  </si>
  <si>
    <t>21133-1</t>
  </si>
  <si>
    <t>The Witch Hut</t>
  </si>
  <si>
    <t>https://brickset.com/sets/21133-1</t>
  </si>
  <si>
    <t>https://images.brickset.com/sets/small/21133-1.jpg</t>
  </si>
  <si>
    <t>https://images.brickset.com/sets/images/21133-1.jpg</t>
  </si>
  <si>
    <t>21134-1</t>
  </si>
  <si>
    <t>The Waterfall Base</t>
  </si>
  <si>
    <t>https://brickset.com/sets/21134-1</t>
  </si>
  <si>
    <t>https://images.brickset.com/sets/small/21134-1.jpg</t>
  </si>
  <si>
    <t>https://images.brickset.com/sets/images/21134-1.jpg</t>
  </si>
  <si>
    <t>21135-1</t>
  </si>
  <si>
    <t>The Crafting Box 2.0</t>
  </si>
  <si>
    <t>https://brickset.com/sets/21135-1</t>
  </si>
  <si>
    <t>https://images.brickset.com/sets/small/21135-1.jpg</t>
  </si>
  <si>
    <t>https://images.brickset.com/sets/images/21135-1.jpg</t>
  </si>
  <si>
    <t>21136-1</t>
  </si>
  <si>
    <t>The Ocean Monument</t>
  </si>
  <si>
    <t>https://brickset.com/sets/21136-1</t>
  </si>
  <si>
    <t>https://images.brickset.com/sets/small/21136-1.jpg</t>
  </si>
  <si>
    <t>https://images.brickset.com/sets/images/21136-1.jpg</t>
  </si>
  <si>
    <t>21137-1</t>
  </si>
  <si>
    <t>The Mountain Cave</t>
  </si>
  <si>
    <t>https://brickset.com/sets/21137-1</t>
  </si>
  <si>
    <t>https://images.brickset.com/sets/small/21137-1.jpg</t>
  </si>
  <si>
    <t>https://images.brickset.com/sets/images/21137-1.jpg</t>
  </si>
  <si>
    <t>21308-1</t>
  </si>
  <si>
    <t>Adventure Time</t>
  </si>
  <si>
    <t>https://brickset.com/sets/21308-1</t>
  </si>
  <si>
    <t>https://images.brickset.com/sets/small/21308-1.jpg</t>
  </si>
  <si>
    <t>https://images.brickset.com/sets/images/21308-1.jpg</t>
  </si>
  <si>
    <t>21309-1</t>
  </si>
  <si>
    <t>NASA Apollo Saturn V</t>
  </si>
  <si>
    <t>https://brickset.com/sets/21309-1</t>
  </si>
  <si>
    <t>https://images.brickset.com/sets/small/21309-1.jpg</t>
  </si>
  <si>
    <t>https://images.brickset.com/sets/images/21309-1.jpg</t>
  </si>
  <si>
    <t>21310-1</t>
  </si>
  <si>
    <t>Old Fishing Store</t>
  </si>
  <si>
    <t>https://brickset.com/sets/21310-1</t>
  </si>
  <si>
    <t>https://images.brickset.com/sets/small/21310-1.jpg</t>
  </si>
  <si>
    <t>https://images.brickset.com/sets/images/21310-1.jpg</t>
  </si>
  <si>
    <t>21312-1</t>
  </si>
  <si>
    <t>Women of NASA</t>
  </si>
  <si>
    <t>https://brickset.com/sets/21312-1</t>
  </si>
  <si>
    <t>https://images.brickset.com/sets/small/21312-1.jpg</t>
  </si>
  <si>
    <t>https://images.brickset.com/sets/images/21312-1.jpg</t>
  </si>
  <si>
    <t>30323-1</t>
  </si>
  <si>
    <t>My First Fish</t>
  </si>
  <si>
    <t>https://brickset.com/sets/30323-1</t>
  </si>
  <si>
    <t>https://images.brickset.com/sets/small/30323-1.jpg</t>
  </si>
  <si>
    <t>https://images.brickset.com/sets/images/30323-1.jpg</t>
  </si>
  <si>
    <t>30324-0</t>
  </si>
  <si>
    <t>My Town {Random Bag}</t>
  </si>
  <si>
    <t>https://brickset.com/sets/30324-0</t>
  </si>
  <si>
    <t>https://images.brickset.com/sets/small/30324-0.jpg</t>
  </si>
  <si>
    <t>https://images.brickset.com/sets/images/30324-0.jpg</t>
  </si>
  <si>
    <t>30324-2</t>
  </si>
  <si>
    <t>My Town - Policeman</t>
  </si>
  <si>
    <t>https://brickset.com/sets/30324-2</t>
  </si>
  <si>
    <t>https://images.brickset.com/sets/small/30324-1.jpg</t>
  </si>
  <si>
    <t>https://images.brickset.com/sets/images/30324-1.jpg</t>
  </si>
  <si>
    <t>30324-3</t>
  </si>
  <si>
    <t>My Town - Girl</t>
  </si>
  <si>
    <t>https://brickset.com/sets/30324-3</t>
  </si>
  <si>
    <t>30324-4</t>
  </si>
  <si>
    <t>My Town - Cat</t>
  </si>
  <si>
    <t>https://brickset.com/sets/30324-4</t>
  </si>
  <si>
    <t>30324-5</t>
  </si>
  <si>
    <t>My Town - Male</t>
  </si>
  <si>
    <t>https://brickset.com/sets/30324-5</t>
  </si>
  <si>
    <t>30324-6</t>
  </si>
  <si>
    <t>My Town - Female</t>
  </si>
  <si>
    <t>https://brickset.com/sets/30324-6</t>
  </si>
  <si>
    <t>30338-1</t>
  </si>
  <si>
    <t>https://brickset.com/sets/30338-1</t>
  </si>
  <si>
    <t>https://images.brickset.com/sets/small/30338-1.jpg</t>
  </si>
  <si>
    <t>https://images.brickset.com/sets/images/30338-1.jpg</t>
  </si>
  <si>
    <t>30351-1</t>
  </si>
  <si>
    <t>https://brickset.com/sets/30351-1</t>
  </si>
  <si>
    <t>https://images.brickset.com/sets/small/30351-1.jpg</t>
  </si>
  <si>
    <t>https://images.brickset.com/sets/images/30351-1.jpg</t>
  </si>
  <si>
    <t>30352-1</t>
  </si>
  <si>
    <t>https://brickset.com/sets/30352-1</t>
  </si>
  <si>
    <t>https://images.brickset.com/sets/small/30352-1.jpg</t>
  </si>
  <si>
    <t>https://images.brickset.com/sets/images/30352-1.jpg</t>
  </si>
  <si>
    <t>30353-1</t>
  </si>
  <si>
    <t>https://brickset.com/sets/30353-1</t>
  </si>
  <si>
    <t>https://images.brickset.com/sets/small/30353-1.jpg</t>
  </si>
  <si>
    <t>https://images.brickset.com/sets/images/30353-1.jpg</t>
  </si>
  <si>
    <t>30354-1</t>
  </si>
  <si>
    <t>https://brickset.com/sets/30354-1</t>
  </si>
  <si>
    <t>https://images.brickset.com/sets/small/30354-1.jpg</t>
  </si>
  <si>
    <t>https://images.brickset.com/sets/images/30354-1.jpg</t>
  </si>
  <si>
    <t>30355-1</t>
  </si>
  <si>
    <t>Jungle ATV</t>
  </si>
  <si>
    <t>https://brickset.com/sets/30355-1</t>
  </si>
  <si>
    <t>https://images.brickset.com/sets/small/30355-1.jpg</t>
  </si>
  <si>
    <t>https://images.brickset.com/sets/images/30355-1.jpg</t>
  </si>
  <si>
    <t>30376-1</t>
  </si>
  <si>
    <t>Knighton Rider</t>
  </si>
  <si>
    <t>https://brickset.com/sets/30376-1</t>
  </si>
  <si>
    <t>https://images.brickset.com/sets/small/30376-1.jpg</t>
  </si>
  <si>
    <t>https://images.brickset.com/sets/images/30376-1.jpg</t>
  </si>
  <si>
    <t>30377-1</t>
  </si>
  <si>
    <t>Motor Horse</t>
  </si>
  <si>
    <t>https://brickset.com/sets/30377-1</t>
  </si>
  <si>
    <t>https://images.brickset.com/sets/small/30377-1.jpg</t>
  </si>
  <si>
    <t>https://images.brickset.com/sets/images/30377-1.jpg</t>
  </si>
  <si>
    <t>30378-1</t>
  </si>
  <si>
    <t>Shrunken Headquarters</t>
  </si>
  <si>
    <t>https://brickset.com/sets/30378-1</t>
  </si>
  <si>
    <t>https://images.brickset.com/sets/small/30378-1.jpg</t>
  </si>
  <si>
    <t>https://images.brickset.com/sets/images/30378-1.jpg</t>
  </si>
  <si>
    <t>30379-1</t>
  </si>
  <si>
    <t>Quake Mech</t>
  </si>
  <si>
    <t>The LEGO Ninjago Movie</t>
  </si>
  <si>
    <t>https://brickset.com/sets/30379-1</t>
  </si>
  <si>
    <t>https://images.brickset.com/sets/small/30379-1.jpg</t>
  </si>
  <si>
    <t>https://images.brickset.com/sets/images/30379-1.jpg</t>
  </si>
  <si>
    <t>30400-1</t>
  </si>
  <si>
    <t>Gymnastic Bar</t>
  </si>
  <si>
    <t>https://brickset.com/sets/30400-1</t>
  </si>
  <si>
    <t>https://images.brickset.com/sets/small/30400-1.jpg</t>
  </si>
  <si>
    <t>https://images.brickset.com/sets/images/30400-1.jpg</t>
  </si>
  <si>
    <t>30401-1</t>
  </si>
  <si>
    <t>Pool Foam Slide</t>
  </si>
  <si>
    <t>https://brickset.com/sets/30401-1</t>
  </si>
  <si>
    <t>https://images.brickset.com/sets/small/30401-1.jpg</t>
  </si>
  <si>
    <t>https://images.brickset.com/sets/images/30401-1.jpg</t>
  </si>
  <si>
    <t>30402-1</t>
  </si>
  <si>
    <t>Snowboard Tricks</t>
  </si>
  <si>
    <t>Snow Resort</t>
  </si>
  <si>
    <t>https://brickset.com/sets/30402-1</t>
  </si>
  <si>
    <t>https://images.brickset.com/sets/small/30402-1.jpg</t>
  </si>
  <si>
    <t>https://images.brickset.com/sets/images/30402-1.jpg</t>
  </si>
  <si>
    <t>30425-1</t>
  </si>
  <si>
    <t>CRU Master's Training Grounds</t>
  </si>
  <si>
    <t>https://brickset.com/sets/30425-1</t>
  </si>
  <si>
    <t>https://images.brickset.com/sets/small/30425-1.jpg</t>
  </si>
  <si>
    <t>https://images.brickset.com/sets/images/30425-1.jpg</t>
  </si>
  <si>
    <t>30426-1</t>
  </si>
  <si>
    <t>Stealthy Swamp Airboat</t>
  </si>
  <si>
    <t>The Hands of Time</t>
  </si>
  <si>
    <t>https://brickset.com/sets/30426-1</t>
  </si>
  <si>
    <t>https://images.brickset.com/sets/small/30426-1.jpg</t>
  </si>
  <si>
    <t>https://images.brickset.com/sets/images/30426-1.jpg</t>
  </si>
  <si>
    <t>30427-1</t>
  </si>
  <si>
    <t>Ice Tank</t>
  </si>
  <si>
    <t>https://brickset.com/sets/30427-1</t>
  </si>
  <si>
    <t>https://images.brickset.com/sets/small/30427-1.jpg</t>
  </si>
  <si>
    <t>https://images.brickset.com/sets/images/30427-1.jpg</t>
  </si>
  <si>
    <t>30428-1</t>
  </si>
  <si>
    <t>Green Ninja Mech Dragon</t>
  </si>
  <si>
    <t>https://brickset.com/sets/30428-1</t>
  </si>
  <si>
    <t>https://images.brickset.com/sets/small/30428-1.jpg</t>
  </si>
  <si>
    <t>https://images.brickset.com/sets/images/30428-1.jpg</t>
  </si>
  <si>
    <t>30449-1</t>
  </si>
  <si>
    <t>The Milano</t>
  </si>
  <si>
    <t>Guardians of the Galaxy Vol. 2</t>
  </si>
  <si>
    <t>https://brickset.com/sets/30449-1</t>
  </si>
  <si>
    <t>https://images.brickset.com/sets/small/30449-1.jpg</t>
  </si>
  <si>
    <t>https://images.brickset.com/sets/images/30449-1.jpg</t>
  </si>
  <si>
    <t>30475-1</t>
  </si>
  <si>
    <t>Off Roader</t>
  </si>
  <si>
    <t>https://brickset.com/sets/30475-1</t>
  </si>
  <si>
    <t>https://images.brickset.com/sets/small/30475-1.jpg</t>
  </si>
  <si>
    <t>https://images.brickset.com/sets/images/30475-1.jpg</t>
  </si>
  <si>
    <t>30476-1</t>
  </si>
  <si>
    <t>Happy Turtle</t>
  </si>
  <si>
    <t>https://brickset.com/sets/30476-1</t>
  </si>
  <si>
    <t>https://images.brickset.com/sets/small/30476-1.jpg</t>
  </si>
  <si>
    <t>https://images.brickset.com/sets/images/30476-1.jpg</t>
  </si>
  <si>
    <t>30477-1</t>
  </si>
  <si>
    <t>Colorful Chameleon</t>
  </si>
  <si>
    <t>https://brickset.com/sets/30477-1</t>
  </si>
  <si>
    <t>https://images.brickset.com/sets/small/30477-1.jpg</t>
  </si>
  <si>
    <t>https://images.brickset.com/sets/images/30477-1.jpg</t>
  </si>
  <si>
    <t>30478-1</t>
  </si>
  <si>
    <t>Jolly Santa</t>
  </si>
  <si>
    <t>https://brickset.com/sets/30478-1</t>
  </si>
  <si>
    <t>https://images.brickset.com/sets/small/30478-1.jpg</t>
  </si>
  <si>
    <t>https://images.brickset.com/sets/images/30478-1.jpg</t>
  </si>
  <si>
    <t>30496-1</t>
  </si>
  <si>
    <t>U-Wing Fighter</t>
  </si>
  <si>
    <t>https://brickset.com/sets/30496-1</t>
  </si>
  <si>
    <t>https://images.brickset.com/sets/small/30496-1.jpg</t>
  </si>
  <si>
    <t>https://images.brickset.com/sets/images/30496-1.jpg</t>
  </si>
  <si>
    <t>30497-1</t>
  </si>
  <si>
    <t>First Order Heavy Assault Walker</t>
  </si>
  <si>
    <t>The Last Jedi</t>
  </si>
  <si>
    <t>https://brickset.com/sets/30497-1</t>
  </si>
  <si>
    <t>https://images.brickset.com/sets/small/30497-1.jpg</t>
  </si>
  <si>
    <t>https://images.brickset.com/sets/images/30497-1.jpg</t>
  </si>
  <si>
    <t>30521-1</t>
  </si>
  <si>
    <t>The Mini Batmobile</t>
  </si>
  <si>
    <t>The LEGO Batman Movie</t>
  </si>
  <si>
    <t>https://brickset.com/sets/30521-1</t>
  </si>
  <si>
    <t>https://images.brickset.com/sets/small/30521-1.jpg</t>
  </si>
  <si>
    <t>https://images.brickset.com/sets/images/30521-1.jpg</t>
  </si>
  <si>
    <t>30522-1</t>
  </si>
  <si>
    <t>Batman in the Phantom Zone</t>
  </si>
  <si>
    <t>https://brickset.com/sets/30522-1</t>
  </si>
  <si>
    <t>https://images.brickset.com/sets/small/30522-1.jpg</t>
  </si>
  <si>
    <t>https://images.brickset.com/sets/images/30522-1.jpg</t>
  </si>
  <si>
    <t>30523-1</t>
  </si>
  <si>
    <t>The Joker Battle Training</t>
  </si>
  <si>
    <t>https://brickset.com/sets/30523-1</t>
  </si>
  <si>
    <t>https://images.brickset.com/sets/small/30523-1.jpg</t>
  </si>
  <si>
    <t>https://images.brickset.com/sets/images/30523-1.jpg</t>
  </si>
  <si>
    <t>30524-1</t>
  </si>
  <si>
    <t>The Mini Batwing</t>
  </si>
  <si>
    <t>https://brickset.com/sets/30524-1</t>
  </si>
  <si>
    <t>https://images.brickset.com/sets/small/30524-1.jpg</t>
  </si>
  <si>
    <t>https://images.brickset.com/sets/images/30524-1.jpg</t>
  </si>
  <si>
    <t>30546-1</t>
  </si>
  <si>
    <t>Krypto Saves the Day</t>
  </si>
  <si>
    <t>https://brickset.com/sets/30546-1</t>
  </si>
  <si>
    <t>https://images.brickset.com/sets/small/30546-1.jpg</t>
  </si>
  <si>
    <t>https://images.brickset.com/sets/images/30546-1.jpg</t>
  </si>
  <si>
    <t>30551-1</t>
  </si>
  <si>
    <t>Cinderella's Kitchen</t>
  </si>
  <si>
    <t>https://brickset.com/sets/30551-1</t>
  </si>
  <si>
    <t>https://images.brickset.com/sets/small/30551-1.jpg</t>
  </si>
  <si>
    <t>https://images.brickset.com/sets/images/30551-1.jpg</t>
  </si>
  <si>
    <t>30607-1</t>
  </si>
  <si>
    <t xml:space="preserve">Disco Batman - Tears of Batman </t>
  </si>
  <si>
    <t>https://brickset.com/sets/30607-1</t>
  </si>
  <si>
    <t>https://images.brickset.com/sets/small/30607-1.jpg</t>
  </si>
  <si>
    <t>https://images.brickset.com/sets/images/30607-1.jpg</t>
  </si>
  <si>
    <t>30608-1</t>
  </si>
  <si>
    <t>Kendo Lloyd</t>
  </si>
  <si>
    <t>https://brickset.com/sets/30608-1</t>
  </si>
  <si>
    <t>https://images.brickset.com/sets/small/30608-1.jpg</t>
  </si>
  <si>
    <t>https://images.brickset.com/sets/images/30608-1.jpg</t>
  </si>
  <si>
    <t>30609-1</t>
  </si>
  <si>
    <t>Lloyd</t>
  </si>
  <si>
    <t>https://brickset.com/sets/30609-1</t>
  </si>
  <si>
    <t>https://images.brickset.com/sets/small/30609-1.jpg</t>
  </si>
  <si>
    <t>https://images.brickset.com/sets/images/30609-1.jpg</t>
  </si>
  <si>
    <t>30610-1</t>
  </si>
  <si>
    <t>Giant-Man Hank Pym</t>
  </si>
  <si>
    <t>https://brickset.com/sets/30610-1</t>
  </si>
  <si>
    <t>https://images.brickset.com/sets/small/30610-1.jpg</t>
  </si>
  <si>
    <t>https://images.brickset.com/sets/images/30610-1.jpg</t>
  </si>
  <si>
    <t>30611-1</t>
  </si>
  <si>
    <t>https://brickset.com/sets/30611-1</t>
  </si>
  <si>
    <t>https://images.brickset.com/sets/small/30611-1.jpg</t>
  </si>
  <si>
    <t>https://images.brickset.com/sets/images/30611-1.jpg</t>
  </si>
  <si>
    <t>30612-1</t>
  </si>
  <si>
    <t>https://brickset.com/sets/30612-1</t>
  </si>
  <si>
    <t>https://images.brickset.com/sets/small/30612-1.jpg</t>
  </si>
  <si>
    <t>https://images.brickset.com/sets/images/30612-1.jpg</t>
  </si>
  <si>
    <t>31054-1</t>
  </si>
  <si>
    <t xml:space="preserve">Blue Express </t>
  </si>
  <si>
    <t>https://brickset.com/sets/31054-1</t>
  </si>
  <si>
    <t>https://images.brickset.com/sets/small/31054-1.jpg</t>
  </si>
  <si>
    <t>https://images.brickset.com/sets/images/31054-1.jpg</t>
  </si>
  <si>
    <t>31055-1</t>
  </si>
  <si>
    <t>https://brickset.com/sets/31055-1</t>
  </si>
  <si>
    <t>https://images.brickset.com/sets/small/31055-1.jpg</t>
  </si>
  <si>
    <t>https://images.brickset.com/sets/images/31055-1.jpg</t>
  </si>
  <si>
    <t>31056-1</t>
  </si>
  <si>
    <t>Green Cruiser</t>
  </si>
  <si>
    <t>https://brickset.com/sets/31056-1</t>
  </si>
  <si>
    <t>https://images.brickset.com/sets/small/31056-1.jpg</t>
  </si>
  <si>
    <t>https://images.brickset.com/sets/images/31056-1.jpg</t>
  </si>
  <si>
    <t>31057-1</t>
  </si>
  <si>
    <t>Air Blazer</t>
  </si>
  <si>
    <t>https://brickset.com/sets/31057-1</t>
  </si>
  <si>
    <t>https://images.brickset.com/sets/small/31057-1.jpg</t>
  </si>
  <si>
    <t>https://images.brickset.com/sets/images/31057-1.jpg</t>
  </si>
  <si>
    <t>31058-1</t>
  </si>
  <si>
    <t>Mighty Dinosaurs</t>
  </si>
  <si>
    <t>https://brickset.com/sets/31058-1</t>
  </si>
  <si>
    <t>https://images.brickset.com/sets/small/31058-1.jpg</t>
  </si>
  <si>
    <t>https://images.brickset.com/sets/images/31058-1.jpg</t>
  </si>
  <si>
    <t>31059-1</t>
  </si>
  <si>
    <t>Sunset Street Bike</t>
  </si>
  <si>
    <t>https://brickset.com/sets/31059-1</t>
  </si>
  <si>
    <t>https://images.brickset.com/sets/small/31059-1.jpg</t>
  </si>
  <si>
    <t>https://images.brickset.com/sets/images/31059-1.jpg</t>
  </si>
  <si>
    <t>31060-1</t>
  </si>
  <si>
    <t>Airshow Aces</t>
  </si>
  <si>
    <t>https://brickset.com/sets/31060-1</t>
  </si>
  <si>
    <t>https://images.brickset.com/sets/small/31060-1.jpg</t>
  </si>
  <si>
    <t>https://images.brickset.com/sets/images/31060-1.jpg</t>
  </si>
  <si>
    <t>31062-1</t>
  </si>
  <si>
    <t>Robo Explorer</t>
  </si>
  <si>
    <t>https://brickset.com/sets/31062-1</t>
  </si>
  <si>
    <t>https://images.brickset.com/sets/small/31062-1.jpg</t>
  </si>
  <si>
    <t>https://images.brickset.com/sets/images/31062-1.jpg</t>
  </si>
  <si>
    <t>31063-1</t>
  </si>
  <si>
    <t>Beachside Vacation</t>
  </si>
  <si>
    <t>https://brickset.com/sets/31063-1</t>
  </si>
  <si>
    <t>https://images.brickset.com/sets/small/31063-1.jpg</t>
  </si>
  <si>
    <t>https://images.brickset.com/sets/images/31063-1.jpg</t>
  </si>
  <si>
    <t>31064-1</t>
  </si>
  <si>
    <t>Island Adventures</t>
  </si>
  <si>
    <t>https://brickset.com/sets/31064-1</t>
  </si>
  <si>
    <t>https://images.brickset.com/sets/small/31064-1.jpg</t>
  </si>
  <si>
    <t>https://images.brickset.com/sets/images/31064-1.jpg</t>
  </si>
  <si>
    <t>31065-1</t>
  </si>
  <si>
    <t>Park Street Townhouse</t>
  </si>
  <si>
    <t>https://brickset.com/sets/31065-1</t>
  </si>
  <si>
    <t>https://images.brickset.com/sets/small/31065-1.jpg</t>
  </si>
  <si>
    <t>https://images.brickset.com/sets/images/31065-1.jpg</t>
  </si>
  <si>
    <t>31066-1</t>
  </si>
  <si>
    <t>Space Shuttle Explorer</t>
  </si>
  <si>
    <t>https://brickset.com/sets/31066-1</t>
  </si>
  <si>
    <t>https://images.brickset.com/sets/small/31066-1.jpg</t>
  </si>
  <si>
    <t>https://images.brickset.com/sets/images/31066-1.jpg</t>
  </si>
  <si>
    <t>31067-1</t>
  </si>
  <si>
    <t>Modular Poolside Holiday</t>
  </si>
  <si>
    <t>https://brickset.com/sets/31067-1</t>
  </si>
  <si>
    <t>https://images.brickset.com/sets/small/31067-1.jpg</t>
  </si>
  <si>
    <t>https://images.brickset.com/sets/images/31067-1.jpg</t>
  </si>
  <si>
    <t>31068-1</t>
  </si>
  <si>
    <t>Modular Modern Home</t>
  </si>
  <si>
    <t>https://brickset.com/sets/31068-1</t>
  </si>
  <si>
    <t>https://images.brickset.com/sets/small/31068-1.jpg</t>
  </si>
  <si>
    <t>https://images.brickset.com/sets/images/31068-1.jpg</t>
  </si>
  <si>
    <t>31069-1</t>
  </si>
  <si>
    <t>Modular Family Villa</t>
  </si>
  <si>
    <t>https://brickset.com/sets/31069-1</t>
  </si>
  <si>
    <t>https://images.brickset.com/sets/small/31069-1.jpg</t>
  </si>
  <si>
    <t>https://images.brickset.com/sets/images/31069-1.jpg</t>
  </si>
  <si>
    <t>31070-1</t>
  </si>
  <si>
    <t>Turbo Track Racer</t>
  </si>
  <si>
    <t>https://brickset.com/sets/31070-1</t>
  </si>
  <si>
    <t>https://images.brickset.com/sets/small/31070-1.jpg</t>
  </si>
  <si>
    <t>https://images.brickset.com/sets/images/31070-1.jpg</t>
  </si>
  <si>
    <t>40170-1</t>
  </si>
  <si>
    <t>Build My City Accessory Set</t>
  </si>
  <si>
    <t>https://brickset.com/sets/40170-1</t>
  </si>
  <si>
    <t>https://images.brickset.com/sets/small/40170-1.jpg</t>
  </si>
  <si>
    <t>https://images.brickset.com/sets/images/40170-1.jpg</t>
  </si>
  <si>
    <t>40171-1</t>
  </si>
  <si>
    <t>Hedgehog Storage</t>
  </si>
  <si>
    <t>https://brickset.com/sets/40171-1</t>
  </si>
  <si>
    <t>https://images.brickset.com/sets/small/40171-1.jpg</t>
  </si>
  <si>
    <t>https://images.brickset.com/sets/images/40171-1.jpg</t>
  </si>
  <si>
    <t>40172-1</t>
  </si>
  <si>
    <t>https://brickset.com/sets/40172-1</t>
  </si>
  <si>
    <t>https://images.brickset.com/sets/small/40172-1.jpg</t>
  </si>
  <si>
    <t>https://images.brickset.com/sets/images/40172-1.jpg</t>
  </si>
  <si>
    <t>40173-1</t>
  </si>
  <si>
    <t>Picture Frame</t>
  </si>
  <si>
    <t>https://brickset.com/sets/40173-1</t>
  </si>
  <si>
    <t>https://images.brickset.com/sets/small/40173-1.jpg</t>
  </si>
  <si>
    <t>https://images.brickset.com/sets/images/40173-1.jpg</t>
  </si>
  <si>
    <t>40174-1</t>
  </si>
  <si>
    <t>https://brickset.com/sets/40174-1</t>
  </si>
  <si>
    <t>https://images.brickset.com/sets/small/40174-1.jpg</t>
  </si>
  <si>
    <t>https://images.brickset.com/sets/images/40174-1.jpg</t>
  </si>
  <si>
    <t>40175-1</t>
  </si>
  <si>
    <t>City Police Mission Pack</t>
  </si>
  <si>
    <t>https://brickset.com/sets/40175-1</t>
  </si>
  <si>
    <t>https://images.brickset.com/sets/small/40175-1.jpg</t>
  </si>
  <si>
    <t>https://images.brickset.com/sets/images/40175-1.jpg</t>
  </si>
  <si>
    <t>40176-1</t>
  </si>
  <si>
    <t>Scarif Stormtrooper</t>
  </si>
  <si>
    <t>https://brickset.com/sets/40176-1</t>
  </si>
  <si>
    <t>https://images.brickset.com/sets/small/40176-1.jpg</t>
  </si>
  <si>
    <t>https://images.brickset.com/sets/images/40176-1.jpg</t>
  </si>
  <si>
    <t>40177-1</t>
  </si>
  <si>
    <t>City Jungle Explorer Kit</t>
  </si>
  <si>
    <t>https://brickset.com/sets/40177-1</t>
  </si>
  <si>
    <t>https://images.brickset.com/sets/small/40177-1.jpg</t>
  </si>
  <si>
    <t>https://images.brickset.com/sets/images/40177-1.jpg</t>
  </si>
  <si>
    <t>40178-1</t>
  </si>
  <si>
    <t>Iconic VIP Set</t>
  </si>
  <si>
    <t>https://brickset.com/sets/40178-1</t>
  </si>
  <si>
    <t>https://images.brickset.com/sets/small/40178-1.jpg</t>
  </si>
  <si>
    <t>https://images.brickset.com/sets/images/40178-1.jpg</t>
  </si>
  <si>
    <t>40234-1</t>
  </si>
  <si>
    <t>Year of the Rooster</t>
  </si>
  <si>
    <t>https://brickset.com/sets/40234-1</t>
  </si>
  <si>
    <t>https://images.brickset.com/sets/small/40234-1.jpg</t>
  </si>
  <si>
    <t>https://images.brickset.com/sets/images/40234-1.jpg</t>
  </si>
  <si>
    <t>40236-1</t>
  </si>
  <si>
    <t>Romantic Valentine Picnic</t>
  </si>
  <si>
    <t>https://brickset.com/sets/40236-1</t>
  </si>
  <si>
    <t>https://images.brickset.com/sets/small/40236-1.jpg</t>
  </si>
  <si>
    <t>https://images.brickset.com/sets/images/40236-1.jpg</t>
  </si>
  <si>
    <t>40237-1</t>
  </si>
  <si>
    <t>Easter Egg Hunt</t>
  </si>
  <si>
    <t>https://brickset.com/sets/40237-1</t>
  </si>
  <si>
    <t>https://images.brickset.com/sets/small/40237-1.jpg</t>
  </si>
  <si>
    <t>https://images.brickset.com/sets/images/40237-1.jpg</t>
  </si>
  <si>
    <t>40239-1</t>
  </si>
  <si>
    <t>Narwhal</t>
  </si>
  <si>
    <t>https://brickset.com/sets/40239-1</t>
  </si>
  <si>
    <t>https://images.brickset.com/sets/small/40239-1.jpg</t>
  </si>
  <si>
    <t>https://images.brickset.com/sets/images/40239-1.jpg</t>
  </si>
  <si>
    <t>40240-1</t>
  </si>
  <si>
    <t>Raccoon</t>
  </si>
  <si>
    <t>https://brickset.com/sets/40240-1</t>
  </si>
  <si>
    <t>https://images.brickset.com/sets/small/40240-1.jpg</t>
  </si>
  <si>
    <t>https://images.brickset.com/sets/images/40240-1.jpg</t>
  </si>
  <si>
    <t>40241-1</t>
  </si>
  <si>
    <t>Platypus</t>
  </si>
  <si>
    <t>https://brickset.com/sets/40241-1</t>
  </si>
  <si>
    <t>https://images.brickset.com/sets/small/40241-1.jpg</t>
  </si>
  <si>
    <t>https://images.brickset.com/sets/images/40241-1.jpg</t>
  </si>
  <si>
    <t>40242-1</t>
  </si>
  <si>
    <t>Baby Chick</t>
  </si>
  <si>
    <t>https://brickset.com/sets/40242-1</t>
  </si>
  <si>
    <t>https://images.brickset.com/sets/small/40242-1.jpg</t>
  </si>
  <si>
    <t>https://images.brickset.com/sets/images/40242-1.jpg</t>
  </si>
  <si>
    <t>40243-1</t>
  </si>
  <si>
    <t>https://brickset.com/sets/40243-1</t>
  </si>
  <si>
    <t>https://images.brickset.com/sets/small/40243-1.jpg</t>
  </si>
  <si>
    <t>https://images.brickset.com/sets/images/40243-1.jpg</t>
  </si>
  <si>
    <t>40244-1</t>
  </si>
  <si>
    <t>Dragonfly</t>
  </si>
  <si>
    <t>https://brickset.com/sets/40244-1</t>
  </si>
  <si>
    <t>https://images.brickset.com/sets/small/40244-1.jpg</t>
  </si>
  <si>
    <t>https://images.brickset.com/sets/images/40244-1.jpg</t>
  </si>
  <si>
    <t>40245-1</t>
  </si>
  <si>
    <t>https://brickset.com/sets/40245-1</t>
  </si>
  <si>
    <t>https://images.brickset.com/sets/small/40245-1.jpg</t>
  </si>
  <si>
    <t>https://images.brickset.com/sets/images/40245-1.jpg</t>
  </si>
  <si>
    <t>40246-1</t>
  </si>
  <si>
    <t>Tropical Fish</t>
  </si>
  <si>
    <t>https://brickset.com/sets/40246-1</t>
  </si>
  <si>
    <t>https://images.brickset.com/sets/small/40246-1.jpg</t>
  </si>
  <si>
    <t>https://images.brickset.com/sets/images/40246-1.jpg</t>
  </si>
  <si>
    <t>40247-1</t>
  </si>
  <si>
    <t>https://brickset.com/sets/40247-1</t>
  </si>
  <si>
    <t>https://images.brickset.com/sets/small/40247-1.jpg</t>
  </si>
  <si>
    <t>https://images.brickset.com/sets/images/40247-1.jpg</t>
  </si>
  <si>
    <t>40248-1</t>
  </si>
  <si>
    <t>https://brickset.com/sets/40248-1</t>
  </si>
  <si>
    <t>https://images.brickset.com/sets/small/40248-1.jpg</t>
  </si>
  <si>
    <t>https://images.brickset.com/sets/images/40248-1.jpg</t>
  </si>
  <si>
    <t>40249-1</t>
  </si>
  <si>
    <t>St. Bernard Dog</t>
  </si>
  <si>
    <t>https://brickset.com/sets/40249-1</t>
  </si>
  <si>
    <t>https://images.brickset.com/sets/small/40249-1.jpg</t>
  </si>
  <si>
    <t>https://images.brickset.com/sets/images/40249-1.jpg</t>
  </si>
  <si>
    <t>40250-1</t>
  </si>
  <si>
    <t>https://brickset.com/sets/40250-1</t>
  </si>
  <si>
    <t>https://images.brickset.com/sets/small/40250-1.jpg</t>
  </si>
  <si>
    <t>https://images.brickset.com/sets/images/40250-1.jpg</t>
  </si>
  <si>
    <t>40251-1</t>
  </si>
  <si>
    <t>Mini Piggy Bank</t>
  </si>
  <si>
    <t>https://brickset.com/sets/40251-1</t>
  </si>
  <si>
    <t>https://images.brickset.com/sets/small/40251-1.jpg</t>
  </si>
  <si>
    <t>https://images.brickset.com/sets/images/40251-1.jpg</t>
  </si>
  <si>
    <t>40252-1</t>
  </si>
  <si>
    <t>Mini Volkswagen Beetle</t>
  </si>
  <si>
    <t>https://brickset.com/sets/40252-1</t>
  </si>
  <si>
    <t>https://images.brickset.com/sets/small/40252-1.jpg</t>
  </si>
  <si>
    <t>https://images.brickset.com/sets/images/40252-1.jpg</t>
  </si>
  <si>
    <t>40253-1</t>
  </si>
  <si>
    <t>https://brickset.com/sets/40253-1</t>
  </si>
  <si>
    <t>https://images.brickset.com/sets/small/40253-1.jpg</t>
  </si>
  <si>
    <t>https://images.brickset.com/sets/images/40253-1.jpg</t>
  </si>
  <si>
    <t>40254-1</t>
  </si>
  <si>
    <t>Nutcracker</t>
  </si>
  <si>
    <t>https://brickset.com/sets/40254-1</t>
  </si>
  <si>
    <t>https://images.brickset.com/sets/small/40254-1.jpg</t>
  </si>
  <si>
    <t>https://images.brickset.com/sets/images/40254-1.jpg</t>
  </si>
  <si>
    <t>40256-1</t>
  </si>
  <si>
    <t>Create The World</t>
  </si>
  <si>
    <t>https://brickset.com/sets/40256-1</t>
  </si>
  <si>
    <t>https://images.brickset.com/sets/small/40256-1.jpg</t>
  </si>
  <si>
    <t>https://images.brickset.com/sets/images/40256-1.jpg</t>
  </si>
  <si>
    <t>40260-1</t>
  </si>
  <si>
    <t>Halloween Haunt</t>
  </si>
  <si>
    <t>https://brickset.com/sets/40260-1</t>
  </si>
  <si>
    <t>https://images.brickset.com/sets/small/40260-1.jpg</t>
  </si>
  <si>
    <t>https://images.brickset.com/sets/images/40260-1.jpg</t>
  </si>
  <si>
    <t>40261-1</t>
  </si>
  <si>
    <t>Thanksgiving Harvest</t>
  </si>
  <si>
    <t>https://brickset.com/sets/40261-1</t>
  </si>
  <si>
    <t>https://images.brickset.com/sets/small/40261-1.jpg</t>
  </si>
  <si>
    <t>https://images.brickset.com/sets/images/40261-1.jpg</t>
  </si>
  <si>
    <t>40262-1</t>
  </si>
  <si>
    <t>Christmas Train Ride</t>
  </si>
  <si>
    <t>https://brickset.com/sets/40262-1</t>
  </si>
  <si>
    <t>https://images.brickset.com/sets/small/40262-1.jpg</t>
  </si>
  <si>
    <t>https://images.brickset.com/sets/images/40262-1.jpg</t>
  </si>
  <si>
    <t>40263-1</t>
  </si>
  <si>
    <t>Christmas Town Square</t>
  </si>
  <si>
    <t>https://brickset.com/sets/40263-1</t>
  </si>
  <si>
    <t>https://images.brickset.com/sets/small/40263-1.jpg</t>
  </si>
  <si>
    <t>https://images.brickset.com/sets/images/40263-1.jpg</t>
  </si>
  <si>
    <t>40264-1</t>
  </si>
  <si>
    <t>Build My Heartlake City Accessory Set</t>
  </si>
  <si>
    <t>https://brickset.com/sets/40264-1</t>
  </si>
  <si>
    <t>https://images.brickset.com/sets/small/40264-1.jpg</t>
  </si>
  <si>
    <t>https://images.brickset.com/sets/images/40264-1.jpg</t>
  </si>
  <si>
    <t>40265-1</t>
  </si>
  <si>
    <t>Tic-Tac-Toe</t>
  </si>
  <si>
    <t>https://brickset.com/sets/40265-1</t>
  </si>
  <si>
    <t>https://images.brickset.com/sets/small/40265-1.jpg</t>
  </si>
  <si>
    <t>https://images.brickset.com/sets/images/40265-1.jpg</t>
  </si>
  <si>
    <t>40266-1</t>
  </si>
  <si>
    <t>Mini Keepsake Box</t>
  </si>
  <si>
    <t>https://brickset.com/sets/40266-1</t>
  </si>
  <si>
    <t>https://images.brickset.com/sets/small/40266-1.jpg</t>
  </si>
  <si>
    <t>https://images.brickset.com/sets/images/40266-1.jpg</t>
  </si>
  <si>
    <t>40267-1</t>
  </si>
  <si>
    <t>Find A Pair Pack</t>
  </si>
  <si>
    <t>https://brickset.com/sets/40267-1</t>
  </si>
  <si>
    <t>https://images.brickset.com/sets/small/40267-1.jpg</t>
  </si>
  <si>
    <t>https://images.brickset.com/sets/images/40267-1.jpg</t>
  </si>
  <si>
    <t>40268-1</t>
  </si>
  <si>
    <t>R3-M2</t>
  </si>
  <si>
    <t>https://brickset.com/sets/40268-1</t>
  </si>
  <si>
    <t>https://images.brickset.com/sets/small/40268-1.jpg</t>
  </si>
  <si>
    <t>https://images.brickset.com/sets/images/40268-1.jpg</t>
  </si>
  <si>
    <t>40269-1</t>
  </si>
  <si>
    <t>Photo frame</t>
  </si>
  <si>
    <t>https://brickset.com/sets/40269-1</t>
  </si>
  <si>
    <t>https://images.brickset.com/sets/small/40269-1.jpg</t>
  </si>
  <si>
    <t>https://images.brickset.com/sets/images/40269-1.jpg</t>
  </si>
  <si>
    <t>40295-1</t>
  </si>
  <si>
    <t>LEGO House Chef</t>
  </si>
  <si>
    <t>https://brickset.com/sets/40295-1</t>
  </si>
  <si>
    <t>https://images.brickset.com/sets/small/40295-1.jpg</t>
  </si>
  <si>
    <t>https://images.brickset.com/sets/images/40295-1.jpg</t>
  </si>
  <si>
    <t>40296-1</t>
  </si>
  <si>
    <t>LEGO House Build Your Meal Brick Bag</t>
  </si>
  <si>
    <t>https://brickset.com/sets/40296-1</t>
  </si>
  <si>
    <t>https://images.brickset.com/sets/small/40296-1.jpg</t>
  </si>
  <si>
    <t>https://images.brickset.com/sets/images/40296-1.jpg</t>
  </si>
  <si>
    <t>40297-1</t>
  </si>
  <si>
    <t>LEGO House 6 DUPLO Bricks</t>
  </si>
  <si>
    <t>https://brickset.com/sets/40297-1</t>
  </si>
  <si>
    <t>https://images.brickset.com/sets/small/40297-1.jpg</t>
  </si>
  <si>
    <t>https://images.brickset.com/sets/images/40297-1.jpg</t>
  </si>
  <si>
    <t>40308-1</t>
  </si>
  <si>
    <t>https://brickset.com/sets/40308-1</t>
  </si>
  <si>
    <t>https://images.brickset.com/sets/small/40308-1.jpg</t>
  </si>
  <si>
    <t>https://images.brickset.com/sets/images/40308-1.jpg</t>
  </si>
  <si>
    <t>41143-1</t>
  </si>
  <si>
    <t>Berry's Kitchen</t>
  </si>
  <si>
    <t>https://brickset.com/sets/41143-1</t>
  </si>
  <si>
    <t>https://images.brickset.com/sets/small/41143-1.jpg</t>
  </si>
  <si>
    <t>https://images.brickset.com/sets/images/41143-1.jpg</t>
  </si>
  <si>
    <t>41144-1</t>
  </si>
  <si>
    <t>Petite's Royal Stable</t>
  </si>
  <si>
    <t>https://brickset.com/sets/41144-1</t>
  </si>
  <si>
    <t>https://images.brickset.com/sets/small/41144-1.jpg</t>
  </si>
  <si>
    <t>https://images.brickset.com/sets/images/41144-1.jpg</t>
  </si>
  <si>
    <t>41145-1</t>
  </si>
  <si>
    <t>Ariel and the Magical Spell</t>
  </si>
  <si>
    <t>https://brickset.com/sets/41145-1</t>
  </si>
  <si>
    <t>https://images.brickset.com/sets/small/41145-1.jpg</t>
  </si>
  <si>
    <t>https://images.brickset.com/sets/images/41145-1.jpg</t>
  </si>
  <si>
    <t>41146-1</t>
  </si>
  <si>
    <t>Cinderella's Enchanted Evening</t>
  </si>
  <si>
    <t>https://brickset.com/sets/41146-1</t>
  </si>
  <si>
    <t>https://images.brickset.com/sets/small/41146-1.jpg</t>
  </si>
  <si>
    <t>https://images.brickset.com/sets/images/41146-1.jpg</t>
  </si>
  <si>
    <t>41147-1</t>
  </si>
  <si>
    <t>Anna's Snow Adventure</t>
  </si>
  <si>
    <t>https://brickset.com/sets/41147-1</t>
  </si>
  <si>
    <t>https://images.brickset.com/sets/small/41147-1.jpg</t>
  </si>
  <si>
    <t>https://images.brickset.com/sets/images/41147-1.jpg</t>
  </si>
  <si>
    <t>41148-1</t>
  </si>
  <si>
    <t>Elsa's Magical Ice Palace</t>
  </si>
  <si>
    <t>https://brickset.com/sets/41148-1</t>
  </si>
  <si>
    <t>https://images.brickset.com/sets/small/41148-1.jpg</t>
  </si>
  <si>
    <t>https://images.brickset.com/sets/images/41148-1.jpg</t>
  </si>
  <si>
    <t>41149-1</t>
  </si>
  <si>
    <t>Moana's Island Adventure</t>
  </si>
  <si>
    <t>Moana</t>
  </si>
  <si>
    <t>https://brickset.com/sets/41149-1</t>
  </si>
  <si>
    <t>https://images.brickset.com/sets/small/41149-1.jpg</t>
  </si>
  <si>
    <t>https://images.brickset.com/sets/images/41149-1.jpg</t>
  </si>
  <si>
    <t>41150-1</t>
  </si>
  <si>
    <t>Moana's Ocean Voyage</t>
  </si>
  <si>
    <t>https://brickset.com/sets/41150-1</t>
  </si>
  <si>
    <t>https://images.brickset.com/sets/small/41150-1.jpg</t>
  </si>
  <si>
    <t>https://images.brickset.com/sets/images/41150-1.jpg</t>
  </si>
  <si>
    <t>41181-1</t>
  </si>
  <si>
    <t>Naida's Gondola &amp; the Goblin Thief</t>
  </si>
  <si>
    <t>https://brickset.com/sets/41181-1</t>
  </si>
  <si>
    <t>https://images.brickset.com/sets/small/41181-1.jpg</t>
  </si>
  <si>
    <t>https://images.brickset.com/sets/images/41181-1.jpg</t>
  </si>
  <si>
    <t>41182-1</t>
  </si>
  <si>
    <t>The Capture of Sophie Jones</t>
  </si>
  <si>
    <t>https://brickset.com/sets/41182-1</t>
  </si>
  <si>
    <t>https://images.brickset.com/sets/small/41182-1.jpg</t>
  </si>
  <si>
    <t>https://images.brickset.com/sets/images/41182-1.jpg</t>
  </si>
  <si>
    <t>41183-1</t>
  </si>
  <si>
    <t>The Goblin King's Evil Dragon</t>
  </si>
  <si>
    <t>https://brickset.com/sets/41183-1</t>
  </si>
  <si>
    <t>https://images.brickset.com/sets/small/41183-1.jpg</t>
  </si>
  <si>
    <t>https://images.brickset.com/sets/images/41183-1.jpg</t>
  </si>
  <si>
    <t>41184-1</t>
  </si>
  <si>
    <t>Aira's Airship &amp; the Amulet Chase</t>
  </si>
  <si>
    <t>https://brickset.com/sets/41184-1</t>
  </si>
  <si>
    <t>https://images.brickset.com/sets/small/41184-1.jpg</t>
  </si>
  <si>
    <t>https://images.brickset.com/sets/images/41184-1.jpg</t>
  </si>
  <si>
    <t>41185-1</t>
  </si>
  <si>
    <t>Magic Rescue from the Goblin Village</t>
  </si>
  <si>
    <t>https://brickset.com/sets/41185-1</t>
  </si>
  <si>
    <t>https://images.brickset.com/sets/small/41185-1.jpg</t>
  </si>
  <si>
    <t>https://images.brickset.com/sets/images/41185-1.jpg</t>
  </si>
  <si>
    <t>41186-1</t>
  </si>
  <si>
    <t>Azari &amp; the Goblin Forest Escape</t>
  </si>
  <si>
    <t>https://brickset.com/sets/41186-1</t>
  </si>
  <si>
    <t>https://images.brickset.com/sets/small/41186-1.jpg</t>
  </si>
  <si>
    <t>https://images.brickset.com/sets/images/41186-1.jpg</t>
  </si>
  <si>
    <t>41187-1</t>
  </si>
  <si>
    <t>Rosalyn's Healing Hideout</t>
  </si>
  <si>
    <t>https://brickset.com/sets/41187-1</t>
  </si>
  <si>
    <t>https://images.brickset.com/sets/small/41187-1.jpg</t>
  </si>
  <si>
    <t>https://images.brickset.com/sets/images/41187-1.jpg</t>
  </si>
  <si>
    <t>41188-1</t>
  </si>
  <si>
    <t>Breakout from the Goblin King's Fortress</t>
  </si>
  <si>
    <t>https://brickset.com/sets/41188-1</t>
  </si>
  <si>
    <t>https://images.brickset.com/sets/small/41188-1.jpg</t>
  </si>
  <si>
    <t>https://images.brickset.com/sets/images/41188-1.jpg</t>
  </si>
  <si>
    <t>41230-1</t>
  </si>
  <si>
    <t>Batgirl Batjet Chase</t>
  </si>
  <si>
    <t>https://brickset.com/sets/41230-1</t>
  </si>
  <si>
    <t>https://images.brickset.com/sets/small/41230-1.jpg</t>
  </si>
  <si>
    <t>https://images.brickset.com/sets/images/41230-1.jpg</t>
  </si>
  <si>
    <t>41231-1</t>
  </si>
  <si>
    <t>Harley Quinn to the Rescue</t>
  </si>
  <si>
    <t>https://brickset.com/sets/41231-1</t>
  </si>
  <si>
    <t>https://images.brickset.com/sets/small/41231-1.jpg</t>
  </si>
  <si>
    <t>https://images.brickset.com/sets/images/41231-1.jpg</t>
  </si>
  <si>
    <t>41232-1</t>
  </si>
  <si>
    <t>Super Hero High School</t>
  </si>
  <si>
    <t>https://brickset.com/sets/41232-1</t>
  </si>
  <si>
    <t>https://images.brickset.com/sets/small/41232-1.jpg</t>
  </si>
  <si>
    <t>https://images.brickset.com/sets/images/41232-1.jpg</t>
  </si>
  <si>
    <t>41233-1</t>
  </si>
  <si>
    <t>Lashina Tank</t>
  </si>
  <si>
    <t>https://brickset.com/sets/41233-1</t>
  </si>
  <si>
    <t>https://images.brickset.com/sets/small/41233-1.jpg</t>
  </si>
  <si>
    <t>https://images.brickset.com/sets/images/41233-1.jpg</t>
  </si>
  <si>
    <t>41234-1</t>
  </si>
  <si>
    <t>Bumblebee Helicopter</t>
  </si>
  <si>
    <t>https://brickset.com/sets/41234-1</t>
  </si>
  <si>
    <t>https://images.brickset.com/sets/small/41234-1.jpg</t>
  </si>
  <si>
    <t>https://images.brickset.com/sets/images/41234-1.jpg</t>
  </si>
  <si>
    <t>41235-1</t>
  </si>
  <si>
    <t>Wonder Woman Dorm Room</t>
  </si>
  <si>
    <t>https://brickset.com/sets/41235-1</t>
  </si>
  <si>
    <t>https://images.brickset.com/sets/small/41235-1.jpg</t>
  </si>
  <si>
    <t>https://images.brickset.com/sets/images/41235-1.jpg</t>
  </si>
  <si>
    <t>41236-1</t>
  </si>
  <si>
    <t>Harley Quinn Dorm</t>
  </si>
  <si>
    <t>https://brickset.com/sets/41236-1</t>
  </si>
  <si>
    <t>https://images.brickset.com/sets/small/41236-1.jpg</t>
  </si>
  <si>
    <t>https://images.brickset.com/sets/images/41236-1.jpg</t>
  </si>
  <si>
    <t>41237-1</t>
  </si>
  <si>
    <t>Batgirl Secret Bunker</t>
  </si>
  <si>
    <t>https://brickset.com/sets/41237-1</t>
  </si>
  <si>
    <t>https://images.brickset.com/sets/small/41237-1.jpg</t>
  </si>
  <si>
    <t>https://images.brickset.com/sets/images/41237-1.jpg</t>
  </si>
  <si>
    <t>41238-1</t>
  </si>
  <si>
    <t>Lena Luthor Kryptomite Factory</t>
  </si>
  <si>
    <t>https://brickset.com/sets/41238-1</t>
  </si>
  <si>
    <t>https://images.brickset.com/sets/small/41238-1.jpg</t>
  </si>
  <si>
    <t>https://images.brickset.com/sets/images/41238-1.jpg</t>
  </si>
  <si>
    <t>41239-1</t>
  </si>
  <si>
    <t>Eclipso Dark Palace</t>
  </si>
  <si>
    <t>https://brickset.com/sets/41239-1</t>
  </si>
  <si>
    <t>https://images.brickset.com/sets/small/41239-1.jpg</t>
  </si>
  <si>
    <t>https://images.brickset.com/sets/images/41239-1.jpg</t>
  </si>
  <si>
    <t>41300-1</t>
  </si>
  <si>
    <t>Puppy Championship</t>
  </si>
  <si>
    <t>Dog Show</t>
  </si>
  <si>
    <t>https://brickset.com/sets/41300-1</t>
  </si>
  <si>
    <t>https://images.brickset.com/sets/small/41300-1.jpg</t>
  </si>
  <si>
    <t>https://images.brickset.com/sets/images/41300-1.jpg</t>
  </si>
  <si>
    <t>41301-1</t>
  </si>
  <si>
    <t>Puppy Parade</t>
  </si>
  <si>
    <t>https://brickset.com/sets/41301-1</t>
  </si>
  <si>
    <t>https://images.brickset.com/sets/small/41301-1.jpg</t>
  </si>
  <si>
    <t>https://images.brickset.com/sets/images/41301-1.jpg</t>
  </si>
  <si>
    <t>41302-1</t>
  </si>
  <si>
    <t>Puppy Pampering</t>
  </si>
  <si>
    <t>https://brickset.com/sets/41302-1</t>
  </si>
  <si>
    <t>https://images.brickset.com/sets/small/41302-1.jpg</t>
  </si>
  <si>
    <t>https://images.brickset.com/sets/images/41302-1.jpg</t>
  </si>
  <si>
    <t>41303-1</t>
  </si>
  <si>
    <t>https://brickset.com/sets/41303-1</t>
  </si>
  <si>
    <t>https://images.brickset.com/sets/small/41303-1.jpg</t>
  </si>
  <si>
    <t>https://images.brickset.com/sets/images/41303-1.jpg</t>
  </si>
  <si>
    <t>41304-1</t>
  </si>
  <si>
    <t>Puppy Treats &amp; Tricks</t>
  </si>
  <si>
    <t>https://brickset.com/sets/41304-1</t>
  </si>
  <si>
    <t>https://images.brickset.com/sets/small/41304-1.jpg</t>
  </si>
  <si>
    <t>https://images.brickset.com/sets/images/41304-1.jpg</t>
  </si>
  <si>
    <t>41305-1</t>
  </si>
  <si>
    <t>Emma's Photo Studio</t>
  </si>
  <si>
    <t>https://brickset.com/sets/41305-1</t>
  </si>
  <si>
    <t>https://images.brickset.com/sets/small/41305-1.jpg</t>
  </si>
  <si>
    <t>https://images.brickset.com/sets/images/41305-1.jpg</t>
  </si>
  <si>
    <t>41306-1</t>
  </si>
  <si>
    <t>Mia's Beach Scooter</t>
  </si>
  <si>
    <t>https://brickset.com/sets/41306-1</t>
  </si>
  <si>
    <t>https://images.brickset.com/sets/small/41306-1.jpg</t>
  </si>
  <si>
    <t>https://images.brickset.com/sets/images/41306-1.jpg</t>
  </si>
  <si>
    <t>41307-1</t>
  </si>
  <si>
    <t>Olivia's Creative Lab</t>
  </si>
  <si>
    <t>https://brickset.com/sets/41307-1</t>
  </si>
  <si>
    <t>https://images.brickset.com/sets/small/41307-1.jpg</t>
  </si>
  <si>
    <t>https://images.brickset.com/sets/images/41307-1.jpg</t>
  </si>
  <si>
    <t>41308-1</t>
  </si>
  <si>
    <t>Stephanie's Friendship Cakes</t>
  </si>
  <si>
    <t>https://brickset.com/sets/41308-1</t>
  </si>
  <si>
    <t>https://images.brickset.com/sets/small/41308-1.jpg</t>
  </si>
  <si>
    <t>https://images.brickset.com/sets/images/41308-1.jpg</t>
  </si>
  <si>
    <t>41309-1</t>
  </si>
  <si>
    <t>Andrea's Musical Duet</t>
  </si>
  <si>
    <t>https://brickset.com/sets/41309-1</t>
  </si>
  <si>
    <t>https://images.brickset.com/sets/small/41309-1.jpg</t>
  </si>
  <si>
    <t>https://images.brickset.com/sets/images/41309-1.jpg</t>
  </si>
  <si>
    <t>41310-1</t>
  </si>
  <si>
    <t>Heartlake Gift Delivery</t>
  </si>
  <si>
    <t>https://brickset.com/sets/41310-1</t>
  </si>
  <si>
    <t>https://images.brickset.com/sets/small/41310-1.jpg</t>
  </si>
  <si>
    <t>https://images.brickset.com/sets/images/41310-1.jpg</t>
  </si>
  <si>
    <t>41311-1</t>
  </si>
  <si>
    <t>Heartlake Pizzeria</t>
  </si>
  <si>
    <t>https://brickset.com/sets/41311-1</t>
  </si>
  <si>
    <t>https://images.brickset.com/sets/small/41311-1.jpg</t>
  </si>
  <si>
    <t>https://images.brickset.com/sets/images/41311-1.jpg</t>
  </si>
  <si>
    <t>41312-1</t>
  </si>
  <si>
    <t>Heartlake Sports Center</t>
  </si>
  <si>
    <t>https://brickset.com/sets/41312-1</t>
  </si>
  <si>
    <t>https://images.brickset.com/sets/small/41312-1.jpg</t>
  </si>
  <si>
    <t>https://images.brickset.com/sets/images/41312-1.jpg</t>
  </si>
  <si>
    <t>41313-1</t>
  </si>
  <si>
    <t>Heartlake Summer Pool</t>
  </si>
  <si>
    <t>https://brickset.com/sets/41313-1</t>
  </si>
  <si>
    <t>https://images.brickset.com/sets/small/41313-1.jpg</t>
  </si>
  <si>
    <t>https://images.brickset.com/sets/images/41313-1.jpg</t>
  </si>
  <si>
    <t>41314-1</t>
  </si>
  <si>
    <t>Stephanie's House</t>
  </si>
  <si>
    <t>https://brickset.com/sets/41314-1</t>
  </si>
  <si>
    <t>https://images.brickset.com/sets/small/41314-1.jpg</t>
  </si>
  <si>
    <t>https://images.brickset.com/sets/images/41314-1.jpg</t>
  </si>
  <si>
    <t>41315-1</t>
  </si>
  <si>
    <t>Heartlake Surf Shop</t>
  </si>
  <si>
    <t>https://brickset.com/sets/41315-1</t>
  </si>
  <si>
    <t>https://images.brickset.com/sets/small/41315-1.jpg</t>
  </si>
  <si>
    <t>https://images.brickset.com/sets/images/41315-1.jpg</t>
  </si>
  <si>
    <t>41316-1</t>
  </si>
  <si>
    <t>Andrea's Speedboat Transporter</t>
  </si>
  <si>
    <t>https://brickset.com/sets/41316-1</t>
  </si>
  <si>
    <t>https://images.brickset.com/sets/small/41316-1.jpg</t>
  </si>
  <si>
    <t>https://images.brickset.com/sets/images/41316-1.jpg</t>
  </si>
  <si>
    <t>41317-1</t>
  </si>
  <si>
    <t>Sunshine Catamaran</t>
  </si>
  <si>
    <t>https://brickset.com/sets/41317-1</t>
  </si>
  <si>
    <t>https://images.brickset.com/sets/small/41317-1.jpg</t>
  </si>
  <si>
    <t>https://images.brickset.com/sets/images/41317-1.jpg</t>
  </si>
  <si>
    <t>41318-1</t>
  </si>
  <si>
    <t>Heartlake Hospital</t>
  </si>
  <si>
    <t>https://brickset.com/sets/41318-1</t>
  </si>
  <si>
    <t>https://images.brickset.com/sets/small/41318-1.jpg</t>
  </si>
  <si>
    <t>https://images.brickset.com/sets/images/41318-1.jpg</t>
  </si>
  <si>
    <t>41319-1</t>
  </si>
  <si>
    <t>Snow Resort Hot Chocolate Van</t>
  </si>
  <si>
    <t>https://brickset.com/sets/41319-1</t>
  </si>
  <si>
    <t>https://images.brickset.com/sets/small/41319-1.jpg</t>
  </si>
  <si>
    <t>https://images.brickset.com/sets/images/41319-1.jpg</t>
  </si>
  <si>
    <t>41320-1</t>
  </si>
  <si>
    <t>Heartlake Frozen Yogurt Shop</t>
  </si>
  <si>
    <t>https://brickset.com/sets/41320-1</t>
  </si>
  <si>
    <t>https://images.brickset.com/sets/small/41320-1.jpg</t>
  </si>
  <si>
    <t>https://images.brickset.com/sets/images/41320-1.jpg</t>
  </si>
  <si>
    <t>41321-1</t>
  </si>
  <si>
    <t>Snow Resort Off-Roader</t>
  </si>
  <si>
    <t>https://brickset.com/sets/41321-1</t>
  </si>
  <si>
    <t>https://images.brickset.com/sets/small/41321-1.jpg</t>
  </si>
  <si>
    <t>https://images.brickset.com/sets/images/41321-1.jpg</t>
  </si>
  <si>
    <t>41322-1</t>
  </si>
  <si>
    <t>Snow Resort Ice Rink</t>
  </si>
  <si>
    <t>https://brickset.com/sets/41322-1</t>
  </si>
  <si>
    <t>https://images.brickset.com/sets/small/41322-1.jpg</t>
  </si>
  <si>
    <t>https://images.brickset.com/sets/images/41322-1.jpg</t>
  </si>
  <si>
    <t>41323-1</t>
  </si>
  <si>
    <t>Snow Resort Chalet</t>
  </si>
  <si>
    <t>https://brickset.com/sets/41323-1</t>
  </si>
  <si>
    <t>https://images.brickset.com/sets/small/41323-1.jpg</t>
  </si>
  <si>
    <t>https://images.brickset.com/sets/images/41323-1.jpg</t>
  </si>
  <si>
    <t>41324-1</t>
  </si>
  <si>
    <t>Snow Resort Ski Lift</t>
  </si>
  <si>
    <t>https://brickset.com/sets/41324-1</t>
  </si>
  <si>
    <t>https://images.brickset.com/sets/small/41324-1.jpg</t>
  </si>
  <si>
    <t>https://images.brickset.com/sets/images/41324-1.jpg</t>
  </si>
  <si>
    <t>41325-1</t>
  </si>
  <si>
    <t>Heartlake City Playground</t>
  </si>
  <si>
    <t>https://brickset.com/sets/41325-1</t>
  </si>
  <si>
    <t>https://images.brickset.com/sets/small/41325-1.jpg</t>
  </si>
  <si>
    <t>https://images.brickset.com/sets/images/41325-1.jpg</t>
  </si>
  <si>
    <t>41326-1</t>
  </si>
  <si>
    <t>https://brickset.com/sets/41326-1</t>
  </si>
  <si>
    <t>https://images.brickset.com/sets/small/41326-1.jpg</t>
  </si>
  <si>
    <t>https://images.brickset.com/sets/images/41326-1.jpg</t>
  </si>
  <si>
    <t>41485-1</t>
  </si>
  <si>
    <t>https://brickset.com/sets/41485-1</t>
  </si>
  <si>
    <t>https://images.brickset.com/sets/small/41485-1.jpg</t>
  </si>
  <si>
    <t>https://images.brickset.com/sets/images/41485-1.jpg</t>
  </si>
  <si>
    <t>41486-1</t>
  </si>
  <si>
    <t>https://brickset.com/sets/41486-1</t>
  </si>
  <si>
    <t>https://images.brickset.com/sets/small/41486-1.jpg</t>
  </si>
  <si>
    <t>https://images.brickset.com/sets/images/41486-1.jpg</t>
  </si>
  <si>
    <t>41487-1</t>
  </si>
  <si>
    <t>https://brickset.com/sets/41487-1</t>
  </si>
  <si>
    <t>https://images.brickset.com/sets/small/41487-1.jpg</t>
  </si>
  <si>
    <t>https://images.brickset.com/sets/images/41487-1.jpg</t>
  </si>
  <si>
    <t>41488-1</t>
  </si>
  <si>
    <t>Master Wu</t>
  </si>
  <si>
    <t>https://brickset.com/sets/41488-1</t>
  </si>
  <si>
    <t>https://images.brickset.com/sets/small/41488-1.jpg</t>
  </si>
  <si>
    <t>https://images.brickset.com/sets/images/41488-1.jpg</t>
  </si>
  <si>
    <t>41489-1</t>
  </si>
  <si>
    <t>Rey &amp; Kylo Ren</t>
  </si>
  <si>
    <t>https://brickset.com/sets/41489-1</t>
  </si>
  <si>
    <t>https://images.brickset.com/sets/small/41489-1.jpg</t>
  </si>
  <si>
    <t>https://images.brickset.com/sets/images/41489-1.jpg</t>
  </si>
  <si>
    <t>41496-1</t>
  </si>
  <si>
    <t>Supergirl &amp; Martian Manhunter</t>
  </si>
  <si>
    <t>https://brickset.com/sets/41496-1</t>
  </si>
  <si>
    <t>https://images.brickset.com/sets/small/41496-1.jpg</t>
  </si>
  <si>
    <t>https://images.brickset.com/sets/images/41496-1.jpg</t>
  </si>
  <si>
    <t>41497-1</t>
  </si>
  <si>
    <t>Spider-Man &amp; Venom</t>
  </si>
  <si>
    <t>https://brickset.com/sets/41497-1</t>
  </si>
  <si>
    <t>https://images.brickset.com/sets/small/41497-1.jpg</t>
  </si>
  <si>
    <t>https://images.brickset.com/sets/images/41497-1.jpg</t>
  </si>
  <si>
    <t>41498-1</t>
  </si>
  <si>
    <t>Boba Fett and Han Solo in Carbonite</t>
  </si>
  <si>
    <t>https://brickset.com/sets/41498-1</t>
  </si>
  <si>
    <t>https://images.brickset.com/sets/small/41498-1.jpg</t>
  </si>
  <si>
    <t>https://images.brickset.com/sets/images/41498-1.jpg</t>
  </si>
  <si>
    <t>41585-1</t>
  </si>
  <si>
    <t>https://brickset.com/sets/41585-1</t>
  </si>
  <si>
    <t>https://images.brickset.com/sets/small/41585-1.jpg</t>
  </si>
  <si>
    <t>https://images.brickset.com/sets/images/41585-1.jpg</t>
  </si>
  <si>
    <t>41586-1</t>
  </si>
  <si>
    <t>https://brickset.com/sets/41586-1</t>
  </si>
  <si>
    <t>https://images.brickset.com/sets/small/41586-1.jpg</t>
  </si>
  <si>
    <t>https://images.brickset.com/sets/images/41586-1.jpg</t>
  </si>
  <si>
    <t>41587-1</t>
  </si>
  <si>
    <t>https://brickset.com/sets/41587-1</t>
  </si>
  <si>
    <t>https://images.brickset.com/sets/small/41587-1.jpg</t>
  </si>
  <si>
    <t>https://images.brickset.com/sets/images/41587-1.jpg</t>
  </si>
  <si>
    <t>41588-1</t>
  </si>
  <si>
    <t>https://brickset.com/sets/41588-1</t>
  </si>
  <si>
    <t>https://images.brickset.com/sets/small/41588-1.jpg</t>
  </si>
  <si>
    <t>https://images.brickset.com/sets/images/41588-1.jpg</t>
  </si>
  <si>
    <t>41589-1</t>
  </si>
  <si>
    <t>https://brickset.com/sets/41589-1</t>
  </si>
  <si>
    <t>https://images.brickset.com/sets/small/41589-1.jpg</t>
  </si>
  <si>
    <t>https://images.brickset.com/sets/images/41589-1.jpg</t>
  </si>
  <si>
    <t>41590-1</t>
  </si>
  <si>
    <t>https://brickset.com/sets/41590-1</t>
  </si>
  <si>
    <t>https://images.brickset.com/sets/small/41590-1.jpg</t>
  </si>
  <si>
    <t>https://images.brickset.com/sets/images/41590-1.jpg</t>
  </si>
  <si>
    <t>41591-1</t>
  </si>
  <si>
    <t>Black Widow</t>
  </si>
  <si>
    <t>https://brickset.com/sets/41591-1</t>
  </si>
  <si>
    <t>https://images.brickset.com/sets/small/41591-1.jpg</t>
  </si>
  <si>
    <t>https://images.brickset.com/sets/images/41591-1.jpg</t>
  </si>
  <si>
    <t>41592-1</t>
  </si>
  <si>
    <t>https://brickset.com/sets/41592-1</t>
  </si>
  <si>
    <t>https://images.brickset.com/sets/small/41592-1.jpg</t>
  </si>
  <si>
    <t>https://images.brickset.com/sets/images/41592-1.jpg</t>
  </si>
  <si>
    <t>41593-1</t>
  </si>
  <si>
    <t>https://brickset.com/sets/41593-1</t>
  </si>
  <si>
    <t>https://images.brickset.com/sets/small/41593-1.jpg</t>
  </si>
  <si>
    <t>https://images.brickset.com/sets/images/41593-1.jpg</t>
  </si>
  <si>
    <t>41594-1</t>
  </si>
  <si>
    <t>Captain Armando Salazar</t>
  </si>
  <si>
    <t>https://brickset.com/sets/41594-1</t>
  </si>
  <si>
    <t>https://images.brickset.com/sets/small/41594-1.jpg</t>
  </si>
  <si>
    <t>https://images.brickset.com/sets/images/41594-1.jpg</t>
  </si>
  <si>
    <t>41595-1</t>
  </si>
  <si>
    <t>Belle</t>
  </si>
  <si>
    <t>https://brickset.com/sets/41595-1</t>
  </si>
  <si>
    <t>https://images.brickset.com/sets/small/41595-1.jpg</t>
  </si>
  <si>
    <t>https://images.brickset.com/sets/images/41595-1.jpg</t>
  </si>
  <si>
    <t>41596-1</t>
  </si>
  <si>
    <t>Beast</t>
  </si>
  <si>
    <t>https://brickset.com/sets/41596-1</t>
  </si>
  <si>
    <t>https://images.brickset.com/sets/small/41596-1.jpg</t>
  </si>
  <si>
    <t>https://images.brickset.com/sets/images/41596-1.jpg</t>
  </si>
  <si>
    <t>42057-1</t>
  </si>
  <si>
    <t>Ultralight Helicopter</t>
  </si>
  <si>
    <t>https://brickset.com/sets/42057-1</t>
  </si>
  <si>
    <t>https://images.brickset.com/sets/small/42057-1.jpg</t>
  </si>
  <si>
    <t>https://images.brickset.com/sets/images/42057-1.jpg</t>
  </si>
  <si>
    <t>42058-1</t>
  </si>
  <si>
    <t>Stunt Bike</t>
  </si>
  <si>
    <t>https://brickset.com/sets/42058-1</t>
  </si>
  <si>
    <t>https://images.brickset.com/sets/small/42058-1.jpg</t>
  </si>
  <si>
    <t>https://images.brickset.com/sets/images/42058-1.jpg</t>
  </si>
  <si>
    <t>42059-1</t>
  </si>
  <si>
    <t>Stunt Truck</t>
  </si>
  <si>
    <t>https://brickset.com/sets/42059-1</t>
  </si>
  <si>
    <t>https://images.brickset.com/sets/small/42059-1.jpg</t>
  </si>
  <si>
    <t>https://images.brickset.com/sets/images/42059-1.jpg</t>
  </si>
  <si>
    <t>42060-1</t>
  </si>
  <si>
    <t>Roadwork Crew</t>
  </si>
  <si>
    <t>https://brickset.com/sets/42060-1</t>
  </si>
  <si>
    <t>https://images.brickset.com/sets/small/42060-1.jpg</t>
  </si>
  <si>
    <t>https://images.brickset.com/sets/images/42060-1.jpg</t>
  </si>
  <si>
    <t>42061-1</t>
  </si>
  <si>
    <t>https://brickset.com/sets/42061-1</t>
  </si>
  <si>
    <t>https://images.brickset.com/sets/small/42061-1.jpg</t>
  </si>
  <si>
    <t>https://images.brickset.com/sets/images/42061-1.jpg</t>
  </si>
  <si>
    <t>42062-1</t>
  </si>
  <si>
    <t>Container Yard</t>
  </si>
  <si>
    <t>https://brickset.com/sets/42062-1</t>
  </si>
  <si>
    <t>https://images.brickset.com/sets/small/42062-1.jpg</t>
  </si>
  <si>
    <t>https://images.brickset.com/sets/images/42062-1.jpg</t>
  </si>
  <si>
    <t>42063-1</t>
  </si>
  <si>
    <t>BMW R 1200 GS Adventure</t>
  </si>
  <si>
    <t>https://brickset.com/sets/42063-1</t>
  </si>
  <si>
    <t>https://images.brickset.com/sets/small/42063-1.jpg</t>
  </si>
  <si>
    <t>https://images.brickset.com/sets/images/42063-1.jpg</t>
  </si>
  <si>
    <t>42064-1</t>
  </si>
  <si>
    <t>https://brickset.com/sets/42064-1</t>
  </si>
  <si>
    <t>https://images.brickset.com/sets/small/42064-1.jpg</t>
  </si>
  <si>
    <t>https://images.brickset.com/sets/images/42064-1.jpg</t>
  </si>
  <si>
    <t>42065-1</t>
  </si>
  <si>
    <t>RC Tracked Racer</t>
  </si>
  <si>
    <t>https://brickset.com/sets/42065-1</t>
  </si>
  <si>
    <t>https://images.brickset.com/sets/small/42065-1.jpg</t>
  </si>
  <si>
    <t>https://images.brickset.com/sets/images/42065-1.jpg</t>
  </si>
  <si>
    <t>42066-1</t>
  </si>
  <si>
    <t>Air Race Jet</t>
  </si>
  <si>
    <t>https://brickset.com/sets/42066-1</t>
  </si>
  <si>
    <t>https://images.brickset.com/sets/small/42066-1.jpg</t>
  </si>
  <si>
    <t>https://images.brickset.com/sets/images/42066-1.jpg</t>
  </si>
  <si>
    <t>42068-1</t>
  </si>
  <si>
    <t>Airport Rescue Vehicle</t>
  </si>
  <si>
    <t>https://brickset.com/sets/42068-1</t>
  </si>
  <si>
    <t>https://images.brickset.com/sets/small/42068-1.jpg</t>
  </si>
  <si>
    <t>https://images.brickset.com/sets/images/42068-1.jpg</t>
  </si>
  <si>
    <t>42069-1</t>
  </si>
  <si>
    <t>Extreme Adventure</t>
  </si>
  <si>
    <t>https://brickset.com/sets/42069-1</t>
  </si>
  <si>
    <t>https://images.brickset.com/sets/small/42069-1.jpg</t>
  </si>
  <si>
    <t>https://images.brickset.com/sets/images/42069-1.jpg</t>
  </si>
  <si>
    <t>42070-1</t>
  </si>
  <si>
    <t>6x6 All Terrain Tow Truck</t>
  </si>
  <si>
    <t>https://brickset.com/sets/42070-1</t>
  </si>
  <si>
    <t>https://images.brickset.com/sets/small/42070-1.jpg</t>
  </si>
  <si>
    <t>https://images.brickset.com/sets/images/42070-1.jpg</t>
  </si>
  <si>
    <t>45021-1</t>
  </si>
  <si>
    <t>Our Town</t>
  </si>
  <si>
    <t>https://brickset.com/sets/45021-1</t>
  </si>
  <si>
    <t>https://images.brickset.com/sets/small/45021-1.jpg</t>
  </si>
  <si>
    <t>https://images.brickset.com/sets/images/45021-1.jpg</t>
  </si>
  <si>
    <t>45022-1</t>
  </si>
  <si>
    <t>Community minifigure set</t>
  </si>
  <si>
    <t>https://brickset.com/sets/45022-1</t>
  </si>
  <si>
    <t>https://images.brickset.com/sets/small/45022-1.jpg</t>
  </si>
  <si>
    <t>https://images.brickset.com/sets/images/45022-1.jpg</t>
  </si>
  <si>
    <t>45023-1</t>
  </si>
  <si>
    <t>Fantasy minifigure set</t>
  </si>
  <si>
    <t>https://brickset.com/sets/45023-1</t>
  </si>
  <si>
    <t>https://images.brickset.com/sets/small/45023-1.jpg</t>
  </si>
  <si>
    <t>https://images.brickset.com/sets/images/45023-1.jpg</t>
  </si>
  <si>
    <t>45024-1</t>
  </si>
  <si>
    <t>STEAM Park</t>
  </si>
  <si>
    <t>https://brickset.com/sets/45024-1</t>
  </si>
  <si>
    <t>https://images.brickset.com/sets/small/45024-1.jpg</t>
  </si>
  <si>
    <t>https://images.brickset.com/sets/images/45024-1.jpg</t>
  </si>
  <si>
    <t>45497-1</t>
  </si>
  <si>
    <t>Storage boxes, pack of 7</t>
  </si>
  <si>
    <t>https://brickset.com/sets/45497-1</t>
  </si>
  <si>
    <t>https://images.brickset.com/sets/small/45497-1.jpg</t>
  </si>
  <si>
    <t>https://images.brickset.com/sets/images/45497-1.jpg</t>
  </si>
  <si>
    <t>45498-1</t>
  </si>
  <si>
    <t>Medium storage, 8 pack</t>
  </si>
  <si>
    <t>https://brickset.com/sets/45498-1</t>
  </si>
  <si>
    <t>https://images.brickset.com/sets/small/45498-1.jpg</t>
  </si>
  <si>
    <t>https://images.brickset.com/sets/images/45498-1.jpg</t>
  </si>
  <si>
    <t>45499-1</t>
  </si>
  <si>
    <t>Sorting trays, pack of 12</t>
  </si>
  <si>
    <t>https://brickset.com/sets/45499-1</t>
  </si>
  <si>
    <t>https://images.brickset.com/sets/small/45499-1.jpg</t>
  </si>
  <si>
    <t>https://images.brickset.com/sets/images/45499-1.jpg</t>
  </si>
  <si>
    <t>45804-1</t>
  </si>
  <si>
    <t>HYDRO DYNAMICS Challenge Kit</t>
  </si>
  <si>
    <t>https://brickset.com/sets/45804-1</t>
  </si>
  <si>
    <t>45805-1</t>
  </si>
  <si>
    <t>AQUA ADVENTURE Inspire Set</t>
  </si>
  <si>
    <t>https://brickset.com/sets/45805-1</t>
  </si>
  <si>
    <t>60135-1</t>
  </si>
  <si>
    <t>ATV Arrest</t>
  </si>
  <si>
    <t>https://brickset.com/sets/60135-1</t>
  </si>
  <si>
    <t>https://images.brickset.com/sets/small/60135-1.jpg</t>
  </si>
  <si>
    <t>https://images.brickset.com/sets/images/60135-1.jpg</t>
  </si>
  <si>
    <t>60136-1</t>
  </si>
  <si>
    <t>Police Starter Set</t>
  </si>
  <si>
    <t>https://brickset.com/sets/60136-1</t>
  </si>
  <si>
    <t>https://images.brickset.com/sets/small/60136-1.jpg</t>
  </si>
  <si>
    <t>https://images.brickset.com/sets/images/60136-1.jpg</t>
  </si>
  <si>
    <t>60137-1</t>
  </si>
  <si>
    <t>Tow Truck Trouble</t>
  </si>
  <si>
    <t>https://brickset.com/sets/60137-1</t>
  </si>
  <si>
    <t>https://images.brickset.com/sets/small/60137-1.jpg</t>
  </si>
  <si>
    <t>https://images.brickset.com/sets/images/60137-1.jpg</t>
  </si>
  <si>
    <t>60138-1</t>
  </si>
  <si>
    <t>High-speed Chase</t>
  </si>
  <si>
    <t>https://brickset.com/sets/60138-1</t>
  </si>
  <si>
    <t>https://images.brickset.com/sets/small/60138-1.jpg</t>
  </si>
  <si>
    <t>https://images.brickset.com/sets/images/60138-1.jpg</t>
  </si>
  <si>
    <t>60139-1</t>
  </si>
  <si>
    <t>https://brickset.com/sets/60139-1</t>
  </si>
  <si>
    <t>https://images.brickset.com/sets/small/60139-1.jpg</t>
  </si>
  <si>
    <t>https://images.brickset.com/sets/images/60139-1.jpg</t>
  </si>
  <si>
    <t>60140-1</t>
  </si>
  <si>
    <t>Bulldozer Break-In</t>
  </si>
  <si>
    <t>https://brickset.com/sets/60140-1</t>
  </si>
  <si>
    <t>https://images.brickset.com/sets/small/60140-1.jpg</t>
  </si>
  <si>
    <t>https://images.brickset.com/sets/images/60140-1.jpg</t>
  </si>
  <si>
    <t>60141-1</t>
  </si>
  <si>
    <t>https://brickset.com/sets/60141-1</t>
  </si>
  <si>
    <t>https://images.brickset.com/sets/small/60141-1.jpg</t>
  </si>
  <si>
    <t>https://images.brickset.com/sets/images/60141-1.jpg</t>
  </si>
  <si>
    <t>60142-1</t>
  </si>
  <si>
    <t>Money Transporter</t>
  </si>
  <si>
    <t>https://brickset.com/sets/60142-1</t>
  </si>
  <si>
    <t>https://images.brickset.com/sets/small/60142-1.jpg</t>
  </si>
  <si>
    <t>https://images.brickset.com/sets/images/60142-1.jpg</t>
  </si>
  <si>
    <t>60143-1</t>
  </si>
  <si>
    <t>Auto Transport Heist</t>
  </si>
  <si>
    <t>https://brickset.com/sets/60143-1</t>
  </si>
  <si>
    <t>https://images.brickset.com/sets/small/60143-1.jpg</t>
  </si>
  <si>
    <t>https://images.brickset.com/sets/images/60143-1.jpg</t>
  </si>
  <si>
    <t>60144-1</t>
  </si>
  <si>
    <t>Race Plane</t>
  </si>
  <si>
    <t>https://brickset.com/sets/60144-1</t>
  </si>
  <si>
    <t>https://images.brickset.com/sets/small/60144-1.jpg</t>
  </si>
  <si>
    <t>https://images.brickset.com/sets/images/60144-1.jpg</t>
  </si>
  <si>
    <t>60145-1</t>
  </si>
  <si>
    <t>https://brickset.com/sets/60145-1</t>
  </si>
  <si>
    <t>https://images.brickset.com/sets/small/60145-1.jpg</t>
  </si>
  <si>
    <t>https://images.brickset.com/sets/images/60145-1.jpg</t>
  </si>
  <si>
    <t>60146-1</t>
  </si>
  <si>
    <t>https://brickset.com/sets/60146-1</t>
  </si>
  <si>
    <t>https://images.brickset.com/sets/small/60146-1.jpg</t>
  </si>
  <si>
    <t>https://images.brickset.com/sets/images/60146-1.jpg</t>
  </si>
  <si>
    <t>60147-1</t>
  </si>
  <si>
    <t>https://brickset.com/sets/60147-1</t>
  </si>
  <si>
    <t>https://images.brickset.com/sets/small/60147-1.jpg</t>
  </si>
  <si>
    <t>https://images.brickset.com/sets/images/60147-1.jpg</t>
  </si>
  <si>
    <t>60148-1</t>
  </si>
  <si>
    <t>ATV Race Team</t>
  </si>
  <si>
    <t>https://brickset.com/sets/60148-1</t>
  </si>
  <si>
    <t>https://images.brickset.com/sets/small/60148-1.jpg</t>
  </si>
  <si>
    <t>https://images.brickset.com/sets/images/60148-1.jpg</t>
  </si>
  <si>
    <t>60149-1</t>
  </si>
  <si>
    <t>4x4 with Catamaran</t>
  </si>
  <si>
    <t>https://brickset.com/sets/60149-1</t>
  </si>
  <si>
    <t>https://images.brickset.com/sets/small/60149-1.jpg</t>
  </si>
  <si>
    <t>https://images.brickset.com/sets/images/60149-1.jpg</t>
  </si>
  <si>
    <t>60150-1</t>
  </si>
  <si>
    <t>Pizza Van</t>
  </si>
  <si>
    <t>https://brickset.com/sets/60150-1</t>
  </si>
  <si>
    <t>https://images.brickset.com/sets/small/60150-1.jpg</t>
  </si>
  <si>
    <t>https://images.brickset.com/sets/images/60150-1.jpg</t>
  </si>
  <si>
    <t>60151-1</t>
  </si>
  <si>
    <t>Dragster Transporter</t>
  </si>
  <si>
    <t>https://brickset.com/sets/60151-1</t>
  </si>
  <si>
    <t>https://images.brickset.com/sets/small/60151-1.jpg</t>
  </si>
  <si>
    <t>https://images.brickset.com/sets/images/60151-1.jpg</t>
  </si>
  <si>
    <t>60152-1</t>
  </si>
  <si>
    <t>Sweeper &amp; Excavator</t>
  </si>
  <si>
    <t>https://brickset.com/sets/60152-1</t>
  </si>
  <si>
    <t>https://images.brickset.com/sets/small/60152-1.jpg</t>
  </si>
  <si>
    <t>https://images.brickset.com/sets/images/60152-1.jpg</t>
  </si>
  <si>
    <t>60153-1</t>
  </si>
  <si>
    <t>People Pack - Fun at the Beach</t>
  </si>
  <si>
    <t>https://brickset.com/sets/60153-1</t>
  </si>
  <si>
    <t>https://images.brickset.com/sets/small/60153-1.jpg</t>
  </si>
  <si>
    <t>https://images.brickset.com/sets/images/60153-1.jpg</t>
  </si>
  <si>
    <t>60154-1</t>
  </si>
  <si>
    <t>https://brickset.com/sets/60154-1</t>
  </si>
  <si>
    <t>https://images.brickset.com/sets/small/60154-1.jpg</t>
  </si>
  <si>
    <t>https://images.brickset.com/sets/images/60154-1.jpg</t>
  </si>
  <si>
    <t>60155-1</t>
  </si>
  <si>
    <t>https://brickset.com/sets/60155-1</t>
  </si>
  <si>
    <t>https://images.brickset.com/sets/small/60155-1.jpg</t>
  </si>
  <si>
    <t>https://images.brickset.com/sets/images/60155-1.jpg</t>
  </si>
  <si>
    <t>60156-1</t>
  </si>
  <si>
    <t>Jungle Buggy</t>
  </si>
  <si>
    <t>https://brickset.com/sets/60156-1</t>
  </si>
  <si>
    <t>https://images.brickset.com/sets/small/60156-1.jpg</t>
  </si>
  <si>
    <t>https://images.brickset.com/sets/images/60156-1.jpg</t>
  </si>
  <si>
    <t>60157-1</t>
  </si>
  <si>
    <t>Jungle Starter Set</t>
  </si>
  <si>
    <t>https://brickset.com/sets/60157-1</t>
  </si>
  <si>
    <t>https://images.brickset.com/sets/small/60157-1.jpg</t>
  </si>
  <si>
    <t>https://images.brickset.com/sets/images/60157-1.jpg</t>
  </si>
  <si>
    <t>60158-1</t>
  </si>
  <si>
    <t xml:space="preserve">Jungle Cargo Helicopter </t>
  </si>
  <si>
    <t>https://brickset.com/sets/60158-1</t>
  </si>
  <si>
    <t>https://images.brickset.com/sets/small/60158-1.jpg</t>
  </si>
  <si>
    <t>https://images.brickset.com/sets/images/60158-1.jpg</t>
  </si>
  <si>
    <t>60159-1</t>
  </si>
  <si>
    <t>Jungle Halftrack Mission</t>
  </si>
  <si>
    <t>https://brickset.com/sets/60159-1</t>
  </si>
  <si>
    <t>https://images.brickset.com/sets/small/60159-1.jpg</t>
  </si>
  <si>
    <t>https://images.brickset.com/sets/images/60159-1.jpg</t>
  </si>
  <si>
    <t>60160-1</t>
  </si>
  <si>
    <t>Jungle Mobile Lab</t>
  </si>
  <si>
    <t>https://brickset.com/sets/60160-1</t>
  </si>
  <si>
    <t>https://images.brickset.com/sets/small/60160-1.jpg</t>
  </si>
  <si>
    <t>https://images.brickset.com/sets/images/60160-1.jpg</t>
  </si>
  <si>
    <t>60161-1</t>
  </si>
  <si>
    <t>Jungle Exploration Site</t>
  </si>
  <si>
    <t>https://brickset.com/sets/60161-1</t>
  </si>
  <si>
    <t>https://images.brickset.com/sets/small/60161-1.jpg</t>
  </si>
  <si>
    <t>https://images.brickset.com/sets/images/60161-1.jpg</t>
  </si>
  <si>
    <t>60162-1</t>
  </si>
  <si>
    <t>Jungle Air Drop Helicopter</t>
  </si>
  <si>
    <t>https://brickset.com/sets/60162-1</t>
  </si>
  <si>
    <t>https://images.brickset.com/sets/small/60162-1.jpg</t>
  </si>
  <si>
    <t>https://images.brickset.com/sets/images/60162-1.jpg</t>
  </si>
  <si>
    <t>60163-1</t>
  </si>
  <si>
    <t>Coast Guard Starter Set</t>
  </si>
  <si>
    <t>https://brickset.com/sets/60163-1</t>
  </si>
  <si>
    <t>https://images.brickset.com/sets/small/60163-1.jpg</t>
  </si>
  <si>
    <t>https://images.brickset.com/sets/images/60163-1.jpg</t>
  </si>
  <si>
    <t>60164-1</t>
  </si>
  <si>
    <t>Sea Rescue Plane</t>
  </si>
  <si>
    <t>https://brickset.com/sets/60164-1</t>
  </si>
  <si>
    <t>https://images.brickset.com/sets/small/60164-1.jpg</t>
  </si>
  <si>
    <t>https://images.brickset.com/sets/images/60164-1.jpg</t>
  </si>
  <si>
    <t>60165-1</t>
  </si>
  <si>
    <t xml:space="preserve">4 x 4 Response Unit </t>
  </si>
  <si>
    <t>https://brickset.com/sets/60165-1</t>
  </si>
  <si>
    <t>https://images.brickset.com/sets/small/60165-1.jpg</t>
  </si>
  <si>
    <t>https://images.brickset.com/sets/images/60165-1.jpg</t>
  </si>
  <si>
    <t>60166-1</t>
  </si>
  <si>
    <t>Heavy-Duty Rescue Helicopter</t>
  </si>
  <si>
    <t>https://brickset.com/sets/60166-1</t>
  </si>
  <si>
    <t>https://images.brickset.com/sets/small/60166-1.jpg</t>
  </si>
  <si>
    <t>https://images.brickset.com/sets/images/60166-1.jpg</t>
  </si>
  <si>
    <t>60167-1</t>
  </si>
  <si>
    <t>Coast Guard Headquarters</t>
  </si>
  <si>
    <t>https://brickset.com/sets/60167-1</t>
  </si>
  <si>
    <t>https://images.brickset.com/sets/small/60167-1.jpg</t>
  </si>
  <si>
    <t>https://images.brickset.com/sets/images/60167-1.jpg</t>
  </si>
  <si>
    <t>60168-1</t>
  </si>
  <si>
    <t>Sailboat Rescue</t>
  </si>
  <si>
    <t>https://brickset.com/sets/60168-1</t>
  </si>
  <si>
    <t>https://images.brickset.com/sets/small/60168-1.jpg</t>
  </si>
  <si>
    <t>https://images.brickset.com/sets/images/60168-1.jpg</t>
  </si>
  <si>
    <t>60169-1</t>
  </si>
  <si>
    <t>https://brickset.com/sets/60169-1</t>
  </si>
  <si>
    <t>https://images.brickset.com/sets/small/60169-1.jpg</t>
  </si>
  <si>
    <t>https://images.brickset.com/sets/images/60169-1.jpg</t>
  </si>
  <si>
    <t>66546-1</t>
  </si>
  <si>
    <t>The LEGO Batman Movie Super Pack 2-in-1</t>
  </si>
  <si>
    <t>https://brickset.com/sets/66546-1</t>
  </si>
  <si>
    <t>https://images.brickset.com/sets/small/66546-1.jpg</t>
  </si>
  <si>
    <t>https://images.brickset.com/sets/images/66546-1.jpg</t>
  </si>
  <si>
    <t>66550-1</t>
  </si>
  <si>
    <t>https://brickset.com/sets/66550-1</t>
  </si>
  <si>
    <t>https://images.brickset.com/sets/small/66550-1.jpg</t>
  </si>
  <si>
    <t>https://images.brickset.com/sets/images/66550-1.jpg</t>
  </si>
  <si>
    <t>66555-1</t>
  </si>
  <si>
    <t>Super Pack 2 in 1</t>
  </si>
  <si>
    <t>https://brickset.com/sets/66555-1</t>
  </si>
  <si>
    <t>https://images.brickset.com/sets/small/66555-1.jpg</t>
  </si>
  <si>
    <t>https://images.brickset.com/sets/images/66555-1.jpg</t>
  </si>
  <si>
    <t>66556-1</t>
  </si>
  <si>
    <t>https://brickset.com/sets/66556-1</t>
  </si>
  <si>
    <t>https://images.brickset.com/sets/small/66556-1.jpg</t>
  </si>
  <si>
    <t>https://images.brickset.com/sets/images/66556-1.jpg</t>
  </si>
  <si>
    <t>66557-1</t>
  </si>
  <si>
    <t>Classic Quad Pack</t>
  </si>
  <si>
    <t>https://brickset.com/sets/66557-1</t>
  </si>
  <si>
    <t>66558-1</t>
  </si>
  <si>
    <t>https://brickset.com/sets/66558-1</t>
  </si>
  <si>
    <t>https://images.brickset.com/sets/small/66558-1.jpg</t>
  </si>
  <si>
    <t>https://images.brickset.com/sets/images/66558-1.jpg</t>
  </si>
  <si>
    <t>66559-1</t>
  </si>
  <si>
    <t>Ultimate LEGO City Hero Pack</t>
  </si>
  <si>
    <t>https://brickset.com/sets/66559-1</t>
  </si>
  <si>
    <t>https://images.brickset.com/sets/small/66559-1.jpg</t>
  </si>
  <si>
    <t>https://images.brickset.com/sets/images/66559-1.jpg</t>
  </si>
  <si>
    <t>66580-1</t>
  </si>
  <si>
    <t>Holiday Copack</t>
  </si>
  <si>
    <t>https://brickset.com/sets/66580-1</t>
  </si>
  <si>
    <t>https://images.brickset.com/sets/small/66580-1.jpg</t>
  </si>
  <si>
    <t>https://images.brickset.com/sets/images/66580-1.jpg</t>
  </si>
  <si>
    <t>70347-1</t>
  </si>
  <si>
    <t>King's Guard Artillery</t>
  </si>
  <si>
    <t>Season 3</t>
  </si>
  <si>
    <t>https://brickset.com/sets/70347-1</t>
  </si>
  <si>
    <t>https://images.brickset.com/sets/small/70347-1.jpg</t>
  </si>
  <si>
    <t>https://images.brickset.com/sets/images/70347-1.jpg</t>
  </si>
  <si>
    <t>70348-1</t>
  </si>
  <si>
    <t>Lance's Twin Jouster</t>
  </si>
  <si>
    <t>https://brickset.com/sets/70348-1</t>
  </si>
  <si>
    <t>https://images.brickset.com/sets/small/70348-1.jpg</t>
  </si>
  <si>
    <t>https://images.brickset.com/sets/images/70348-1.jpg</t>
  </si>
  <si>
    <t>70349-1</t>
  </si>
  <si>
    <t>Ruina's Lock &amp; Roller</t>
  </si>
  <si>
    <t>https://brickset.com/sets/70349-1</t>
  </si>
  <si>
    <t>https://images.brickset.com/sets/small/70349-1.jpg</t>
  </si>
  <si>
    <t>https://images.brickset.com/sets/images/70349-1.jpg</t>
  </si>
  <si>
    <t>70350-1</t>
  </si>
  <si>
    <t>The Three Brothers</t>
  </si>
  <si>
    <t>https://brickset.com/sets/70350-1</t>
  </si>
  <si>
    <t>https://images.brickset.com/sets/small/70350-1.jpg</t>
  </si>
  <si>
    <t>https://images.brickset.com/sets/images/70350-1.jpg</t>
  </si>
  <si>
    <t>70351-1</t>
  </si>
  <si>
    <t>Clay's Falcon Fighter Blaster</t>
  </si>
  <si>
    <t>https://brickset.com/sets/70351-1</t>
  </si>
  <si>
    <t>https://images.brickset.com/sets/small/70351-1.jpg</t>
  </si>
  <si>
    <t>https://images.brickset.com/sets/images/70351-1.jpg</t>
  </si>
  <si>
    <t>70352-1</t>
  </si>
  <si>
    <t>Jestro's Headquarters</t>
  </si>
  <si>
    <t>https://brickset.com/sets/70352-1</t>
  </si>
  <si>
    <t>https://images.brickset.com/sets/small/70352-1.jpg</t>
  </si>
  <si>
    <t>https://images.brickset.com/sets/images/70352-1.jpg</t>
  </si>
  <si>
    <t>70353-1</t>
  </si>
  <si>
    <t>The Heligoyle</t>
  </si>
  <si>
    <t>Season 4</t>
  </si>
  <si>
    <t>https://brickset.com/sets/70353-1</t>
  </si>
  <si>
    <t>https://images.brickset.com/sets/small/70353-1.jpg</t>
  </si>
  <si>
    <t>https://images.brickset.com/sets/images/70353-1.jpg</t>
  </si>
  <si>
    <t>70354-1</t>
  </si>
  <si>
    <t>Axl's Rumble Maker</t>
  </si>
  <si>
    <t>https://brickset.com/sets/70354-1</t>
  </si>
  <si>
    <t>https://images.brickset.com/sets/small/70354-1.jpg</t>
  </si>
  <si>
    <t>https://images.brickset.com/sets/images/70354-1.jpg</t>
  </si>
  <si>
    <t>70355-1</t>
  </si>
  <si>
    <t>Aaron's Rock Climber</t>
  </si>
  <si>
    <t>https://brickset.com/sets/70355-1</t>
  </si>
  <si>
    <t>https://images.brickset.com/sets/small/70355-1.jpg</t>
  </si>
  <si>
    <t>https://images.brickset.com/sets/images/70355-1.jpg</t>
  </si>
  <si>
    <t>70356-1</t>
  </si>
  <si>
    <t>The Stone Colossus of Ultimate Destruction</t>
  </si>
  <si>
    <t>https://brickset.com/sets/70356-1</t>
  </si>
  <si>
    <t>https://images.brickset.com/sets/small/70356-1.jpg</t>
  </si>
  <si>
    <t>https://images.brickset.com/sets/images/70356-1.jpg</t>
  </si>
  <si>
    <t>70357-1</t>
  </si>
  <si>
    <t>Knighton Castle</t>
  </si>
  <si>
    <t>https://brickset.com/sets/70357-1</t>
  </si>
  <si>
    <t>https://images.brickset.com/sets/small/70357-1.jpg</t>
  </si>
  <si>
    <t>https://images.brickset.com/sets/images/70357-1.jpg</t>
  </si>
  <si>
    <t>70358-1</t>
  </si>
  <si>
    <t>Aaron's Stone Destroyer</t>
  </si>
  <si>
    <t>https://brickset.com/sets/70358-1</t>
  </si>
  <si>
    <t>https://images.brickset.com/sets/small/70358-1.jpg</t>
  </si>
  <si>
    <t>https://images.brickset.com/sets/images/70358-1.jpg</t>
  </si>
  <si>
    <t>70359-1</t>
  </si>
  <si>
    <t>Lance vs. Lightning</t>
  </si>
  <si>
    <t>https://brickset.com/sets/70359-1</t>
  </si>
  <si>
    <t>https://images.brickset.com/sets/small/70359-1.jpg</t>
  </si>
  <si>
    <t>https://images.brickset.com/sets/images/70359-1.jpg</t>
  </si>
  <si>
    <t>70361-1</t>
  </si>
  <si>
    <t>Macy's Bot Drop Dragon</t>
  </si>
  <si>
    <t>https://brickset.com/sets/70361-1</t>
  </si>
  <si>
    <t>https://images.brickset.com/sets/small/70361-1.jpg</t>
  </si>
  <si>
    <t>https://images.brickset.com/sets/images/70361-1.jpg</t>
  </si>
  <si>
    <t>70362-1</t>
  </si>
  <si>
    <t>Battle Suit Clay</t>
  </si>
  <si>
    <t>Battle Suits</t>
  </si>
  <si>
    <t>https://brickset.com/sets/70362-1</t>
  </si>
  <si>
    <t>https://images.brickset.com/sets/small/70362-1.jpg</t>
  </si>
  <si>
    <t>https://images.brickset.com/sets/images/70362-1.jpg</t>
  </si>
  <si>
    <t>70363-1</t>
  </si>
  <si>
    <t>Battle Suit Macy</t>
  </si>
  <si>
    <t>https://brickset.com/sets/70363-1</t>
  </si>
  <si>
    <t>https://images.brickset.com/sets/small/70363-1.jpg</t>
  </si>
  <si>
    <t>https://images.brickset.com/sets/images/70363-1.jpg</t>
  </si>
  <si>
    <t>70364-1</t>
  </si>
  <si>
    <t>Battle Suit Aaron</t>
  </si>
  <si>
    <t>https://brickset.com/sets/70364-1</t>
  </si>
  <si>
    <t>https://images.brickset.com/sets/small/70364-1.jpg</t>
  </si>
  <si>
    <t>https://images.brickset.com/sets/images/70364-1.jpg</t>
  </si>
  <si>
    <t>70365-1</t>
  </si>
  <si>
    <t>Battle Suit Axl</t>
  </si>
  <si>
    <t>https://brickset.com/sets/70365-1</t>
  </si>
  <si>
    <t>https://images.brickset.com/sets/small/70365-1.jpg</t>
  </si>
  <si>
    <t>https://images.brickset.com/sets/images/70365-1.jpg</t>
  </si>
  <si>
    <t>70366-1</t>
  </si>
  <si>
    <t>Battle Suit Lance</t>
  </si>
  <si>
    <t>https://brickset.com/sets/70366-1</t>
  </si>
  <si>
    <t>https://images.brickset.com/sets/small/70366-1.jpg</t>
  </si>
  <si>
    <t>https://images.brickset.com/sets/images/70366-1.jpg</t>
  </si>
  <si>
    <t>70372-1</t>
  </si>
  <si>
    <t>Combo NEXO Powers Wave 1</t>
  </si>
  <si>
    <t>Combo NEXO Powers</t>
  </si>
  <si>
    <t>https://brickset.com/sets/70372-1</t>
  </si>
  <si>
    <t>https://images.brickset.com/sets/small/70372-1.jpg</t>
  </si>
  <si>
    <t>https://images.brickset.com/sets/images/70372-1.jpg</t>
  </si>
  <si>
    <t>70373-1</t>
  </si>
  <si>
    <t>Combo NEXO Powers Wave 2</t>
  </si>
  <si>
    <t>https://brickset.com/sets/70373-1</t>
  </si>
  <si>
    <t>https://images.brickset.com/sets/small/70373-1.jpg</t>
  </si>
  <si>
    <t>https://images.brickset.com/sets/images/70373-1.jpg</t>
  </si>
  <si>
    <t>70606-1</t>
  </si>
  <si>
    <t>Spinjitzu Training</t>
  </si>
  <si>
    <t>https://brickset.com/sets/70606-1</t>
  </si>
  <si>
    <t>https://images.brickset.com/sets/small/70606-1.jpg</t>
  </si>
  <si>
    <t>https://images.brickset.com/sets/images/70606-1.jpg</t>
  </si>
  <si>
    <t>70607-1</t>
  </si>
  <si>
    <t>NINJAGO City Chase</t>
  </si>
  <si>
    <t>https://brickset.com/sets/70607-1</t>
  </si>
  <si>
    <t>https://images.brickset.com/sets/small/70607-1.jpg</t>
  </si>
  <si>
    <t>https://images.brickset.com/sets/images/70607-1.jpg</t>
  </si>
  <si>
    <t>70608-1</t>
  </si>
  <si>
    <t>Master Falls</t>
  </si>
  <si>
    <t>https://brickset.com/sets/70608-1</t>
  </si>
  <si>
    <t>https://images.brickset.com/sets/small/70608-1.jpg</t>
  </si>
  <si>
    <t>https://images.brickset.com/sets/images/70608-1.jpg</t>
  </si>
  <si>
    <t>70609-1</t>
  </si>
  <si>
    <t>Manta Ray Bomber</t>
  </si>
  <si>
    <t>https://brickset.com/sets/70609-1</t>
  </si>
  <si>
    <t>https://images.brickset.com/sets/small/70609-1.jpg</t>
  </si>
  <si>
    <t>https://images.brickset.com/sets/images/70609-1.jpg</t>
  </si>
  <si>
    <t>70610-1</t>
  </si>
  <si>
    <t>Flying Jelly Sub</t>
  </si>
  <si>
    <t>https://brickset.com/sets/70610-1</t>
  </si>
  <si>
    <t>https://images.brickset.com/sets/small/70610-1.jpg</t>
  </si>
  <si>
    <t>https://images.brickset.com/sets/images/70610-1.jpg</t>
  </si>
  <si>
    <t>70611-1</t>
  </si>
  <si>
    <t>Water Strider</t>
  </si>
  <si>
    <t>https://brickset.com/sets/70611-1</t>
  </si>
  <si>
    <t>https://images.brickset.com/sets/small/70611-1.jpg</t>
  </si>
  <si>
    <t>https://images.brickset.com/sets/images/70611-1.jpg</t>
  </si>
  <si>
    <t>70612-1</t>
  </si>
  <si>
    <t>https://brickset.com/sets/70612-1</t>
  </si>
  <si>
    <t>https://images.brickset.com/sets/small/70612-1.jpg</t>
  </si>
  <si>
    <t>https://images.brickset.com/sets/images/70612-1.jpg</t>
  </si>
  <si>
    <t>70613-1</t>
  </si>
  <si>
    <t>Garma Mecha Man</t>
  </si>
  <si>
    <t>https://brickset.com/sets/70613-1</t>
  </si>
  <si>
    <t>https://images.brickset.com/sets/small/70613-1.jpg</t>
  </si>
  <si>
    <t>https://images.brickset.com/sets/images/70613-1.jpg</t>
  </si>
  <si>
    <t>70614-1</t>
  </si>
  <si>
    <t>Lightning Jet</t>
  </si>
  <si>
    <t>https://brickset.com/sets/70614-1</t>
  </si>
  <si>
    <t>https://images.brickset.com/sets/small/70614-1.jpg</t>
  </si>
  <si>
    <t>https://images.brickset.com/sets/images/70614-1.jpg</t>
  </si>
  <si>
    <t>70615-1</t>
  </si>
  <si>
    <t>Fire Mech</t>
  </si>
  <si>
    <t>https://brickset.com/sets/70615-1</t>
  </si>
  <si>
    <t>https://images.brickset.com/sets/small/70615-1.jpg</t>
  </si>
  <si>
    <t>https://images.brickset.com/sets/images/70615-1.jpg</t>
  </si>
  <si>
    <t>70616-1</t>
  </si>
  <si>
    <t>https://brickset.com/sets/70616-1</t>
  </si>
  <si>
    <t>https://images.brickset.com/sets/small/70616-1.jpg</t>
  </si>
  <si>
    <t>https://images.brickset.com/sets/images/70616-1.jpg</t>
  </si>
  <si>
    <t>70617-1</t>
  </si>
  <si>
    <t>Temple of the Ultimate Ultimate Weapon</t>
  </si>
  <si>
    <t>https://brickset.com/sets/70617-1</t>
  </si>
  <si>
    <t>https://images.brickset.com/sets/small/70617-1.jpg</t>
  </si>
  <si>
    <t>https://images.brickset.com/sets/images/70617-1.jpg</t>
  </si>
  <si>
    <t>70618-1</t>
  </si>
  <si>
    <t>https://brickset.com/sets/70618-1</t>
  </si>
  <si>
    <t>https://images.brickset.com/sets/small/70618-1.jpg</t>
  </si>
  <si>
    <t>https://images.brickset.com/sets/images/70618-1.jpg</t>
  </si>
  <si>
    <t>70620-1</t>
  </si>
  <si>
    <t>NINJAGO City</t>
  </si>
  <si>
    <t>https://brickset.com/sets/70620-1</t>
  </si>
  <si>
    <t>https://images.brickset.com/sets/small/70620-1.jpg</t>
  </si>
  <si>
    <t>https://images.brickset.com/sets/images/70620-1.jpg</t>
  </si>
  <si>
    <t>70621-1</t>
  </si>
  <si>
    <t>The Vermillion Attack</t>
  </si>
  <si>
    <t>https://brickset.com/sets/70621-1</t>
  </si>
  <si>
    <t>https://images.brickset.com/sets/small/70621-1.jpg</t>
  </si>
  <si>
    <t>https://images.brickset.com/sets/images/70621-1.jpg</t>
  </si>
  <si>
    <t>70622-1</t>
  </si>
  <si>
    <t>Desert Lightning</t>
  </si>
  <si>
    <t>https://brickset.com/sets/70622-1</t>
  </si>
  <si>
    <t>https://images.brickset.com/sets/small/70622-1.jpg</t>
  </si>
  <si>
    <t>https://images.brickset.com/sets/images/70622-1.jpg</t>
  </si>
  <si>
    <t>70623-1</t>
  </si>
  <si>
    <t>Destiny's Shadow</t>
  </si>
  <si>
    <t>https://brickset.com/sets/70623-1</t>
  </si>
  <si>
    <t>https://images.brickset.com/sets/small/70623-1.jpg</t>
  </si>
  <si>
    <t>https://images.brickset.com/sets/images/70623-1.jpg</t>
  </si>
  <si>
    <t>70624-1</t>
  </si>
  <si>
    <t>Vermillion Invader</t>
  </si>
  <si>
    <t>https://brickset.com/sets/70624-1</t>
  </si>
  <si>
    <t>https://images.brickset.com/sets/small/70624-1.jpg</t>
  </si>
  <si>
    <t>https://images.brickset.com/sets/images/70624-1.jpg</t>
  </si>
  <si>
    <t>70625-1</t>
  </si>
  <si>
    <t>Samurai VXL</t>
  </si>
  <si>
    <t>https://brickset.com/sets/70625-1</t>
  </si>
  <si>
    <t>https://images.brickset.com/sets/small/70625-1.jpg</t>
  </si>
  <si>
    <t>https://images.brickset.com/sets/images/70625-1.jpg</t>
  </si>
  <si>
    <t>70626-1</t>
  </si>
  <si>
    <t>Dawn of Iron Doom</t>
  </si>
  <si>
    <t>https://brickset.com/sets/70626-1</t>
  </si>
  <si>
    <t>https://images.brickset.com/sets/small/70626-1.jpg</t>
  </si>
  <si>
    <t>https://images.brickset.com/sets/images/70626-1.jpg</t>
  </si>
  <si>
    <t>70627-1</t>
  </si>
  <si>
    <t>Dragon's Forge</t>
  </si>
  <si>
    <t>https://brickset.com/sets/70627-1</t>
  </si>
  <si>
    <t>https://images.brickset.com/sets/small/70627-1.jpg</t>
  </si>
  <si>
    <t>https://images.brickset.com/sets/images/70627-1.jpg</t>
  </si>
  <si>
    <t>70628-1</t>
  </si>
  <si>
    <t>Lloyd - Spinjitzu Master</t>
  </si>
  <si>
    <t>Spinjitzu Masters</t>
  </si>
  <si>
    <t>https://brickset.com/sets/70628-1</t>
  </si>
  <si>
    <t>https://images.brickset.com/sets/small/70628-1.jpg</t>
  </si>
  <si>
    <t>https://images.brickset.com/sets/images/70628-1.jpg</t>
  </si>
  <si>
    <t>70629-1</t>
  </si>
  <si>
    <t>Piranha Attack</t>
  </si>
  <si>
    <t>https://brickset.com/sets/70629-1</t>
  </si>
  <si>
    <t>https://images.brickset.com/sets/small/70629-1.jpg</t>
  </si>
  <si>
    <t>https://images.brickset.com/sets/images/70629-1.jpg</t>
  </si>
  <si>
    <t>70631-1</t>
  </si>
  <si>
    <t>Garmadon's Volcano Lair</t>
  </si>
  <si>
    <t>https://brickset.com/sets/70631-1</t>
  </si>
  <si>
    <t>https://images.brickset.com/sets/small/70631-1.jpg</t>
  </si>
  <si>
    <t>https://images.brickset.com/sets/images/70631-1.jpg</t>
  </si>
  <si>
    <t>70632-1</t>
  </si>
  <si>
    <t>https://brickset.com/sets/70632-1</t>
  </si>
  <si>
    <t>https://images.brickset.com/sets/small/70632-1.jpg</t>
  </si>
  <si>
    <t>https://images.brickset.com/sets/images/70632-1.jpg</t>
  </si>
  <si>
    <t>70656-1</t>
  </si>
  <si>
    <t>garmadon, Garmadon, GARMADON!</t>
  </si>
  <si>
    <t>https://brickset.com/sets/70656-1</t>
  </si>
  <si>
    <t>https://images.brickset.com/sets/small/70656-1.jpg</t>
  </si>
  <si>
    <t>https://images.brickset.com/sets/images/70656-1.jpg</t>
  </si>
  <si>
    <t>70900-1</t>
  </si>
  <si>
    <t>The Joker Balloon Escape</t>
  </si>
  <si>
    <t>https://brickset.com/sets/70900-1</t>
  </si>
  <si>
    <t>https://images.brickset.com/sets/small/70900-1.jpg</t>
  </si>
  <si>
    <t>https://images.brickset.com/sets/images/70900-1.jpg</t>
  </si>
  <si>
    <t>70901-1</t>
  </si>
  <si>
    <t>Mr. Freeze Ice Attack</t>
  </si>
  <si>
    <t>https://brickset.com/sets/70901-1</t>
  </si>
  <si>
    <t>https://images.brickset.com/sets/small/70901-1.jpg</t>
  </si>
  <si>
    <t>https://images.brickset.com/sets/images/70901-1.jpg</t>
  </si>
  <si>
    <t>70902-1</t>
  </si>
  <si>
    <t>Catwoman Catcycle Chase</t>
  </si>
  <si>
    <t>https://brickset.com/sets/70902-1</t>
  </si>
  <si>
    <t>https://images.brickset.com/sets/small/70902-1.jpg</t>
  </si>
  <si>
    <t>https://images.brickset.com/sets/images/70902-1.jpg</t>
  </si>
  <si>
    <t>70903-1</t>
  </si>
  <si>
    <t>The Riddler Riddle Racer</t>
  </si>
  <si>
    <t>https://brickset.com/sets/70903-1</t>
  </si>
  <si>
    <t>https://images.brickset.com/sets/small/70903-1.jpg</t>
  </si>
  <si>
    <t>https://images.brickset.com/sets/images/70903-1.jpg</t>
  </si>
  <si>
    <t>70904-1</t>
  </si>
  <si>
    <t>Clayface Splat Attack</t>
  </si>
  <si>
    <t>https://brickset.com/sets/70904-1</t>
  </si>
  <si>
    <t>https://images.brickset.com/sets/small/70904-1.jpg</t>
  </si>
  <si>
    <t>https://images.brickset.com/sets/images/70904-1.jpg</t>
  </si>
  <si>
    <t>70905-1</t>
  </si>
  <si>
    <t>https://brickset.com/sets/70905-1</t>
  </si>
  <si>
    <t>https://images.brickset.com/sets/small/70905-1.jpg</t>
  </si>
  <si>
    <t>https://images.brickset.com/sets/images/70905-1.jpg</t>
  </si>
  <si>
    <t>70906-1</t>
  </si>
  <si>
    <t>The Joker Notorious Lowrider</t>
  </si>
  <si>
    <t>https://brickset.com/sets/70906-1</t>
  </si>
  <si>
    <t>https://images.brickset.com/sets/small/70906-1.jpg</t>
  </si>
  <si>
    <t>https://images.brickset.com/sets/images/70906-1.jpg</t>
  </si>
  <si>
    <t>70907-1</t>
  </si>
  <si>
    <t>Killer Croc Tail-Gator</t>
  </si>
  <si>
    <t>https://brickset.com/sets/70907-1</t>
  </si>
  <si>
    <t>https://images.brickset.com/sets/small/70907-1.jpg</t>
  </si>
  <si>
    <t>https://images.brickset.com/sets/images/70907-1.jpg</t>
  </si>
  <si>
    <t>70908-1</t>
  </si>
  <si>
    <t xml:space="preserve"> The Scuttler</t>
  </si>
  <si>
    <t>https://brickset.com/sets/70908-1</t>
  </si>
  <si>
    <t>https://images.brickset.com/sets/small/70908-1.jpg</t>
  </si>
  <si>
    <t>https://images.brickset.com/sets/images/70908-1.jpg</t>
  </si>
  <si>
    <t>70909-1</t>
  </si>
  <si>
    <t>Batcave Break-In</t>
  </si>
  <si>
    <t>https://brickset.com/sets/70909-1</t>
  </si>
  <si>
    <t>https://images.brickset.com/sets/small/70909-1.jpg</t>
  </si>
  <si>
    <t>https://images.brickset.com/sets/images/70909-1.jpg</t>
  </si>
  <si>
    <t>70910-1</t>
  </si>
  <si>
    <t>Scarecrow Special Delivery</t>
  </si>
  <si>
    <t>https://brickset.com/sets/70910-1</t>
  </si>
  <si>
    <t>https://images.brickset.com/sets/small/70910-1.jpg</t>
  </si>
  <si>
    <t>https://images.brickset.com/sets/images/70910-1.jpg</t>
  </si>
  <si>
    <t>70911-1</t>
  </si>
  <si>
    <t>The Penguin Arctic Roller</t>
  </si>
  <si>
    <t>https://brickset.com/sets/70911-1</t>
  </si>
  <si>
    <t>https://images.brickset.com/sets/small/70911-1.jpg</t>
  </si>
  <si>
    <t>https://images.brickset.com/sets/images/70911-1.jpg</t>
  </si>
  <si>
    <t>70912-1</t>
  </si>
  <si>
    <t>https://brickset.com/sets/70912-1</t>
  </si>
  <si>
    <t>https://images.brickset.com/sets/small/70912-1.jpg</t>
  </si>
  <si>
    <t>https://images.brickset.com/sets/images/70912-1.jpg</t>
  </si>
  <si>
    <t>70913-1</t>
  </si>
  <si>
    <t>Scarecrow Fearful Face-off</t>
  </si>
  <si>
    <t>https://brickset.com/sets/70913-1</t>
  </si>
  <si>
    <t>https://images.brickset.com/sets/small/70913-1.jpg</t>
  </si>
  <si>
    <t>https://images.brickset.com/sets/images/70913-1.jpg</t>
  </si>
  <si>
    <t>70914-1</t>
  </si>
  <si>
    <t>Bane Toxic Truck Attack</t>
  </si>
  <si>
    <t>https://brickset.com/sets/70914-1</t>
  </si>
  <si>
    <t>https://images.brickset.com/sets/small/70914-1.jpg</t>
  </si>
  <si>
    <t>https://images.brickset.com/sets/images/70914-1.jpg</t>
  </si>
  <si>
    <t>70915-1</t>
  </si>
  <si>
    <t>Two-Face Double Demolition</t>
  </si>
  <si>
    <t>https://brickset.com/sets/70915-1</t>
  </si>
  <si>
    <t>https://images.brickset.com/sets/small/70915-1.jpg</t>
  </si>
  <si>
    <t>https://images.brickset.com/sets/images/70915-1.jpg</t>
  </si>
  <si>
    <t>70916-1</t>
  </si>
  <si>
    <t>The Batwing</t>
  </si>
  <si>
    <t>https://brickset.com/sets/70916-1</t>
  </si>
  <si>
    <t>https://images.brickset.com/sets/small/70916-1.jpg</t>
  </si>
  <si>
    <t>https://images.brickset.com/sets/images/70916-1.jpg</t>
  </si>
  <si>
    <t>70917-1</t>
  </si>
  <si>
    <t>The Ultimate Batmobile</t>
  </si>
  <si>
    <t>https://brickset.com/sets/70917-1</t>
  </si>
  <si>
    <t>https://images.brickset.com/sets/small/70917-1.jpg</t>
  </si>
  <si>
    <t>https://images.brickset.com/sets/images/70917-1.jpg</t>
  </si>
  <si>
    <t>70922-1</t>
  </si>
  <si>
    <t>The Joker Manor</t>
  </si>
  <si>
    <t>https://brickset.com/sets/70922-1</t>
  </si>
  <si>
    <t>https://images.brickset.com/sets/small/70922-1.jpg</t>
  </si>
  <si>
    <t>https://images.brickset.com/sets/images/70922-1.jpg</t>
  </si>
  <si>
    <t>71017-0</t>
  </si>
  <si>
    <t>LEGO Minifigures - The LEGO Batman Movie Series {Random bag}</t>
  </si>
  <si>
    <t>https://brickset.com/sets/71017-0</t>
  </si>
  <si>
    <t>https://images.brickset.com/sets/small/71017-0.jpg</t>
  </si>
  <si>
    <t>https://images.brickset.com/sets/images/71017-0.jpg</t>
  </si>
  <si>
    <t>71017-1</t>
  </si>
  <si>
    <t>Lobster-Lovin' Batman</t>
  </si>
  <si>
    <t>https://brickset.com/sets/71017-1</t>
  </si>
  <si>
    <t>https://images.brickset.com/sets/small/71017-12.jpg</t>
  </si>
  <si>
    <t>https://images.brickset.com/sets/images/71017-12.jpg</t>
  </si>
  <si>
    <t>71017-2</t>
  </si>
  <si>
    <t>Glam Metal Batman</t>
  </si>
  <si>
    <t>https://brickset.com/sets/71017-2</t>
  </si>
  <si>
    <t>https://images.brickset.com/sets/small/71017-8.jpg</t>
  </si>
  <si>
    <t>https://images.brickset.com/sets/images/71017-8.jpg</t>
  </si>
  <si>
    <t>71017-3</t>
  </si>
  <si>
    <t>Fairy Batman</t>
  </si>
  <si>
    <t>https://brickset.com/sets/71017-3</t>
  </si>
  <si>
    <t>https://images.brickset.com/sets/small/71017-5.jpg</t>
  </si>
  <si>
    <t>https://images.brickset.com/sets/images/71017-5.jpg</t>
  </si>
  <si>
    <t>71017-4</t>
  </si>
  <si>
    <t>Clan of the Cave Batman</t>
  </si>
  <si>
    <t>https://brickset.com/sets/71017-4</t>
  </si>
  <si>
    <t>https://images.brickset.com/sets/small/71017-4.jpg</t>
  </si>
  <si>
    <t>https://images.brickset.com/sets/images/71017-4.jpg</t>
  </si>
  <si>
    <t>71017-5</t>
  </si>
  <si>
    <t>Vacation Batman</t>
  </si>
  <si>
    <t>https://brickset.com/sets/71017-5</t>
  </si>
  <si>
    <t>https://images.brickset.com/sets/small/71017-13.jpg</t>
  </si>
  <si>
    <t>https://images.brickset.com/sets/images/71017-13.jpg</t>
  </si>
  <si>
    <t>71017-6</t>
  </si>
  <si>
    <t>Barbara Gordon</t>
  </si>
  <si>
    <t>https://brickset.com/sets/71017-6</t>
  </si>
  <si>
    <t>https://images.brickset.com/sets/small/71017-14.jpg</t>
  </si>
  <si>
    <t>https://images.brickset.com/sets/images/71017-14.jpg</t>
  </si>
  <si>
    <t>71017-7</t>
  </si>
  <si>
    <t>Commissioner Gordon</t>
  </si>
  <si>
    <t>https://brickset.com/sets/71017-7</t>
  </si>
  <si>
    <t>https://images.brickset.com/sets/small/71017-6.jpg</t>
  </si>
  <si>
    <t>https://images.brickset.com/sets/images/71017-6.jpg</t>
  </si>
  <si>
    <t>71017-8</t>
  </si>
  <si>
    <t>Arkham Asylum Joker</t>
  </si>
  <si>
    <t>https://brickset.com/sets/71017-8</t>
  </si>
  <si>
    <t>https://images.brickset.com/sets/small/71017-1.jpg</t>
  </si>
  <si>
    <t>https://images.brickset.com/sets/images/71017-1.jpg</t>
  </si>
  <si>
    <t>71017-9</t>
  </si>
  <si>
    <t>Dick Grayson</t>
  </si>
  <si>
    <t>https://brickset.com/sets/71017-9</t>
  </si>
  <si>
    <t>https://images.brickset.com/sets/small/71017-17.jpg</t>
  </si>
  <si>
    <t>https://images.brickset.com/sets/images/71017-17.jpg</t>
  </si>
  <si>
    <t>71017-10</t>
  </si>
  <si>
    <t>Pink Power Batgirl</t>
  </si>
  <si>
    <t>https://brickset.com/sets/71017-10</t>
  </si>
  <si>
    <t>https://images.brickset.com/sets/small/71017-10.jpg</t>
  </si>
  <si>
    <t>https://images.brickset.com/sets/images/71017-10.jpg</t>
  </si>
  <si>
    <t>71017-11</t>
  </si>
  <si>
    <t>Red Hood</t>
  </si>
  <si>
    <t>https://brickset.com/sets/71017-11</t>
  </si>
  <si>
    <t>https://images.brickset.com/sets/small/71017-18.jpg</t>
  </si>
  <si>
    <t>https://images.brickset.com/sets/images/71017-18.jpg</t>
  </si>
  <si>
    <t>71017-12</t>
  </si>
  <si>
    <t>Eraser</t>
  </si>
  <si>
    <t>https://brickset.com/sets/71017-12</t>
  </si>
  <si>
    <t>https://images.brickset.com/sets/small/71017-16.jpg</t>
  </si>
  <si>
    <t>https://images.brickset.com/sets/images/71017-16.jpg</t>
  </si>
  <si>
    <t>71017-13</t>
  </si>
  <si>
    <t>Nurse Harley Quinn</t>
  </si>
  <si>
    <t>https://brickset.com/sets/71017-13</t>
  </si>
  <si>
    <t>https://images.brickset.com/sets/small/71017-3.jpg</t>
  </si>
  <si>
    <t>https://images.brickset.com/sets/images/71017-3.jpg</t>
  </si>
  <si>
    <t>71017-14</t>
  </si>
  <si>
    <t>Orca</t>
  </si>
  <si>
    <t>https://brickset.com/sets/71017-14</t>
  </si>
  <si>
    <t>https://images.brickset.com/sets/small/71017-9.jpg</t>
  </si>
  <si>
    <t>https://images.brickset.com/sets/images/71017-9.jpg</t>
  </si>
  <si>
    <t>71017-15</t>
  </si>
  <si>
    <t>Zodiac Master</t>
  </si>
  <si>
    <t>https://brickset.com/sets/71017-15</t>
  </si>
  <si>
    <t>https://images.brickset.com/sets/small/71017-20.jpg</t>
  </si>
  <si>
    <t>https://images.brickset.com/sets/images/71017-20.jpg</t>
  </si>
  <si>
    <t>71017-16</t>
  </si>
  <si>
    <t>Catman</t>
  </si>
  <si>
    <t>https://brickset.com/sets/71017-16</t>
  </si>
  <si>
    <t>https://images.brickset.com/sets/small/71017-2.jpg</t>
  </si>
  <si>
    <t>https://images.brickset.com/sets/images/71017-2.jpg</t>
  </si>
  <si>
    <t>71017-17</t>
  </si>
  <si>
    <t>March Harriet</t>
  </si>
  <si>
    <t>https://brickset.com/sets/71017-17</t>
  </si>
  <si>
    <t>https://images.brickset.com/sets/small/71017-19.jpg</t>
  </si>
  <si>
    <t>https://images.brickset.com/sets/images/71017-19.jpg</t>
  </si>
  <si>
    <t>71017-18</t>
  </si>
  <si>
    <t>Calculator</t>
  </si>
  <si>
    <t>https://brickset.com/sets/71017-18</t>
  </si>
  <si>
    <t>https://images.brickset.com/sets/small/71017-15.jpg</t>
  </si>
  <si>
    <t>https://images.brickset.com/sets/images/71017-15.jpg</t>
  </si>
  <si>
    <t>71017-19</t>
  </si>
  <si>
    <t>King Tut</t>
  </si>
  <si>
    <t>https://brickset.com/sets/71017-19</t>
  </si>
  <si>
    <t>https://images.brickset.com/sets/small/71017-7.jpg</t>
  </si>
  <si>
    <t>https://images.brickset.com/sets/images/71017-7.jpg</t>
  </si>
  <si>
    <t>71017-20</t>
  </si>
  <si>
    <t>https://brickset.com/sets/71017-20</t>
  </si>
  <si>
    <t>https://images.brickset.com/sets/small/71017-11.jpg</t>
  </si>
  <si>
    <t>https://images.brickset.com/sets/images/71017-11.jpg</t>
  </si>
  <si>
    <t>71017-21</t>
  </si>
  <si>
    <t>LEGO Minifigures - The LEGO Batman Movie Series - Complete</t>
  </si>
  <si>
    <t>https://brickset.com/sets/71017-21</t>
  </si>
  <si>
    <t>https://images.brickset.com/sets/small/71017-21.jpg</t>
  </si>
  <si>
    <t>https://images.brickset.com/sets/images/71017-21.jpg</t>
  </si>
  <si>
    <t>71017-22</t>
  </si>
  <si>
    <t>LEGO Minifigures - The LEGO Batman Movie Series - Sealed Box</t>
  </si>
  <si>
    <t>https://brickset.com/sets/71017-22</t>
  </si>
  <si>
    <t>https://images.brickset.com/sets/small/71017-22.jpg</t>
  </si>
  <si>
    <t>https://images.brickset.com/sets/images/71017-22.jpg</t>
  </si>
  <si>
    <t>71018-0</t>
  </si>
  <si>
    <t>LEGO Minifigures - Series 17 {Random bag}</t>
  </si>
  <si>
    <t>Series 17</t>
  </si>
  <si>
    <t>https://brickset.com/sets/71018-0</t>
  </si>
  <si>
    <t>https://images.brickset.com/sets/small/71018-0.jpg</t>
  </si>
  <si>
    <t>https://images.brickset.com/sets/images/71018-0.jpg</t>
  </si>
  <si>
    <t>71018-1</t>
  </si>
  <si>
    <t>Professional Surfer</t>
  </si>
  <si>
    <t>https://brickset.com/sets/71018-1</t>
  </si>
  <si>
    <t>https://images.brickset.com/sets/small/71018-1.jpg</t>
  </si>
  <si>
    <t>https://images.brickset.com/sets/images/71018-1.jpg</t>
  </si>
  <si>
    <t>71018-2</t>
  </si>
  <si>
    <t>Circus Strong Man</t>
  </si>
  <si>
    <t>https://brickset.com/sets/71018-2</t>
  </si>
  <si>
    <t>https://images.brickset.com/sets/small/71018-2.jpg</t>
  </si>
  <si>
    <t>https://images.brickset.com/sets/images/71018-2.jpg</t>
  </si>
  <si>
    <t>71018-3</t>
  </si>
  <si>
    <t>Gourmet Chef</t>
  </si>
  <si>
    <t>https://brickset.com/sets/71018-3</t>
  </si>
  <si>
    <t>https://images.brickset.com/sets/small/71018-3.jpg</t>
  </si>
  <si>
    <t>https://images.brickset.com/sets/images/71018-3.jpg</t>
  </si>
  <si>
    <t>71018-4</t>
  </si>
  <si>
    <t>Corn Cob Guy</t>
  </si>
  <si>
    <t>https://brickset.com/sets/71018-4</t>
  </si>
  <si>
    <t>https://images.brickset.com/sets/small/71018-4.jpg</t>
  </si>
  <si>
    <t>https://images.brickset.com/sets/images/71018-4.jpg</t>
  </si>
  <si>
    <t>71018-5</t>
  </si>
  <si>
    <t>Veterinarian</t>
  </si>
  <si>
    <t>https://brickset.com/sets/71018-5</t>
  </si>
  <si>
    <t>https://images.brickset.com/sets/small/71018-5.jpg</t>
  </si>
  <si>
    <t>https://images.brickset.com/sets/images/71018-5.jpg</t>
  </si>
  <si>
    <t>71018-6</t>
  </si>
  <si>
    <t>https://brickset.com/sets/71018-6</t>
  </si>
  <si>
    <t>https://images.brickset.com/sets/small/71018-6.jpg</t>
  </si>
  <si>
    <t>https://images.brickset.com/sets/images/71018-6.jpg</t>
  </si>
  <si>
    <t>71018-7</t>
  </si>
  <si>
    <t>Butterfly Girl</t>
  </si>
  <si>
    <t>https://brickset.com/sets/71018-7</t>
  </si>
  <si>
    <t>https://images.brickset.com/sets/small/71018-7.jpg</t>
  </si>
  <si>
    <t>https://images.brickset.com/sets/images/71018-7.jpg</t>
  </si>
  <si>
    <t>71018-8</t>
  </si>
  <si>
    <t>Roman Gladiator</t>
  </si>
  <si>
    <t>https://brickset.com/sets/71018-8</t>
  </si>
  <si>
    <t>https://images.brickset.com/sets/small/71018-8.jpg</t>
  </si>
  <si>
    <t>https://images.brickset.com/sets/images/71018-8.jpg</t>
  </si>
  <si>
    <t>71018-9</t>
  </si>
  <si>
    <t>Connoisseur</t>
  </si>
  <si>
    <t>https://brickset.com/sets/71018-9</t>
  </si>
  <si>
    <t>https://images.brickset.com/sets/small/71018-9.jpg</t>
  </si>
  <si>
    <t>https://images.brickset.com/sets/images/71018-9.jpg</t>
  </si>
  <si>
    <t>71018-10</t>
  </si>
  <si>
    <t>Battle Dwarf</t>
  </si>
  <si>
    <t>https://brickset.com/sets/71018-10</t>
  </si>
  <si>
    <t>https://images.brickset.com/sets/small/71018-10.jpg</t>
  </si>
  <si>
    <t>https://images.brickset.com/sets/images/71018-10.jpg</t>
  </si>
  <si>
    <t>71018-11</t>
  </si>
  <si>
    <t>Retro Spaceman</t>
  </si>
  <si>
    <t>https://brickset.com/sets/71018-11</t>
  </si>
  <si>
    <t>https://images.brickset.com/sets/small/71018-11.jpg</t>
  </si>
  <si>
    <t>https://images.brickset.com/sets/images/71018-11.jpg</t>
  </si>
  <si>
    <t>71018-12</t>
  </si>
  <si>
    <t>Yuppie</t>
  </si>
  <si>
    <t>https://brickset.com/sets/71018-12</t>
  </si>
  <si>
    <t>https://images.brickset.com/sets/small/71018-12.jpg</t>
  </si>
  <si>
    <t>https://images.brickset.com/sets/images/71018-12.jpg</t>
  </si>
  <si>
    <t>71018-13</t>
  </si>
  <si>
    <t>Rocket Boy</t>
  </si>
  <si>
    <t>https://brickset.com/sets/71018-13</t>
  </si>
  <si>
    <t>https://images.brickset.com/sets/small/71018-13.jpg</t>
  </si>
  <si>
    <t>https://images.brickset.com/sets/images/71018-13.jpg</t>
  </si>
  <si>
    <t>71018-14</t>
  </si>
  <si>
    <t>Dance Instructor</t>
  </si>
  <si>
    <t>https://brickset.com/sets/71018-14</t>
  </si>
  <si>
    <t>https://images.brickset.com/sets/small/71018-14.jpg</t>
  </si>
  <si>
    <t>https://images.brickset.com/sets/images/71018-14.jpg</t>
  </si>
  <si>
    <t>71018-15</t>
  </si>
  <si>
    <t>https://brickset.com/sets/71018-15</t>
  </si>
  <si>
    <t>https://images.brickset.com/sets/small/71018-15.jpg</t>
  </si>
  <si>
    <t>https://images.brickset.com/sets/images/71018-15.jpg</t>
  </si>
  <si>
    <t>71018-16</t>
  </si>
  <si>
    <t>Highwayman</t>
  </si>
  <si>
    <t>https://brickset.com/sets/71018-16</t>
  </si>
  <si>
    <t>https://images.brickset.com/sets/small/71018-16.jpg</t>
  </si>
  <si>
    <t>https://images.brickset.com/sets/images/71018-16.jpg</t>
  </si>
  <si>
    <t>71018-17</t>
  </si>
  <si>
    <t>LEGO Minifigures - Series 17 - Complete</t>
  </si>
  <si>
    <t>https://brickset.com/sets/71018-17</t>
  </si>
  <si>
    <t>https://images.brickset.com/sets/small/71018-17.jpg</t>
  </si>
  <si>
    <t>https://images.brickset.com/sets/images/71018-17.jpg</t>
  </si>
  <si>
    <t>71018-18</t>
  </si>
  <si>
    <t>LEGO Minifigures - Series 17 - Sealed Box</t>
  </si>
  <si>
    <t>https://brickset.com/sets/71018-18</t>
  </si>
  <si>
    <t>https://images.brickset.com/sets/small/71018-18.jpg</t>
  </si>
  <si>
    <t>https://images.brickset.com/sets/images/71018-18.jpg</t>
  </si>
  <si>
    <t>71019-0</t>
  </si>
  <si>
    <t>LEGO Minifigures - The LEGO NINJAGO Movie Series {Random bag}</t>
  </si>
  <si>
    <t>https://brickset.com/sets/71019-0</t>
  </si>
  <si>
    <t>https://images.brickset.com/sets/small/71019-0.jpg</t>
  </si>
  <si>
    <t>https://images.brickset.com/sets/images/71019-0.jpg</t>
  </si>
  <si>
    <t>71019-1</t>
  </si>
  <si>
    <t>Kai Kendo</t>
  </si>
  <si>
    <t>https://brickset.com/sets/71019-1</t>
  </si>
  <si>
    <t>https://images.brickset.com/sets/small/71019-15.jpg</t>
  </si>
  <si>
    <t>https://images.brickset.com/sets/images/71019-15.jpg</t>
  </si>
  <si>
    <t>71019-2</t>
  </si>
  <si>
    <t>Spinjitzu Training Nya</t>
  </si>
  <si>
    <t>https://brickset.com/sets/71019-2</t>
  </si>
  <si>
    <t>https://images.brickset.com/sets/small/71019-3.jpg</t>
  </si>
  <si>
    <t>https://images.brickset.com/sets/images/71019-3.jpg</t>
  </si>
  <si>
    <t>71019-3</t>
  </si>
  <si>
    <t>https://brickset.com/sets/71019-3</t>
  </si>
  <si>
    <t>https://images.brickset.com/sets/small/71019-12.jpg</t>
  </si>
  <si>
    <t>https://images.brickset.com/sets/images/71019-12.jpg</t>
  </si>
  <si>
    <t>71019-4</t>
  </si>
  <si>
    <t>https://brickset.com/sets/71019-4</t>
  </si>
  <si>
    <t>https://images.brickset.com/sets/small/71019-2.jpg</t>
  </si>
  <si>
    <t>https://images.brickset.com/sets/images/71019-2.jpg</t>
  </si>
  <si>
    <t>71019-5</t>
  </si>
  <si>
    <t>Garmadon</t>
  </si>
  <si>
    <t>https://brickset.com/sets/71019-5</t>
  </si>
  <si>
    <t>https://images.brickset.com/sets/small/71019-13.jpg</t>
  </si>
  <si>
    <t>https://images.brickset.com/sets/images/71019-13.jpg</t>
  </si>
  <si>
    <t>71019-6</t>
  </si>
  <si>
    <t>Jay Walker</t>
  </si>
  <si>
    <t>https://brickset.com/sets/71019-6</t>
  </si>
  <si>
    <t>https://images.brickset.com/sets/small/71019-7.jpg</t>
  </si>
  <si>
    <t>https://images.brickset.com/sets/images/71019-7.jpg</t>
  </si>
  <si>
    <t>71019-7</t>
  </si>
  <si>
    <t>https://brickset.com/sets/71019-7</t>
  </si>
  <si>
    <t>https://images.brickset.com/sets/small/71019-4.jpg</t>
  </si>
  <si>
    <t>https://images.brickset.com/sets/images/71019-4.jpg</t>
  </si>
  <si>
    <t>71019-8</t>
  </si>
  <si>
    <t>https://brickset.com/sets/71019-8</t>
  </si>
  <si>
    <t>https://images.brickset.com/sets/small/71019-18.jpg</t>
  </si>
  <si>
    <t>https://images.brickset.com/sets/images/71019-18.jpg</t>
  </si>
  <si>
    <t>71019-9</t>
  </si>
  <si>
    <t>Misako</t>
  </si>
  <si>
    <t>https://brickset.com/sets/71019-9</t>
  </si>
  <si>
    <t>https://images.brickset.com/sets/small/71019-6.jpg</t>
  </si>
  <si>
    <t>https://images.brickset.com/sets/images/71019-6.jpg</t>
  </si>
  <si>
    <t>71019-10</t>
  </si>
  <si>
    <t>https://brickset.com/sets/71019-10</t>
  </si>
  <si>
    <t>https://images.brickset.com/sets/small/71019-19.jpg</t>
  </si>
  <si>
    <t>https://images.brickset.com/sets/images/71019-19.jpg</t>
  </si>
  <si>
    <t>71019-11</t>
  </si>
  <si>
    <t>Shark Army General #1</t>
  </si>
  <si>
    <t>https://brickset.com/sets/71019-11</t>
  </si>
  <si>
    <t>https://images.brickset.com/sets/small/71019-9.jpg</t>
  </si>
  <si>
    <t>https://images.brickset.com/sets/images/71019-9.jpg</t>
  </si>
  <si>
    <t>71019-12</t>
  </si>
  <si>
    <t>Shark Army Octopus</t>
  </si>
  <si>
    <t>https://brickset.com/sets/71019-12</t>
  </si>
  <si>
    <t>https://images.brickset.com/sets/small/71019-20.jpg</t>
  </si>
  <si>
    <t>https://images.brickset.com/sets/images/71019-20.jpg</t>
  </si>
  <si>
    <t>71019-13</t>
  </si>
  <si>
    <t>Shark Army Angler</t>
  </si>
  <si>
    <t>https://brickset.com/sets/71019-13</t>
  </si>
  <si>
    <t>https://images.brickset.com/sets/small/71019-17.jpg</t>
  </si>
  <si>
    <t>https://images.brickset.com/sets/images/71019-17.jpg</t>
  </si>
  <si>
    <t>71019-14</t>
  </si>
  <si>
    <t>Shark Army Great White</t>
  </si>
  <si>
    <t>https://brickset.com/sets/71019-14</t>
  </si>
  <si>
    <t>https://images.brickset.com/sets/small/71019-8.jpg</t>
  </si>
  <si>
    <t>https://images.brickset.com/sets/images/71019-8.jpg</t>
  </si>
  <si>
    <t>71019-15</t>
  </si>
  <si>
    <t>Flashback Garmadon</t>
  </si>
  <si>
    <t>https://brickset.com/sets/71019-15</t>
  </si>
  <si>
    <t>https://images.brickset.com/sets/small/71019-14.jpg</t>
  </si>
  <si>
    <t>https://images.brickset.com/sets/images/71019-14.jpg</t>
  </si>
  <si>
    <t>71019-16</t>
  </si>
  <si>
    <t>Volcano Garmadon</t>
  </si>
  <si>
    <t>https://brickset.com/sets/71019-16</t>
  </si>
  <si>
    <t>https://images.brickset.com/sets/small/71019-1.jpg</t>
  </si>
  <si>
    <t>https://images.brickset.com/sets/images/71019-1.jpg</t>
  </si>
  <si>
    <t>71019-17</t>
  </si>
  <si>
    <t>Gong &amp; Guitar Rocker</t>
  </si>
  <si>
    <t>https://brickset.com/sets/71019-17</t>
  </si>
  <si>
    <t>https://images.brickset.com/sets/small/71019-10.jpg</t>
  </si>
  <si>
    <t>https://images.brickset.com/sets/images/71019-10.jpg</t>
  </si>
  <si>
    <t>71019-18</t>
  </si>
  <si>
    <t>GPL Tech</t>
  </si>
  <si>
    <t>https://brickset.com/sets/71019-18</t>
  </si>
  <si>
    <t>https://images.brickset.com/sets/small/71019-16.jpg</t>
  </si>
  <si>
    <t>https://images.brickset.com/sets/images/71019-16.jpg</t>
  </si>
  <si>
    <t>71019-19</t>
  </si>
  <si>
    <t>Sushi Chef</t>
  </si>
  <si>
    <t>https://brickset.com/sets/71019-19</t>
  </si>
  <si>
    <t>https://images.brickset.com/sets/small/71019-5.jpg</t>
  </si>
  <si>
    <t>https://images.brickset.com/sets/images/71019-5.jpg</t>
  </si>
  <si>
    <t>71019-20</t>
  </si>
  <si>
    <t>N-POP Girl</t>
  </si>
  <si>
    <t>https://brickset.com/sets/71019-20</t>
  </si>
  <si>
    <t>https://images.brickset.com/sets/small/71019-11.jpg</t>
  </si>
  <si>
    <t>https://images.brickset.com/sets/images/71019-11.jpg</t>
  </si>
  <si>
    <t>71019-21</t>
  </si>
  <si>
    <t>LEGO Minifigures - The LEGO NINJAGO Movie Series - Complete</t>
  </si>
  <si>
    <t>https://brickset.com/sets/71019-21</t>
  </si>
  <si>
    <t>https://images.brickset.com/sets/small/71019-21.jpg</t>
  </si>
  <si>
    <t>https://images.brickset.com/sets/images/71019-21.jpg</t>
  </si>
  <si>
    <t>71019-22</t>
  </si>
  <si>
    <t>LEGO Minifigures - The LEGO NINJAGO Movie Series - Sealed Box</t>
  </si>
  <si>
    <t>https://brickset.com/sets/71019-22</t>
  </si>
  <si>
    <t>https://images.brickset.com/sets/small/71019-22.jpg</t>
  </si>
  <si>
    <t>https://images.brickset.com/sets/images/71019-22.jpg</t>
  </si>
  <si>
    <t>71042-1</t>
  </si>
  <si>
    <t>Silent Mary</t>
  </si>
  <si>
    <t>Dead Men Tell No Tales</t>
  </si>
  <si>
    <t>https://brickset.com/sets/71042-1</t>
  </si>
  <si>
    <t>https://images.brickset.com/sets/small/71042-1.jpg</t>
  </si>
  <si>
    <t>https://images.brickset.com/sets/images/71042-1.jpg</t>
  </si>
  <si>
    <t>71255-1</t>
  </si>
  <si>
    <t>Teen Titans Go! Team Pack</t>
  </si>
  <si>
    <t>https://brickset.com/sets/71255-1</t>
  </si>
  <si>
    <t>https://images.brickset.com/sets/small/71255-1.jpg</t>
  </si>
  <si>
    <t>https://images.brickset.com/sets/images/71255-1.jpg</t>
  </si>
  <si>
    <t>71264-1</t>
  </si>
  <si>
    <t>The LEGO Batman Movie: Play the Complete Movie</t>
  </si>
  <si>
    <t>https://brickset.com/sets/71264-1</t>
  </si>
  <si>
    <t>https://images.brickset.com/sets/small/71264-1.jpg</t>
  </si>
  <si>
    <t>https://images.brickset.com/sets/images/71264-1.jpg</t>
  </si>
  <si>
    <t>71266-1</t>
  </si>
  <si>
    <t>Chase McCain Fun Pack</t>
  </si>
  <si>
    <t>https://brickset.com/sets/71266-1</t>
  </si>
  <si>
    <t>https://images.brickset.com/sets/small/71266-1.jpg</t>
  </si>
  <si>
    <t>https://images.brickset.com/sets/images/71266-1.jpg</t>
  </si>
  <si>
    <t>71267-1</t>
  </si>
  <si>
    <t>The Goonies Level Pack</t>
  </si>
  <si>
    <t>https://brickset.com/sets/71267-1</t>
  </si>
  <si>
    <t>https://images.brickset.com/sets/small/71267-1.jpg</t>
  </si>
  <si>
    <t>https://images.brickset.com/sets/images/71267-1.jpg</t>
  </si>
  <si>
    <t>71286-1</t>
  </si>
  <si>
    <t>Knight Rider Fun Pack</t>
  </si>
  <si>
    <t>https://brickset.com/sets/71286-1</t>
  </si>
  <si>
    <t>https://images.brickset.com/sets/small/71286-1.jpg</t>
  </si>
  <si>
    <t>https://images.brickset.com/sets/images/71286-1.jpg</t>
  </si>
  <si>
    <t>71287-1</t>
  </si>
  <si>
    <t>Starfire Fun Pack</t>
  </si>
  <si>
    <t>https://brickset.com/sets/71287-1</t>
  </si>
  <si>
    <t>https://images.brickset.com/sets/small/71287-1.jpg</t>
  </si>
  <si>
    <t>https://images.brickset.com/sets/images/71287-1.jpg</t>
  </si>
  <si>
    <t>71343-1</t>
  </si>
  <si>
    <t>Buttercup Fun Pack</t>
  </si>
  <si>
    <t>https://brickset.com/sets/71343-1</t>
  </si>
  <si>
    <t>https://images.brickset.com/sets/small/71343-1.jpg</t>
  </si>
  <si>
    <t>https://images.brickset.com/sets/images/71343-1.jpg</t>
  </si>
  <si>
    <t>71344-1</t>
  </si>
  <si>
    <t>Excalibur Batman Fun Pack</t>
  </si>
  <si>
    <t>https://brickset.com/sets/71344-1</t>
  </si>
  <si>
    <t>https://images.brickset.com/sets/small/71344-1.jpg</t>
  </si>
  <si>
    <t>https://images.brickset.com/sets/images/71344-1.jpg</t>
  </si>
  <si>
    <t>71346-1</t>
  </si>
  <si>
    <t>The Powerpuff Girls Team Pack</t>
  </si>
  <si>
    <t>https://brickset.com/sets/71346-1</t>
  </si>
  <si>
    <t>https://images.brickset.com/sets/small/71346-1.jpg</t>
  </si>
  <si>
    <t>https://images.brickset.com/sets/images/71346-1.jpg</t>
  </si>
  <si>
    <t>71348-1</t>
  </si>
  <si>
    <t>Hermione Granger Fun Pack</t>
  </si>
  <si>
    <t>https://brickset.com/sets/71348-1</t>
  </si>
  <si>
    <t>https://images.brickset.com/sets/small/71348-1.jpg</t>
  </si>
  <si>
    <t>https://images.brickset.com/sets/images/71348-1.jpg</t>
  </si>
  <si>
    <t>71349-1</t>
  </si>
  <si>
    <t>Beetlejuice Fun Pack</t>
  </si>
  <si>
    <t>https://brickset.com/sets/71349-1</t>
  </si>
  <si>
    <t>https://images.brickset.com/sets/small/71349-1.jpg</t>
  </si>
  <si>
    <t>https://images.brickset.com/sets/images/71349-1.jpg</t>
  </si>
  <si>
    <t>75144-1</t>
  </si>
  <si>
    <t>https://brickset.com/sets/75144-1</t>
  </si>
  <si>
    <t>https://images.brickset.com/sets/small/75144-1.jpg</t>
  </si>
  <si>
    <t>https://images.brickset.com/sets/images/75144-1.jpg</t>
  </si>
  <si>
    <t>75160-1</t>
  </si>
  <si>
    <t>U-wing Microfighter</t>
  </si>
  <si>
    <t>https://brickset.com/sets/75160-1</t>
  </si>
  <si>
    <t>https://images.brickset.com/sets/small/75160-1.jpg</t>
  </si>
  <si>
    <t>https://images.brickset.com/sets/images/75160-1.jpg</t>
  </si>
  <si>
    <t>75161-1</t>
  </si>
  <si>
    <t>TIE Striker Microfighter</t>
  </si>
  <si>
    <t>https://brickset.com/sets/75161-1</t>
  </si>
  <si>
    <t>https://images.brickset.com/sets/small/75161-1.jpg</t>
  </si>
  <si>
    <t>https://images.brickset.com/sets/images/75161-1.jpg</t>
  </si>
  <si>
    <t>75162-1</t>
  </si>
  <si>
    <t>Y-wing Microfighter</t>
  </si>
  <si>
    <t>https://brickset.com/sets/75162-1</t>
  </si>
  <si>
    <t>https://images.brickset.com/sets/small/75162-1.jpg</t>
  </si>
  <si>
    <t>https://images.brickset.com/sets/images/75162-1.jpg</t>
  </si>
  <si>
    <t>75163-1</t>
  </si>
  <si>
    <t>Krennic's Imperial Shuttle Microfighter</t>
  </si>
  <si>
    <t>https://brickset.com/sets/75163-1</t>
  </si>
  <si>
    <t>https://images.brickset.com/sets/small/75163-1.jpg</t>
  </si>
  <si>
    <t>https://images.brickset.com/sets/images/75163-1.jpg</t>
  </si>
  <si>
    <t>75164-1</t>
  </si>
  <si>
    <t>https://brickset.com/sets/75164-1</t>
  </si>
  <si>
    <t>https://images.brickset.com/sets/small/75164-1.jpg</t>
  </si>
  <si>
    <t>https://images.brickset.com/sets/images/75164-1.jpg</t>
  </si>
  <si>
    <t>75165-1</t>
  </si>
  <si>
    <t>Imperial Trooper Battle Pack</t>
  </si>
  <si>
    <t>https://brickset.com/sets/75165-1</t>
  </si>
  <si>
    <t>https://images.brickset.com/sets/small/75165-1.jpg</t>
  </si>
  <si>
    <t>https://images.brickset.com/sets/images/75165-1.jpg</t>
  </si>
  <si>
    <t>75166-1</t>
  </si>
  <si>
    <t>First Order Transport Speeder Battle Pack</t>
  </si>
  <si>
    <t>https://brickset.com/sets/75166-1</t>
  </si>
  <si>
    <t>https://images.brickset.com/sets/small/75166-1.jpg</t>
  </si>
  <si>
    <t>https://images.brickset.com/sets/images/75166-1.jpg</t>
  </si>
  <si>
    <t>75167-1</t>
  </si>
  <si>
    <t>Bounty Hunter Speeder Bike Battle Pack</t>
  </si>
  <si>
    <t>https://brickset.com/sets/75167-1</t>
  </si>
  <si>
    <t>https://images.brickset.com/sets/small/75167-1.jpg</t>
  </si>
  <si>
    <t>https://images.brickset.com/sets/images/75167-1.jpg</t>
  </si>
  <si>
    <t>75168-1</t>
  </si>
  <si>
    <t>Yoda's Jedi Starfighter</t>
  </si>
  <si>
    <t>https://brickset.com/sets/75168-1</t>
  </si>
  <si>
    <t>https://images.brickset.com/sets/small/75168-1.jpg</t>
  </si>
  <si>
    <t>https://images.brickset.com/sets/images/75168-1.jpg</t>
  </si>
  <si>
    <t>75169-1</t>
  </si>
  <si>
    <t>Duel on Naboo</t>
  </si>
  <si>
    <t>https://brickset.com/sets/75169-1</t>
  </si>
  <si>
    <t>https://images.brickset.com/sets/small/75169-1.jpg</t>
  </si>
  <si>
    <t>https://images.brickset.com/sets/images/75169-1.jpg</t>
  </si>
  <si>
    <t>75170-1</t>
  </si>
  <si>
    <t>https://brickset.com/sets/75170-1</t>
  </si>
  <si>
    <t>https://images.brickset.com/sets/small/75170-1.jpg</t>
  </si>
  <si>
    <t>https://images.brickset.com/sets/images/75170-1.jpg</t>
  </si>
  <si>
    <t>75171-1</t>
  </si>
  <si>
    <t>Battle on Scarif</t>
  </si>
  <si>
    <t>https://brickset.com/sets/75171-1</t>
  </si>
  <si>
    <t>https://images.brickset.com/sets/small/75171-1.jpg</t>
  </si>
  <si>
    <t>https://images.brickset.com/sets/images/75171-1.jpg</t>
  </si>
  <si>
    <t>75172-1</t>
  </si>
  <si>
    <t>Y-wing Starfighter</t>
  </si>
  <si>
    <t>https://brickset.com/sets/75172-1</t>
  </si>
  <si>
    <t>https://images.brickset.com/sets/small/75172-1.jpg</t>
  </si>
  <si>
    <t>https://images.brickset.com/sets/images/75172-1.jpg</t>
  </si>
  <si>
    <t>75173-1</t>
  </si>
  <si>
    <t>https://brickset.com/sets/75173-1</t>
  </si>
  <si>
    <t>https://images.brickset.com/sets/small/75173-1.jpg</t>
  </si>
  <si>
    <t>https://images.brickset.com/sets/images/75173-1.jpg</t>
  </si>
  <si>
    <t>75174-1</t>
  </si>
  <si>
    <t>Desert Skiff Escape</t>
  </si>
  <si>
    <t>https://brickset.com/sets/75174-1</t>
  </si>
  <si>
    <t>https://images.brickset.com/sets/small/75174-1.jpg</t>
  </si>
  <si>
    <t>https://images.brickset.com/sets/images/75174-1.jpg</t>
  </si>
  <si>
    <t>75175-1</t>
  </si>
  <si>
    <t>https://brickset.com/sets/75175-1</t>
  </si>
  <si>
    <t>https://images.brickset.com/sets/small/75175-1.jpg</t>
  </si>
  <si>
    <t>https://images.brickset.com/sets/images/75175-1.jpg</t>
  </si>
  <si>
    <t>75176-1</t>
  </si>
  <si>
    <t>Resistance Transport Pod</t>
  </si>
  <si>
    <t>https://brickset.com/sets/75176-1</t>
  </si>
  <si>
    <t>https://images.brickset.com/sets/small/75176-1.jpg</t>
  </si>
  <si>
    <t>https://images.brickset.com/sets/images/75176-1.jpg</t>
  </si>
  <si>
    <t>75177-1</t>
  </si>
  <si>
    <t>First Order Heavy Scout Walker</t>
  </si>
  <si>
    <t>https://brickset.com/sets/75177-1</t>
  </si>
  <si>
    <t>https://images.brickset.com/sets/small/75177-1.jpg</t>
  </si>
  <si>
    <t>https://images.brickset.com/sets/images/75177-1.jpg</t>
  </si>
  <si>
    <t>75178-1</t>
  </si>
  <si>
    <t>Jakku Quadjumper</t>
  </si>
  <si>
    <t>https://brickset.com/sets/75178-1</t>
  </si>
  <si>
    <t>https://images.brickset.com/sets/small/75178-1.jpg</t>
  </si>
  <si>
    <t>https://images.brickset.com/sets/images/75178-1.jpg</t>
  </si>
  <si>
    <t>75179-1</t>
  </si>
  <si>
    <t>Kylo Ren's TIE Fighter</t>
  </si>
  <si>
    <t>https://brickset.com/sets/75179-1</t>
  </si>
  <si>
    <t>https://images.brickset.com/sets/small/75179-1.jpg</t>
  </si>
  <si>
    <t>https://images.brickset.com/sets/images/75179-1.jpg</t>
  </si>
  <si>
    <t>75180-1</t>
  </si>
  <si>
    <t>Rathtar Escape</t>
  </si>
  <si>
    <t>https://brickset.com/sets/75180-1</t>
  </si>
  <si>
    <t>https://images.brickset.com/sets/small/75180-1.jpg</t>
  </si>
  <si>
    <t>https://images.brickset.com/sets/images/75180-1.jpg</t>
  </si>
  <si>
    <t>75182-1</t>
  </si>
  <si>
    <t>https://brickset.com/sets/75182-1</t>
  </si>
  <si>
    <t>https://images.brickset.com/sets/small/75182-1.jpg</t>
  </si>
  <si>
    <t>https://images.brickset.com/sets/images/75182-1.jpg</t>
  </si>
  <si>
    <t>75183-1</t>
  </si>
  <si>
    <t xml:space="preserve">Darth Vader Transformation </t>
  </si>
  <si>
    <t>https://brickset.com/sets/75183-1</t>
  </si>
  <si>
    <t>https://images.brickset.com/sets/small/75183-1.jpg</t>
  </si>
  <si>
    <t>https://images.brickset.com/sets/images/75183-1.jpg</t>
  </si>
  <si>
    <t>75184-1</t>
  </si>
  <si>
    <t>https://brickset.com/sets/75184-1</t>
  </si>
  <si>
    <t>https://images.brickset.com/sets/small/75184-1.jpg</t>
  </si>
  <si>
    <t>https://images.brickset.com/sets/images/75184-1.jpg</t>
  </si>
  <si>
    <t>75185-1</t>
  </si>
  <si>
    <t>Tracker I</t>
  </si>
  <si>
    <t>https://brickset.com/sets/75185-1</t>
  </si>
  <si>
    <t>https://images.brickset.com/sets/small/75185-1.jpg</t>
  </si>
  <si>
    <t>https://images.brickset.com/sets/images/75185-1.jpg</t>
  </si>
  <si>
    <t>75186-1</t>
  </si>
  <si>
    <t>The Arrowhead</t>
  </si>
  <si>
    <t>https://brickset.com/sets/75186-1</t>
  </si>
  <si>
    <t>https://images.brickset.com/sets/small/75186-1.jpg</t>
  </si>
  <si>
    <t>https://images.brickset.com/sets/images/75186-1.jpg</t>
  </si>
  <si>
    <t>75187-1</t>
  </si>
  <si>
    <t>BB-8</t>
  </si>
  <si>
    <t>https://brickset.com/sets/75187-1</t>
  </si>
  <si>
    <t>https://images.brickset.com/sets/small/75187-1.jpg</t>
  </si>
  <si>
    <t>https://images.brickset.com/sets/images/75187-1.jpg</t>
  </si>
  <si>
    <t>75188-3</t>
  </si>
  <si>
    <t>Resistance Bomber (Standard pilot version)</t>
  </si>
  <si>
    <t>https://brickset.com/sets/75188-3</t>
  </si>
  <si>
    <t>https://images.brickset.com/sets/small/75188-1.jpg</t>
  </si>
  <si>
    <t>https://images.brickset.com/sets/images/75188-1.jpg</t>
  </si>
  <si>
    <t>75189-1</t>
  </si>
  <si>
    <t>https://brickset.com/sets/75189-1</t>
  </si>
  <si>
    <t>https://images.brickset.com/sets/small/75189-1.jpg</t>
  </si>
  <si>
    <t>https://images.brickset.com/sets/images/75189-1.jpg</t>
  </si>
  <si>
    <t>75190-1</t>
  </si>
  <si>
    <t>https://brickset.com/sets/75190-1</t>
  </si>
  <si>
    <t>https://images.brickset.com/sets/small/75190-1.jpg</t>
  </si>
  <si>
    <t>https://images.brickset.com/sets/images/75190-1.jpg</t>
  </si>
  <si>
    <t>75191-1</t>
  </si>
  <si>
    <t>Jedi Starfighter with Hyperdrive</t>
  </si>
  <si>
    <t>https://brickset.com/sets/75191-1</t>
  </si>
  <si>
    <t>https://images.brickset.com/sets/small/75191-1.jpg</t>
  </si>
  <si>
    <t>https://images.brickset.com/sets/images/75191-1.jpg</t>
  </si>
  <si>
    <t>75192-1</t>
  </si>
  <si>
    <t>https://brickset.com/sets/75192-1</t>
  </si>
  <si>
    <t>https://images.brickset.com/sets/small/75192-1.jpg</t>
  </si>
  <si>
    <t>https://images.brickset.com/sets/images/75192-1.jpg</t>
  </si>
  <si>
    <t>75523-1</t>
  </si>
  <si>
    <t>https://brickset.com/sets/75523-1</t>
  </si>
  <si>
    <t>https://images.brickset.com/sets/small/75523-1.jpg</t>
  </si>
  <si>
    <t>https://images.brickset.com/sets/images/75523-1.jpg</t>
  </si>
  <si>
    <t>75524-1</t>
  </si>
  <si>
    <t>Chirrut Îmwe</t>
  </si>
  <si>
    <t>https://brickset.com/sets/75524-1</t>
  </si>
  <si>
    <t>https://images.brickset.com/sets/small/75524-1.jpg</t>
  </si>
  <si>
    <t>https://images.brickset.com/sets/images/75524-1.jpg</t>
  </si>
  <si>
    <t>75525-1</t>
  </si>
  <si>
    <t>Baze Malbus</t>
  </si>
  <si>
    <t>https://brickset.com/sets/75525-1</t>
  </si>
  <si>
    <t>https://images.brickset.com/sets/small/75525-1.jpg</t>
  </si>
  <si>
    <t>https://images.brickset.com/sets/images/75525-1.jpg</t>
  </si>
  <si>
    <t>75526-1</t>
  </si>
  <si>
    <t>Elite TIE Fighter Pilot</t>
  </si>
  <si>
    <t>https://brickset.com/sets/75526-1</t>
  </si>
  <si>
    <t>https://images.brickset.com/sets/small/75526-1.jpg</t>
  </si>
  <si>
    <t>https://images.brickset.com/sets/images/75526-1.jpg</t>
  </si>
  <si>
    <t>75528-1</t>
  </si>
  <si>
    <t>https://brickset.com/sets/75528-1</t>
  </si>
  <si>
    <t>https://images.brickset.com/sets/small/75528-1.jpg</t>
  </si>
  <si>
    <t>https://images.brickset.com/sets/images/75528-1.jpg</t>
  </si>
  <si>
    <t>75529-1</t>
  </si>
  <si>
    <t>Elite Praetorian Guard</t>
  </si>
  <si>
    <t>https://brickset.com/sets/75529-1</t>
  </si>
  <si>
    <t>https://images.brickset.com/sets/small/75529-1.jpg</t>
  </si>
  <si>
    <t>https://images.brickset.com/sets/images/75529-1.jpg</t>
  </si>
  <si>
    <t>75530-1</t>
  </si>
  <si>
    <t>https://brickset.com/sets/75530-1</t>
  </si>
  <si>
    <t>https://images.brickset.com/sets/small/75530-1.jpg</t>
  </si>
  <si>
    <t>https://images.brickset.com/sets/images/75530-1.jpg</t>
  </si>
  <si>
    <t>75531-1</t>
  </si>
  <si>
    <t>Stormtrooper Commander</t>
  </si>
  <si>
    <t>https://brickset.com/sets/75531-1</t>
  </si>
  <si>
    <t>https://images.brickset.com/sets/small/75531-1.jpg</t>
  </si>
  <si>
    <t>https://images.brickset.com/sets/images/75531-1.jpg</t>
  </si>
  <si>
    <t>75532-1</t>
  </si>
  <si>
    <t>Scout Trooper &amp; Speeder Bike</t>
  </si>
  <si>
    <t>https://brickset.com/sets/75532-1</t>
  </si>
  <si>
    <t>https://images.brickset.com/sets/small/75532-1.jpg</t>
  </si>
  <si>
    <t>https://images.brickset.com/sets/images/75532-1.jpg</t>
  </si>
  <si>
    <t>75877-1</t>
  </si>
  <si>
    <t>Mercedes-AMG GT3</t>
  </si>
  <si>
    <t>Mercedes</t>
  </si>
  <si>
    <t>https://brickset.com/sets/75877-1</t>
  </si>
  <si>
    <t>https://images.brickset.com/sets/small/75877-1.jpg</t>
  </si>
  <si>
    <t>https://images.brickset.com/sets/images/75877-1.jpg</t>
  </si>
  <si>
    <t>75878-1</t>
  </si>
  <si>
    <t>Bugatti Chiron</t>
  </si>
  <si>
    <t>Bugatti</t>
  </si>
  <si>
    <t>https://brickset.com/sets/75878-1</t>
  </si>
  <si>
    <t>https://images.brickset.com/sets/small/75878-1.jpg</t>
  </si>
  <si>
    <t>https://images.brickset.com/sets/images/75878-1.jpg</t>
  </si>
  <si>
    <t>75879-1</t>
  </si>
  <si>
    <t>Scuderia Ferrari SF16-H</t>
  </si>
  <si>
    <t>https://brickset.com/sets/75879-1</t>
  </si>
  <si>
    <t>https://images.brickset.com/sets/small/75879-1.jpg</t>
  </si>
  <si>
    <t>https://images.brickset.com/sets/images/75879-1.jpg</t>
  </si>
  <si>
    <t>75880-1</t>
  </si>
  <si>
    <t>McLaren 720S</t>
  </si>
  <si>
    <t>https://brickset.com/sets/75880-1</t>
  </si>
  <si>
    <t>https://images.brickset.com/sets/small/75880-1.jpg</t>
  </si>
  <si>
    <t>https://images.brickset.com/sets/images/75880-1.jpg</t>
  </si>
  <si>
    <t>75881-1</t>
  </si>
  <si>
    <t>2016 Ford GT &amp; 1966 Ford GT40</t>
  </si>
  <si>
    <t>https://brickset.com/sets/75881-1</t>
  </si>
  <si>
    <t>https://images.brickset.com/sets/small/75881-1.jpg</t>
  </si>
  <si>
    <t>https://images.brickset.com/sets/images/75881-1.jpg</t>
  </si>
  <si>
    <t>75882-1</t>
  </si>
  <si>
    <t>Ferrari FXX K &amp; Development Center</t>
  </si>
  <si>
    <t>https://brickset.com/sets/75882-1</t>
  </si>
  <si>
    <t>https://images.brickset.com/sets/small/75882-1.jpg</t>
  </si>
  <si>
    <t>https://images.brickset.com/sets/images/75882-1.jpg</t>
  </si>
  <si>
    <t>75883-1</t>
  </si>
  <si>
    <t>Mercedes AMG Petronas Formula One Team</t>
  </si>
  <si>
    <t>https://brickset.com/sets/75883-1</t>
  </si>
  <si>
    <t>https://images.brickset.com/sets/small/75883-1.jpg</t>
  </si>
  <si>
    <t>https://images.brickset.com/sets/images/75883-1.jpg</t>
  </si>
  <si>
    <t>75995-1</t>
  </si>
  <si>
    <t>Mercedes AMG Petronas Team Gift 2017</t>
  </si>
  <si>
    <t>https://brickset.com/sets/75995-1</t>
  </si>
  <si>
    <t>https://images.brickset.com/sets/small/75995-1.jpg</t>
  </si>
  <si>
    <t>https://images.brickset.com/sets/images/75995-1.jpg</t>
  </si>
  <si>
    <t>76068-1</t>
  </si>
  <si>
    <t>Mighty Micros: Superman vs. Bizarro</t>
  </si>
  <si>
    <t>https://brickset.com/sets/76068-1</t>
  </si>
  <si>
    <t>https://images.brickset.com/sets/small/76068-1.jpg</t>
  </si>
  <si>
    <t>https://images.brickset.com/sets/images/76068-1.jpg</t>
  </si>
  <si>
    <t>76069-1</t>
  </si>
  <si>
    <t>Mighty Micros: Batman vs. Killer Moth</t>
  </si>
  <si>
    <t>https://brickset.com/sets/76069-1</t>
  </si>
  <si>
    <t>https://images.brickset.com/sets/small/76069-1.jpg</t>
  </si>
  <si>
    <t>https://images.brickset.com/sets/images/76069-1.jpg</t>
  </si>
  <si>
    <t>76070-1</t>
  </si>
  <si>
    <t>Mighty Micros: Wonder Woman vs. Doomsday</t>
  </si>
  <si>
    <t>https://brickset.com/sets/76070-1</t>
  </si>
  <si>
    <t>https://images.brickset.com/sets/small/76070-1.jpg</t>
  </si>
  <si>
    <t>https://images.brickset.com/sets/images/76070-1.jpg</t>
  </si>
  <si>
    <t>76071-1</t>
  </si>
  <si>
    <t>Mighty Micros: Spider-Man vs. Scorpion</t>
  </si>
  <si>
    <t>https://brickset.com/sets/76071-1</t>
  </si>
  <si>
    <t>https://images.brickset.com/sets/small/76071-1.jpg</t>
  </si>
  <si>
    <t>https://images.brickset.com/sets/images/76071-1.jpg</t>
  </si>
  <si>
    <t>76072-1</t>
  </si>
  <si>
    <t>Mighty Micros: Iron Man vs. Thanos</t>
  </si>
  <si>
    <t>https://brickset.com/sets/76072-1</t>
  </si>
  <si>
    <t>https://images.brickset.com/sets/small/76072-1.jpg</t>
  </si>
  <si>
    <t>https://images.brickset.com/sets/images/76072-1.jpg</t>
  </si>
  <si>
    <t>76073-1</t>
  </si>
  <si>
    <t>Mighty Micros: Wolverine vs. Magneto</t>
  </si>
  <si>
    <t>https://brickset.com/sets/76073-1</t>
  </si>
  <si>
    <t>https://images.brickset.com/sets/small/76073-1.jpg</t>
  </si>
  <si>
    <t>https://images.brickset.com/sets/images/76073-1.jpg</t>
  </si>
  <si>
    <t>76075-1</t>
  </si>
  <si>
    <t>Wonder Woman Warrior Battle</t>
  </si>
  <si>
    <t>https://brickset.com/sets/76075-1</t>
  </si>
  <si>
    <t>https://images.brickset.com/sets/small/76075-1.jpg</t>
  </si>
  <si>
    <t>https://images.brickset.com/sets/images/76075-1.jpg</t>
  </si>
  <si>
    <t>76076-1</t>
  </si>
  <si>
    <t>Captain America Jet Pursuit</t>
  </si>
  <si>
    <t>Avengers</t>
  </si>
  <si>
    <t>https://brickset.com/sets/76076-1</t>
  </si>
  <si>
    <t>https://images.brickset.com/sets/small/76076-1.jpg</t>
  </si>
  <si>
    <t>https://images.brickset.com/sets/images/76076-1.jpg</t>
  </si>
  <si>
    <t>76077-1</t>
  </si>
  <si>
    <t>Iron Man: Detroit Steel Strikes</t>
  </si>
  <si>
    <t>https://brickset.com/sets/76077-1</t>
  </si>
  <si>
    <t>https://images.brickset.com/sets/small/76077-1.jpg</t>
  </si>
  <si>
    <t>https://images.brickset.com/sets/images/76077-1.jpg</t>
  </si>
  <si>
    <t>76078-1</t>
  </si>
  <si>
    <t>Hulk vs. Red Hulk</t>
  </si>
  <si>
    <t>https://brickset.com/sets/76078-1</t>
  </si>
  <si>
    <t>https://images.brickset.com/sets/small/76078-1.jpg</t>
  </si>
  <si>
    <t>https://images.brickset.com/sets/images/76078-1.jpg</t>
  </si>
  <si>
    <t>76079-1</t>
  </si>
  <si>
    <t>Ravager Attack</t>
  </si>
  <si>
    <t>https://brickset.com/sets/76079-1</t>
  </si>
  <si>
    <t>https://images.brickset.com/sets/small/76079-1.jpg</t>
  </si>
  <si>
    <t>https://images.brickset.com/sets/images/76079-1.jpg</t>
  </si>
  <si>
    <t>76080-1</t>
  </si>
  <si>
    <t>Ayesha's Revenge</t>
  </si>
  <si>
    <t>https://brickset.com/sets/76080-1</t>
  </si>
  <si>
    <t>https://images.brickset.com/sets/small/76080-1.jpg</t>
  </si>
  <si>
    <t>https://images.brickset.com/sets/images/76080-1.jpg</t>
  </si>
  <si>
    <t>76081-1</t>
  </si>
  <si>
    <t>The Milano vs. The Abilisk</t>
  </si>
  <si>
    <t>https://brickset.com/sets/76081-1</t>
  </si>
  <si>
    <t>https://images.brickset.com/sets/small/76081-1.jpg</t>
  </si>
  <si>
    <t>https://images.brickset.com/sets/images/76081-1.jpg</t>
  </si>
  <si>
    <t>76082-1</t>
  </si>
  <si>
    <t>ATM Heist Battle</t>
  </si>
  <si>
    <t>Spider-Man: Homecoming</t>
  </si>
  <si>
    <t>https://brickset.com/sets/76082-1</t>
  </si>
  <si>
    <t>https://images.brickset.com/sets/small/76082-1.jpg</t>
  </si>
  <si>
    <t>https://images.brickset.com/sets/images/76082-1.jpg</t>
  </si>
  <si>
    <t>76083-1</t>
  </si>
  <si>
    <t>Beware the Vulture</t>
  </si>
  <si>
    <t>https://brickset.com/sets/76083-1</t>
  </si>
  <si>
    <t>https://images.brickset.com/sets/small/76083-1.jpg</t>
  </si>
  <si>
    <t>https://images.brickset.com/sets/images/76083-1.jpg</t>
  </si>
  <si>
    <t>76084-1</t>
  </si>
  <si>
    <t>The Ultimate Battle for Asgard</t>
  </si>
  <si>
    <t>Thor: Ragnarok</t>
  </si>
  <si>
    <t>https://brickset.com/sets/76084-1</t>
  </si>
  <si>
    <t>https://images.brickset.com/sets/small/76084-1.jpg</t>
  </si>
  <si>
    <t>https://images.brickset.com/sets/images/76084-1.jpg</t>
  </si>
  <si>
    <t>76085-1</t>
  </si>
  <si>
    <t>Battle of Atlantis</t>
  </si>
  <si>
    <t>https://brickset.com/sets/76085-1</t>
  </si>
  <si>
    <t>https://images.brickset.com/sets/small/76085-1.jpg</t>
  </si>
  <si>
    <t>https://images.brickset.com/sets/images/76085-1.jpg</t>
  </si>
  <si>
    <t>76086-1</t>
  </si>
  <si>
    <t>Knightcrawler Tunnel Attack</t>
  </si>
  <si>
    <t>https://brickset.com/sets/76086-1</t>
  </si>
  <si>
    <t>https://images.brickset.com/sets/small/76086-1.jpg</t>
  </si>
  <si>
    <t>https://images.brickset.com/sets/images/76086-1.jpg</t>
  </si>
  <si>
    <t>76087-1</t>
  </si>
  <si>
    <t>Flying Fox: Batmobile Airlift Attack</t>
  </si>
  <si>
    <t>https://brickset.com/sets/76087-1</t>
  </si>
  <si>
    <t>https://images.brickset.com/sets/small/76087-1.jpg</t>
  </si>
  <si>
    <t>https://images.brickset.com/sets/images/76087-1.jpg</t>
  </si>
  <si>
    <t>76088-1</t>
  </si>
  <si>
    <t>Thor vs. Hulk: Arena Clash</t>
  </si>
  <si>
    <t>https://brickset.com/sets/76088-1</t>
  </si>
  <si>
    <t>https://images.brickset.com/sets/small/76088-1.jpg</t>
  </si>
  <si>
    <t>https://images.brickset.com/sets/images/76088-1.jpg</t>
  </si>
  <si>
    <t>211701-1</t>
  </si>
  <si>
    <t>https://brickset.com/sets/211701-1</t>
  </si>
  <si>
    <t>https://images.brickset.com/sets/small/BAT211701-1.jpg</t>
  </si>
  <si>
    <t>https://images.brickset.com/sets/images/BAT211701-1.jpg</t>
  </si>
  <si>
    <t>211702-1</t>
  </si>
  <si>
    <t>https://brickset.com/sets/211702-1</t>
  </si>
  <si>
    <t>https://images.brickset.com/sets/small/BAT211702-1.jpg</t>
  </si>
  <si>
    <t>https://images.brickset.com/sets/images/BAT211702-1.jpg</t>
  </si>
  <si>
    <t>241701-1</t>
  </si>
  <si>
    <t>Mr. Spry and His Lemonade Stand</t>
  </si>
  <si>
    <t>https://brickset.com/sets/241701-1</t>
  </si>
  <si>
    <t>https://images.brickset.com/sets/small/ELV241701-1.jpg</t>
  </si>
  <si>
    <t>https://images.brickset.com/sets/images/ELV241701-1.jpg</t>
  </si>
  <si>
    <t>241702-1</t>
  </si>
  <si>
    <t xml:space="preserve">Hidee the Chameleon </t>
  </si>
  <si>
    <t>https://brickset.com/sets/241702-1</t>
  </si>
  <si>
    <t>https://images.brickset.com/sets/small/FR241702-1.jpg</t>
  </si>
  <si>
    <t>https://images.brickset.com/sets/images/FR241702-1.jpg</t>
  </si>
  <si>
    <t>271712-1</t>
  </si>
  <si>
    <t>Clay</t>
  </si>
  <si>
    <t>https://brickset.com/sets/271712-1</t>
  </si>
  <si>
    <t>https://images.brickset.com/sets/small/NEX271712-1.jpg</t>
  </si>
  <si>
    <t>https://images.brickset.com/sets/images/NEX271712-1.jpg</t>
  </si>
  <si>
    <t>271713-1</t>
  </si>
  <si>
    <t>Merlok 2.0</t>
  </si>
  <si>
    <t>https://brickset.com/sets/271713-1</t>
  </si>
  <si>
    <t>https://images.brickset.com/sets/small/NEX271713-1.jpg</t>
  </si>
  <si>
    <t>https://images.brickset.com/sets/images/NEX271713-1.jpg</t>
  </si>
  <si>
    <t>271714-1</t>
  </si>
  <si>
    <t>https://brickset.com/sets/271714-1</t>
  </si>
  <si>
    <t>https://images.brickset.com/sets/small/NEX271714-1.jpg</t>
  </si>
  <si>
    <t>https://images.brickset.com/sets/images/NEX271714-1.jpg</t>
  </si>
  <si>
    <t>271715-1</t>
  </si>
  <si>
    <t>Lance's Cart</t>
  </si>
  <si>
    <t>https://brickset.com/sets/271715-1</t>
  </si>
  <si>
    <t>https://images.brickset.com/sets/small/NEX271715-1.jpg</t>
  </si>
  <si>
    <t>https://images.brickset.com/sets/images/NEX271715-1.jpg</t>
  </si>
  <si>
    <t>271716-1</t>
  </si>
  <si>
    <t>https://brickset.com/sets/271716-1</t>
  </si>
  <si>
    <t>https://images.brickset.com/sets/small/271716-1.jpg</t>
  </si>
  <si>
    <t>https://images.brickset.com/sets/images/271716-1.jpg</t>
  </si>
  <si>
    <t>271717-1</t>
  </si>
  <si>
    <t>Stone Bolide</t>
  </si>
  <si>
    <t>https://brickset.com/sets/271717-1</t>
  </si>
  <si>
    <t>https://images.brickset.com/sets/small/NEX271717-1.jpg</t>
  </si>
  <si>
    <t>https://images.brickset.com/sets/images/NEX271717-1.jpg</t>
  </si>
  <si>
    <t>271718-1</t>
  </si>
  <si>
    <t>Aaron</t>
  </si>
  <si>
    <t>https://brickset.com/sets/271718-1</t>
  </si>
  <si>
    <t>https://images.brickset.com/sets/small/NEX271718-1.jpg</t>
  </si>
  <si>
    <t>https://images.brickset.com/sets/images/NEX271718-1.jpg</t>
  </si>
  <si>
    <t>271719-1</t>
  </si>
  <si>
    <t>Stomper's Shooter</t>
  </si>
  <si>
    <t>https://brickset.com/sets/271719-1</t>
  </si>
  <si>
    <t>https://images.brickset.com/sets/small/NEX271719-1.jpg</t>
  </si>
  <si>
    <t>https://images.brickset.com/sets/images/NEX271719-1.jpg</t>
  </si>
  <si>
    <t>271720-1</t>
  </si>
  <si>
    <t>Macy</t>
  </si>
  <si>
    <t>https://brickset.com/sets/271720-1</t>
  </si>
  <si>
    <t>https://images.brickset.com/sets/small/NEX271720-1.jpg</t>
  </si>
  <si>
    <t>https://images.brickset.com/sets/images/NEX271720-1.jpg</t>
  </si>
  <si>
    <t>271721-1</t>
  </si>
  <si>
    <t>Clay's Mini Falcon</t>
  </si>
  <si>
    <t>https://brickset.com/sets/271721-1</t>
  </si>
  <si>
    <t>https://images.brickset.com/sets/small/NEX271721-1.jpg</t>
  </si>
  <si>
    <t>https://images.brickset.com/sets/images/NEX271721-1.jpg</t>
  </si>
  <si>
    <t>271722-1</t>
  </si>
  <si>
    <t>Stone Giant with Flying Machine</t>
  </si>
  <si>
    <t>https://brickset.com/sets/271722-1</t>
  </si>
  <si>
    <t>https://images.brickset.com/sets/small/NEX271722-1.jpg</t>
  </si>
  <si>
    <t>https://images.brickset.com/sets/images/NEX271722-1.jpg</t>
  </si>
  <si>
    <t>271723-1</t>
  </si>
  <si>
    <t>https://brickset.com/sets/271723-1</t>
  </si>
  <si>
    <t>https://images.brickset.com/sets/small/NEX271723-1.jpg</t>
  </si>
  <si>
    <t>https://images.brickset.com/sets/images/NEX271723-1.jpg</t>
  </si>
  <si>
    <t>471701-1</t>
  </si>
  <si>
    <t>https://brickset.com/sets/471701-1</t>
  </si>
  <si>
    <t>https://images.brickset.com/sets/small/TNM471701-1.jpg</t>
  </si>
  <si>
    <t>https://images.brickset.com/sets/images/TNM471701-1.jpg</t>
  </si>
  <si>
    <t>471702-1</t>
  </si>
  <si>
    <t>Mia</t>
  </si>
  <si>
    <t>https://brickset.com/sets/471702-1</t>
  </si>
  <si>
    <t>https://images.brickset.com/sets/small/FR471702-1.jpg</t>
  </si>
  <si>
    <t>https://images.brickset.com/sets/images/FR471702-1.jpg</t>
  </si>
  <si>
    <t>561701-1</t>
  </si>
  <si>
    <t>Bear in Cave</t>
  </si>
  <si>
    <t>https://brickset.com/sets/561701-1</t>
  </si>
  <si>
    <t>https://images.brickset.com/sets/small/FR561701-1.jpg</t>
  </si>
  <si>
    <t>https://images.brickset.com/sets/images/FR561701-1.jpg</t>
  </si>
  <si>
    <t>561702-1</t>
  </si>
  <si>
    <t>Kitten Felix</t>
  </si>
  <si>
    <t>https://brickset.com/sets/561702-1</t>
  </si>
  <si>
    <t>https://images.brickset.com/sets/small/FR561702-1.jpg</t>
  </si>
  <si>
    <t>https://images.brickset.com/sets/images/FR561702-1.jpg</t>
  </si>
  <si>
    <t>561703-1</t>
  </si>
  <si>
    <t>Fruit Bar</t>
  </si>
  <si>
    <t>https://brickset.com/sets/561703-1</t>
  </si>
  <si>
    <t>https://images.brickset.com/sets/small/FR561703-1.jpg</t>
  </si>
  <si>
    <t>https://images.brickset.com/sets/images/FR561703-1.jpg</t>
  </si>
  <si>
    <t>561704-1</t>
  </si>
  <si>
    <t>Turtle on a Beach</t>
  </si>
  <si>
    <t>https://brickset.com/sets/561704-1</t>
  </si>
  <si>
    <t>https://images.brickset.com/sets/small/FR561704-1.jpg</t>
  </si>
  <si>
    <t>https://images.brickset.com/sets/images/FR561704-1.jpg</t>
  </si>
  <si>
    <t>561705-1</t>
  </si>
  <si>
    <t xml:space="preserve">Wardrobe of Future Star </t>
  </si>
  <si>
    <t>https://brickset.com/sets/561705-1</t>
  </si>
  <si>
    <t>https://images.brickset.com/sets/small/FR561705-1.jpg</t>
  </si>
  <si>
    <t>https://images.brickset.com/sets/images/FR561705-1.jpg</t>
  </si>
  <si>
    <t>561706-1</t>
  </si>
  <si>
    <t>Home Bakery</t>
  </si>
  <si>
    <t>https://brickset.com/sets/561706-1</t>
  </si>
  <si>
    <t>https://images.brickset.com/sets/small/FR561706-1.jpg</t>
  </si>
  <si>
    <t>https://images.brickset.com/sets/images/FR561706-1.jpg</t>
  </si>
  <si>
    <t>624210-1</t>
  </si>
  <si>
    <t>LEGO House 6 Bricks</t>
  </si>
  <si>
    <t>https://brickset.com/sets/624210-1</t>
  </si>
  <si>
    <t>https://images.brickset.com/sets/small/624210-1.jpg</t>
  </si>
  <si>
    <t>https://images.brickset.com/sets/images/624210-1.jpg</t>
  </si>
  <si>
    <t>853632-1</t>
  </si>
  <si>
    <t>Key Chains/The LEGO Batman Movie</t>
  </si>
  <si>
    <t>https://brickset.com/sets/853632-1</t>
  </si>
  <si>
    <t>https://images.brickset.com/sets/small/853632-1.jpg</t>
  </si>
  <si>
    <t>https://images.brickset.com/sets/images/853632-1.jpg</t>
  </si>
  <si>
    <t>853633-1</t>
  </si>
  <si>
    <t>https://brickset.com/sets/853633-1</t>
  </si>
  <si>
    <t>https://images.brickset.com/sets/small/853633-1.jpg</t>
  </si>
  <si>
    <t>https://images.brickset.com/sets/images/853633-1.jpg</t>
  </si>
  <si>
    <t>853634-1</t>
  </si>
  <si>
    <t>https://brickset.com/sets/853634-1</t>
  </si>
  <si>
    <t>https://images.brickset.com/sets/small/853634-1.jpg</t>
  </si>
  <si>
    <t>https://images.brickset.com/sets/images/853634-1.jpg</t>
  </si>
  <si>
    <t>853635-1</t>
  </si>
  <si>
    <t>Catwoman Key Chain</t>
  </si>
  <si>
    <t>https://brickset.com/sets/853635-1</t>
  </si>
  <si>
    <t>https://images.brickset.com/sets/small/853635-1.jpg</t>
  </si>
  <si>
    <t>https://images.brickset.com/sets/images/853635-1.jpg</t>
  </si>
  <si>
    <t>853636-1</t>
  </si>
  <si>
    <t>Harley Quinn Key Chain</t>
  </si>
  <si>
    <t>https://brickset.com/sets/853636-1</t>
  </si>
  <si>
    <t>https://images.brickset.com/sets/small/853636-1.jpg</t>
  </si>
  <si>
    <t>https://images.brickset.com/sets/images/853636-1.jpg</t>
  </si>
  <si>
    <t>853637-1</t>
  </si>
  <si>
    <t>Batman Up scaled Mug</t>
  </si>
  <si>
    <t>https://brickset.com/sets/853637-1</t>
  </si>
  <si>
    <t>https://images.brickset.com/sets/small/853637-1.jpg</t>
  </si>
  <si>
    <t>https://images.brickset.com/sets/images/853637-1.jpg</t>
  </si>
  <si>
    <t>853638-1</t>
  </si>
  <si>
    <t>Batman Minifigure Collector Frame</t>
  </si>
  <si>
    <t>https://brickset.com/sets/853638-1</t>
  </si>
  <si>
    <t>https://images.brickset.com/sets/small/853638-1.jpg</t>
  </si>
  <si>
    <t>https://images.brickset.com/sets/images/853638-1.jpg</t>
  </si>
  <si>
    <t>853639-1</t>
  </si>
  <si>
    <t>Batman Tumbler</t>
  </si>
  <si>
    <t>https://brickset.com/sets/853639-1</t>
  </si>
  <si>
    <t>https://images.brickset.com/sets/small/853639-1.jpg</t>
  </si>
  <si>
    <t>https://images.brickset.com/sets/images/853639-1.jpg</t>
  </si>
  <si>
    <t>853640-1</t>
  </si>
  <si>
    <t>Batman 2x2 Lunch Box</t>
  </si>
  <si>
    <t>https://brickset.com/sets/853640-1</t>
  </si>
  <si>
    <t>https://images.brickset.com/sets/small/853640-1.jpg</t>
  </si>
  <si>
    <t>https://images.brickset.com/sets/images/853640-1.jpg</t>
  </si>
  <si>
    <t>853642-1</t>
  </si>
  <si>
    <t>Batman Mask</t>
  </si>
  <si>
    <t>https://brickset.com/sets/853642-1</t>
  </si>
  <si>
    <t>https://images.brickset.com/sets/small/853642-1.jpg</t>
  </si>
  <si>
    <t>https://images.brickset.com/sets/images/853642-1.jpg</t>
  </si>
  <si>
    <t>853644-1</t>
  </si>
  <si>
    <t>The Joker Mask</t>
  </si>
  <si>
    <t>https://brickset.com/sets/853644-1</t>
  </si>
  <si>
    <t>https://images.brickset.com/sets/small/853644-1.jpg</t>
  </si>
  <si>
    <t>https://images.brickset.com/sets/images/853644-1.jpg</t>
  </si>
  <si>
    <t>853645-1</t>
  </si>
  <si>
    <t>Batgirl Mask</t>
  </si>
  <si>
    <t>https://brickset.com/sets/853645-1</t>
  </si>
  <si>
    <t>https://images.brickset.com/sets/small/853645-1.jpg</t>
  </si>
  <si>
    <t>https://images.brickset.com/sets/images/853645-1.jpg</t>
  </si>
  <si>
    <t>853646-1</t>
  </si>
  <si>
    <t>Harley Quinn Hammer</t>
  </si>
  <si>
    <t>https://brickset.com/sets/853646-1</t>
  </si>
  <si>
    <t>https://images.brickset.com/sets/small/853646-1.jpg</t>
  </si>
  <si>
    <t>https://images.brickset.com/sets/images/853646-1.jpg</t>
  </si>
  <si>
    <t>853647-1</t>
  </si>
  <si>
    <t>Batman Batarang</t>
  </si>
  <si>
    <t>https://brickset.com/sets/853647-1</t>
  </si>
  <si>
    <t>https://images.brickset.com/sets/small/853647-1.jpg</t>
  </si>
  <si>
    <t>https://images.brickset.com/sets/images/853647-1.jpg</t>
  </si>
  <si>
    <t>853648-1</t>
  </si>
  <si>
    <t>Roblin Bag Charm</t>
  </si>
  <si>
    <t>https://brickset.com/sets/853648-1</t>
  </si>
  <si>
    <t>https://images.brickset.com/sets/small/853648-1.jpg</t>
  </si>
  <si>
    <t>https://images.brickset.com/sets/images/853648-1.jpg</t>
  </si>
  <si>
    <t>853649-1</t>
  </si>
  <si>
    <t xml:space="preserve"> Batman Notebook with Stud Cover</t>
  </si>
  <si>
    <t>https://brickset.com/sets/853649-1</t>
  </si>
  <si>
    <t>https://images.brickset.com/sets/small/853649-1.jpg</t>
  </si>
  <si>
    <t>https://images.brickset.com/sets/images/853649-1.jpg</t>
  </si>
  <si>
    <t>853650-1</t>
  </si>
  <si>
    <t>Movie Maker Set</t>
  </si>
  <si>
    <t>https://brickset.com/sets/853650-1</t>
  </si>
  <si>
    <t>https://images.brickset.com/sets/small/853650-1.jpg</t>
  </si>
  <si>
    <t>https://images.brickset.com/sets/images/853650-1.jpg</t>
  </si>
  <si>
    <t>853651-1</t>
  </si>
  <si>
    <t>The LEGO Batman Movie Accessory Set</t>
  </si>
  <si>
    <t>https://brickset.com/sets/853651-1</t>
  </si>
  <si>
    <t>https://images.brickset.com/sets/small/853651-1.jpg</t>
  </si>
  <si>
    <t>https://images.brickset.com/sets/images/853651-1.jpg</t>
  </si>
  <si>
    <t>853652-1</t>
  </si>
  <si>
    <t>Batman Minifigure Plush</t>
  </si>
  <si>
    <t>https://brickset.com/sets/853652-1</t>
  </si>
  <si>
    <t>https://images.brickset.com/sets/small/853652-1.jpg</t>
  </si>
  <si>
    <t>https://images.brickset.com/sets/images/853652-1.jpg</t>
  </si>
  <si>
    <t>853653-1</t>
  </si>
  <si>
    <t>Batgirl Minifigure Plush</t>
  </si>
  <si>
    <t>https://brickset.com/sets/853653-1</t>
  </si>
  <si>
    <t>https://images.brickset.com/sets/small/853653-1.jpg</t>
  </si>
  <si>
    <t>https://images.brickset.com/sets/images/853653-1.jpg</t>
  </si>
  <si>
    <t>853654-1</t>
  </si>
  <si>
    <t>Aira the Wind Elf Key Chain</t>
  </si>
  <si>
    <t>https://brickset.com/sets/853654-1</t>
  </si>
  <si>
    <t>https://images.brickset.com/sets/small/853654-1.jpg</t>
  </si>
  <si>
    <t>https://images.brickset.com/sets/images/853654-1.jpg</t>
  </si>
  <si>
    <t>853656-1</t>
  </si>
  <si>
    <t>Play mat</t>
  </si>
  <si>
    <t>https://brickset.com/sets/853656-1</t>
  </si>
  <si>
    <t>https://images.brickset.com/sets/small/853656-1.jpg</t>
  </si>
  <si>
    <t>https://images.brickset.com/sets/images/853656-1.jpg</t>
  </si>
  <si>
    <t>853659-1</t>
  </si>
  <si>
    <t>https://brickset.com/sets/853659-1</t>
  </si>
  <si>
    <t>https://images.brickset.com/sets/small/853659-1.jpg</t>
  </si>
  <si>
    <t>https://images.brickset.com/sets/images/853659-1.jpg</t>
  </si>
  <si>
    <t>853660-1</t>
  </si>
  <si>
    <t>The Joker Minifigure Plush</t>
  </si>
  <si>
    <t>https://brickset.com/sets/853660-1</t>
  </si>
  <si>
    <t>https://images.brickset.com/sets/small/853660-1.jpg</t>
  </si>
  <si>
    <t>https://images.brickset.com/sets/images/853660-1.jpg</t>
  </si>
  <si>
    <t>853663-1</t>
  </si>
  <si>
    <t>Magnet</t>
  </si>
  <si>
    <t>https://brickset.com/sets/853663-1</t>
  </si>
  <si>
    <t>https://images.brickset.com/sets/small/853663-1.jpg</t>
  </si>
  <si>
    <t>https://images.brickset.com/sets/images/853663-1.jpg</t>
  </si>
  <si>
    <t>853664-1</t>
  </si>
  <si>
    <t>Iconic Holiday Giftwrap</t>
  </si>
  <si>
    <t>https://brickset.com/sets/853664-1</t>
  </si>
  <si>
    <t>https://images.brickset.com/sets/small/853664-1.jpg</t>
  </si>
  <si>
    <t>https://images.brickset.com/sets/images/853664-1.jpg</t>
  </si>
  <si>
    <t>853665-1</t>
  </si>
  <si>
    <t>LEGO® Iconic Tumbler</t>
  </si>
  <si>
    <t>https://brickset.com/sets/853665-1</t>
  </si>
  <si>
    <t>https://images.brickset.com/sets/small/853665-1.jpg</t>
  </si>
  <si>
    <t>https://images.brickset.com/sets/images/853665-1.jpg</t>
  </si>
  <si>
    <t>853666-1</t>
  </si>
  <si>
    <t>Shark Suit Guy Key Chain</t>
  </si>
  <si>
    <t>https://brickset.com/sets/853666-1</t>
  </si>
  <si>
    <t>https://images.brickset.com/sets/small/853666-1.jpg</t>
  </si>
  <si>
    <t>https://images.brickset.com/sets/images/853666-1.jpg</t>
  </si>
  <si>
    <t>853667-1</t>
  </si>
  <si>
    <t>Ballerina Key Chain</t>
  </si>
  <si>
    <t>https://brickset.com/sets/853667-1</t>
  </si>
  <si>
    <t>https://images.brickset.com/sets/small/853667-1.jpg</t>
  </si>
  <si>
    <t>https://images.brickset.com/sets/images/853667-1.jpg</t>
  </si>
  <si>
    <t>853668-1</t>
  </si>
  <si>
    <t>Iconic Drinking Bottle</t>
  </si>
  <si>
    <t>https://brickset.com/sets/853668-1</t>
  </si>
  <si>
    <t>https://images.brickset.com/sets/small/853668-1.jpg</t>
  </si>
  <si>
    <t>https://images.brickset.com/sets/images/853668-1.jpg</t>
  </si>
  <si>
    <t>853669-1</t>
  </si>
  <si>
    <t>LEGO Shopper Bag</t>
  </si>
  <si>
    <t>https://brickset.com/sets/853669-1</t>
  </si>
  <si>
    <t>https://images.brickset.com/sets/small/853669-1.jpg</t>
  </si>
  <si>
    <t>https://images.brickset.com/sets/images/853669-1.jpg</t>
  </si>
  <si>
    <t>853670-1</t>
  </si>
  <si>
    <t>Christmas Ornament Snowman</t>
  </si>
  <si>
    <t>https://brickset.com/sets/853670-1</t>
  </si>
  <si>
    <t>https://images.brickset.com/sets/small/853670-1.jpg</t>
  </si>
  <si>
    <t>https://images.brickset.com/sets/images/853670-1.jpg</t>
  </si>
  <si>
    <t>853671-1</t>
  </si>
  <si>
    <t>Playmat and accessory set</t>
  </si>
  <si>
    <t>https://brickset.com/sets/853671-1</t>
  </si>
  <si>
    <t>https://images.brickset.com/sets/small/853671-1.jpg</t>
  </si>
  <si>
    <t>https://images.brickset.com/sets/images/853671-1.jpg</t>
  </si>
  <si>
    <t>853676-1</t>
  </si>
  <si>
    <t>NEXO KNIGHTS Accessory Set</t>
  </si>
  <si>
    <t>https://brickset.com/sets/853676-1</t>
  </si>
  <si>
    <t>https://images.brickset.com/sets/small/853676-1.jpg</t>
  </si>
  <si>
    <t>https://images.brickset.com/sets/images/853676-1.jpg</t>
  </si>
  <si>
    <t>853677-1</t>
  </si>
  <si>
    <t>Stone Monsters Accessory Set</t>
  </si>
  <si>
    <t>https://brickset.com/sets/853677-1</t>
  </si>
  <si>
    <t>https://images.brickset.com/sets/small/853677-1.jpg</t>
  </si>
  <si>
    <t>https://images.brickset.com/sets/images/853677-1.jpg</t>
  </si>
  <si>
    <t>853678-1</t>
  </si>
  <si>
    <t>Jestro s Sword</t>
  </si>
  <si>
    <t>https://brickset.com/sets/853678-1</t>
  </si>
  <si>
    <t>https://images.brickset.com/sets/small/853678-1.jpg</t>
  </si>
  <si>
    <t>https://images.brickset.com/sets/images/853678-1.jpg</t>
  </si>
  <si>
    <t>853679-1</t>
  </si>
  <si>
    <t>Forbidden Power Shield</t>
  </si>
  <si>
    <t>https://brickset.com/sets/853679-1</t>
  </si>
  <si>
    <t>https://images.brickset.com/sets/small/853679-1.jpg</t>
  </si>
  <si>
    <t>https://images.brickset.com/sets/images/853679-1.jpg</t>
  </si>
  <si>
    <t>853680-1</t>
  </si>
  <si>
    <t>Axl s Axe</t>
  </si>
  <si>
    <t>https://brickset.com/sets/853680-1</t>
  </si>
  <si>
    <t>https://images.brickset.com/sets/small/853680-1.jpg</t>
  </si>
  <si>
    <t>https://images.brickset.com/sets/images/853680-1.jpg</t>
  </si>
  <si>
    <t>853681-1</t>
  </si>
  <si>
    <t>Nexo Knights Collect and Combine Combo Powers</t>
  </si>
  <si>
    <t>https://brickset.com/sets/853681-1</t>
  </si>
  <si>
    <t>https://images.brickset.com/sets/small/853681-1.jpg</t>
  </si>
  <si>
    <t>https://images.brickset.com/sets/images/853681-1.jpg</t>
  </si>
  <si>
    <t>853682-1</t>
  </si>
  <si>
    <t>https://brickset.com/sets/853682-1</t>
  </si>
  <si>
    <t>https://images.brickset.com/sets/small/853682-1.jpg</t>
  </si>
  <si>
    <t>https://images.brickset.com/sets/images/853682-1.jpg</t>
  </si>
  <si>
    <t>853683-1</t>
  </si>
  <si>
    <t>Jestro Key Chain</t>
  </si>
  <si>
    <t>https://brickset.com/sets/853683-1</t>
  </si>
  <si>
    <t>https://images.brickset.com/sets/small/853683-1.jpg</t>
  </si>
  <si>
    <t>https://images.brickset.com/sets/images/853683-1.jpg</t>
  </si>
  <si>
    <t>853684-1</t>
  </si>
  <si>
    <t>https://brickset.com/sets/853684-1</t>
  </si>
  <si>
    <t>https://images.brickset.com/sets/small/853684-1.jpg</t>
  </si>
  <si>
    <t>https://images.brickset.com/sets/images/853684-1.jpg</t>
  </si>
  <si>
    <t>853685-1</t>
  </si>
  <si>
    <t>https://brickset.com/sets/853685-1</t>
  </si>
  <si>
    <t>https://images.brickset.com/sets/small/853685-1.jpg</t>
  </si>
  <si>
    <t>https://images.brickset.com/sets/images/853685-1.jpg</t>
  </si>
  <si>
    <t>853686-1</t>
  </si>
  <si>
    <t>https://brickset.com/sets/853686-1</t>
  </si>
  <si>
    <t>https://images.brickset.com/sets/small/853686-1.jpg</t>
  </si>
  <si>
    <t>https://images.brickset.com/sets/images/853686-1.jpg</t>
  </si>
  <si>
    <t>853687-1</t>
  </si>
  <si>
    <t>Accessory Set</t>
  </si>
  <si>
    <t>https://brickset.com/sets/853687-1</t>
  </si>
  <si>
    <t>https://images.brickset.com/sets/small/853687-1.jpg</t>
  </si>
  <si>
    <t>https://images.brickset.com/sets/images/853687-1.jpg</t>
  </si>
  <si>
    <t>853688-1</t>
  </si>
  <si>
    <t>NINJAGO Time Blade Claw</t>
  </si>
  <si>
    <t>https://brickset.com/sets/853688-1</t>
  </si>
  <si>
    <t>https://images.brickset.com/sets/small/853688-1.jpg</t>
  </si>
  <si>
    <t>https://images.brickset.com/sets/images/853688-1.jpg</t>
  </si>
  <si>
    <t>853689-1</t>
  </si>
  <si>
    <t>NINJAGO Vermillion Sword</t>
  </si>
  <si>
    <t>https://brickset.com/sets/853689-1</t>
  </si>
  <si>
    <t>https://images.brickset.com/sets/small/853689-1.jpg</t>
  </si>
  <si>
    <t>https://images.brickset.com/sets/images/853689-1.jpg</t>
  </si>
  <si>
    <t>853690-1</t>
  </si>
  <si>
    <t>https://brickset.com/sets/853690-1</t>
  </si>
  <si>
    <t>https://images.brickset.com/sets/small/853690-1.jpg</t>
  </si>
  <si>
    <t>https://images.brickset.com/sets/images/853690-1.jpg</t>
  </si>
  <si>
    <t>853691-1</t>
  </si>
  <si>
    <t>Kai Minifigure Plush</t>
  </si>
  <si>
    <t>https://brickset.com/sets/853691-1</t>
  </si>
  <si>
    <t>https://images.brickset.com/sets/small/853691-1.jpg</t>
  </si>
  <si>
    <t>https://images.brickset.com/sets/images/853691-1.jpg</t>
  </si>
  <si>
    <t>853692-1</t>
  </si>
  <si>
    <t xml:space="preserve"> Nya Minifigure Plush</t>
  </si>
  <si>
    <t>https://brickset.com/sets/853692-1</t>
  </si>
  <si>
    <t>https://images.brickset.com/sets/small/853692-1.jpg</t>
  </si>
  <si>
    <t>https://images.brickset.com/sets/images/853692-1.jpg</t>
  </si>
  <si>
    <t>853694-1</t>
  </si>
  <si>
    <t>Key Chains/The LEGO Ninjago Movie</t>
  </si>
  <si>
    <t>https://brickset.com/sets/853694-1</t>
  </si>
  <si>
    <t>https://images.brickset.com/sets/small/853694-1.jpg</t>
  </si>
  <si>
    <t>https://images.brickset.com/sets/images/853694-1.jpg</t>
  </si>
  <si>
    <t>853695-1</t>
  </si>
  <si>
    <t>https://brickset.com/sets/853695-1</t>
  </si>
  <si>
    <t>https://images.brickset.com/sets/small/853695-1.jpg</t>
  </si>
  <si>
    <t>https://images.brickset.com/sets/images/853695-1.jpg</t>
  </si>
  <si>
    <t>853696-1</t>
  </si>
  <si>
    <t>https://brickset.com/sets/853696-1</t>
  </si>
  <si>
    <t>https://images.brickset.com/sets/small/853696-1.jpg</t>
  </si>
  <si>
    <t>https://images.brickset.com/sets/images/853696-1.jpg</t>
  </si>
  <si>
    <t>853697-1</t>
  </si>
  <si>
    <t>https://brickset.com/sets/853697-1</t>
  </si>
  <si>
    <t>https://images.brickset.com/sets/small/853697-1.jpg</t>
  </si>
  <si>
    <t>https://images.brickset.com/sets/images/853697-1.jpg</t>
  </si>
  <si>
    <t>853698-1</t>
  </si>
  <si>
    <t>Lloyd Key Chain</t>
  </si>
  <si>
    <t>https://brickset.com/sets/853698-1</t>
  </si>
  <si>
    <t>https://images.brickset.com/sets/small/853698-1.jpg</t>
  </si>
  <si>
    <t>https://images.brickset.com/sets/images/853698-1.jpg</t>
  </si>
  <si>
    <t>853699-1</t>
  </si>
  <si>
    <t>Nya Key Chain</t>
  </si>
  <si>
    <t>https://brickset.com/sets/853699-1</t>
  </si>
  <si>
    <t>https://images.brickset.com/sets/small/853699-1.jpg</t>
  </si>
  <si>
    <t>https://images.brickset.com/sets/images/853699-1.jpg</t>
  </si>
  <si>
    <t>853700-1</t>
  </si>
  <si>
    <t>Nunchucks</t>
  </si>
  <si>
    <t>https://brickset.com/sets/853700-1</t>
  </si>
  <si>
    <t>https://images.brickset.com/sets/small/853700-1.jpg</t>
  </si>
  <si>
    <t>https://images.brickset.com/sets/images/853700-1.jpg</t>
  </si>
  <si>
    <t>853701-1</t>
  </si>
  <si>
    <t>Sword &amp; Sheath</t>
  </si>
  <si>
    <t>https://brickset.com/sets/853701-1</t>
  </si>
  <si>
    <t>https://images.brickset.com/sets/small/853701-1.jpg</t>
  </si>
  <si>
    <t>https://images.brickset.com/sets/images/853701-1.jpg</t>
  </si>
  <si>
    <t>853702-1</t>
  </si>
  <si>
    <t>https://brickset.com/sets/853702-1</t>
  </si>
  <si>
    <t>https://images.brickset.com/sets/small/853702-1.jpg</t>
  </si>
  <si>
    <t>https://images.brickset.com/sets/images/853702-1.jpg</t>
  </si>
  <si>
    <t>853703-1</t>
  </si>
  <si>
    <t>Director Krennic Key Chain</t>
  </si>
  <si>
    <t>https://brickset.com/sets/853703-1</t>
  </si>
  <si>
    <t>https://images.brickset.com/sets/small/853703-1.jpg</t>
  </si>
  <si>
    <t>https://images.brickset.com/sets/images/853703-1.jpg</t>
  </si>
  <si>
    <t>853704-1</t>
  </si>
  <si>
    <t>Jyn Erso Key Chain</t>
  </si>
  <si>
    <t>https://brickset.com/sets/853704-1</t>
  </si>
  <si>
    <t>https://images.brickset.com/sets/small/853704-1.jpg</t>
  </si>
  <si>
    <t>https://images.brickset.com/sets/images/853704-1.jpg</t>
  </si>
  <si>
    <t>853705-1</t>
  </si>
  <si>
    <t>Y Wing Pilot Key Chain</t>
  </si>
  <si>
    <t>https://brickset.com/sets/853705-1</t>
  </si>
  <si>
    <t>https://images.brickset.com/sets/small/853705-1.jpg</t>
  </si>
  <si>
    <t>https://images.brickset.com/sets/images/853705-1.jpg</t>
  </si>
  <si>
    <t>853706-1</t>
  </si>
  <si>
    <t>Invincible Iron Man Key Chain</t>
  </si>
  <si>
    <t>https://brickset.com/sets/853706-1</t>
  </si>
  <si>
    <t>https://images.brickset.com/sets/small/853706-1.jpg</t>
  </si>
  <si>
    <t>https://images.brickset.com/sets/images/853706-1.jpg</t>
  </si>
  <si>
    <t>853707-1</t>
  </si>
  <si>
    <t>Star Lord Key Chain</t>
  </si>
  <si>
    <t>https://brickset.com/sets/853707-1</t>
  </si>
  <si>
    <t>https://images.brickset.com/sets/small/853707-1.jpg</t>
  </si>
  <si>
    <t>https://images.brickset.com/sets/images/853707-1.jpg</t>
  </si>
  <si>
    <t>853708-1</t>
  </si>
  <si>
    <t>Rocket Key Chain</t>
  </si>
  <si>
    <t>https://brickset.com/sets/853708-1</t>
  </si>
  <si>
    <t>https://images.brickset.com/sets/small/853708-1.jpg</t>
  </si>
  <si>
    <t>https://images.brickset.com/sets/images/853708-1.jpg</t>
  </si>
  <si>
    <t>853711-1</t>
  </si>
  <si>
    <t>LEGO House Boy Key Chain</t>
  </si>
  <si>
    <t>Key Chains/LEGO House</t>
  </si>
  <si>
    <t>https://brickset.com/sets/853711-1</t>
  </si>
  <si>
    <t>https://images.brickset.com/sets/small/853711-1.jpg</t>
  </si>
  <si>
    <t>https://images.brickset.com/sets/images/853711-1.jpg</t>
  </si>
  <si>
    <t>853712-1</t>
  </si>
  <si>
    <t>LEGO House 2x4 Brick Key Chain</t>
  </si>
  <si>
    <t>https://brickset.com/sets/853712-1</t>
  </si>
  <si>
    <t>https://images.brickset.com/sets/small/853712-1.jpg</t>
  </si>
  <si>
    <t>https://images.brickset.com/sets/images/853712-1.jpg</t>
  </si>
  <si>
    <t>853713-1</t>
  </si>
  <si>
    <t>LEGO House Girl Key Chain</t>
  </si>
  <si>
    <t>https://brickset.com/sets/853713-1</t>
  </si>
  <si>
    <t>https://images.brickset.com/sets/small/853713-1.jpg</t>
  </si>
  <si>
    <t>https://images.brickset.com/sets/images/853713-1.jpg</t>
  </si>
  <si>
    <t>891721-1</t>
  </si>
  <si>
    <t>https://brickset.com/sets/891721-1</t>
  </si>
  <si>
    <t>https://images.brickset.com/sets/small/NIN891721-1.jpg</t>
  </si>
  <si>
    <t>https://images.brickset.com/sets/images/NIN891721-1.jpg</t>
  </si>
  <si>
    <t>891722-1</t>
  </si>
  <si>
    <t>https://brickset.com/sets/891722-1</t>
  </si>
  <si>
    <t>https://images.brickset.com/sets/small/NIN891722-1.jpg</t>
  </si>
  <si>
    <t>https://images.brickset.com/sets/images/NIN891722-1.jpg</t>
  </si>
  <si>
    <t>891723-1</t>
  </si>
  <si>
    <t>https://brickset.com/sets/891723-1</t>
  </si>
  <si>
    <t>https://images.brickset.com/sets/small/NIN891723-1.jpg</t>
  </si>
  <si>
    <t>https://images.brickset.com/sets/images/NIN891723-1.jpg</t>
  </si>
  <si>
    <t>891724-1</t>
  </si>
  <si>
    <t>https://brickset.com/sets/891724-1</t>
  </si>
  <si>
    <t>https://images.brickset.com/sets/small/NIN891724-1.jpg</t>
  </si>
  <si>
    <t>https://images.brickset.com/sets/images/NIN891724-1.jpg</t>
  </si>
  <si>
    <t>891725-1</t>
  </si>
  <si>
    <t>https://brickset.com/sets/891725-1</t>
  </si>
  <si>
    <t>https://images.brickset.com/sets/small/NIN891725-1.jpg</t>
  </si>
  <si>
    <t>https://images.brickset.com/sets/images/NIN891725-1.jpg</t>
  </si>
  <si>
    <t>891726-1</t>
  </si>
  <si>
    <t>Vermillion</t>
  </si>
  <si>
    <t>https://brickset.com/sets/891726-1</t>
  </si>
  <si>
    <t>https://images.brickset.com/sets/small/NIN891726-1.jpg</t>
  </si>
  <si>
    <t>https://images.brickset.com/sets/images/NIN891726-1.jpg</t>
  </si>
  <si>
    <t>891727-1</t>
  </si>
  <si>
    <t>https://brickset.com/sets/891727-1</t>
  </si>
  <si>
    <t>https://images.brickset.com/sets/small/NIN891727-1.jpg</t>
  </si>
  <si>
    <t>https://images.brickset.com/sets/images/NIN891727-1.jpg</t>
  </si>
  <si>
    <t>891728-1</t>
  </si>
  <si>
    <t>Stone Swordsman</t>
  </si>
  <si>
    <t>https://brickset.com/sets/891728-1</t>
  </si>
  <si>
    <t>https://images.brickset.com/sets/small/NIN891728-1.jpg</t>
  </si>
  <si>
    <t>https://images.brickset.com/sets/images/NIN891728-1.jpg</t>
  </si>
  <si>
    <t>891729-1</t>
  </si>
  <si>
    <t>https://brickset.com/sets/891729-1</t>
  </si>
  <si>
    <t>https://images.brickset.com/sets/small/NIN891729-1.jpg</t>
  </si>
  <si>
    <t>https://images.brickset.com/sets/images/NIN891729-1.jpg</t>
  </si>
  <si>
    <t>891730-1</t>
  </si>
  <si>
    <t>Nindroid</t>
  </si>
  <si>
    <t>https://brickset.com/sets/891730-1</t>
  </si>
  <si>
    <t>https://images.brickset.com/sets/small/NIN891730-1.jpg</t>
  </si>
  <si>
    <t>https://images.brickset.com/sets/images/NIN891730-1.jpg</t>
  </si>
  <si>
    <t>891731-1</t>
  </si>
  <si>
    <t>https://brickset.com/sets/891731-1</t>
  </si>
  <si>
    <t>https://images.brickset.com/sets/small/NIN891731 -1.jpg</t>
  </si>
  <si>
    <t>https://images.brickset.com/sets/images/NIN891731 -1.jpg</t>
  </si>
  <si>
    <t>891732-1</t>
  </si>
  <si>
    <t>Chen</t>
  </si>
  <si>
    <t>https://brickset.com/sets/891732-1</t>
  </si>
  <si>
    <t>https://images.brickset.com/sets/small/NIN891732-1.jpg</t>
  </si>
  <si>
    <t>https://images.brickset.com/sets/images/NIN891732-1.jpg</t>
  </si>
  <si>
    <t>911618-1</t>
  </si>
  <si>
    <t>https://brickset.com/sets/911618-1</t>
  </si>
  <si>
    <t>https://images.brickset.com/sets/small/SW911618-1.jpg</t>
  </si>
  <si>
    <t>https://images.brickset.com/sets/images/SW911618-1.jpg</t>
  </si>
  <si>
    <t>911719-1</t>
  </si>
  <si>
    <t>Kanan Jarrus</t>
  </si>
  <si>
    <t>https://brickset.com/sets/911719-1</t>
  </si>
  <si>
    <t>https://images.brickset.com/sets/small/SW911719-1.jpg</t>
  </si>
  <si>
    <t>https://images.brickset.com/sets/images/SW911719-1.jpg</t>
  </si>
  <si>
    <t>911720-1</t>
  </si>
  <si>
    <t>https://brickset.com/sets/911720-1</t>
  </si>
  <si>
    <t>https://images.brickset.com/sets/small/SW911720-1.jpg</t>
  </si>
  <si>
    <t>https://images.brickset.com/sets/images/SW911720-1.jpg</t>
  </si>
  <si>
    <t>911721-1</t>
  </si>
  <si>
    <t>Imperial Combat Driver</t>
  </si>
  <si>
    <t>https://brickset.com/sets/911721-1</t>
  </si>
  <si>
    <t>https://images.brickset.com/sets/small/SW911721-1.jpg</t>
  </si>
  <si>
    <t>https://images.brickset.com/sets/images/SW911721-1.jpg</t>
  </si>
  <si>
    <t>911722-1</t>
  </si>
  <si>
    <t>TIE Advanced</t>
  </si>
  <si>
    <t>https://brickset.com/sets/911722-1</t>
  </si>
  <si>
    <t>https://images.brickset.com/sets/small/SW911722-1.jpg</t>
  </si>
  <si>
    <t>https://images.brickset.com/sets/images/SW911722-1.jpg</t>
  </si>
  <si>
    <t>911723-1</t>
  </si>
  <si>
    <t>https://brickset.com/sets/911723-1</t>
  </si>
  <si>
    <t>https://images.brickset.com/sets/small/SW911723-1.jpg</t>
  </si>
  <si>
    <t>https://images.brickset.com/sets/images/SW911723-1.jpg</t>
  </si>
  <si>
    <t>911724-1</t>
  </si>
  <si>
    <t>A-wing</t>
  </si>
  <si>
    <t>https://brickset.com/sets/911724-1</t>
  </si>
  <si>
    <t>https://images.brickset.com/sets/small/SW911724-1.jpg</t>
  </si>
  <si>
    <t>https://images.brickset.com/sets/images/SW911724-1.jpg</t>
  </si>
  <si>
    <t>911725-1</t>
  </si>
  <si>
    <t>https://brickset.com/sets/911725-1</t>
  </si>
  <si>
    <t>https://images.brickset.com/sets/small/SW911725-1.jpg</t>
  </si>
  <si>
    <t>https://images.brickset.com/sets/images/SW911725-1.jpg</t>
  </si>
  <si>
    <t>911726-1</t>
  </si>
  <si>
    <t>Imperial Snowtrooper</t>
  </si>
  <si>
    <t>https://brickset.com/sets/911726-1</t>
  </si>
  <si>
    <t>https://images.brickset.com/sets/small/SW911726-1.jpg</t>
  </si>
  <si>
    <t>https://images.brickset.com/sets/images/SW911726-1.jpg</t>
  </si>
  <si>
    <t>911727-1</t>
  </si>
  <si>
    <t>https://brickset.com/sets/911727-1</t>
  </si>
  <si>
    <t>https://images.brickset.com/sets/small/SW911727-1.jpg</t>
  </si>
  <si>
    <t>https://images.brickset.com/sets/images/SW911727-1.jpg</t>
  </si>
  <si>
    <t>911728-1</t>
  </si>
  <si>
    <t>https://brickset.com/sets/911728-1</t>
  </si>
  <si>
    <t>https://images.brickset.com/sets/small/SW911728-1.jpg</t>
  </si>
  <si>
    <t>https://images.brickset.com/sets/images/SW911728-1.jpg</t>
  </si>
  <si>
    <t>911729-1</t>
  </si>
  <si>
    <t>https://brickset.com/sets/911729-1</t>
  </si>
  <si>
    <t>https://images.brickset.com/sets/small/SW911729-1.jpg</t>
  </si>
  <si>
    <t>https://images.brickset.com/sets/images/SW911729-1.jpg</t>
  </si>
  <si>
    <t>911730-1</t>
  </si>
  <si>
    <t>Y-Wing</t>
  </si>
  <si>
    <t>https://brickset.com/sets/911730-1</t>
  </si>
  <si>
    <t>https://images.brickset.com/sets/small/SW911730-1.jpg</t>
  </si>
  <si>
    <t>https://images.brickset.com/sets/images/SW911730-1.jpg</t>
  </si>
  <si>
    <t>951701-1</t>
  </si>
  <si>
    <t>Policeman and crook</t>
  </si>
  <si>
    <t>https://brickset.com/sets/951701-1</t>
  </si>
  <si>
    <t>https://images.brickset.com/sets/small/CITY951701-1.jpg</t>
  </si>
  <si>
    <t>https://images.brickset.com/sets/images/CITY951701-1.jpg</t>
  </si>
  <si>
    <t>951702-1</t>
  </si>
  <si>
    <t>Workman and wheelbarrow</t>
  </si>
  <si>
    <t>https://brickset.com/sets/951702-1</t>
  </si>
  <si>
    <t>https://images.brickset.com/sets/small/CITY951702-1.jpg</t>
  </si>
  <si>
    <t>https://images.brickset.com/sets/images/CITY951702-1.jpg</t>
  </si>
  <si>
    <t>951703-1</t>
  </si>
  <si>
    <t>Diver and shark</t>
  </si>
  <si>
    <t>https://brickset.com/sets/951703-1</t>
  </si>
  <si>
    <t>https://images.brickset.com/sets/small/CITY951703-1.jpg</t>
  </si>
  <si>
    <t>https://images.brickset.com/sets/images/CITY951703-1.jpg</t>
  </si>
  <si>
    <t>951704-1</t>
  </si>
  <si>
    <t>Fireman</t>
  </si>
  <si>
    <t>https://brickset.com/sets/951704-1</t>
  </si>
  <si>
    <t>https://images.brickset.com/sets/small/CITY951704-1.jpg</t>
  </si>
  <si>
    <t>https://images.brickset.com/sets/images/CITY951704-1.jpg</t>
  </si>
  <si>
    <t>2000453-1</t>
  </si>
  <si>
    <t>STEAM Workshop Kit</t>
  </si>
  <si>
    <t>https://brickset.com/sets/2000453-1</t>
  </si>
  <si>
    <t>https://images.brickset.com/sets/small/2000453-1.jpg</t>
  </si>
  <si>
    <t>https://images.brickset.com/sets/images/2000453-1.jpg</t>
  </si>
  <si>
    <t>3850016-1</t>
  </si>
  <si>
    <t>Beaver</t>
  </si>
  <si>
    <t>https://brickset.com/sets/3850016-1</t>
  </si>
  <si>
    <t>https://images.brickset.com/sets/small/3850016-1.jpg</t>
  </si>
  <si>
    <t>https://images.brickset.com/sets/images/3850016-1.jpg</t>
  </si>
  <si>
    <t>3850017-1</t>
  </si>
  <si>
    <t>https://brickset.com/sets/3850017-1</t>
  </si>
  <si>
    <t>https://images.brickset.com/sets/small/3850017-1.jpg</t>
  </si>
  <si>
    <t>https://images.brickset.com/sets/images/3850017-1.jpg</t>
  </si>
  <si>
    <t>3850031-1</t>
  </si>
  <si>
    <t>Puffin</t>
  </si>
  <si>
    <t>https://brickset.com/sets/3850031-1</t>
  </si>
  <si>
    <t>https://images.brickset.com/sets/small/3850031-1.jpg</t>
  </si>
  <si>
    <t>https://images.brickset.com/sets/images/3850031-1.jpg</t>
  </si>
  <si>
    <t>3850033-1</t>
  </si>
  <si>
    <t>Guardsman</t>
  </si>
  <si>
    <t>https://brickset.com/sets/3850033-1</t>
  </si>
  <si>
    <t>https://images.brickset.com/sets/small/3850033-1.jpg</t>
  </si>
  <si>
    <t>https://images.brickset.com/sets/images/3850033-1.jpg</t>
  </si>
  <si>
    <t>3850058-1</t>
  </si>
  <si>
    <t>Ollie</t>
  </si>
  <si>
    <t>https://brickset.com/sets/3850058-1</t>
  </si>
  <si>
    <t>https://images.brickset.com/sets/small/3850070-1.jpg</t>
  </si>
  <si>
    <t>https://images.brickset.com/sets/images/3850070-1.jpg</t>
  </si>
  <si>
    <t>3850060-1</t>
  </si>
  <si>
    <t>Fish Tank</t>
  </si>
  <si>
    <t>https://brickset.com/sets/3850060-1</t>
  </si>
  <si>
    <t>https://images.brickset.com/sets/small/3850060-1.jpg</t>
  </si>
  <si>
    <t>https://images.brickset.com/sets/images/3850060-1.jpg</t>
  </si>
  <si>
    <t>3850061-1</t>
  </si>
  <si>
    <t>https://brickset.com/sets/3850061-1</t>
  </si>
  <si>
    <t>https://images.brickset.com/sets/small/3850061-1.jpg</t>
  </si>
  <si>
    <t>https://images.brickset.com/sets/images/3850061-1.jpg</t>
  </si>
  <si>
    <t>3850070-1</t>
  </si>
  <si>
    <t>https://brickset.com/sets/3850070-1</t>
  </si>
  <si>
    <t>4000024-1</t>
  </si>
  <si>
    <t>LEGO House Tree of Creativity</t>
  </si>
  <si>
    <t>https://brickset.com/sets/4000024-1</t>
  </si>
  <si>
    <t>https://images.brickset.com/sets/small/4000024-1.jpg</t>
  </si>
  <si>
    <t>https://images.brickset.com/sets/images/4000024-1.jpg</t>
  </si>
  <si>
    <t>4002017-1</t>
  </si>
  <si>
    <t>https://brickset.com/sets/4002017-1</t>
  </si>
  <si>
    <t>https://images.brickset.com/sets/small/4002017-1.jpg</t>
  </si>
  <si>
    <t>https://images.brickset.com/sets/images/4002017-1.jpg</t>
  </si>
  <si>
    <t>5004394-1</t>
  </si>
  <si>
    <t>Movie Maker</t>
  </si>
  <si>
    <t>https://brickset.com/sets/5004394-1</t>
  </si>
  <si>
    <t>https://images.brickset.com/sets/small/5004394-1.jpg</t>
  </si>
  <si>
    <t>https://images.brickset.com/sets/images/5004394-1.jpg</t>
  </si>
  <si>
    <t>5004911-1</t>
  </si>
  <si>
    <t>Crafting Kit</t>
  </si>
  <si>
    <t>https://brickset.com/sets/5004911-1</t>
  </si>
  <si>
    <t>https://images.brickset.com/sets/small/5004911-1.jpg</t>
  </si>
  <si>
    <t>https://images.brickset.com/sets/images/5004911-1.jpg</t>
  </si>
  <si>
    <t>5004913-1</t>
  </si>
  <si>
    <t>NEXO KNIGHTS Collector Case</t>
  </si>
  <si>
    <t>https://brickset.com/sets/5004913-1</t>
  </si>
  <si>
    <t>https://images.brickset.com/sets/small/5004913-1.jpg</t>
  </si>
  <si>
    <t>https://images.brickset.com/sets/images/5004913-1.jpg</t>
  </si>
  <si>
    <t>5004914-1</t>
  </si>
  <si>
    <t>Armor Pod</t>
  </si>
  <si>
    <t>https://brickset.com/sets/5004914-1</t>
  </si>
  <si>
    <t>https://images.brickset.com/sets/small/5004914-1.jpg</t>
  </si>
  <si>
    <t>https://images.brickset.com/sets/images/5004914-1.jpg</t>
  </si>
  <si>
    <t>5004915-1</t>
  </si>
  <si>
    <t>Master Wu Key Chain</t>
  </si>
  <si>
    <t>https://brickset.com/sets/5004915-1</t>
  </si>
  <si>
    <t>https://images.brickset.com/sets/small/5004915-1.jpg</t>
  </si>
  <si>
    <t>https://images.brickset.com/sets/images/5004915-1.jpg</t>
  </si>
  <si>
    <t>5004916-1</t>
  </si>
  <si>
    <t>Kai's Dojo Pod</t>
  </si>
  <si>
    <t>https://brickset.com/sets/5004916-1</t>
  </si>
  <si>
    <t>https://images.brickset.com/sets/small/5004916-1.jpg</t>
  </si>
  <si>
    <t>https://images.brickset.com/sets/images/5004916-1.jpg</t>
  </si>
  <si>
    <t>5004920-1</t>
  </si>
  <si>
    <t>Ski Pod</t>
  </si>
  <si>
    <t>https://brickset.com/sets/5004920-1</t>
  </si>
  <si>
    <t>https://images.brickset.com/sets/small/5004920-1.jpg</t>
  </si>
  <si>
    <t>https://images.brickset.com/sets/images/5004920-1.jpg</t>
  </si>
  <si>
    <t>5004928-1</t>
  </si>
  <si>
    <t>Kiss Kiss Tuxedo Batman</t>
  </si>
  <si>
    <t>https://brickset.com/sets/5004928-1</t>
  </si>
  <si>
    <t>https://images.brickset.com/sets/small/5004928-1.jpg</t>
  </si>
  <si>
    <t>https://images.brickset.com/sets/images/5004928-1.jpg</t>
  </si>
  <si>
    <t>5004929-1</t>
  </si>
  <si>
    <t>Batman Cave Pod</t>
  </si>
  <si>
    <t>https://brickset.com/sets/5004929-1</t>
  </si>
  <si>
    <t>https://images.brickset.com/sets/small/5004929-1.jpg</t>
  </si>
  <si>
    <t>https://images.brickset.com/sets/images/5004929-1.jpg</t>
  </si>
  <si>
    <t>5004930-1</t>
  </si>
  <si>
    <t>https://brickset.com/sets/5004930-1</t>
  </si>
  <si>
    <t>https://images.brickset.com/sets/small/5004930-1.jpg</t>
  </si>
  <si>
    <t>https://images.brickset.com/sets/images/5004930-1.jpg</t>
  </si>
  <si>
    <t>5004931-1</t>
  </si>
  <si>
    <t>Birthday Card</t>
  </si>
  <si>
    <t>https://brickset.com/sets/5004931-1</t>
  </si>
  <si>
    <t>https://images.brickset.com/sets/small/5004931-1.jpg</t>
  </si>
  <si>
    <t>https://images.brickset.com/sets/images/5004931-1.jpg</t>
  </si>
  <si>
    <t>5004932-1</t>
  </si>
  <si>
    <t>Travel Building Suitcase</t>
  </si>
  <si>
    <t>https://brickset.com/sets/5004932-1</t>
  </si>
  <si>
    <t>https://images.brickset.com/sets/small/5004932-1.jpg</t>
  </si>
  <si>
    <t>https://images.brickset.com/sets/images/5004932-1.jpg</t>
  </si>
  <si>
    <t>5004933-1</t>
  </si>
  <si>
    <t>Build to Learn</t>
  </si>
  <si>
    <t>https://brickset.com/sets/5004933-1</t>
  </si>
  <si>
    <t>https://images.brickset.com/sets/small/5004933-1.jpg</t>
  </si>
  <si>
    <t>https://images.brickset.com/sets/images/5004933-1.jpg</t>
  </si>
  <si>
    <t>5004934-1</t>
  </si>
  <si>
    <t>https://brickset.com/sets/5004934-1</t>
  </si>
  <si>
    <t>https://images.brickset.com/sets/small/5004934-1.jpg</t>
  </si>
  <si>
    <t>https://images.brickset.com/sets/images/5004934-1.jpg</t>
  </si>
  <si>
    <t>5004936-1</t>
  </si>
  <si>
    <t>Iconic Cave</t>
  </si>
  <si>
    <t>https://brickset.com/sets/5004936-1</t>
  </si>
  <si>
    <t>https://images.brickset.com/sets/small/5004936-1.jpg</t>
  </si>
  <si>
    <t>https://images.brickset.com/sets/images/5004936-1.jpg</t>
  </si>
  <si>
    <t>5004938-1</t>
  </si>
  <si>
    <t>NINJAGO Minifigure Collection</t>
  </si>
  <si>
    <t>https://brickset.com/sets/5004938-1</t>
  </si>
  <si>
    <t>https://images.brickset.com/sets/small/5004938-1.jpg</t>
  </si>
  <si>
    <t>https://images.brickset.com/sets/images/5004938-1.jpg</t>
  </si>
  <si>
    <t>5004939-1</t>
  </si>
  <si>
    <t>The LEGO Batman Movie Minifigure Collection</t>
  </si>
  <si>
    <t>https://brickset.com/sets/5004939-1</t>
  </si>
  <si>
    <t>https://images.brickset.com/sets/small/5004939-1.jpg</t>
  </si>
  <si>
    <t>https://images.brickset.com/sets/images/5004939-1.jpg</t>
  </si>
  <si>
    <t>5004940-1</t>
  </si>
  <si>
    <t>City Jungle Minifigure Collection</t>
  </si>
  <si>
    <t>https://brickset.com/sets/5004940-1</t>
  </si>
  <si>
    <t>https://images.brickset.com/sets/small/5004940-1.jpg</t>
  </si>
  <si>
    <t>https://images.brickset.com/sets/images/5004940-1.jpg</t>
  </si>
  <si>
    <t>5004941-1</t>
  </si>
  <si>
    <t>Classic Minifigure Collection</t>
  </si>
  <si>
    <t>https://brickset.com/sets/5004941-1</t>
  </si>
  <si>
    <t>https://images.brickset.com/sets/small/5004941-1.jpg</t>
  </si>
  <si>
    <t>https://images.brickset.com/sets/images/5004941-1.jpg</t>
  </si>
  <si>
    <t>5005114-1</t>
  </si>
  <si>
    <t>Aaron Kids Buildable Watch</t>
  </si>
  <si>
    <t>https://brickset.com/sets/5005114-1</t>
  </si>
  <si>
    <t>https://images.brickset.com/sets/small/5005114-1.jpg</t>
  </si>
  <si>
    <t>https://images.brickset.com/sets/images/5005114-1.jpg</t>
  </si>
  <si>
    <t>5005116-1</t>
  </si>
  <si>
    <t>Clay Kids Buildable Watch</t>
  </si>
  <si>
    <t>https://brickset.com/sets/5005116-1</t>
  </si>
  <si>
    <t>https://images.brickset.com/sets/small/5005116-1.jpg</t>
  </si>
  <si>
    <t>https://images.brickset.com/sets/images/5005116-1.jpg</t>
  </si>
  <si>
    <t>5005119-1</t>
  </si>
  <si>
    <t>Jay Kids Buildable Watch</t>
  </si>
  <si>
    <t>https://brickset.com/sets/5005119-1</t>
  </si>
  <si>
    <t>https://images.brickset.com/sets/small/5005119-1.jpg</t>
  </si>
  <si>
    <t>https://images.brickset.com/sets/images/5005119-1.jpg</t>
  </si>
  <si>
    <t>5005120-1</t>
  </si>
  <si>
    <t>Lloyd Kids Buildable Watch</t>
  </si>
  <si>
    <t>https://brickset.com/sets/5005120-1</t>
  </si>
  <si>
    <t>https://images.brickset.com/sets/small/5005120-1.jpg</t>
  </si>
  <si>
    <t>https://images.brickset.com/sets/images/5005120-1.jpg</t>
  </si>
  <si>
    <t>5005122-1</t>
  </si>
  <si>
    <t>Kai Kids Buildable Watch</t>
  </si>
  <si>
    <t>https://brickset.com/sets/5005122-1</t>
  </si>
  <si>
    <t>https://images.brickset.com/sets/small/5005122-1.jpg</t>
  </si>
  <si>
    <t>https://images.brickset.com/sets/images/5005122-1.jpg</t>
  </si>
  <si>
    <t>5005167-1</t>
  </si>
  <si>
    <t>Stormtrooper Minifigure Link Watch</t>
  </si>
  <si>
    <t>https://brickset.com/sets/5005167-1</t>
  </si>
  <si>
    <t>5005175-1</t>
  </si>
  <si>
    <t>Batman Hydration Bottle</t>
  </si>
  <si>
    <t>https://brickset.com/sets/5005175-1</t>
  </si>
  <si>
    <t>https://images.brickset.com/sets/small/5005175-1.jpg</t>
  </si>
  <si>
    <t>https://images.brickset.com/sets/images/5005175-1.jpg</t>
  </si>
  <si>
    <t>5005205-1</t>
  </si>
  <si>
    <t>VIP Key Chain</t>
  </si>
  <si>
    <t>https://brickset.com/sets/5005205-1</t>
  </si>
  <si>
    <t>https://images.brickset.com/sets/small/5005205-1.jpg</t>
  </si>
  <si>
    <t>https://images.brickset.com/sets/images/5005205-1.jpg</t>
  </si>
  <si>
    <t>5005207-1</t>
  </si>
  <si>
    <t>Batman Lunch Set</t>
  </si>
  <si>
    <t>https://brickset.com/sets/5005207-1</t>
  </si>
  <si>
    <t>https://images.brickset.com/sets/small/5005207-1.jpg</t>
  </si>
  <si>
    <t>https://images.brickset.com/sets/images/5005207-1.jpg</t>
  </si>
  <si>
    <t>5005208-1</t>
  </si>
  <si>
    <t>Collector Box</t>
  </si>
  <si>
    <t>https://brickset.com/sets/5005208-1</t>
  </si>
  <si>
    <t>https://images.brickset.com/sets/small/5005208-1.jpg</t>
  </si>
  <si>
    <t>https://images.brickset.com/sets/images/5005208-1.jpg</t>
  </si>
  <si>
    <t>5005209-1</t>
  </si>
  <si>
    <t>Minifigure Display Case</t>
  </si>
  <si>
    <t>https://brickset.com/sets/5005209-1</t>
  </si>
  <si>
    <t>https://images.brickset.com/sets/small/5005209-1.jpg</t>
  </si>
  <si>
    <t>https://images.brickset.com/sets/images/5005209-1.jpg</t>
  </si>
  <si>
    <t>5005212-1</t>
  </si>
  <si>
    <t>Boba Fett and Darth Vader Link Watch</t>
  </si>
  <si>
    <t>https://brickset.com/sets/5005212-1</t>
  </si>
  <si>
    <t>https://images.brickset.com/sets/small/5005212-1.jpg</t>
  </si>
  <si>
    <t>https://images.brickset.com/sets/images/5005212-1.jpg</t>
  </si>
  <si>
    <t>5005219-1</t>
  </si>
  <si>
    <t>https://brickset.com/sets/5005219-1</t>
  </si>
  <si>
    <t>https://images.brickset.com/sets/small/5005219-1.jpg</t>
  </si>
  <si>
    <t>https://images.brickset.com/sets/images/5005219-1.jpg</t>
  </si>
  <si>
    <t>5005220-1</t>
  </si>
  <si>
    <t>Robin Minifigure Link Watch</t>
  </si>
  <si>
    <t>https://brickset.com/sets/5005220-1</t>
  </si>
  <si>
    <t>https://images.brickset.com/sets/small/5005220-1.jpg</t>
  </si>
  <si>
    <t>https://images.brickset.com/sets/images/5005220-1.jpg</t>
  </si>
  <si>
    <t>5005222-1</t>
  </si>
  <si>
    <t>THE LEGO® BATMAN MOVIE Batman™ Minifigure Alarm Clock</t>
  </si>
  <si>
    <t>https://brickset.com/sets/5005222-1</t>
  </si>
  <si>
    <t>https://images.brickset.com/sets/small/5005222-1.jpg</t>
  </si>
  <si>
    <t>https://images.brickset.com/sets/images/5005222-1.jpg</t>
  </si>
  <si>
    <t>5005223-1</t>
  </si>
  <si>
    <t>THE LEGO® BATMAN MOVIE Robin™ Minifigure Alarm Clock</t>
  </si>
  <si>
    <t>https://brickset.com/sets/5005223-1</t>
  </si>
  <si>
    <t>https://images.brickset.com/sets/small/5005223-1.jpg</t>
  </si>
  <si>
    <t>https://images.brickset.com/sets/images/5005223-1.jpg</t>
  </si>
  <si>
    <t>5005224-1</t>
  </si>
  <si>
    <t>Batgirl Minifigure Link Watch</t>
  </si>
  <si>
    <t>https://brickset.com/sets/5005224-1</t>
  </si>
  <si>
    <t>https://images.brickset.com/sets/small/5005224-1.jpg</t>
  </si>
  <si>
    <t>https://images.brickset.com/sets/images/5005224-1.jpg</t>
  </si>
  <si>
    <t>5005226-1</t>
  </si>
  <si>
    <t>THE LEGO® BATMAN MOVIE Batgirl™ Minifigure Alarm Clock</t>
  </si>
  <si>
    <t>https://brickset.com/sets/5005226-1</t>
  </si>
  <si>
    <t>https://images.brickset.com/sets/small/5005226-1.jpg</t>
  </si>
  <si>
    <t>https://images.brickset.com/sets/images/5005226-1.jpg</t>
  </si>
  <si>
    <t>5005227-1</t>
  </si>
  <si>
    <t>The Joker Minifigure Link Watch</t>
  </si>
  <si>
    <t>https://brickset.com/sets/5005227-1</t>
  </si>
  <si>
    <t>https://images.brickset.com/sets/small/5005227-1.jpg</t>
  </si>
  <si>
    <t>https://images.brickset.com/sets/images/5005227-1.jpg</t>
  </si>
  <si>
    <t>5005228-1</t>
  </si>
  <si>
    <t>THE LEGO® BATMAN MOVIE Harley Quinn™ Minifigure Alarm Clock</t>
  </si>
  <si>
    <t>https://brickset.com/sets/5005228-1</t>
  </si>
  <si>
    <t>https://images.brickset.com/sets/small/5005228-1.jpg</t>
  </si>
  <si>
    <t>https://images.brickset.com/sets/images/5005228-1.jpg</t>
  </si>
  <si>
    <t>5005229-1</t>
  </si>
  <si>
    <t>THE LEGO® BATMAN MOVIE The Joker™ Minifigure Alarm Clock</t>
  </si>
  <si>
    <t>https://brickset.com/sets/5005229-1</t>
  </si>
  <si>
    <t>https://images.brickset.com/sets/small/5005229-1.jpg</t>
  </si>
  <si>
    <t>https://images.brickset.com/sets/images/5005229-1.jpg</t>
  </si>
  <si>
    <t>5005273-1</t>
  </si>
  <si>
    <t>Batman Luggage Tag</t>
  </si>
  <si>
    <t>https://brickset.com/sets/5005273-1</t>
  </si>
  <si>
    <t>https://images.brickset.com/sets/small/5005273-1.jpg</t>
  </si>
  <si>
    <t>https://images.brickset.com/sets/images/5005273-1.jpg</t>
  </si>
  <si>
    <t>5005295-1</t>
  </si>
  <si>
    <t>Pencils with Toppers</t>
  </si>
  <si>
    <t>https://brickset.com/sets/5005295-1</t>
  </si>
  <si>
    <t>https://images.brickset.com/sets/small/5005295-1.jpg</t>
  </si>
  <si>
    <t>https://images.brickset.com/sets/images/5005295-1.jpg</t>
  </si>
  <si>
    <t>5005296-1</t>
  </si>
  <si>
    <t>Harley Quinn Luggage Tag</t>
  </si>
  <si>
    <t>https://brickset.com/sets/5005296-1</t>
  </si>
  <si>
    <t>https://images.brickset.com/sets/small/5005296-1.jpg</t>
  </si>
  <si>
    <t>https://images.brickset.com/sets/images/5005296-1.jpg</t>
  </si>
  <si>
    <t>5005297-1</t>
  </si>
  <si>
    <t>3 Book Markers</t>
  </si>
  <si>
    <t>https://brickset.com/sets/5005297-1</t>
  </si>
  <si>
    <t>https://images.brickset.com/sets/small/5005297-1.jpg</t>
  </si>
  <si>
    <t>https://images.brickset.com/sets/images/5005297-1.jpg</t>
  </si>
  <si>
    <t>5005298-1</t>
  </si>
  <si>
    <t>BB 8 Key Light</t>
  </si>
  <si>
    <t>https://brickset.com/sets/5005298-1</t>
  </si>
  <si>
    <t>https://images.brickset.com/sets/small/5005298-1.jpg</t>
  </si>
  <si>
    <t>https://images.brickset.com/sets/images/5005298-1.jpg</t>
  </si>
  <si>
    <t>5005299-1</t>
  </si>
  <si>
    <t>Batgirl Key Light</t>
  </si>
  <si>
    <t>https://brickset.com/sets/5005299-1</t>
  </si>
  <si>
    <t>https://images.brickset.com/sets/small/5005299-1.jpg</t>
  </si>
  <si>
    <t>https://images.brickset.com/sets/images/5005299-1.jpg</t>
  </si>
  <si>
    <t>5005300-1</t>
  </si>
  <si>
    <t>https://brickset.com/sets/5005300-1</t>
  </si>
  <si>
    <t>https://images.brickset.com/sets/small/5005300-1.jpg</t>
  </si>
  <si>
    <t>https://images.brickset.com/sets/images/5005300-1.jpg</t>
  </si>
  <si>
    <t>5005301-1</t>
  </si>
  <si>
    <t>Harley Quinn Key Light</t>
  </si>
  <si>
    <t>https://brickset.com/sets/5005301-1</t>
  </si>
  <si>
    <t>https://images.brickset.com/sets/small/5005301-1.jpg</t>
  </si>
  <si>
    <t>https://images.brickset.com/sets/images/5005301-1.jpg</t>
  </si>
  <si>
    <t>5005317-1</t>
  </si>
  <si>
    <t>Easter Bunny Batman Key Light</t>
  </si>
  <si>
    <t>https://brickset.com/sets/5005317-1</t>
  </si>
  <si>
    <t>https://images.brickset.com/sets/small/5005317-1.jpg</t>
  </si>
  <si>
    <t>https://images.brickset.com/sets/images/5005317-1.jpg</t>
  </si>
  <si>
    <t>5005320-1</t>
  </si>
  <si>
    <t>Batman Prestige Costume</t>
  </si>
  <si>
    <t>https://brickset.com/sets/5005320-1</t>
  </si>
  <si>
    <t>https://images.brickset.com/sets/small/5005320-1.jpg</t>
  </si>
  <si>
    <t>https://images.brickset.com/sets/images/5005320-1.jpg</t>
  </si>
  <si>
    <t>5005321-1</t>
  </si>
  <si>
    <t>Batgirl Prestige Costume</t>
  </si>
  <si>
    <t>https://brickset.com/sets/5005321-1</t>
  </si>
  <si>
    <t>https://images.brickset.com/sets/small/5005321-1.jpg</t>
  </si>
  <si>
    <t>https://images.brickset.com/sets/images/5005321-1.jpg</t>
  </si>
  <si>
    <t>5005322-1</t>
  </si>
  <si>
    <t>Chewbacca Link Watch</t>
  </si>
  <si>
    <t>https://brickset.com/sets/5005322-1</t>
  </si>
  <si>
    <t>https://images.brickset.com/sets/small/5005322-1.jpg</t>
  </si>
  <si>
    <t>https://images.brickset.com/sets/images/5005322-1.jpg</t>
  </si>
  <si>
    <t>5005326-1</t>
  </si>
  <si>
    <t>Canvas Tote Bag</t>
  </si>
  <si>
    <t>https://brickset.com/sets/5005326-1</t>
  </si>
  <si>
    <t>https://images.brickset.com/sets/small/5005326-1.jpg</t>
  </si>
  <si>
    <t>https://images.brickset.com/sets/images/5005326-1.jpg</t>
  </si>
  <si>
    <t>5005331-1</t>
  </si>
  <si>
    <t>https://brickset.com/sets/5005331-1</t>
  </si>
  <si>
    <t>https://images.brickset.com/sets/small/5005331-1.jpg</t>
  </si>
  <si>
    <t>https://images.brickset.com/sets/images/5005331-1.jpg</t>
  </si>
  <si>
    <t>5005332-1</t>
  </si>
  <si>
    <t>https://brickset.com/sets/5005332-1</t>
  </si>
  <si>
    <t>https://images.brickset.com/sets/small/5005332-1.jpg</t>
  </si>
  <si>
    <t>https://images.brickset.com/sets/images/5005332-1.jpg</t>
  </si>
  <si>
    <t>5005333-1</t>
  </si>
  <si>
    <t>https://brickset.com/sets/5005333-1</t>
  </si>
  <si>
    <t>5005334-1</t>
  </si>
  <si>
    <t>https://brickset.com/sets/5005334-1</t>
  </si>
  <si>
    <t>https://images.brickset.com/sets/small/5005334-1.jpg</t>
  </si>
  <si>
    <t>https://images.brickset.com/sets/images/5005334-1.jpg</t>
  </si>
  <si>
    <t>5005335-1</t>
  </si>
  <si>
    <t>Batman Minifigure Alarm Clock</t>
  </si>
  <si>
    <t>https://brickset.com/sets/5005335-1</t>
  </si>
  <si>
    <t>https://images.brickset.com/sets/small/5005335-1.jpg</t>
  </si>
  <si>
    <t>https://images.brickset.com/sets/images/5005335-1.jpg</t>
  </si>
  <si>
    <t>5005336-1</t>
  </si>
  <si>
    <t>https://brickset.com/sets/5005336-1</t>
  </si>
  <si>
    <t>https://images.brickset.com/sets/small/5005336-1.jpg</t>
  </si>
  <si>
    <t>https://images.brickset.com/sets/images/5005336-1.jpg</t>
  </si>
  <si>
    <t>5005337-1</t>
  </si>
  <si>
    <t>https://brickset.com/sets/5005337-1</t>
  </si>
  <si>
    <t>https://images.brickset.com/sets/small/5005337-1.jpg</t>
  </si>
  <si>
    <t>https://images.brickset.com/sets/images/5005337-1.jpg</t>
  </si>
  <si>
    <t>5005338-1</t>
  </si>
  <si>
    <t>Harley Quinn Minifigure Alarm Clock</t>
  </si>
  <si>
    <t>https://brickset.com/sets/5005338-1</t>
  </si>
  <si>
    <t>https://images.brickset.com/sets/small/5005338-1.jpg</t>
  </si>
  <si>
    <t>https://images.brickset.com/sets/images/5005338-1.jpg</t>
  </si>
  <si>
    <t>5005340-1</t>
  </si>
  <si>
    <t>2x4 Red Silicone Luggage Tag</t>
  </si>
  <si>
    <t>https://brickset.com/sets/5005340-1</t>
  </si>
  <si>
    <t>https://images.brickset.com/sets/small/5005340-1.jpg</t>
  </si>
  <si>
    <t>https://images.brickset.com/sets/images/5005340-1.jpg</t>
  </si>
  <si>
    <t>5005341-1</t>
  </si>
  <si>
    <t>First Order Stormtrooper Light</t>
  </si>
  <si>
    <t>https://brickset.com/sets/5005341-1</t>
  </si>
  <si>
    <t>https://images.brickset.com/sets/small/5005341-1.jpg</t>
  </si>
  <si>
    <t>https://images.brickset.com/sets/images/5005341-1.jpg</t>
  </si>
  <si>
    <t>5005342-1</t>
  </si>
  <si>
    <t>2x4 Blue Silicone Luggage Tag</t>
  </si>
  <si>
    <t>https://brickset.com/sets/5005342-1</t>
  </si>
  <si>
    <t>https://images.brickset.com/sets/small/5005342-1.jpg</t>
  </si>
  <si>
    <t>https://images.brickset.com/sets/images/5005342-1.jpg</t>
  </si>
  <si>
    <t>5005351-1</t>
  </si>
  <si>
    <t>Pink Purple Brick Print Heritage Backpack</t>
  </si>
  <si>
    <t>https://brickset.com/sets/5005351-1</t>
  </si>
  <si>
    <t>https://images.brickset.com/sets/small/5005351-1.jpg</t>
  </si>
  <si>
    <t>https://images.brickset.com/sets/images/5005351-1.jpg</t>
  </si>
  <si>
    <t>5005352-1</t>
  </si>
  <si>
    <t>LEGO® Blue Cinch Bucket</t>
  </si>
  <si>
    <t>https://brickset.com/sets/5005352-1</t>
  </si>
  <si>
    <t>https://images.brickset.com/sets/small/5005352-1.jpg</t>
  </si>
  <si>
    <t>https://images.brickset.com/sets/images/5005352-1.jpg</t>
  </si>
  <si>
    <t>5005353-1</t>
  </si>
  <si>
    <t>Red Cinch Bucket</t>
  </si>
  <si>
    <t>https://brickset.com/sets/5005353-1</t>
  </si>
  <si>
    <t>https://images.brickset.com/sets/small/5005353-1.jpg</t>
  </si>
  <si>
    <t>https://images.brickset.com/sets/images/5005353-1.jpg</t>
  </si>
  <si>
    <t>5005354-1</t>
  </si>
  <si>
    <t>Pink Purple Brick Print Lunch Bag</t>
  </si>
  <si>
    <t>https://brickset.com/sets/5005354-1</t>
  </si>
  <si>
    <t>https://images.brickset.com/sets/small/5005354-1.jpg</t>
  </si>
  <si>
    <t>https://images.brickset.com/sets/images/5005354-1.jpg</t>
  </si>
  <si>
    <t>5005355-1</t>
  </si>
  <si>
    <t>Red Blue Brick Print Lunch Bag</t>
  </si>
  <si>
    <t>https://brickset.com/sets/5005355-1</t>
  </si>
  <si>
    <t>https://images.brickset.com/sets/small/5005355-1.jpg</t>
  </si>
  <si>
    <t>https://images.brickset.com/sets/images/5005355-1.jpg</t>
  </si>
  <si>
    <t>5005356-1</t>
  </si>
  <si>
    <t>Red Blue Brick Print Eco Heritage Backpack</t>
  </si>
  <si>
    <t>https://brickset.com/sets/5005356-1</t>
  </si>
  <si>
    <t>https://images.brickset.com/sets/small/5005356-1.jpg</t>
  </si>
  <si>
    <t>https://images.brickset.com/sets/images/5005356-1.jpg</t>
  </si>
  <si>
    <t>5005364-1</t>
  </si>
  <si>
    <t>LEGO City Undercover Xbox One Video Game</t>
  </si>
  <si>
    <t>https://brickset.com/sets/5005364-1</t>
  </si>
  <si>
    <t>https://images.brickset.com/sets/small/5005364-1.jpg</t>
  </si>
  <si>
    <t>https://images.brickset.com/sets/images/5005364-1.jpg</t>
  </si>
  <si>
    <t>5005365-1</t>
  </si>
  <si>
    <t>LEGO City Undercover PlayStation 4 Video Game</t>
  </si>
  <si>
    <t>https://brickset.com/sets/5005365-1</t>
  </si>
  <si>
    <t>https://images.brickset.com/sets/small/5005365-1.jpg</t>
  </si>
  <si>
    <t>https://images.brickset.com/sets/images/5005365-1.jpg</t>
  </si>
  <si>
    <t>5005366-1</t>
  </si>
  <si>
    <t>LEGO Worlds PLAYSTATION 4 Video Game</t>
  </si>
  <si>
    <t>https://brickset.com/sets/5005366-1</t>
  </si>
  <si>
    <t>https://images.brickset.com/sets/small/5005366-1.jpg</t>
  </si>
  <si>
    <t>https://images.brickset.com/sets/images/5005366-1.jpg</t>
  </si>
  <si>
    <t>5005367-1</t>
  </si>
  <si>
    <t>https://brickset.com/sets/5005367-1</t>
  </si>
  <si>
    <t>https://images.brickset.com/sets/small/5005367-1.jpg</t>
  </si>
  <si>
    <t>https://images.brickset.com/sets/images/5005367-1.jpg</t>
  </si>
  <si>
    <t>5005368-1</t>
  </si>
  <si>
    <t>https://brickset.com/sets/5005368-1</t>
  </si>
  <si>
    <t>https://images.brickset.com/sets/small/5005368-1.jpg</t>
  </si>
  <si>
    <t>https://images.brickset.com/sets/images/5005368-1.jpg</t>
  </si>
  <si>
    <t>5005369-1</t>
  </si>
  <si>
    <t>https://brickset.com/sets/5005369-1</t>
  </si>
  <si>
    <t>https://images.brickset.com/sets/small/5005369-1.jpg</t>
  </si>
  <si>
    <t>https://images.brickset.com/sets/images/5005369-1.jpg</t>
  </si>
  <si>
    <t>5005370-1</t>
  </si>
  <si>
    <t>Lloyd Minifigure Link Watch</t>
  </si>
  <si>
    <t>https://brickset.com/sets/5005370-1</t>
  </si>
  <si>
    <t>https://images.brickset.com/sets/small/5005370-1.jpg</t>
  </si>
  <si>
    <t>https://images.brickset.com/sets/images/5005370-1.jpg</t>
  </si>
  <si>
    <t>5005372-1</t>
  </si>
  <si>
    <t>LEGO Worlds Xbox One Video Game</t>
  </si>
  <si>
    <t>https://brickset.com/sets/5005372-1</t>
  </si>
  <si>
    <t>https://images.brickset.com/sets/small/5005372-1.jpg</t>
  </si>
  <si>
    <t>https://images.brickset.com/sets/images/5005372-1.jpg</t>
  </si>
  <si>
    <t>5005373-1</t>
  </si>
  <si>
    <t>LEGO City Undercover Nintendo Switch Video Game</t>
  </si>
  <si>
    <t>Video Games/Nintendo Switch</t>
  </si>
  <si>
    <t>https://brickset.com/sets/5005373-1</t>
  </si>
  <si>
    <t>https://images.brickset.com/sets/small/5005373-1.jpg</t>
  </si>
  <si>
    <t>https://images.brickset.com/sets/images/5005373-1.jpg</t>
  </si>
  <si>
    <t>5005375-1</t>
  </si>
  <si>
    <t>Minifigure Display Case 16</t>
  </si>
  <si>
    <t>https://brickset.com/sets/5005375-1</t>
  </si>
  <si>
    <t>https://images.brickset.com/sets/small/5005375-1.jpg</t>
  </si>
  <si>
    <t>https://images.brickset.com/sets/images/5005375-1.jpg</t>
  </si>
  <si>
    <t>5005380-1</t>
  </si>
  <si>
    <t>Robin Luggage Tag</t>
  </si>
  <si>
    <t>https://brickset.com/sets/5005380-1</t>
  </si>
  <si>
    <t>https://images.brickset.com/sets/small/5005380-1.jpg</t>
  </si>
  <si>
    <t>https://images.brickset.com/sets/images/5005380-1.jpg</t>
  </si>
  <si>
    <t>5005381-1</t>
  </si>
  <si>
    <t>Batgirl Luggage Tag</t>
  </si>
  <si>
    <t>https://brickset.com/sets/5005381-1</t>
  </si>
  <si>
    <t>https://images.brickset.com/sets/small/5005381-1.jpg</t>
  </si>
  <si>
    <t>https://images.brickset.com/sets/images/5005381-1.jpg</t>
  </si>
  <si>
    <t>5005382-1</t>
  </si>
  <si>
    <t>Easter Bunny Batman Luggage Tag</t>
  </si>
  <si>
    <t>https://brickset.com/sets/5005382-1</t>
  </si>
  <si>
    <t>https://images.brickset.com/sets/small/5005382-1.jpg</t>
  </si>
  <si>
    <t>https://images.brickset.com/sets/images/5005382-1.jpg</t>
  </si>
  <si>
    <t>5005388-1</t>
  </si>
  <si>
    <t>Nya Key Light</t>
  </si>
  <si>
    <t>https://brickset.com/sets/5005388-1</t>
  </si>
  <si>
    <t>https://images.brickset.com/sets/small/5005388-1.jpg</t>
  </si>
  <si>
    <t>https://images.brickset.com/sets/images/5005388-1.jpg</t>
  </si>
  <si>
    <t>5005392-1</t>
  </si>
  <si>
    <t>https://brickset.com/sets/5005392-1</t>
  </si>
  <si>
    <t>https://images.brickset.com/sets/small/5005392-1.jpg</t>
  </si>
  <si>
    <t>https://images.brickset.com/sets/images/5005392-1.jpg</t>
  </si>
  <si>
    <t>5005394-1</t>
  </si>
  <si>
    <t>https://brickset.com/sets/5005394-1</t>
  </si>
  <si>
    <t>https://images.brickset.com/sets/small/5005394-1.jpg</t>
  </si>
  <si>
    <t>https://images.brickset.com/sets/images/5005394-1.jpg</t>
  </si>
  <si>
    <t>5005396-1</t>
  </si>
  <si>
    <t>Construction Worker Mask</t>
  </si>
  <si>
    <t>https://brickset.com/sets/5005396-1</t>
  </si>
  <si>
    <t>https://images.brickset.com/sets/small/5005396-1.jpg</t>
  </si>
  <si>
    <t>https://images.brickset.com/sets/images/5005396-1.jpg</t>
  </si>
  <si>
    <t>5005398-1</t>
  </si>
  <si>
    <t>8 stud Bright Red Storage Brick Drawer</t>
  </si>
  <si>
    <t>https://brickset.com/sets/5005398-1</t>
  </si>
  <si>
    <t>https://images.brickset.com/sets/small/5005398-1.jpg</t>
  </si>
  <si>
    <t>https://images.brickset.com/sets/images/5005398-1.jpg</t>
  </si>
  <si>
    <t>5005399-1</t>
  </si>
  <si>
    <t>8 stud Bright Blue Storage Brick Drawer</t>
  </si>
  <si>
    <t>https://brickset.com/sets/5005399-1</t>
  </si>
  <si>
    <t>https://images.brickset.com/sets/small/5005399-1.jpg</t>
  </si>
  <si>
    <t>https://images.brickset.com/sets/images/5005399-1.jpg</t>
  </si>
  <si>
    <t>5005400-1</t>
  </si>
  <si>
    <t>8 stud Bright Yellow Storage Brick Drawer</t>
  </si>
  <si>
    <t>https://brickset.com/sets/5005400-1</t>
  </si>
  <si>
    <t>https://images.brickset.com/sets/small/5005400-1.jpg</t>
  </si>
  <si>
    <t>https://images.brickset.com/sets/images/5005400-1.jpg</t>
  </si>
  <si>
    <t>5005402-1</t>
  </si>
  <si>
    <t>4 stud Bright Red Storage Brick Drawer</t>
  </si>
  <si>
    <t>https://brickset.com/sets/5005402-1</t>
  </si>
  <si>
    <t>https://images.brickset.com/sets/small/5005402-1.jpg</t>
  </si>
  <si>
    <t>https://images.brickset.com/sets/images/5005402-1.jpg</t>
  </si>
  <si>
    <t>5005403-1</t>
  </si>
  <si>
    <t>4 stud Bright Blue Storage Brick Drawer</t>
  </si>
  <si>
    <t>https://brickset.com/sets/5005403-1</t>
  </si>
  <si>
    <t>https://images.brickset.com/sets/small/5005403-1.jpg</t>
  </si>
  <si>
    <t>https://images.brickset.com/sets/images/5005403-1.jpg</t>
  </si>
  <si>
    <t>5005413-1</t>
  </si>
  <si>
    <t>THE LEGO NINJAGO MOVIE Bow Arrow</t>
  </si>
  <si>
    <t>https://brickset.com/sets/5005413-1</t>
  </si>
  <si>
    <t>https://images.brickset.com/sets/small/5005413-1.jpg</t>
  </si>
  <si>
    <t>https://images.brickset.com/sets/images/5005413-1.jpg</t>
  </si>
  <si>
    <t>5005414-1</t>
  </si>
  <si>
    <t>THE LEGO NINJAGO MOVIE Hammer</t>
  </si>
  <si>
    <t>https://brickset.com/sets/5005414-1</t>
  </si>
  <si>
    <t>https://images.brickset.com/sets/small/5005414-1.jpg</t>
  </si>
  <si>
    <t>https://images.brickset.com/sets/images/5005414-1.jpg</t>
  </si>
  <si>
    <t>5005415-1</t>
  </si>
  <si>
    <t>THE LEGO NINJAGO MOVIE Spear</t>
  </si>
  <si>
    <t>https://brickset.com/sets/5005415-1</t>
  </si>
  <si>
    <t>https://images.brickset.com/sets/small/5005415-1.jpg</t>
  </si>
  <si>
    <t>https://images.brickset.com/sets/images/5005415-1.jpg</t>
  </si>
  <si>
    <t>5005416-1</t>
  </si>
  <si>
    <t>THE LEGO NINJAGO MOVIE  Nunchucks</t>
  </si>
  <si>
    <t>https://brickset.com/sets/5005416-1</t>
  </si>
  <si>
    <t>https://images.brickset.com/sets/small/5005416-1.jpg</t>
  </si>
  <si>
    <t>https://images.brickset.com/sets/images/5005416-1.jpg</t>
  </si>
  <si>
    <t>5005417-1</t>
  </si>
  <si>
    <t>THE LEGO NINJAGO MOVIE Katana</t>
  </si>
  <si>
    <t>https://brickset.com/sets/5005417-1</t>
  </si>
  <si>
    <t>https://images.brickset.com/sets/small/5005417-1.jpg</t>
  </si>
  <si>
    <t>https://images.brickset.com/sets/images/5005417-1.jpg</t>
  </si>
  <si>
    <t>5005424-1</t>
  </si>
  <si>
    <t>THE LEGO NINJAGO MOVIE Sword</t>
  </si>
  <si>
    <t>https://brickset.com/sets/5005424-1</t>
  </si>
  <si>
    <t>https://images.brickset.com/sets/small/5005424-1.jpg</t>
  </si>
  <si>
    <t>https://images.brickset.com/sets/images/5005424-1.jpg</t>
  </si>
  <si>
    <t>5005425-1</t>
  </si>
  <si>
    <t>Iconic Yellow Hands</t>
  </si>
  <si>
    <t>https://brickset.com/sets/5005425-1</t>
  </si>
  <si>
    <t>https://images.brickset.com/sets/small/5005425-1.jpg</t>
  </si>
  <si>
    <t>https://images.brickset.com/sets/images/5005425-1.jpg</t>
  </si>
  <si>
    <t>5005426-1</t>
  </si>
  <si>
    <t>Cowgirl Mask</t>
  </si>
  <si>
    <t>https://brickset.com/sets/5005426-1</t>
  </si>
  <si>
    <t>https://images.brickset.com/sets/small/5005426-1.jpg</t>
  </si>
  <si>
    <t>https://images.brickset.com/sets/images/5005426-1.jpg</t>
  </si>
  <si>
    <t>5005427-1</t>
  </si>
  <si>
    <t>Police Officer Mask</t>
  </si>
  <si>
    <t>https://brickset.com/sets/5005427-1</t>
  </si>
  <si>
    <t>https://images.brickset.com/sets/small/5005427-1.jpg</t>
  </si>
  <si>
    <t>https://images.brickset.com/sets/images/5005427-1.jpg</t>
  </si>
  <si>
    <t>5005428-1</t>
  </si>
  <si>
    <t>Firefighter Mask</t>
  </si>
  <si>
    <t>https://brickset.com/sets/5005428-1</t>
  </si>
  <si>
    <t>https://images.brickset.com/sets/small/5005428-1.jpg</t>
  </si>
  <si>
    <t>https://images.brickset.com/sets/images/5005428-1.jpg</t>
  </si>
  <si>
    <t>5005431-1</t>
  </si>
  <si>
    <t>LEGO NINJAGO City Poster</t>
  </si>
  <si>
    <t>https://brickset.com/sets/5005431-1</t>
  </si>
  <si>
    <t>https://images.brickset.com/sets/small/5005431-1.jpg</t>
  </si>
  <si>
    <t>https://images.brickset.com/sets/images/5005431-1.jpg</t>
  </si>
  <si>
    <t>5005433-1</t>
  </si>
  <si>
    <t>THE LEGO NINJAGO MOVIE Video Game</t>
  </si>
  <si>
    <t>https://brickset.com/sets/5005433-1</t>
  </si>
  <si>
    <t>https://images.brickset.com/sets/small/5005433-1.jpg</t>
  </si>
  <si>
    <t>https://images.brickset.com/sets/images/5005433-1.jpg</t>
  </si>
  <si>
    <t>5005434-1</t>
  </si>
  <si>
    <t xml:space="preserve">THE LEGO NINJAGO MOVIE Video Game </t>
  </si>
  <si>
    <t>https://brickset.com/sets/5005434-1</t>
  </si>
  <si>
    <t>https://images.brickset.com/sets/small/5005434-1.jpg</t>
  </si>
  <si>
    <t>https://images.brickset.com/sets/images/5005434-1.jpg</t>
  </si>
  <si>
    <t>5005435-1</t>
  </si>
  <si>
    <t>https://brickset.com/sets/5005435-1</t>
  </si>
  <si>
    <t>https://images.brickset.com/sets/small/5005435-1.jpg</t>
  </si>
  <si>
    <t>https://images.brickset.com/sets/images/5005435-1.jpg</t>
  </si>
  <si>
    <t>5005443-1</t>
  </si>
  <si>
    <t>Millennium Falcon Poster</t>
  </si>
  <si>
    <t>https://brickset.com/sets/5005443-1</t>
  </si>
  <si>
    <t>https://images.brickset.com/sets/small/5005443-1.jpg</t>
  </si>
  <si>
    <t>https://images.brickset.com/sets/images/5005443-1.jpg</t>
  </si>
  <si>
    <t>5005444-1</t>
  </si>
  <si>
    <t>Millennium Falcon poster</t>
  </si>
  <si>
    <t>https://brickset.com/sets/5005444-1</t>
  </si>
  <si>
    <t>https://images.brickset.com/sets/small/5005444 -1.jpg</t>
  </si>
  <si>
    <t>https://images.brickset.com/sets/images/5005444 -1.jpg</t>
  </si>
  <si>
    <t>5005445-1</t>
  </si>
  <si>
    <t>https://brickset.com/sets/5005445-1</t>
  </si>
  <si>
    <t>https://images.brickset.com/sets/small/5005445-1.jpg</t>
  </si>
  <si>
    <t>https://images.brickset.com/sets/images/5005445-1.jpg</t>
  </si>
  <si>
    <t>6182882-1</t>
  </si>
  <si>
    <t>https://brickset.com/sets/6182882-1</t>
  </si>
  <si>
    <t>https://images.brickset.com/sets/small/6182882-1.jpg</t>
  </si>
  <si>
    <t>https://images.brickset.com/sets/images/6182882-1.jpg</t>
  </si>
  <si>
    <t>6218706-1</t>
  </si>
  <si>
    <t>Cities of Wonders - Malaysia:  Bunga Raya</t>
  </si>
  <si>
    <t>https://brickset.com/sets/6218706-1</t>
  </si>
  <si>
    <t>https://images.brickset.com/sets/small/6218706-1.jpg</t>
  </si>
  <si>
    <t>https://images.brickset.com/sets/images/6218706-1.jpg</t>
  </si>
  <si>
    <t>6218707-1</t>
  </si>
  <si>
    <t>Cities of Wonders - Malaysia:  Ketupat</t>
  </si>
  <si>
    <t>https://brickset.com/sets/6218707-1</t>
  </si>
  <si>
    <t>https://images.brickset.com/sets/small/6218707-1.jpg</t>
  </si>
  <si>
    <t>https://images.brickset.com/sets/images/6218707-1.jpg</t>
  </si>
  <si>
    <t>6218709-1</t>
  </si>
  <si>
    <t>Cities of Wonders - Malaysia:  Kampung House</t>
  </si>
  <si>
    <t>https://brickset.com/sets/6218709-1</t>
  </si>
  <si>
    <t>https://images.brickset.com/sets/small/6218709-1.jpg</t>
  </si>
  <si>
    <t>https://images.brickset.com/sets/images/6218709-1.jpg</t>
  </si>
  <si>
    <t>6218710-1</t>
  </si>
  <si>
    <t>Cities of Wonders - Malaysia:  Wau</t>
  </si>
  <si>
    <t>https://brickset.com/sets/6218710-1</t>
  </si>
  <si>
    <t>https://images.brickset.com/sets/small/6218710-1.jpg</t>
  </si>
  <si>
    <t>https://images.brickset.com/sets/images/6218710-1.jpg</t>
  </si>
  <si>
    <t>BERLIN-2</t>
  </si>
  <si>
    <t>Berlin Exclusive Minifigure Pack</t>
  </si>
  <si>
    <t>https://brickset.com/sets/BERLIN-2</t>
  </si>
  <si>
    <t>https://images.brickset.com/sets/small/BERLIN-2.jpg</t>
  </si>
  <si>
    <t>https://images.brickset.com/sets/images/BERLIN-2.jpg</t>
  </si>
  <si>
    <t>BLOCKS028-1</t>
  </si>
  <si>
    <t>Blocks magazine issue 28</t>
  </si>
  <si>
    <t>https://brickset.com/sets/BLOCKS028-1</t>
  </si>
  <si>
    <t>https://images.brickset.com/sets/small/Blocks028-1.jpg</t>
  </si>
  <si>
    <t>https://images.brickset.com/sets/images/Blocks028-1.jpg</t>
  </si>
  <si>
    <t>BLOCKS029-1</t>
  </si>
  <si>
    <t>Blocks magazine issue 29</t>
  </si>
  <si>
    <t>https://brickset.com/sets/BLOCKS029-1</t>
  </si>
  <si>
    <t>https://images.brickset.com/sets/small/Blocks029-1.jpg</t>
  </si>
  <si>
    <t>https://images.brickset.com/sets/images/Blocks029-1.jpg</t>
  </si>
  <si>
    <t>BLOCKS030-1</t>
  </si>
  <si>
    <t>Blocks magazine issue 30</t>
  </si>
  <si>
    <t>https://brickset.com/sets/BLOCKS030-1</t>
  </si>
  <si>
    <t>https://images.brickset.com/sets/small/Blocks030-1.jpg</t>
  </si>
  <si>
    <t>https://images.brickset.com/sets/images/Blocks030-1.jpg</t>
  </si>
  <si>
    <t>BLOCKS031-1</t>
  </si>
  <si>
    <t>Blocks magazine issue 31</t>
  </si>
  <si>
    <t>https://brickset.com/sets/BLOCKS031-1</t>
  </si>
  <si>
    <t>https://images.brickset.com/sets/small/Blocks031-1.jpg</t>
  </si>
  <si>
    <t>https://images.brickset.com/sets/images/Blocks031-1.jpg</t>
  </si>
  <si>
    <t>BLOCKS032-1</t>
  </si>
  <si>
    <t>Blocks magazine issue 32</t>
  </si>
  <si>
    <t>https://brickset.com/sets/BLOCKS032-1</t>
  </si>
  <si>
    <t>https://images.brickset.com/sets/small/Blocks032-1.jpg</t>
  </si>
  <si>
    <t>https://images.brickset.com/sets/images/Blocks032-1.jpg</t>
  </si>
  <si>
    <t>BLOCKS033-1</t>
  </si>
  <si>
    <t>Blocks magazine issue 33</t>
  </si>
  <si>
    <t>https://brickset.com/sets/BLOCKS033-1</t>
  </si>
  <si>
    <t>https://images.brickset.com/sets/small/BLOCKS033-1.jpg</t>
  </si>
  <si>
    <t>https://images.brickset.com/sets/images/BLOCKS033-1.jpg</t>
  </si>
  <si>
    <t>BLOCKS034-1</t>
  </si>
  <si>
    <t>Blocks magazine issue 34</t>
  </si>
  <si>
    <t>https://brickset.com/sets/BLOCKS034-1</t>
  </si>
  <si>
    <t>https://images.brickset.com/sets/small/Blocks034-1.jpg</t>
  </si>
  <si>
    <t>https://images.brickset.com/sets/images/Blocks034-1.jpg</t>
  </si>
  <si>
    <t>BLOCKS035-1</t>
  </si>
  <si>
    <t>Blocks magazine issue 35</t>
  </si>
  <si>
    <t>https://brickset.com/sets/BLOCKS035-1</t>
  </si>
  <si>
    <t>https://images.brickset.com/sets/small/Blocks035-1.jpg</t>
  </si>
  <si>
    <t>https://images.brickset.com/sets/images/Blocks035-1.jpg</t>
  </si>
  <si>
    <t>BLOCKS036-1</t>
  </si>
  <si>
    <t>Blocks magazine issue 36</t>
  </si>
  <si>
    <t>https://brickset.com/sets/BLOCKS036-1</t>
  </si>
  <si>
    <t>https://images.brickset.com/sets/small/Blocks036-1.jpg</t>
  </si>
  <si>
    <t>https://images.brickset.com/sets/images/Blocks036-1.jpg</t>
  </si>
  <si>
    <t>BLOCKS037-1</t>
  </si>
  <si>
    <t>Blocks magazine issue 37</t>
  </si>
  <si>
    <t>https://brickset.com/sets/BLOCKS037-1</t>
  </si>
  <si>
    <t>https://images.brickset.com/sets/small/Blocks037-1.jpg</t>
  </si>
  <si>
    <t>https://images.brickset.com/sets/images/Blocks037-1.jpg</t>
  </si>
  <si>
    <t>BLOCKS038-1</t>
  </si>
  <si>
    <t>Blocks magazine issue 38</t>
  </si>
  <si>
    <t>https://brickset.com/sets/BLOCKS038-1</t>
  </si>
  <si>
    <t>https://images.brickset.com/sets/small/Blocks038-1.jpg</t>
  </si>
  <si>
    <t>https://images.brickset.com/sets/images/Blocks038-1.jpg</t>
  </si>
  <si>
    <t>BLOCKS039-1</t>
  </si>
  <si>
    <t>Blocks magazine issue 39</t>
  </si>
  <si>
    <t>https://brickset.com/sets/BLOCKS039-1</t>
  </si>
  <si>
    <t>https://images.brickset.com/sets/small/Blocks039-1.jpg</t>
  </si>
  <si>
    <t>https://images.brickset.com/sets/images/Blocks039-1.jpg</t>
  </si>
  <si>
    <t>BRICKJOURNAL043-1</t>
  </si>
  <si>
    <t>BrickJournal Issue 43</t>
  </si>
  <si>
    <t>https://brickset.com/sets/BRICKJOURNAL043-1</t>
  </si>
  <si>
    <t>https://images.brickset.com/sets/small/BRICKJOURNAL043-1.jpg</t>
  </si>
  <si>
    <t>https://images.brickset.com/sets/images/BRICKJOURNAL043-1.jpg</t>
  </si>
  <si>
    <t>BRICKJOURNAL044-1</t>
  </si>
  <si>
    <t>BrickJournal Issue 44</t>
  </si>
  <si>
    <t>https://brickset.com/sets/BRICKJOURNAL044-1</t>
  </si>
  <si>
    <t>https://images.brickset.com/sets/small/BRICKJOURNAL044-1.jpg</t>
  </si>
  <si>
    <t>https://images.brickset.com/sets/images/BRICKJOURNAL044-1.jpg</t>
  </si>
  <si>
    <t>BRICKJOURNAL045-1</t>
  </si>
  <si>
    <t>BrickJournal Issue 45</t>
  </si>
  <si>
    <t>https://brickset.com/sets/BRICKJOURNAL045-1</t>
  </si>
  <si>
    <t>https://images.brickset.com/sets/small/BRICKJOURNAL045-1.jpg</t>
  </si>
  <si>
    <t>https://images.brickset.com/sets/images/BRICKJOURNAL045-1.jpg</t>
  </si>
  <si>
    <t>BRICKJOURNAL046-1</t>
  </si>
  <si>
    <t>BrickJournal Issue 46</t>
  </si>
  <si>
    <t>https://brickset.com/sets/BRICKJOURNAL046-1</t>
  </si>
  <si>
    <t>https://images.brickset.com/sets/small/BRICKJOURNAL046-1.jpg</t>
  </si>
  <si>
    <t>https://images.brickset.com/sets/images/BRICKJOURNAL046-1.jpg</t>
  </si>
  <si>
    <t>BRICKJOURNAL047-1</t>
  </si>
  <si>
    <t>BrickJournal Issue 47</t>
  </si>
  <si>
    <t>https://brickset.com/sets/BRICKJOURNAL047-1</t>
  </si>
  <si>
    <t>https://images.brickset.com/sets/small/BRICKJOURNAL047-1.jpg</t>
  </si>
  <si>
    <t>https://images.brickset.com/sets/images/BRICKJOURNAL047-1.jpg</t>
  </si>
  <si>
    <t>BRICKJOURNAL048-1</t>
  </si>
  <si>
    <t>BrickJournal Issue 48</t>
  </si>
  <si>
    <t>https://brickset.com/sets/BRICKJOURNAL048-1</t>
  </si>
  <si>
    <t>https://images.brickset.com/sets/small/BRICKJOURNAL048-1.jpg</t>
  </si>
  <si>
    <t>https://images.brickset.com/sets/images/BRICKJOURNAL048-1.jpg</t>
  </si>
  <si>
    <t>CELEB2017-1</t>
  </si>
  <si>
    <t>Detention Block Rescue</t>
  </si>
  <si>
    <t>https://brickset.com/sets/CELEB2017-1</t>
  </si>
  <si>
    <t>https://images.brickset.com/sets/small/CELEB2017-1.jpg</t>
  </si>
  <si>
    <t>https://images.brickset.com/sets/images/CELEB2017-1.jpg</t>
  </si>
  <si>
    <t>COWHK-1</t>
  </si>
  <si>
    <t>Cities of Wonders - Hong Kong:  Old Taipo Market Railway Station</t>
  </si>
  <si>
    <t>https://brickset.com/sets/COWHK-1</t>
  </si>
  <si>
    <t>https://images.brickset.com/sets/small/COWHK-1.jpg</t>
  </si>
  <si>
    <t>https://images.brickset.com/sets/images/COWHK-1.jpg</t>
  </si>
  <si>
    <t>COWHK-2</t>
  </si>
  <si>
    <t>Cities of Wonders - Hong Kong:  Sheung Wan Western Market</t>
  </si>
  <si>
    <t>https://brickset.com/sets/COWHK-2</t>
  </si>
  <si>
    <t>https://images.brickset.com/sets/small/COWHK-2.jpg</t>
  </si>
  <si>
    <t>https://images.brickset.com/sets/images/COWHK-2.jpg</t>
  </si>
  <si>
    <t>COWHK-3</t>
  </si>
  <si>
    <t>Cities of Wonders - Hong Kong:  Former Kowloon-Canton Railway Clock Tower</t>
  </si>
  <si>
    <t>https://brickset.com/sets/COWHK-3</t>
  </si>
  <si>
    <t>https://images.brickset.com/sets/small/COWHK-3.jpg</t>
  </si>
  <si>
    <t>https://images.brickset.com/sets/images/COWHK-3.jpg</t>
  </si>
  <si>
    <t>COWHK-4</t>
  </si>
  <si>
    <t>Cities of Wonders - Hong Kong:  Old Supreme Court Building</t>
  </si>
  <si>
    <t>https://brickset.com/sets/COWHK-4</t>
  </si>
  <si>
    <t>https://images.brickset.com/sets/small/COWHK-4.jpg</t>
  </si>
  <si>
    <t>https://images.brickset.com/sets/images/COWHK-4.jpg</t>
  </si>
  <si>
    <t>COWS-1</t>
  </si>
  <si>
    <t>Cities of Wonders - Singapore: Food Cart</t>
  </si>
  <si>
    <t>https://brickset.com/sets/COWS-1</t>
  </si>
  <si>
    <t>https://images.brickset.com/sets/small/COWS-1.jpg</t>
  </si>
  <si>
    <t>https://images.brickset.com/sets/images/COWS-1.jpg</t>
  </si>
  <si>
    <t>COWS-2</t>
  </si>
  <si>
    <t xml:space="preserve">Cities of Wonders - Singapore: Kaya Toast </t>
  </si>
  <si>
    <t>https://brickset.com/sets/COWS-2</t>
  </si>
  <si>
    <t>https://images.brickset.com/sets/small/COWS-2.jpg</t>
  </si>
  <si>
    <t>https://images.brickset.com/sets/images/COWS-2.jpg</t>
  </si>
  <si>
    <t>COWS-3</t>
  </si>
  <si>
    <t>Cities of Wonders - Singapore: Chope Seat</t>
  </si>
  <si>
    <t>https://brickset.com/sets/COWS-3</t>
  </si>
  <si>
    <t>https://images.brickset.com/sets/small/COWS-3.jpg</t>
  </si>
  <si>
    <t>https://images.brickset.com/sets/images/COWS-3.jpg</t>
  </si>
  <si>
    <t>COWS-4</t>
  </si>
  <si>
    <t>Cities of Wonders - Singapore: Chilli Crab</t>
  </si>
  <si>
    <t>https://brickset.com/sets/COWS-4</t>
  </si>
  <si>
    <t>https://images.brickset.com/sets/small/COWS-4.jpg</t>
  </si>
  <si>
    <t>https://images.brickset.com/sets/images/COWS-4.jpg</t>
  </si>
  <si>
    <t>COWS-5</t>
  </si>
  <si>
    <t xml:space="preserve">Cities of Wonders - Singapore: Nyonya Kueh </t>
  </si>
  <si>
    <t>https://brickset.com/sets/COWS-5</t>
  </si>
  <si>
    <t>https://images.brickset.com/sets/small/COWS-5.jpg</t>
  </si>
  <si>
    <t>https://images.brickset.com/sets/images/COWS-5.jpg</t>
  </si>
  <si>
    <t>COWS-6</t>
  </si>
  <si>
    <t>Cities of Wonders - Singapore: Display stand</t>
  </si>
  <si>
    <t>https://brickset.com/sets/COWS-6</t>
  </si>
  <si>
    <t>https://images.brickset.com/sets/small/COWS-6.jpg</t>
  </si>
  <si>
    <t>https://images.brickset.com/sets/images/COWS-6.jpg</t>
  </si>
  <si>
    <t>COWT-1</t>
  </si>
  <si>
    <t>Cities of Wonders - Taiwan: Chiang Kai-shek Memorial Hall</t>
  </si>
  <si>
    <t>https://brickset.com/sets/COWT-1</t>
  </si>
  <si>
    <t>https://images.brickset.com/sets/small/COWT-1.jpg</t>
  </si>
  <si>
    <t>https://images.brickset.com/sets/images/COWT-1.jpg</t>
  </si>
  <si>
    <t>COWT-2</t>
  </si>
  <si>
    <t>Cities of Wonders - Taiwan: Taichung Railway Station</t>
  </si>
  <si>
    <t>https://brickset.com/sets/COWT-2</t>
  </si>
  <si>
    <t>https://images.brickset.com/sets/small/COWT-2.jpg</t>
  </si>
  <si>
    <t>https://images.brickset.com/sets/images/COWT-2.jpg</t>
  </si>
  <si>
    <t>COWT-3</t>
  </si>
  <si>
    <t>Cities of Wonders - Taiwan: Chikan House</t>
  </si>
  <si>
    <t>https://brickset.com/sets/COWT-3</t>
  </si>
  <si>
    <t>https://images.brickset.com/sets/small/COWT-3.jpg</t>
  </si>
  <si>
    <t>https://images.brickset.com/sets/images/COWT-3.jpg</t>
  </si>
  <si>
    <t>COWT-4</t>
  </si>
  <si>
    <t>Cities of Wonders - Taiwan: 85 Building</t>
  </si>
  <si>
    <t>https://brickset.com/sets/COWT-4</t>
  </si>
  <si>
    <t>https://images.brickset.com/sets/small/COWT-4.jpg</t>
  </si>
  <si>
    <t>https://images.brickset.com/sets/images/COWT-4.jpg</t>
  </si>
  <si>
    <t>DCBHZ-1</t>
  </si>
  <si>
    <t>Wonder Woman</t>
  </si>
  <si>
    <t>https://brickset.com/sets/DCBHZ-1</t>
  </si>
  <si>
    <t>https://images.brickset.com/sets/small/DCBHZ-1.jpg</t>
  </si>
  <si>
    <t>https://images.brickset.com/sets/images/DCBHZ-1.jpg</t>
  </si>
  <si>
    <t>GREENDRAGON-1</t>
  </si>
  <si>
    <t>https://brickset.com/sets/GREENDRAGON-1</t>
  </si>
  <si>
    <t>https://images.brickset.com/sets/small/GREENDRAGON-1.jpg</t>
  </si>
  <si>
    <t>https://images.brickset.com/sets/images/GREENDRAGON-1.jpg</t>
  </si>
  <si>
    <t>ISBN9780241232408-1</t>
  </si>
  <si>
    <t>LEGO: Absolutely Everything You Need to Know</t>
  </si>
  <si>
    <t>https://brickset.com/sets/ISBN9780241232408-1</t>
  </si>
  <si>
    <t>https://images.brickset.com/sets/small/ISBN1465464115-1.jpg</t>
  </si>
  <si>
    <t>https://images.brickset.com/sets/images/ISBN1465464115-1.jpg</t>
  </si>
  <si>
    <t>ISBN9780241279588-1</t>
  </si>
  <si>
    <t>The LEGO BATMAN MOVIE: The Making of the Movie</t>
  </si>
  <si>
    <t>https://brickset.com/sets/ISBN9780241279588-1</t>
  </si>
  <si>
    <t>https://images.brickset.com/sets/small/ISBN0241279585-1.jpg</t>
  </si>
  <si>
    <t>https://images.brickset.com/sets/images/ISBN0241279585-1.jpg</t>
  </si>
  <si>
    <t>ISBN9780241285404-1</t>
  </si>
  <si>
    <t>DC Comics Super Heroes Build Your Own Adventure</t>
  </si>
  <si>
    <t>https://brickset.com/sets/ISBN9780241285404-1</t>
  </si>
  <si>
    <t>https://images.brickset.com/sets/small/ISBN1465460896-1.jpg</t>
  </si>
  <si>
    <t>https://images.brickset.com/sets/images/ISBN1465460896-1.jpg</t>
  </si>
  <si>
    <t>ISBN9780473422523-1</t>
  </si>
  <si>
    <t>The Unofficial LEGO Colour Guide</t>
  </si>
  <si>
    <t>https://brickset.com/sets/ISBN9780473422523-1</t>
  </si>
  <si>
    <t>https://images.brickset.com/sets/small/ISBN0473422522-1.jpg</t>
  </si>
  <si>
    <t>https://images.brickset.com/sets/images/ISBN0473422522-1.jpg</t>
  </si>
  <si>
    <t>ISBN9780760352656-1</t>
  </si>
  <si>
    <t>How to Build Brick Cars: Detailed LEGO Designs for Sports Cars, Race Cars, and Muscle Cars</t>
  </si>
  <si>
    <t>Motorbooks</t>
  </si>
  <si>
    <t>https://brickset.com/sets/ISBN9780760352656-1</t>
  </si>
  <si>
    <t>https://images.brickset.com/sets/small/ISBN0760352658-1.jpg</t>
  </si>
  <si>
    <t>https://images.brickset.com/sets/images/ISBN0760352658-1.jpg</t>
  </si>
  <si>
    <t>ISBN9781338112122-1</t>
  </si>
  <si>
    <t>The LEGO Batman Movie: Chaos in Gotham City</t>
  </si>
  <si>
    <t>Scholastic</t>
  </si>
  <si>
    <t>https://brickset.com/sets/ISBN9781338112122-1</t>
  </si>
  <si>
    <t>https://images.brickset.com/sets/small/ISBN1338112120-1.jpg</t>
  </si>
  <si>
    <t>https://images.brickset.com/sets/images/ISBN1338112120-1.jpg</t>
  </si>
  <si>
    <t>ISBN9781438010915-1</t>
  </si>
  <si>
    <t>Brick Beasts: 40 Clever &amp; Creative Ideas to Make from Classic LEGO</t>
  </si>
  <si>
    <t>https://brickset.com/sets/ISBN9781438010915-1</t>
  </si>
  <si>
    <t>https://images.brickset.com/sets/small/ISBN1438010915-1.jpg</t>
  </si>
  <si>
    <t>https://images.brickset.com/sets/images/ISBN1438010915-1.jpg</t>
  </si>
  <si>
    <t>ISBN9781438010922-1</t>
  </si>
  <si>
    <t>Brick Buildings: 40 Clever &amp; Creative Ideas to Make from Classic LEGO</t>
  </si>
  <si>
    <t>https://brickset.com/sets/ISBN9781438010922-1</t>
  </si>
  <si>
    <t>https://images.brickset.com/sets/small/ISBN1438010923-1.jpg</t>
  </si>
  <si>
    <t>https://images.brickset.com/sets/images/ISBN1438010923-1.jpg</t>
  </si>
  <si>
    <t>ISBN9781465455581-1</t>
  </si>
  <si>
    <t>Ultimate LEGO Star Wars: Characters Creatures Locations Technology Vehicles</t>
  </si>
  <si>
    <t>https://brickset.com/sets/ISBN9781465455581-1</t>
  </si>
  <si>
    <t>https://images.brickset.com/sets/small/ISBN1465455582-1.jpg</t>
  </si>
  <si>
    <t>https://images.brickset.com/sets/images/ISBN1465455582-1.jpg</t>
  </si>
  <si>
    <t>ISBN9781465460783-1</t>
  </si>
  <si>
    <t>DC Comics Super Heroes: The Awesome Guide</t>
  </si>
  <si>
    <t>https://brickset.com/sets/ISBN9781465460783-1</t>
  </si>
  <si>
    <t>https://images.brickset.com/sets/small/ISBN1465460780-1.jpg</t>
  </si>
  <si>
    <t>https://images.brickset.com/sets/images/ISBN1465460780-1.jpg</t>
  </si>
  <si>
    <t>ISBN9781465460875-1</t>
  </si>
  <si>
    <t>NEXO KNIGHTS Build Your Own Adventure</t>
  </si>
  <si>
    <t>https://brickset.com/sets/ISBN9781465460875-1</t>
  </si>
  <si>
    <t>https://images.brickset.com/sets/small/ISBN146546087X-1.jpg</t>
  </si>
  <si>
    <t>https://images.brickset.com/sets/images/ISBN146546087X-1.jpg</t>
  </si>
  <si>
    <t>ISBN9781465461186-1</t>
  </si>
  <si>
    <t>The LEGO NINJAGO MOVIE: The Making of the Movie</t>
  </si>
  <si>
    <t>https://brickset.com/sets/ISBN9781465461186-1</t>
  </si>
  <si>
    <t>https://images.brickset.com/sets/small/ISBN1465461183-1.jpg</t>
  </si>
  <si>
    <t>https://images.brickset.com/sets/images/ISBN1465461183-1.jpg</t>
  </si>
  <si>
    <t>ISBN9781465463258-1</t>
  </si>
  <si>
    <t>LEGO NEXO KNIGHTS: Character Encyclopedia</t>
  </si>
  <si>
    <t>https://brickset.com/sets/ISBN9781465463258-1</t>
  </si>
  <si>
    <t>https://images.brickset.com/sets/small/ISBN1465463259-1.jpg</t>
  </si>
  <si>
    <t>https://images.brickset.com/sets/images/ISBN1465463259-1.jpg</t>
  </si>
  <si>
    <t>ISBN9781513260525-1</t>
  </si>
  <si>
    <t>Build It! Things That Fly</t>
  </si>
  <si>
    <t>https://brickset.com/sets/ISBN9781513260525-1</t>
  </si>
  <si>
    <t>https://images.brickset.com/sets/small/ISBN1513260529-1.jpg</t>
  </si>
  <si>
    <t>https://images.brickset.com/sets/images/ISBN1513260529-1.jpg</t>
  </si>
  <si>
    <t>ISBN9781513260556-1</t>
  </si>
  <si>
    <t>Build It! Things That Float</t>
  </si>
  <si>
    <t>https://brickset.com/sets/ISBN9781513260556-1</t>
  </si>
  <si>
    <t>https://images.brickset.com/sets/small/ISBN1513260553-1.jpg</t>
  </si>
  <si>
    <t>https://images.brickset.com/sets/images/ISBN1513260553-1.jpg</t>
  </si>
  <si>
    <t>ISBN9781513260587-1</t>
  </si>
  <si>
    <t>Build It! Things That Go</t>
  </si>
  <si>
    <t>https://brickset.com/sets/ISBN9781513260587-1</t>
  </si>
  <si>
    <t>https://images.brickset.com/sets/small/ISBN1513260588-1.jpg</t>
  </si>
  <si>
    <t>https://images.brickset.com/sets/images/ISBN1513260588-1.jpg</t>
  </si>
  <si>
    <t>ISBN9781513260822-1</t>
  </si>
  <si>
    <t>Build It! Farm Animals</t>
  </si>
  <si>
    <t>https://brickset.com/sets/ISBN9781513260822-1</t>
  </si>
  <si>
    <t>https://images.brickset.com/sets/small/ISBN1513260820-1.jpg</t>
  </si>
  <si>
    <t>https://images.brickset.com/sets/images/ISBN1513260820-1.jpg</t>
  </si>
  <si>
    <t>ISBN9781513260839-1</t>
  </si>
  <si>
    <t>Build It! Robots</t>
  </si>
  <si>
    <t>https://brickset.com/sets/ISBN9781513260839-1</t>
  </si>
  <si>
    <t>https://images.brickset.com/sets/small/ISBN1513260839-1.jpg</t>
  </si>
  <si>
    <t>https://images.brickset.com/sets/images/ISBN1513260839-1.jpg</t>
  </si>
  <si>
    <t>ISBN9781593278199-1</t>
  </si>
  <si>
    <t>The LEGO Trains Book</t>
  </si>
  <si>
    <t>https://brickset.com/sets/ISBN9781593278199-1</t>
  </si>
  <si>
    <t>https://images.brickset.com/sets/small/ISBN1593278195-1.jpg</t>
  </si>
  <si>
    <t>https://images.brickset.com/sets/images/ISBN1593278195-1.jpg</t>
  </si>
  <si>
    <t>ISBN9781624143861-1</t>
  </si>
  <si>
    <t>Epic LEGO Adventures with Bricks You Already Have</t>
  </si>
  <si>
    <t>https://brickset.com/sets/ISBN9781624143861-1</t>
  </si>
  <si>
    <t>https://images.brickset.com/sets/small/ISBN1624143865-1.jpg</t>
  </si>
  <si>
    <t>https://images.brickset.com/sets/images/ISBN1624143865-1.jpg</t>
  </si>
  <si>
    <t>ISBN9781627790185-1</t>
  </si>
  <si>
    <t>Building Amazing Creations: Sean Kenney's Art with Lego Bricks</t>
  </si>
  <si>
    <t>https://brickset.com/sets/ISBN9781627790185-1</t>
  </si>
  <si>
    <t>https://images.brickset.com/sets/small/ISBN1627790187-1.jpg</t>
  </si>
  <si>
    <t>https://images.brickset.com/sets/images/ISBN1627790187-1.jpg</t>
  </si>
  <si>
    <t>ISBN9781631592997-1</t>
  </si>
  <si>
    <t>Beasts from Bricks: Amazing LEGO Designs for Animals from Around the World</t>
  </si>
  <si>
    <t>https://brickset.com/sets/ISBN9781631592997-1</t>
  </si>
  <si>
    <t>https://images.brickset.com/sets/small/ISBN1631592998-1.jpg</t>
  </si>
  <si>
    <t>https://images.brickset.com/sets/images/ISBN1631592998-1.jpg</t>
  </si>
  <si>
    <t>ISBN9781684121663-1</t>
  </si>
  <si>
    <t>The Greatest Brick Builds: Amazing Creations in Lego</t>
  </si>
  <si>
    <t>https://brickset.com/sets/ISBN9781684121663-1</t>
  </si>
  <si>
    <t>https://images.brickset.com/sets/small/ISBN1684121663-1.jpg</t>
  </si>
  <si>
    <t>https://images.brickset.com/sets/images/ISBN1684121663-1.jpg</t>
  </si>
  <si>
    <t>ISBN9781911113874-1</t>
  </si>
  <si>
    <t>The Streets of Brickingdon</t>
  </si>
  <si>
    <t>Spiderwize</t>
  </si>
  <si>
    <t>https://brickset.com/sets/ISBN9781911113874-1</t>
  </si>
  <si>
    <t>https://images.brickset.com/sets/small/ISBN1911113879-1.jpg</t>
  </si>
  <si>
    <t>https://images.brickset.com/sets/images/ISBN1911113879-1.jpg</t>
  </si>
  <si>
    <t>ISBN9781974225163-1</t>
  </si>
  <si>
    <t>Warbirds and Air Pirates</t>
  </si>
  <si>
    <t>https://brickset.com/sets/ISBN9781974225163-1</t>
  </si>
  <si>
    <t>https://images.brickset.com/sets/small/ISBN197422516X-1.jpg</t>
  </si>
  <si>
    <t>https://images.brickset.com/sets/images/ISBN197422516X-1.jpg</t>
  </si>
  <si>
    <t>ISBN9781979247207-1</t>
  </si>
  <si>
    <t>Bricks With Wings</t>
  </si>
  <si>
    <t>https://brickset.com/sets/ISBN9781979247207-1</t>
  </si>
  <si>
    <t>https://images.brickset.com/sets/small/ISBN197924720X-1.jpg</t>
  </si>
  <si>
    <t>https://images.brickset.com/sets/images/ISBN197924720X-1.jpg</t>
  </si>
  <si>
    <t>ISBN9781979421881-1</t>
  </si>
  <si>
    <t>Bricks In Space</t>
  </si>
  <si>
    <t>https://brickset.com/sets/ISBN9781979421881-1</t>
  </si>
  <si>
    <t>https://images.brickset.com/sets/small/ISBN1979421889-1.jpg</t>
  </si>
  <si>
    <t>https://images.brickset.com/sets/images/ISBN1979421889-1.jpg</t>
  </si>
  <si>
    <t>ISBN9782344024294-1</t>
  </si>
  <si>
    <t>LEGO Dino</t>
  </si>
  <si>
    <t>Glenat</t>
  </si>
  <si>
    <t>https://brickset.com/sets/ISBN9782344024294-1</t>
  </si>
  <si>
    <t>https://images.brickset.com/sets/small/ISBN2344024298-1.jpg</t>
  </si>
  <si>
    <t>https://images.brickset.com/sets/images/ISBN2344024298-1.jpg</t>
  </si>
  <si>
    <t>ISBN9783958434790-1</t>
  </si>
  <si>
    <t>Tips, Tricks &amp; Building Techniques: The Big Unofficial LEGO Builders Book</t>
  </si>
  <si>
    <t>https://brickset.com/sets/ISBN9783958434790-1</t>
  </si>
  <si>
    <t>https://images.brickset.com/sets/small/ISBN3958434797-1.jpg</t>
  </si>
  <si>
    <t>https://images.brickset.com/sets/images/ISBN3958434797-1.jpg</t>
  </si>
  <si>
    <t>ISBN9783958434943-1</t>
  </si>
  <si>
    <t xml:space="preserve">LEGO Tips for Kids: Minions </t>
  </si>
  <si>
    <t>https://brickset.com/sets/ISBN9783958434943-1</t>
  </si>
  <si>
    <t>https://images.brickset.com/sets/small/ISBN3958434940-1.jpg</t>
  </si>
  <si>
    <t>https://images.brickset.com/sets/images/ISBN3958434940-1.jpg</t>
  </si>
  <si>
    <t>ISBN9783958434950-1</t>
  </si>
  <si>
    <t>LEGO Tips for Kids</t>
  </si>
  <si>
    <t>https://brickset.com/sets/ISBN9783958434950-1</t>
  </si>
  <si>
    <t>https://images.brickset.com/sets/small/ISBN3958434959-1.jpg</t>
  </si>
  <si>
    <t>https://images.brickset.com/sets/images/ISBN3958434959-1.jpg</t>
  </si>
  <si>
    <t>ISBN9783958435513-1</t>
  </si>
  <si>
    <t xml:space="preserve">Record-Breaking Brick Vehicles: Cool Projects for Your LEGO Bricks </t>
  </si>
  <si>
    <t>https://brickset.com/sets/ISBN9783958435513-1</t>
  </si>
  <si>
    <t>https://images.brickset.com/sets/small/ISBN3958435513-1.jpg</t>
  </si>
  <si>
    <t>https://images.brickset.com/sets/images/ISBN3958435513-1.jpg</t>
  </si>
  <si>
    <t>ITBH-1</t>
  </si>
  <si>
    <t>Nonnie - Inside Tour 2017 Edition</t>
  </si>
  <si>
    <t>https://brickset.com/sets/ITBH-1</t>
  </si>
  <si>
    <t>https://images.brickset.com/sets/small/ITBH-1.jpg</t>
  </si>
  <si>
    <t>https://images.brickset.com/sets/images/ITBH-1.jpg</t>
  </si>
  <si>
    <t>LHFPO-1</t>
  </si>
  <si>
    <t>LEGO House Fan Pre-Opening set</t>
  </si>
  <si>
    <t>https://brickset.com/sets/LHFPO-1</t>
  </si>
  <si>
    <t>https://images.brickset.com/sets/small/LHFPO-1.jpg</t>
  </si>
  <si>
    <t>https://images.brickset.com/sets/images/LHFPO-1.jpg</t>
  </si>
  <si>
    <t>LHGO-1</t>
  </si>
  <si>
    <t>LEGO House Grand Opening set</t>
  </si>
  <si>
    <t>https://brickset.com/sets/LHGO-1</t>
  </si>
  <si>
    <t>https://images.brickset.com/sets/small/LHGO-1.jpg</t>
  </si>
  <si>
    <t>https://images.brickset.com/sets/images/LHGO-1.jpg</t>
  </si>
  <si>
    <t>MINIBATMOBILE-1</t>
  </si>
  <si>
    <t>Mini Batmobile</t>
  </si>
  <si>
    <t>https://brickset.com/sets/MINIBATMOBILE-1</t>
  </si>
  <si>
    <t>https://images.brickset.com/sets/small/MINIBATMOBILE-1.jpg</t>
  </si>
  <si>
    <t>https://images.brickset.com/sets/images/MINIBATMOBILE-1.jpg</t>
  </si>
  <si>
    <t>REDTEMPLE-1</t>
  </si>
  <si>
    <t>Red Temple</t>
  </si>
  <si>
    <t>https://brickset.com/sets/REDTEMPLE-1</t>
  </si>
  <si>
    <t>https://images.brickset.com/sets/small/REDTEMPLE-1.jpg</t>
  </si>
  <si>
    <t>https://images.brickset.com/sets/images/REDTEMPLE-1.jpg</t>
  </si>
  <si>
    <t>ROOSTER-1</t>
  </si>
  <si>
    <t>Rooster</t>
  </si>
  <si>
    <t>https://brickset.com/sets/ROOSTER-1</t>
  </si>
  <si>
    <t>https://images.brickset.com/sets/small/ROOSTER-1.jpg</t>
  </si>
  <si>
    <t>https://images.brickset.com/sets/images/ROOSTER-1.jpg</t>
  </si>
  <si>
    <t>ROSE-1</t>
  </si>
  <si>
    <t>The Beast's Enchanted Rose</t>
  </si>
  <si>
    <t>https://brickset.com/sets/ROSE-1</t>
  </si>
  <si>
    <t>https://images.brickset.com/sets/small/ROSE-1.jpg</t>
  </si>
  <si>
    <t>https://images.brickset.com/sets/images/ROSE-1.jpg</t>
  </si>
  <si>
    <t>SDCC2017-1</t>
  </si>
  <si>
    <t>Vixen</t>
  </si>
  <si>
    <t>https://brickset.com/sets/SDCC2017-1</t>
  </si>
  <si>
    <t>https://images.brickset.com/sets/small/SDCC2017-1.jpg</t>
  </si>
  <si>
    <t>https://images.brickset.com/sets/images/SDCC2017-1.jpg</t>
  </si>
  <si>
    <t>SDCC2017-2</t>
  </si>
  <si>
    <t>Deadpool Duck</t>
  </si>
  <si>
    <t>https://brickset.com/sets/SDCC2017-2</t>
  </si>
  <si>
    <t>https://images.brickset.com/sets/small/SDCC2017-2.jpg</t>
  </si>
  <si>
    <t>https://images.brickset.com/sets/images/SDCC2017-2.jpg</t>
  </si>
  <si>
    <t>SWMF-1</t>
  </si>
  <si>
    <t>https://brickset.com/sets/SWMF-1</t>
  </si>
  <si>
    <t>https://images.brickset.com/sets/small/SWMF-1.jpg</t>
  </si>
  <si>
    <t>https://images.brickset.com/sets/images/SWMF-1.jpg</t>
  </si>
  <si>
    <t>TLBM-1</t>
  </si>
  <si>
    <t>The LEGO Batman Movie (Blu-ray + DVD)</t>
  </si>
  <si>
    <t>https://brickset.com/sets/TLBM-1</t>
  </si>
  <si>
    <t>https://images.brickset.com/sets/small/TLBM-1.jpg</t>
  </si>
  <si>
    <t>https://images.brickset.com/sets/images/TLBM-1.jpg</t>
  </si>
  <si>
    <t>TLNM-1</t>
  </si>
  <si>
    <t>https://brickset.com/sets/TLNM-1</t>
  </si>
  <si>
    <t>https://images.brickset.com/sets/small/TLNM-1.jpg</t>
  </si>
  <si>
    <t>https://images.brickset.com/sets/images/TLNM-1.jpg</t>
  </si>
  <si>
    <t>TRUBATMOBILE-1</t>
  </si>
  <si>
    <t>Flying Batmobile</t>
  </si>
  <si>
    <t>https://brickset.com/sets/TRUBATMOBILE-1</t>
  </si>
  <si>
    <t>https://images.brickset.com/sets/small/TRUBATMOBILE-1.jpg</t>
  </si>
  <si>
    <t>https://images.brickset.com/sets/images/TRUBATMOBILE-1.jpg</t>
  </si>
  <si>
    <t>TRUBB8-1</t>
  </si>
  <si>
    <t>BB 8</t>
  </si>
  <si>
    <t>https://brickset.com/sets/TRUBB8-1</t>
  </si>
  <si>
    <t>https://images.brickset.com/sets/small/TRUBB8-1.jpg</t>
  </si>
  <si>
    <t>https://images.brickset.com/sets/images/TRUBB8-1.jpg</t>
  </si>
  <si>
    <t>TRULEIA-1</t>
  </si>
  <si>
    <t>https://brickset.com/sets/TRULEIA-1</t>
  </si>
  <si>
    <t>https://images.brickset.com/sets/small/TRULEIA-1.jpg</t>
  </si>
  <si>
    <t>https://images.brickset.com/sets/images/TRULEIA-1.jpg</t>
  </si>
  <si>
    <t>TRUNEXOMONSTER-1</t>
  </si>
  <si>
    <t>https://brickset.com/sets/TRUNEXOMONSTER-1</t>
  </si>
  <si>
    <t>https://images.brickset.com/sets/small/TRUNEXOMONSTER-1.jpg</t>
  </si>
  <si>
    <t>https://images.brickset.com/sets/images/TRUNEXOMONSTER-1.jpg</t>
  </si>
  <si>
    <t>10260-1</t>
  </si>
  <si>
    <t>Downtown Diner</t>
  </si>
  <si>
    <t>https://brickset.com/sets/10260-1</t>
  </si>
  <si>
    <t>https://images.brickset.com/sets/small/10260-1.jpg</t>
  </si>
  <si>
    <t>https://images.brickset.com/sets/images/10260-1.jpg</t>
  </si>
  <si>
    <t>10261-1</t>
  </si>
  <si>
    <t>Roller Coaster</t>
  </si>
  <si>
    <t>https://brickset.com/sets/10261-1</t>
  </si>
  <si>
    <t>https://images.brickset.com/sets/small/10261-1.jpg</t>
  </si>
  <si>
    <t>https://images.brickset.com/sets/images/10261-1.jpg</t>
  </si>
  <si>
    <t>10262-1</t>
  </si>
  <si>
    <t>James Bond Aston Martin DB5</t>
  </si>
  <si>
    <t>https://brickset.com/sets/10262-1</t>
  </si>
  <si>
    <t>https://images.brickset.com/sets/small/10262-1.jpg</t>
  </si>
  <si>
    <t>https://images.brickset.com/sets/images/10262-1.jpg</t>
  </si>
  <si>
    <t>10263-1</t>
  </si>
  <si>
    <t>Winter Village Fire Station</t>
  </si>
  <si>
    <t>https://brickset.com/sets/10263-1</t>
  </si>
  <si>
    <t>https://images.brickset.com/sets/small/10263-1.jpg</t>
  </si>
  <si>
    <t>https://images.brickset.com/sets/images/10263-1.jpg</t>
  </si>
  <si>
    <t>10268-1</t>
  </si>
  <si>
    <t>https://brickset.com/sets/10268-1</t>
  </si>
  <si>
    <t>https://images.brickset.com/sets/small/10268-1.jpg</t>
  </si>
  <si>
    <t>https://images.brickset.com/sets/images/10268-1.jpg</t>
  </si>
  <si>
    <t>10401-1</t>
  </si>
  <si>
    <t>Rainbow Fun</t>
  </si>
  <si>
    <t>Building Bigger Thinking</t>
  </si>
  <si>
    <t>https://brickset.com/sets/10401-1</t>
  </si>
  <si>
    <t>https://images.brickset.com/sets/small/10401-1.jpg</t>
  </si>
  <si>
    <t>https://images.brickset.com/sets/images/10401-1.jpg</t>
  </si>
  <si>
    <t>10402-1</t>
  </si>
  <si>
    <t>Fun Future</t>
  </si>
  <si>
    <t>https://brickset.com/sets/10402-1</t>
  </si>
  <si>
    <t>https://images.brickset.com/sets/small/10402-1.jpg</t>
  </si>
  <si>
    <t>https://images.brickset.com/sets/images/10402-1.jpg</t>
  </si>
  <si>
    <t>10403-1</t>
  </si>
  <si>
    <t>World Fun</t>
  </si>
  <si>
    <t>https://brickset.com/sets/10403-1</t>
  </si>
  <si>
    <t>https://images.brickset.com/sets/small/10403-1.jpg</t>
  </si>
  <si>
    <t>https://images.brickset.com/sets/images/10403-1.jpg</t>
  </si>
  <si>
    <t>10404-1</t>
  </si>
  <si>
    <t>Ocean's Bottom</t>
  </si>
  <si>
    <t>https://brickset.com/sets/10404-1</t>
  </si>
  <si>
    <t>https://images.brickset.com/sets/small/10404-1.jpg</t>
  </si>
  <si>
    <t>https://images.brickset.com/sets/images/10404-1.jpg</t>
  </si>
  <si>
    <t>10405-1</t>
  </si>
  <si>
    <t>Mission to Mars</t>
  </si>
  <si>
    <t>https://brickset.com/sets/10405-1</t>
  </si>
  <si>
    <t>https://images.brickset.com/sets/small/10405-1.jpg</t>
  </si>
  <si>
    <t>https://images.brickset.com/sets/images/10405-1.jpg</t>
  </si>
  <si>
    <t>10712-1</t>
  </si>
  <si>
    <t>Bricks and Gears</t>
  </si>
  <si>
    <t>Bricks</t>
  </si>
  <si>
    <t>https://brickset.com/sets/10712-1</t>
  </si>
  <si>
    <t>https://images.brickset.com/sets/small/10712-1.jpg</t>
  </si>
  <si>
    <t>https://images.brickset.com/sets/images/10712-1.jpg</t>
  </si>
  <si>
    <t>10713-1</t>
  </si>
  <si>
    <t>https://brickset.com/sets/10713-1</t>
  </si>
  <si>
    <t>https://images.brickset.com/sets/small/10713-1.jpg</t>
  </si>
  <si>
    <t>https://images.brickset.com/sets/images/10713-1.jpg</t>
  </si>
  <si>
    <t>10714-1</t>
  </si>
  <si>
    <t>Blue Baseplate</t>
  </si>
  <si>
    <t>https://brickset.com/sets/10714-1</t>
  </si>
  <si>
    <t>https://images.brickset.com/sets/small/10714-1.jpg</t>
  </si>
  <si>
    <t>https://images.brickset.com/sets/images/10714-1.jpg</t>
  </si>
  <si>
    <t>10715-1</t>
  </si>
  <si>
    <t>Bricks on a Roll</t>
  </si>
  <si>
    <t>https://brickset.com/sets/10715-1</t>
  </si>
  <si>
    <t>https://images.brickset.com/sets/small/10715-1.jpg</t>
  </si>
  <si>
    <t>https://images.brickset.com/sets/images/10715-1.jpg</t>
  </si>
  <si>
    <t>10717-1</t>
  </si>
  <si>
    <t>Bricks Bricks Bricks</t>
  </si>
  <si>
    <t>https://brickset.com/sets/10717-1</t>
  </si>
  <si>
    <t>https://images.brickset.com/sets/small/10717-1.jpg</t>
  </si>
  <si>
    <t>https://images.brickset.com/sets/images/10717-1.jpg</t>
  </si>
  <si>
    <t>10748-1</t>
  </si>
  <si>
    <t>Emma's Pet Party</t>
  </si>
  <si>
    <t>https://brickset.com/sets/10748-1</t>
  </si>
  <si>
    <t>https://images.brickset.com/sets/small/10748-1.jpg</t>
  </si>
  <si>
    <t>https://images.brickset.com/sets/images/10748-1.jpg</t>
  </si>
  <si>
    <t>10749-1</t>
  </si>
  <si>
    <t>Mia's Organic Food Market</t>
  </si>
  <si>
    <t>https://brickset.com/sets/10749-1</t>
  </si>
  <si>
    <t>https://images.brickset.com/sets/small/10749-1.jpg</t>
  </si>
  <si>
    <t>https://images.brickset.com/sets/images/10749-1.jpg</t>
  </si>
  <si>
    <t>10750-1</t>
  </si>
  <si>
    <t>Road Repair Truck</t>
  </si>
  <si>
    <t>https://brickset.com/sets/10750-1</t>
  </si>
  <si>
    <t>https://images.brickset.com/sets/small/10750-1.jpg</t>
  </si>
  <si>
    <t>https://images.brickset.com/sets/images/10750-1.jpg</t>
  </si>
  <si>
    <t>10751-1</t>
  </si>
  <si>
    <t>Mountain Police Chase</t>
  </si>
  <si>
    <t>https://brickset.com/sets/10751-1</t>
  </si>
  <si>
    <t>https://images.brickset.com/sets/small/10751-1.jpg</t>
  </si>
  <si>
    <t>https://images.brickset.com/sets/images/10751-1.jpg</t>
  </si>
  <si>
    <t>10753-1</t>
  </si>
  <si>
    <t>The Joker Batcave Attack</t>
  </si>
  <si>
    <t>https://brickset.com/sets/10753-1</t>
  </si>
  <si>
    <t>https://images.brickset.com/sets/small/10753-1.jpg</t>
  </si>
  <si>
    <t>https://images.brickset.com/sets/images/10753-1.jpg</t>
  </si>
  <si>
    <t>10754-1</t>
  </si>
  <si>
    <t>Spider-Man vs. Scorpion Street Showdown</t>
  </si>
  <si>
    <t>https://brickset.com/sets/10754-1</t>
  </si>
  <si>
    <t>https://images.brickset.com/sets/small/10754-1.jpg</t>
  </si>
  <si>
    <t>https://images.brickset.com/sets/images/10754-1.jpg</t>
  </si>
  <si>
    <t>10755-1</t>
  </si>
  <si>
    <t>Zane's Ninja Boat Pursuit</t>
  </si>
  <si>
    <t>https://brickset.com/sets/10755-1</t>
  </si>
  <si>
    <t>https://images.brickset.com/sets/small/10755-1.jpg</t>
  </si>
  <si>
    <t>https://images.brickset.com/sets/images/10755-1.jpg</t>
  </si>
  <si>
    <t>10756-1</t>
  </si>
  <si>
    <t>Pteranodon Escape</t>
  </si>
  <si>
    <t>Jurassic World: Fallen Kingdom</t>
  </si>
  <si>
    <t>https://brickset.com/sets/10756-1</t>
  </si>
  <si>
    <t>https://images.brickset.com/sets/small/10756-1.jpg</t>
  </si>
  <si>
    <t>https://images.brickset.com/sets/images/10756-1.jpg</t>
  </si>
  <si>
    <t>10757-1</t>
  </si>
  <si>
    <t>Raptor Rescue Truck</t>
  </si>
  <si>
    <t>https://brickset.com/sets/10757-1</t>
  </si>
  <si>
    <t>https://images.brickset.com/sets/small/10757-1.jpg</t>
  </si>
  <si>
    <t>https://images.brickset.com/sets/images/10757-1.jpg</t>
  </si>
  <si>
    <t>10758-1</t>
  </si>
  <si>
    <t>T. Rex Breakout</t>
  </si>
  <si>
    <t>https://brickset.com/sets/10758-1</t>
  </si>
  <si>
    <t>https://images.brickset.com/sets/small/10758-1.jpg</t>
  </si>
  <si>
    <t>https://images.brickset.com/sets/images/10758-1.jpg</t>
  </si>
  <si>
    <t>10759-1</t>
  </si>
  <si>
    <t>Elastigirl's Rooftop Pursuit</t>
  </si>
  <si>
    <t>Incredibles 2</t>
  </si>
  <si>
    <t>https://brickset.com/sets/10759-1</t>
  </si>
  <si>
    <t>https://images.brickset.com/sets/small/10759-1.jpg</t>
  </si>
  <si>
    <t>https://images.brickset.com/sets/images/10759-1.jpg</t>
  </si>
  <si>
    <t>10760-1</t>
  </si>
  <si>
    <t>Underminer Bank Heist</t>
  </si>
  <si>
    <t>https://brickset.com/sets/10760-1</t>
  </si>
  <si>
    <t>https://images.brickset.com/sets/small/10760-1.jpg</t>
  </si>
  <si>
    <t>https://images.brickset.com/sets/images/10760-1.jpg</t>
  </si>
  <si>
    <t>10761-1</t>
  </si>
  <si>
    <t>The Great Home Escape</t>
  </si>
  <si>
    <t>https://brickset.com/sets/10761-1</t>
  </si>
  <si>
    <t>https://images.brickset.com/sets/small/10761-1.jpg</t>
  </si>
  <si>
    <t>https://images.brickset.com/sets/images/10761-1.jpg</t>
  </si>
  <si>
    <t>10762-1</t>
  </si>
  <si>
    <t>Belle's Story Time</t>
  </si>
  <si>
    <t>https://brickset.com/sets/10762-1</t>
  </si>
  <si>
    <t>https://images.brickset.com/sets/small/10762-1.jpg</t>
  </si>
  <si>
    <t>https://images.brickset.com/sets/images/10762-1.jpg</t>
  </si>
  <si>
    <t>10763-1</t>
  </si>
  <si>
    <t>Stephanie's Lakeside House</t>
  </si>
  <si>
    <t>https://brickset.com/sets/10763-1</t>
  </si>
  <si>
    <t>https://images.brickset.com/sets/small/10763-1.jpg</t>
  </si>
  <si>
    <t>https://images.brickset.com/sets/images/10763-1.jpg</t>
  </si>
  <si>
    <t>10764-1</t>
  </si>
  <si>
    <t>City Central Airport</t>
  </si>
  <si>
    <t>https://brickset.com/sets/10764-1</t>
  </si>
  <si>
    <t>https://images.brickset.com/sets/small/10764-1.jpg</t>
  </si>
  <si>
    <t>https://images.brickset.com/sets/images/10764-1.jpg</t>
  </si>
  <si>
    <t>10765-1</t>
  </si>
  <si>
    <t>Ariel's Underwater Concert</t>
  </si>
  <si>
    <t>https://brickset.com/sets/10765-1</t>
  </si>
  <si>
    <t>https://images.brickset.com/sets/small/10765-1.jpg</t>
  </si>
  <si>
    <t>https://images.brickset.com/sets/images/10765-1.jpg</t>
  </si>
  <si>
    <t>10858-1</t>
  </si>
  <si>
    <t>My First Puzzle Pets</t>
  </si>
  <si>
    <t>https://brickset.com/sets/10858-1</t>
  </si>
  <si>
    <t>https://images.brickset.com/sets/small/10858-1.jpg</t>
  </si>
  <si>
    <t>https://images.brickset.com/sets/images/10858-1.jpg</t>
  </si>
  <si>
    <t>10859-1</t>
  </si>
  <si>
    <t>My First Ladybird</t>
  </si>
  <si>
    <t>https://brickset.com/sets/10859-1</t>
  </si>
  <si>
    <t>https://images.brickset.com/sets/small/10859-1.jpg</t>
  </si>
  <si>
    <t>https://images.brickset.com/sets/images/10859-1.jpg</t>
  </si>
  <si>
    <t>10860-1</t>
  </si>
  <si>
    <t>My First Race Car</t>
  </si>
  <si>
    <t>https://brickset.com/sets/10860-1</t>
  </si>
  <si>
    <t>https://images.brickset.com/sets/small/10860-1.jpg</t>
  </si>
  <si>
    <t>https://images.brickset.com/sets/images/10860-1.jpg</t>
  </si>
  <si>
    <t>10861-1</t>
  </si>
  <si>
    <t>My First Emotions</t>
  </si>
  <si>
    <t>https://brickset.com/sets/10861-1</t>
  </si>
  <si>
    <t>https://images.brickset.com/sets/small/10861-1.jpg</t>
  </si>
  <si>
    <t>https://images.brickset.com/sets/images/10861-1.jpg</t>
  </si>
  <si>
    <t>10862-1</t>
  </si>
  <si>
    <t>My First Celebration</t>
  </si>
  <si>
    <t>https://brickset.com/sets/10862-1</t>
  </si>
  <si>
    <t>https://images.brickset.com/sets/small/10862-1.jpg</t>
  </si>
  <si>
    <t>https://images.brickset.com/sets/images/10862-1.jpg</t>
  </si>
  <si>
    <t>10863-1</t>
  </si>
  <si>
    <t>My First Animal Brick Box</t>
  </si>
  <si>
    <t>https://brickset.com/sets/10863-1</t>
  </si>
  <si>
    <t>https://images.brickset.com/sets/small/10863-1.jpg</t>
  </si>
  <si>
    <t>https://images.brickset.com/sets/images/10863-1.jpg</t>
  </si>
  <si>
    <t>10864-1</t>
  </si>
  <si>
    <t>Large Playground Brick Box</t>
  </si>
  <si>
    <t>https://brickset.com/sets/10864-1</t>
  </si>
  <si>
    <t>https://images.brickset.com/sets/small/10864-1.jpg</t>
  </si>
  <si>
    <t>https://images.brickset.com/sets/images/10864-1.jpg</t>
  </si>
  <si>
    <t>10865-1</t>
  </si>
  <si>
    <t>Fun Creations</t>
  </si>
  <si>
    <t>https://brickset.com/sets/10865-1</t>
  </si>
  <si>
    <t>https://images.brickset.com/sets/small/10865-1.jpg</t>
  </si>
  <si>
    <t>https://images.brickset.com/sets/images/10865-1.jpg</t>
  </si>
  <si>
    <t>10867-1</t>
  </si>
  <si>
    <t>Farmers' Market</t>
  </si>
  <si>
    <t>https://brickset.com/sets/10867-1</t>
  </si>
  <si>
    <t>https://images.brickset.com/sets/small/10867-1.jpg</t>
  </si>
  <si>
    <t>https://images.brickset.com/sets/images/10867-1.jpg</t>
  </si>
  <si>
    <t>10868-1</t>
  </si>
  <si>
    <t>Farm Pony Stable</t>
  </si>
  <si>
    <t>https://brickset.com/sets/10868-1</t>
  </si>
  <si>
    <t>https://images.brickset.com/sets/small/10868-1.jpg</t>
  </si>
  <si>
    <t>https://images.brickset.com/sets/images/10868-1.jpg</t>
  </si>
  <si>
    <t>10869-1</t>
  </si>
  <si>
    <t>Farm Adventures</t>
  </si>
  <si>
    <t>https://brickset.com/sets/10869-1</t>
  </si>
  <si>
    <t>https://images.brickset.com/sets/small/10869-1.jpg</t>
  </si>
  <si>
    <t>https://images.brickset.com/sets/images/10869-1.jpg</t>
  </si>
  <si>
    <t>10870-1</t>
  </si>
  <si>
    <t>https://brickset.com/sets/10870-1</t>
  </si>
  <si>
    <t>https://images.brickset.com/sets/small/10870-1.jpg</t>
  </si>
  <si>
    <t>https://images.brickset.com/sets/images/10870-1.jpg</t>
  </si>
  <si>
    <t>10871-1</t>
  </si>
  <si>
    <t>https://brickset.com/sets/10871-1</t>
  </si>
  <si>
    <t>https://images.brickset.com/sets/small/10871-1.jpg</t>
  </si>
  <si>
    <t>https://images.brickset.com/sets/images/10871-1.jpg</t>
  </si>
  <si>
    <t>10872-1</t>
  </si>
  <si>
    <t>Train Bridge and Tracks</t>
  </si>
  <si>
    <t>https://brickset.com/sets/10872-1</t>
  </si>
  <si>
    <t>https://images.brickset.com/sets/small/10872-1.jpg</t>
  </si>
  <si>
    <t>https://images.brickset.com/sets/images/10872-1.jpg</t>
  </si>
  <si>
    <t>10873-1</t>
  </si>
  <si>
    <t>https://brickset.com/sets/10873-1</t>
  </si>
  <si>
    <t>https://images.brickset.com/sets/small/10873-1.jpg</t>
  </si>
  <si>
    <t>https://images.brickset.com/sets/images/10873-1.jpg</t>
  </si>
  <si>
    <t>10874-1</t>
  </si>
  <si>
    <t>Steam Train</t>
  </si>
  <si>
    <t>https://brickset.com/sets/10874-1</t>
  </si>
  <si>
    <t>https://images.brickset.com/sets/small/10874-1.jpg</t>
  </si>
  <si>
    <t>https://images.brickset.com/sets/images/10874-1.jpg</t>
  </si>
  <si>
    <t>10875-1</t>
  </si>
  <si>
    <t>https://brickset.com/sets/10875-1</t>
  </si>
  <si>
    <t>https://images.brickset.com/sets/small/10875-1.jpg</t>
  </si>
  <si>
    <t>https://images.brickset.com/sets/images/10875-1.jpg</t>
  </si>
  <si>
    <t>10876-1</t>
  </si>
  <si>
    <t>Spider-Man &amp; Hulk Adventures</t>
  </si>
  <si>
    <t>Marvel Super Hero Adventures</t>
  </si>
  <si>
    <t>https://brickset.com/sets/10876-1</t>
  </si>
  <si>
    <t>https://images.brickset.com/sets/small/10876-1.jpg</t>
  </si>
  <si>
    <t>https://images.brickset.com/sets/images/10876-1.jpg</t>
  </si>
  <si>
    <t>10877-1</t>
  </si>
  <si>
    <t>Belle's Tea Party</t>
  </si>
  <si>
    <t>https://brickset.com/sets/10877-1</t>
  </si>
  <si>
    <t>https://images.brickset.com/sets/small/10877-1.jpg</t>
  </si>
  <si>
    <t>https://images.brickset.com/sets/images/10877-1.jpg</t>
  </si>
  <si>
    <t>10878-1</t>
  </si>
  <si>
    <t>Rapunzel's Tower</t>
  </si>
  <si>
    <t>https://brickset.com/sets/10878-1</t>
  </si>
  <si>
    <t>https://images.brickset.com/sets/small/10878-1.jpg</t>
  </si>
  <si>
    <t>https://images.brickset.com/sets/images/10878-1.jpg</t>
  </si>
  <si>
    <t>10879-1</t>
  </si>
  <si>
    <t>Gentle Giants Petting Zoo</t>
  </si>
  <si>
    <t>https://brickset.com/sets/10879-1</t>
  </si>
  <si>
    <t>https://images.brickset.com/sets/small/10879-1.jpg</t>
  </si>
  <si>
    <t>https://images.brickset.com/sets/images/10879-1.jpg</t>
  </si>
  <si>
    <t>10880-1</t>
  </si>
  <si>
    <t>T. rex Tower</t>
  </si>
  <si>
    <t>https://brickset.com/sets/10880-1</t>
  </si>
  <si>
    <t>https://images.brickset.com/sets/small/10880-1.jpg</t>
  </si>
  <si>
    <t>https://images.brickset.com/sets/images/10880-1.jpg</t>
  </si>
  <si>
    <t>10881-1</t>
  </si>
  <si>
    <t>Mickey's Boat</t>
  </si>
  <si>
    <t>https://brickset.com/sets/10881-1</t>
  </si>
  <si>
    <t>https://images.brickset.com/sets/small/10881-1.jpg</t>
  </si>
  <si>
    <t>https://images.brickset.com/sets/images/10881-1.jpg</t>
  </si>
  <si>
    <t>10882-1</t>
  </si>
  <si>
    <t>Train Tracks</t>
  </si>
  <si>
    <t>https://brickset.com/sets/10882-1</t>
  </si>
  <si>
    <t>https://images.brickset.com/sets/small/10882-1.jpg</t>
  </si>
  <si>
    <t>https://images.brickset.com/sets/images/10882-1.jpg</t>
  </si>
  <si>
    <t>11915-1</t>
  </si>
  <si>
    <t>NINJAGO Build Your Own Adventure parts</t>
  </si>
  <si>
    <t>https://brickset.com/sets/11915-1</t>
  </si>
  <si>
    <t>11916-1</t>
  </si>
  <si>
    <t>Parts for Disney Princess: Build your own Adventure</t>
  </si>
  <si>
    <t>https://brickset.com/sets/11916-1</t>
  </si>
  <si>
    <t>https://images.brickset.com/sets/small/11916-1.jpg</t>
  </si>
  <si>
    <t>https://images.brickset.com/sets/images/11916-1.jpg</t>
  </si>
  <si>
    <t>11917-1</t>
  </si>
  <si>
    <t>Animal Atlas parts</t>
  </si>
  <si>
    <t>https://brickset.com/sets/11917-1</t>
  </si>
  <si>
    <t>https://images.brickset.com/sets/small/11917-1.jpg</t>
  </si>
  <si>
    <t>https://images.brickset.com/sets/images/11917-1.jpg</t>
  </si>
  <si>
    <t>11921-1</t>
  </si>
  <si>
    <t>Parts for {LEGO Atlas series #2}</t>
  </si>
  <si>
    <t>https://brickset.com/sets/11921-1</t>
  </si>
  <si>
    <t>21038-1</t>
  </si>
  <si>
    <t>Las Vegas</t>
  </si>
  <si>
    <t>https://brickset.com/sets/21038-1</t>
  </si>
  <si>
    <t>https://images.brickset.com/sets/small/21038-1.jpg</t>
  </si>
  <si>
    <t>https://images.brickset.com/sets/images/21038-1.jpg</t>
  </si>
  <si>
    <t>21039-1</t>
  </si>
  <si>
    <t>Shanghai</t>
  </si>
  <si>
    <t>https://brickset.com/sets/21039-1</t>
  </si>
  <si>
    <t>https://images.brickset.com/sets/small/21039-1.jpg</t>
  </si>
  <si>
    <t>https://images.brickset.com/sets/images/21039-1.jpg</t>
  </si>
  <si>
    <t>21041-1</t>
  </si>
  <si>
    <t>Great Wall of China</t>
  </si>
  <si>
    <t>https://brickset.com/sets/21041-1</t>
  </si>
  <si>
    <t>https://images.brickset.com/sets/small/21041-1.jpg</t>
  </si>
  <si>
    <t>https://images.brickset.com/sets/images/21041-1.jpg</t>
  </si>
  <si>
    <t>21042-1</t>
  </si>
  <si>
    <t>https://brickset.com/sets/21042-1</t>
  </si>
  <si>
    <t>https://images.brickset.com/sets/small/21042-1.jpg</t>
  </si>
  <si>
    <t>https://images.brickset.com/sets/images/21042-1.jpg</t>
  </si>
  <si>
    <t>21047-1</t>
  </si>
  <si>
    <t>https://brickset.com/sets/21047-1</t>
  </si>
  <si>
    <t>https://images.brickset.com/sets/small/21047-1.jpg</t>
  </si>
  <si>
    <t>https://images.brickset.com/sets/images/21047-1.jpg</t>
  </si>
  <si>
    <t>21138-1</t>
  </si>
  <si>
    <t>The Melon Farm</t>
  </si>
  <si>
    <t>https://brickset.com/sets/21138-1</t>
  </si>
  <si>
    <t>https://images.brickset.com/sets/small/21138-1.jpg</t>
  </si>
  <si>
    <t>https://images.brickset.com/sets/images/21138-1.jpg</t>
  </si>
  <si>
    <t>21139-1</t>
  </si>
  <si>
    <t>The Nether Fight</t>
  </si>
  <si>
    <t>https://brickset.com/sets/21139-1</t>
  </si>
  <si>
    <t>https://images.brickset.com/sets/small/21139-1.jpg</t>
  </si>
  <si>
    <t>https://images.brickset.com/sets/images/21139-1.jpg</t>
  </si>
  <si>
    <t>21140-1</t>
  </si>
  <si>
    <t>The Chicken Coop</t>
  </si>
  <si>
    <t>https://brickset.com/sets/21140-1</t>
  </si>
  <si>
    <t>https://images.brickset.com/sets/small/21140-1.jpg</t>
  </si>
  <si>
    <t>https://images.brickset.com/sets/images/21140-1.jpg</t>
  </si>
  <si>
    <t>21141-1</t>
  </si>
  <si>
    <t>The Zombie Cave</t>
  </si>
  <si>
    <t>https://brickset.com/sets/21141-1</t>
  </si>
  <si>
    <t>https://images.brickset.com/sets/small/21141-1.jpg</t>
  </si>
  <si>
    <t>https://images.brickset.com/sets/images/21141-1.jpg</t>
  </si>
  <si>
    <t>21142-1</t>
  </si>
  <si>
    <t>The Polar Igloo</t>
  </si>
  <si>
    <t>https://brickset.com/sets/21142-1</t>
  </si>
  <si>
    <t>https://images.brickset.com/sets/small/21142-1.jpg</t>
  </si>
  <si>
    <t>https://images.brickset.com/sets/images/21142-1.jpg</t>
  </si>
  <si>
    <t>21143-1</t>
  </si>
  <si>
    <t>The Nether Portal</t>
  </si>
  <si>
    <t>https://brickset.com/sets/21143-1</t>
  </si>
  <si>
    <t>https://images.brickset.com/sets/small/21143-1.jpg</t>
  </si>
  <si>
    <t>https://images.brickset.com/sets/images/21143-1.jpg</t>
  </si>
  <si>
    <t>21144-1</t>
  </si>
  <si>
    <t xml:space="preserve">The Farm Cottage </t>
  </si>
  <si>
    <t>https://brickset.com/sets/21144-1</t>
  </si>
  <si>
    <t>https://images.brickset.com/sets/small/21144-1.jpg</t>
  </si>
  <si>
    <t>https://images.brickset.com/sets/images/21144-1.jpg</t>
  </si>
  <si>
    <t>21145-1</t>
  </si>
  <si>
    <t>The Skull Arena</t>
  </si>
  <si>
    <t>https://brickset.com/sets/21145-1</t>
  </si>
  <si>
    <t>https://images.brickset.com/sets/small/21145-1.jpg</t>
  </si>
  <si>
    <t>https://images.brickset.com/sets/images/21145-1.jpg</t>
  </si>
  <si>
    <t>21146-1</t>
  </si>
  <si>
    <t>The Skeleton Attack</t>
  </si>
  <si>
    <t>https://brickset.com/sets/21146-1</t>
  </si>
  <si>
    <t>https://images.brickset.com/sets/small/21146-1.jpg</t>
  </si>
  <si>
    <t>https://images.brickset.com/sets/images/21146-1.jpg</t>
  </si>
  <si>
    <t>21147-1</t>
  </si>
  <si>
    <t>The Bedrock Adventures</t>
  </si>
  <si>
    <t>https://brickset.com/sets/21147-1</t>
  </si>
  <si>
    <t>https://images.brickset.com/sets/small/21147-1.jpg</t>
  </si>
  <si>
    <t>https://images.brickset.com/sets/images/21147-1.jpg</t>
  </si>
  <si>
    <t>21311-1</t>
  </si>
  <si>
    <t>Voltron</t>
  </si>
  <si>
    <t>https://brickset.com/sets/21311-1</t>
  </si>
  <si>
    <t>https://images.brickset.com/sets/small/21311-1.jpg</t>
  </si>
  <si>
    <t>https://images.brickset.com/sets/images/21311-1.jpg</t>
  </si>
  <si>
    <t>21313-1</t>
  </si>
  <si>
    <t>Ship in a Bottle</t>
  </si>
  <si>
    <t>https://brickset.com/sets/21313-1</t>
  </si>
  <si>
    <t>https://images.brickset.com/sets/small/21313-1.jpg</t>
  </si>
  <si>
    <t>https://images.brickset.com/sets/images/21313-1.jpg</t>
  </si>
  <si>
    <t>21314-1</t>
  </si>
  <si>
    <t>TRON: Legacy</t>
  </si>
  <si>
    <t>https://brickset.com/sets/21314-1</t>
  </si>
  <si>
    <t>https://images.brickset.com/sets/small/21314-1.jpg</t>
  </si>
  <si>
    <t>https://images.brickset.com/sets/images/21314-1.jpg</t>
  </si>
  <si>
    <t>21315-1</t>
  </si>
  <si>
    <t>Pop-Up Book</t>
  </si>
  <si>
    <t>https://brickset.com/sets/21315-1</t>
  </si>
  <si>
    <t>https://images.brickset.com/sets/small/21315-1.jpg</t>
  </si>
  <si>
    <t>https://images.brickset.com/sets/images/21315-1.jpg</t>
  </si>
  <si>
    <t>30325-1</t>
  </si>
  <si>
    <t>My First Dinosaur</t>
  </si>
  <si>
    <t>https://brickset.com/sets/30325-1</t>
  </si>
  <si>
    <t>https://images.brickset.com/sets/small/30325-1.jpg</t>
  </si>
  <si>
    <t>https://images.brickset.com/sets/images/30325-1.jpg</t>
  </si>
  <si>
    <t>30326-0</t>
  </si>
  <si>
    <t>Farm {Random bag}</t>
  </si>
  <si>
    <t>https://brickset.com/sets/30326-0</t>
  </si>
  <si>
    <t>https://images.brickset.com/sets/small/30326-0.jpg</t>
  </si>
  <si>
    <t>https://images.brickset.com/sets/images/30326-0.jpg</t>
  </si>
  <si>
    <t>30326-2</t>
  </si>
  <si>
    <t>Farm - Girl</t>
  </si>
  <si>
    <t>https://brickset.com/sets/30326-2</t>
  </si>
  <si>
    <t>https://images.brickset.com/sets/small/30326-2.jpg</t>
  </si>
  <si>
    <t>https://images.brickset.com/sets/images/30326-2.jpg</t>
  </si>
  <si>
    <t>30326-3</t>
  </si>
  <si>
    <t>https://brickset.com/sets/30326-3</t>
  </si>
  <si>
    <t>https://images.brickset.com/sets/small/30326-3.jpg</t>
  </si>
  <si>
    <t>https://images.brickset.com/sets/images/30326-3.jpg</t>
  </si>
  <si>
    <t>30326-4</t>
  </si>
  <si>
    <t>Farm - Boy</t>
  </si>
  <si>
    <t>https://brickset.com/sets/30326-4</t>
  </si>
  <si>
    <t>https://images.brickset.com/sets/small/30326-4.jpg</t>
  </si>
  <si>
    <t>https://images.brickset.com/sets/images/30326-4.jpg</t>
  </si>
  <si>
    <t>30326-5</t>
  </si>
  <si>
    <t>https://brickset.com/sets/30326-5</t>
  </si>
  <si>
    <t>https://images.brickset.com/sets/small/30326-5.jpg</t>
  </si>
  <si>
    <t>https://images.brickset.com/sets/images/30326-5.jpg</t>
  </si>
  <si>
    <t>30326-6</t>
  </si>
  <si>
    <t>Farm - Chicken</t>
  </si>
  <si>
    <t>https://brickset.com/sets/30326-6</t>
  </si>
  <si>
    <t>https://images.brickset.com/sets/small/30326-6.jpg</t>
  </si>
  <si>
    <t>https://images.brickset.com/sets/images/30326-6.jpg</t>
  </si>
  <si>
    <t>30339-1</t>
  </si>
  <si>
    <t>Traffic Light Patrol</t>
  </si>
  <si>
    <t>https://brickset.com/sets/30339-1</t>
  </si>
  <si>
    <t>https://images.brickset.com/sets/small/30339-1.jpg</t>
  </si>
  <si>
    <t>https://images.brickset.com/sets/images/30339-1.jpg</t>
  </si>
  <si>
    <t>30356-1</t>
  </si>
  <si>
    <t>https://brickset.com/sets/30356-1</t>
  </si>
  <si>
    <t>https://images.brickset.com/sets/small/30356-1.jpg</t>
  </si>
  <si>
    <t>https://images.brickset.com/sets/images/30356-1.jpg</t>
  </si>
  <si>
    <t>30357-1</t>
  </si>
  <si>
    <t>Road Worker</t>
  </si>
  <si>
    <t>https://brickset.com/sets/30357-1</t>
  </si>
  <si>
    <t>https://images.brickset.com/sets/small/30357-1.jpg</t>
  </si>
  <si>
    <t>https://images.brickset.com/sets/images/30357-1.jpg</t>
  </si>
  <si>
    <t>30358-1</t>
  </si>
  <si>
    <t>https://brickset.com/sets/30358-1</t>
  </si>
  <si>
    <t>https://images.brickset.com/sets/small/30358-1.jpg</t>
  </si>
  <si>
    <t>https://images.brickset.com/sets/images/30358-1.jpg</t>
  </si>
  <si>
    <t>30359-1</t>
  </si>
  <si>
    <t>Police Water Plane</t>
  </si>
  <si>
    <t>Mountain Police</t>
  </si>
  <si>
    <t>https://brickset.com/sets/30359-1</t>
  </si>
  <si>
    <t>https://images.brickset.com/sets/small/30359-1.jpg</t>
  </si>
  <si>
    <t>https://images.brickset.com/sets/images/30359-1.jpg</t>
  </si>
  <si>
    <t>30360-1</t>
  </si>
  <si>
    <t>Arctic Ice Saw</t>
  </si>
  <si>
    <t>https://brickset.com/sets/30360-1</t>
  </si>
  <si>
    <t>https://images.brickset.com/sets/small/30360-1.jpg</t>
  </si>
  <si>
    <t>https://images.brickset.com/sets/images/30360-1.jpg</t>
  </si>
  <si>
    <t>30380-1</t>
  </si>
  <si>
    <t>Kylo Ren's Shuttle</t>
  </si>
  <si>
    <t>https://brickset.com/sets/30380-1</t>
  </si>
  <si>
    <t>https://images.brickset.com/sets/small/30380-1.jpg</t>
  </si>
  <si>
    <t>https://images.brickset.com/sets/images/30380-1.jpg</t>
  </si>
  <si>
    <t>30381-1</t>
  </si>
  <si>
    <t>Imperial TIE Fighter</t>
  </si>
  <si>
    <t>Solo</t>
  </si>
  <si>
    <t>https://brickset.com/sets/30381-1</t>
  </si>
  <si>
    <t>https://images.brickset.com/sets/small/30381-1.jpg</t>
  </si>
  <si>
    <t>https://images.brickset.com/sets/images/30381-1.jpg</t>
  </si>
  <si>
    <t>30382-1</t>
  </si>
  <si>
    <t>Baby Velociraptor Playpen</t>
  </si>
  <si>
    <t>Fallen Kingdom</t>
  </si>
  <si>
    <t>https://brickset.com/sets/30382-1</t>
  </si>
  <si>
    <t>https://images.brickset.com/sets/small/30382-1.jpg</t>
  </si>
  <si>
    <t>https://images.brickset.com/sets/images/30382-1.jpg</t>
  </si>
  <si>
    <t>30403-1</t>
  </si>
  <si>
    <t>Olivia's Remote Control Boat</t>
  </si>
  <si>
    <t>https://brickset.com/sets/30403-1</t>
  </si>
  <si>
    <t>https://images.brickset.com/sets/small/30403-1.jpg</t>
  </si>
  <si>
    <t>https://images.brickset.com/sets/images/30403-1.jpg</t>
  </si>
  <si>
    <t>30404-1</t>
  </si>
  <si>
    <t>Friendship Flower</t>
  </si>
  <si>
    <t>https://brickset.com/sets/30404-1</t>
  </si>
  <si>
    <t>https://images.brickset.com/sets/small/30404-1.jpg</t>
  </si>
  <si>
    <t>https://images.brickset.com/sets/images/30404-1.jpg</t>
  </si>
  <si>
    <t>30405-1</t>
  </si>
  <si>
    <t>Stephanie's Hockey Practice</t>
  </si>
  <si>
    <t>https://brickset.com/sets/30405-1</t>
  </si>
  <si>
    <t>https://images.brickset.com/sets/small/30405-1.jpg</t>
  </si>
  <si>
    <t>https://images.brickset.com/sets/images/30405-1.jpg</t>
  </si>
  <si>
    <t>30406-1</t>
  </si>
  <si>
    <t>Unikitty Roller Coaster Wagon</t>
  </si>
  <si>
    <t>Unikitty</t>
  </si>
  <si>
    <t>https://brickset.com/sets/30406-1</t>
  </si>
  <si>
    <t>https://images.brickset.com/sets/small/30406-1.jpg</t>
  </si>
  <si>
    <t>https://images.brickset.com/sets/images/30406-1.jpg</t>
  </si>
  <si>
    <t>30407-1</t>
  </si>
  <si>
    <t>Harry's Journey to Hogwarts</t>
  </si>
  <si>
    <t>https://brickset.com/sets/30407-1</t>
  </si>
  <si>
    <t>https://images.brickset.com/sets/small/30407-1.jpg</t>
  </si>
  <si>
    <t>https://images.brickset.com/sets/images/30407-1.jpg</t>
  </si>
  <si>
    <t>30450-1</t>
  </si>
  <si>
    <t>Royal Talon Fighter</t>
  </si>
  <si>
    <t>Black Panther</t>
  </si>
  <si>
    <t>https://brickset.com/sets/30450-1</t>
  </si>
  <si>
    <t>https://images.brickset.com/sets/small/30450-1.jpg</t>
  </si>
  <si>
    <t>https://images.brickset.com/sets/images/30450-1.jpg</t>
  </si>
  <si>
    <t>30498-1</t>
  </si>
  <si>
    <t>Imperial AT-Hauler</t>
  </si>
  <si>
    <t>https://brickset.com/sets/30498-1</t>
  </si>
  <si>
    <t>https://images.brickset.com/sets/small/30498-1.jpg</t>
  </si>
  <si>
    <t>https://images.brickset.com/sets/images/30498-1.jpg</t>
  </si>
  <si>
    <t>30499-1</t>
  </si>
  <si>
    <t>Robot/Vehicle Free Builds - Make It Yours</t>
  </si>
  <si>
    <t>Make It Yours</t>
  </si>
  <si>
    <t>https://brickset.com/sets/30499-1</t>
  </si>
  <si>
    <t>https://images.brickset.com/sets/small/30499-1.jpg</t>
  </si>
  <si>
    <t>https://images.brickset.com/sets/images/30499-1.jpg</t>
  </si>
  <si>
    <t>30525-1</t>
  </si>
  <si>
    <t>The Guardians' Ship</t>
  </si>
  <si>
    <t>Avengers: Infinity War</t>
  </si>
  <si>
    <t>https://brickset.com/sets/30525-1</t>
  </si>
  <si>
    <t>https://images.brickset.com/sets/small/30525-1.jpg</t>
  </si>
  <si>
    <t>https://images.brickset.com/sets/images/30525-1.jpg</t>
  </si>
  <si>
    <t>30526-1</t>
  </si>
  <si>
    <t>The Mini Ultimate Batmobile</t>
  </si>
  <si>
    <t>https://brickset.com/sets/30526-1</t>
  </si>
  <si>
    <t>https://images.brickset.com/sets/small/30526-1.jpg</t>
  </si>
  <si>
    <t>https://images.brickset.com/sets/images/30526-1.jpg</t>
  </si>
  <si>
    <t>30530-1</t>
  </si>
  <si>
    <t>WU-CRU Target Training</t>
  </si>
  <si>
    <t>https://brickset.com/sets/30530-1</t>
  </si>
  <si>
    <t>https://images.brickset.com/sets/small/30530-1.jpg</t>
  </si>
  <si>
    <t>https://images.brickset.com/sets/images/30530-1.jpg</t>
  </si>
  <si>
    <t>30531-1</t>
  </si>
  <si>
    <t>Sons of Garmadon</t>
  </si>
  <si>
    <t>https://brickset.com/sets/30531-1</t>
  </si>
  <si>
    <t>https://images.brickset.com/sets/small/30531-1.jpg</t>
  </si>
  <si>
    <t>https://images.brickset.com/sets/images/30531-1.jpg</t>
  </si>
  <si>
    <t>30532-1</t>
  </si>
  <si>
    <t>https://brickset.com/sets/30532-1</t>
  </si>
  <si>
    <t>https://images.brickset.com/sets/small/30532-1.jpg</t>
  </si>
  <si>
    <t>https://images.brickset.com/sets/images/30532-1.jpg</t>
  </si>
  <si>
    <t>30540-1</t>
  </si>
  <si>
    <t>Yellow Flyer</t>
  </si>
  <si>
    <t>https://brickset.com/sets/30540-1</t>
  </si>
  <si>
    <t>https://images.brickset.com/sets/small/30540-1.jpg</t>
  </si>
  <si>
    <t>https://images.brickset.com/sets/images/30540-1.jpg</t>
  </si>
  <si>
    <t>30541-1</t>
  </si>
  <si>
    <t>Animal Free Builds - Make It Yours</t>
  </si>
  <si>
    <t>https://brickset.com/sets/30541-1</t>
  </si>
  <si>
    <t>https://images.brickset.com/sets/small/30541-1.jpg</t>
  </si>
  <si>
    <t>https://images.brickset.com/sets/images/30541-1.jpg</t>
  </si>
  <si>
    <t>30542-1</t>
  </si>
  <si>
    <t>Cute Pug</t>
  </si>
  <si>
    <t>https://brickset.com/sets/30542-1</t>
  </si>
  <si>
    <t>https://images.brickset.com/sets/small/30542-1.jpg</t>
  </si>
  <si>
    <t>https://images.brickset.com/sets/images/30542-1.jpg</t>
  </si>
  <si>
    <t>30543-1</t>
  </si>
  <si>
    <t>https://brickset.com/sets/30543-1</t>
  </si>
  <si>
    <t>https://images.brickset.com/sets/small/30543-1.jpg</t>
  </si>
  <si>
    <t>https://images.brickset.com/sets/images/30543-1.jpg</t>
  </si>
  <si>
    <t>30547-1</t>
  </si>
  <si>
    <t>Dragon Hunter</t>
  </si>
  <si>
    <t>Hunted</t>
  </si>
  <si>
    <t>https://brickset.com/sets/30547-1</t>
  </si>
  <si>
    <t>https://images.brickset.com/sets/small/30547-1.jpg</t>
  </si>
  <si>
    <t>https://images.brickset.com/sets/images/30547-1.jpg</t>
  </si>
  <si>
    <t>30552-1</t>
  </si>
  <si>
    <t>Ariel's Underwater Symphony</t>
  </si>
  <si>
    <t>https://brickset.com/sets/30552-1</t>
  </si>
  <si>
    <t>https://images.brickset.com/sets/small/30552-1.jpg</t>
  </si>
  <si>
    <t>https://images.brickset.com/sets/images/30552-1.jpg</t>
  </si>
  <si>
    <t>30614-1</t>
  </si>
  <si>
    <t>https://brickset.com/sets/30614-1</t>
  </si>
  <si>
    <t>https://images.brickset.com/sets/small/30614-1.jpg</t>
  </si>
  <si>
    <t>https://images.brickset.com/sets/images/30614-1.jpg</t>
  </si>
  <si>
    <t>30615-1</t>
  </si>
  <si>
    <t>Edna Mode</t>
  </si>
  <si>
    <t>https://brickset.com/sets/30615-1</t>
  </si>
  <si>
    <t>https://images.brickset.com/sets/small/30615-1.jpg</t>
  </si>
  <si>
    <t>https://images.brickset.com/sets/images/30615-1.jpg</t>
  </si>
  <si>
    <t>30617-1</t>
  </si>
  <si>
    <t>Green Lantern Jessica Cruz</t>
  </si>
  <si>
    <t>https://brickset.com/sets/30617-1</t>
  </si>
  <si>
    <t>https://images.brickset.com/sets/small/30617-1.jpg</t>
  </si>
  <si>
    <t>https://images.brickset.com/sets/images/30617-1.jpg</t>
  </si>
  <si>
    <t>31071-1</t>
  </si>
  <si>
    <t>Drone Explorer</t>
  </si>
  <si>
    <t>https://brickset.com/sets/31071-1</t>
  </si>
  <si>
    <t>https://images.brickset.com/sets/small/31071-1.jpg</t>
  </si>
  <si>
    <t>https://images.brickset.com/sets/images/31071-1.jpg</t>
  </si>
  <si>
    <t>31072-1</t>
  </si>
  <si>
    <t>Extreme Engines</t>
  </si>
  <si>
    <t>https://brickset.com/sets/31072-1</t>
  </si>
  <si>
    <t>https://images.brickset.com/sets/small/31072-1.jpg</t>
  </si>
  <si>
    <t>https://images.brickset.com/sets/images/31072-1.jpg</t>
  </si>
  <si>
    <t>31073-1</t>
  </si>
  <si>
    <t>https://brickset.com/sets/31073-1</t>
  </si>
  <si>
    <t>https://images.brickset.com/sets/small/31073-1.jpg</t>
  </si>
  <si>
    <t>https://images.brickset.com/sets/images/31073-1.jpg</t>
  </si>
  <si>
    <t>31074-1</t>
  </si>
  <si>
    <t>Rocket Rally Car</t>
  </si>
  <si>
    <t>https://brickset.com/sets/31074-1</t>
  </si>
  <si>
    <t>https://images.brickset.com/sets/small/31074-1.jpg</t>
  </si>
  <si>
    <t>https://images.brickset.com/sets/images/31074-1.jpg</t>
  </si>
  <si>
    <t>31075-1</t>
  </si>
  <si>
    <t>Outback Adventures</t>
  </si>
  <si>
    <t>https://brickset.com/sets/31075-1</t>
  </si>
  <si>
    <t>https://images.brickset.com/sets/small/31075-1.jpg</t>
  </si>
  <si>
    <t>https://images.brickset.com/sets/images/31075-1.jpg</t>
  </si>
  <si>
    <t>31076-1</t>
  </si>
  <si>
    <t>Daredevil Stunt Plane</t>
  </si>
  <si>
    <t>https://brickset.com/sets/31076-1</t>
  </si>
  <si>
    <t>https://images.brickset.com/sets/small/31076-1.jpg</t>
  </si>
  <si>
    <t>https://images.brickset.com/sets/images/31076-1.jpg</t>
  </si>
  <si>
    <t>31077-1</t>
  </si>
  <si>
    <t>Modular Sweet Surprises</t>
  </si>
  <si>
    <t>https://brickset.com/sets/31077-1</t>
  </si>
  <si>
    <t>https://images.brickset.com/sets/small/31077-1.jpg</t>
  </si>
  <si>
    <t>https://images.brickset.com/sets/images/31077-1.jpg</t>
  </si>
  <si>
    <t>31078-1</t>
  </si>
  <si>
    <t xml:space="preserve">Tree House Treasures </t>
  </si>
  <si>
    <t>https://brickset.com/sets/31078-1</t>
  </si>
  <si>
    <t>https://images.brickset.com/sets/small/31078-1.jpg</t>
  </si>
  <si>
    <t>https://images.brickset.com/sets/images/31078-1.jpg</t>
  </si>
  <si>
    <t>31079-1</t>
  </si>
  <si>
    <t>Sunshine Surfer Van</t>
  </si>
  <si>
    <t>https://brickset.com/sets/31079-1</t>
  </si>
  <si>
    <t>https://images.brickset.com/sets/small/31079-1.jpg</t>
  </si>
  <si>
    <t>https://images.brickset.com/sets/images/31079-1.jpg</t>
  </si>
  <si>
    <t>31080-1</t>
  </si>
  <si>
    <t>Modular Winter Vacation</t>
  </si>
  <si>
    <t>https://brickset.com/sets/31080-1</t>
  </si>
  <si>
    <t>https://images.brickset.com/sets/small/31080-1.jpg</t>
  </si>
  <si>
    <t>https://images.brickset.com/sets/images/31080-1.jpg</t>
  </si>
  <si>
    <t>31081-1</t>
  </si>
  <si>
    <t>Modular Skate House</t>
  </si>
  <si>
    <t>https://brickset.com/sets/31081-1</t>
  </si>
  <si>
    <t>https://images.brickset.com/sets/small/31081-1.jpg</t>
  </si>
  <si>
    <t>https://images.brickset.com/sets/images/31081-1.jpg</t>
  </si>
  <si>
    <t>31083-1</t>
  </si>
  <si>
    <t>Cruising Adventures</t>
  </si>
  <si>
    <t>https://brickset.com/sets/31083-1</t>
  </si>
  <si>
    <t>https://images.brickset.com/sets/small/31083-1.jpg</t>
  </si>
  <si>
    <t>https://images.brickset.com/sets/images/31083-1.jpg</t>
  </si>
  <si>
    <t>31084-1</t>
  </si>
  <si>
    <t>Pirate Roller Coaster</t>
  </si>
  <si>
    <t>https://brickset.com/sets/31084-1</t>
  </si>
  <si>
    <t>https://images.brickset.com/sets/small/31084-1.jpg</t>
  </si>
  <si>
    <t>https://images.brickset.com/sets/images/31084-1.jpg</t>
  </si>
  <si>
    <t>31085-1</t>
  </si>
  <si>
    <t>Mobile Stunt Show</t>
  </si>
  <si>
    <t>https://brickset.com/sets/31085-1</t>
  </si>
  <si>
    <t>https://images.brickset.com/sets/small/31085-1.jpg</t>
  </si>
  <si>
    <t>https://images.brickset.com/sets/images/31085-1.jpg</t>
  </si>
  <si>
    <t>40187-1</t>
  </si>
  <si>
    <t>Flower Display</t>
  </si>
  <si>
    <t>https://brickset.com/sets/40187-1</t>
  </si>
  <si>
    <t>https://images.brickset.com/sets/small/40187-1.jpg</t>
  </si>
  <si>
    <t>https://images.brickset.com/sets/images/40187-1.jpg</t>
  </si>
  <si>
    <t>40188-1</t>
  </si>
  <si>
    <t>Pencil Pot</t>
  </si>
  <si>
    <t>https://brickset.com/sets/40188-1</t>
  </si>
  <si>
    <t>https://images.brickset.com/sets/small/40188-1.jpg</t>
  </si>
  <si>
    <t>https://images.brickset.com/sets/images/40188-1.jpg</t>
  </si>
  <si>
    <t>40197-1</t>
  </si>
  <si>
    <t>Wedding Favour Set 2018</t>
  </si>
  <si>
    <t>https://brickset.com/sets/40197-1</t>
  </si>
  <si>
    <t>https://images.brickset.com/sets/small/40197-1.jpg</t>
  </si>
  <si>
    <t>https://images.brickset.com/sets/images/40197-1.jpg</t>
  </si>
  <si>
    <t>40198-1</t>
  </si>
  <si>
    <t>LEGO Ludo Game</t>
  </si>
  <si>
    <t>https://brickset.com/sets/40198-1</t>
  </si>
  <si>
    <t>https://images.brickset.com/sets/small/40198-1.jpg</t>
  </si>
  <si>
    <t>https://images.brickset.com/sets/images/40198-1.jpg</t>
  </si>
  <si>
    <t>40199-1</t>
  </si>
  <si>
    <t>https://brickset.com/sets/40199-1</t>
  </si>
  <si>
    <t>https://images.brickset.com/sets/small/40199-1.jpg</t>
  </si>
  <si>
    <t>https://images.brickset.com/sets/images/40199-1.jpg</t>
  </si>
  <si>
    <t>40235-1</t>
  </si>
  <si>
    <t>Year of the Dog</t>
  </si>
  <si>
    <t>https://brickset.com/sets/40235-1</t>
  </si>
  <si>
    <t>https://images.brickset.com/sets/small/40235-1.jpg</t>
  </si>
  <si>
    <t>https://images.brickset.com/sets/images/40235-1.jpg</t>
  </si>
  <si>
    <t>40270-1</t>
  </si>
  <si>
    <t>Valentine's Bee</t>
  </si>
  <si>
    <t>https://brickset.com/sets/40270-1</t>
  </si>
  <si>
    <t>https://images.brickset.com/sets/small/40270-1.jpg</t>
  </si>
  <si>
    <t>https://images.brickset.com/sets/images/40270-1.jpg</t>
  </si>
  <si>
    <t>40271-1</t>
  </si>
  <si>
    <t>https://brickset.com/sets/40271-1</t>
  </si>
  <si>
    <t>https://images.brickset.com/sets/small/40271-1.jpg</t>
  </si>
  <si>
    <t>https://images.brickset.com/sets/images/40271-1.jpg</t>
  </si>
  <si>
    <t>40272-1</t>
  </si>
  <si>
    <t>Halloween Witch</t>
  </si>
  <si>
    <t>https://brickset.com/sets/40272-1</t>
  </si>
  <si>
    <t>https://images.brickset.com/sets/small/40272-1.jpg</t>
  </si>
  <si>
    <t>https://images.brickset.com/sets/images/40272-1.jpg</t>
  </si>
  <si>
    <t>40273-1</t>
  </si>
  <si>
    <t>https://brickset.com/sets/40273-1</t>
  </si>
  <si>
    <t>https://images.brickset.com/sets/small/40273-1.jpg</t>
  </si>
  <si>
    <t>https://images.brickset.com/sets/images/40273-1.jpg</t>
  </si>
  <si>
    <t>40274-1</t>
  </si>
  <si>
    <t>Mr. &amp; Mrs. Claus</t>
  </si>
  <si>
    <t>https://brickset.com/sets/40274-1</t>
  </si>
  <si>
    <t>https://images.brickset.com/sets/small/40274-1.jpg</t>
  </si>
  <si>
    <t>https://images.brickset.com/sets/images/40274-1.jpg</t>
  </si>
  <si>
    <t>40276-1</t>
  </si>
  <si>
    <t>Walrus</t>
  </si>
  <si>
    <t>https://brickset.com/sets/40276-1</t>
  </si>
  <si>
    <t>https://images.brickset.com/sets/small/40276-1.jpg</t>
  </si>
  <si>
    <t>https://images.brickset.com/sets/images/40276-1.jpg</t>
  </si>
  <si>
    <t>40277-1</t>
  </si>
  <si>
    <t>Car and petrol pump</t>
  </si>
  <si>
    <t>https://brickset.com/sets/40277-1</t>
  </si>
  <si>
    <t>https://images.brickset.com/sets/small/40277-1.jpg</t>
  </si>
  <si>
    <t>https://images.brickset.com/sets/images/40277-1.jpg</t>
  </si>
  <si>
    <t>40278-1</t>
  </si>
  <si>
    <t>https://brickset.com/sets/40278-1</t>
  </si>
  <si>
    <t>https://images.brickset.com/sets/small/40278-1.jpg</t>
  </si>
  <si>
    <t>https://images.brickset.com/sets/images/40278-1.jpg</t>
  </si>
  <si>
    <t>40279-1</t>
  </si>
  <si>
    <t>https://brickset.com/sets/40279-1</t>
  </si>
  <si>
    <t>https://images.brickset.com/sets/small/40279-1.jpg</t>
  </si>
  <si>
    <t>https://images.brickset.com/sets/images/40279-1.jpg</t>
  </si>
  <si>
    <t>40280-1</t>
  </si>
  <si>
    <t>https://brickset.com/sets/40280-1</t>
  </si>
  <si>
    <t>https://images.brickset.com/sets/small/40280-1.jpg</t>
  </si>
  <si>
    <t>https://images.brickset.com/sets/images/40280-1.jpg</t>
  </si>
  <si>
    <t>40281-1</t>
  </si>
  <si>
    <t>Surfer Dragon</t>
  </si>
  <si>
    <t>https://brickset.com/sets/40281-1</t>
  </si>
  <si>
    <t>https://images.brickset.com/sets/small/40281-1.jpg</t>
  </si>
  <si>
    <t>https://images.brickset.com/sets/images/40281-1.jpg</t>
  </si>
  <si>
    <t>40282-1</t>
  </si>
  <si>
    <t>BBQ</t>
  </si>
  <si>
    <t>https://brickset.com/sets/40282-1</t>
  </si>
  <si>
    <t>https://images.brickset.com/sets/small/40282-1.jpg</t>
  </si>
  <si>
    <t>https://images.brickset.com/sets/images/40282-1.jpg</t>
  </si>
  <si>
    <t>40283-1</t>
  </si>
  <si>
    <t>https://brickset.com/sets/40283-1</t>
  </si>
  <si>
    <t>https://images.brickset.com/sets/small/40283-1.jpg</t>
  </si>
  <si>
    <t>https://images.brickset.com/sets/images/40283-1.jpg</t>
  </si>
  <si>
    <t>40284-1</t>
  </si>
  <si>
    <t>https://brickset.com/sets/40284-1</t>
  </si>
  <si>
    <t>https://images.brickset.com/sets/small/40284-1.jpg</t>
  </si>
  <si>
    <t>https://images.brickset.com/sets/images/40284-1.jpg</t>
  </si>
  <si>
    <t>40285-1</t>
  </si>
  <si>
    <t>https://brickset.com/sets/40285-1</t>
  </si>
  <si>
    <t>https://images.brickset.com/sets/small/40285-1.jpg</t>
  </si>
  <si>
    <t>https://images.brickset.com/sets/images/40285-1.jpg</t>
  </si>
  <si>
    <t>40286-1</t>
  </si>
  <si>
    <t>Ice Dragon</t>
  </si>
  <si>
    <t>https://brickset.com/sets/40286-1</t>
  </si>
  <si>
    <t>https://images.brickset.com/sets/small/40286-1.jpg</t>
  </si>
  <si>
    <t>https://images.brickset.com/sets/images/40286-1.jpg</t>
  </si>
  <si>
    <t>40287-1</t>
  </si>
  <si>
    <t>Sleigh</t>
  </si>
  <si>
    <t>https://brickset.com/sets/40287-1</t>
  </si>
  <si>
    <t>https://images.brickset.com/sets/small/40287-1.jpg</t>
  </si>
  <si>
    <t>https://images.brickset.com/sets/images/40287-1.jpg</t>
  </si>
  <si>
    <t>40288-1</t>
  </si>
  <si>
    <t>https://brickset.com/sets/40288-1</t>
  </si>
  <si>
    <t>https://images.brickset.com/sets/small/40288-1.jpg</t>
  </si>
  <si>
    <t>https://images.brickset.com/sets/images/40288-1.jpg</t>
  </si>
  <si>
    <t>40289-1</t>
  </si>
  <si>
    <t>https://brickset.com/sets/40289-1</t>
  </si>
  <si>
    <t>https://images.brickset.com/sets/small/40289-1.jpg</t>
  </si>
  <si>
    <t>https://images.brickset.com/sets/images/40289-1.jpg</t>
  </si>
  <si>
    <t>40290-1</t>
  </si>
  <si>
    <t>60 Years of the LEGO Brick</t>
  </si>
  <si>
    <t>https://brickset.com/sets/40290-1</t>
  </si>
  <si>
    <t>https://images.brickset.com/sets/small/40290-1.jpg</t>
  </si>
  <si>
    <t>https://images.brickset.com/sets/images/40290-1.jpg</t>
  </si>
  <si>
    <t>40291-1</t>
  </si>
  <si>
    <t>Creative Personalities</t>
  </si>
  <si>
    <t>https://brickset.com/sets/40291-1</t>
  </si>
  <si>
    <t>https://images.brickset.com/sets/small/40291-1.jpg</t>
  </si>
  <si>
    <t>https://images.brickset.com/sets/images/40291-1.jpg</t>
  </si>
  <si>
    <t>40292-1</t>
  </si>
  <si>
    <t>Christmas Gift Box</t>
  </si>
  <si>
    <t>https://brickset.com/sets/40292-1</t>
  </si>
  <si>
    <t>https://images.brickset.com/sets/small/40292-1.jpg</t>
  </si>
  <si>
    <t>https://images.brickset.com/sets/images/40292-1.jpg</t>
  </si>
  <si>
    <t>40293-1</t>
  </si>
  <si>
    <t>Christmas Carousel</t>
  </si>
  <si>
    <t>https://brickset.com/sets/40293-1</t>
  </si>
  <si>
    <t>https://images.brickset.com/sets/small/40293-1.jpg</t>
  </si>
  <si>
    <t>https://images.brickset.com/sets/images/40293-1.jpg</t>
  </si>
  <si>
    <t>40298-1</t>
  </si>
  <si>
    <t>https://brickset.com/sets/40298-1</t>
  </si>
  <si>
    <t>https://images.brickset.com/sets/small/40298-1.jpg</t>
  </si>
  <si>
    <t>https://images.brickset.com/sets/images/40298-1.jpg</t>
  </si>
  <si>
    <t>40299-1</t>
  </si>
  <si>
    <t>Kessel Mine Worker</t>
  </si>
  <si>
    <t>https://brickset.com/sets/40299-1</t>
  </si>
  <si>
    <t>https://images.brickset.com/sets/small/40299-1.jpg</t>
  </si>
  <si>
    <t>https://images.brickset.com/sets/images/40299-1.jpg</t>
  </si>
  <si>
    <t>40300-1</t>
  </si>
  <si>
    <t>Han Solo Mudtrooper</t>
  </si>
  <si>
    <t>https://brickset.com/sets/40300-1</t>
  </si>
  <si>
    <t>https://images.brickset.com/sets/small/40300-1.jpg</t>
  </si>
  <si>
    <t>https://images.brickset.com/sets/images/40300-1.jpg</t>
  </si>
  <si>
    <t>40301-1</t>
  </si>
  <si>
    <t>Bat Shooter</t>
  </si>
  <si>
    <t>https://brickset.com/sets/40301-1</t>
  </si>
  <si>
    <t>https://images.brickset.com/sets/small/40301-1.jpg</t>
  </si>
  <si>
    <t>https://images.brickset.com/sets/images/40301-1.jpg</t>
  </si>
  <si>
    <t>40302-1</t>
  </si>
  <si>
    <t>Become my City Hero</t>
  </si>
  <si>
    <t>https://brickset.com/sets/40302-1</t>
  </si>
  <si>
    <t>https://images.brickset.com/sets/small/40302-1.jpg</t>
  </si>
  <si>
    <t>https://images.brickset.com/sets/images/40302-1.jpg</t>
  </si>
  <si>
    <t>40303-1</t>
  </si>
  <si>
    <t>Vehicle Set</t>
  </si>
  <si>
    <t>https://brickset.com/sets/40303-1</t>
  </si>
  <si>
    <t>https://images.brickset.com/sets/small/40303-1.jpg</t>
  </si>
  <si>
    <t>https://images.brickset.com/sets/images/40303-1.jpg</t>
  </si>
  <si>
    <t>40304-1</t>
  </si>
  <si>
    <t>Numbers</t>
  </si>
  <si>
    <t>https://brickset.com/sets/40304-1</t>
  </si>
  <si>
    <t>https://images.brickset.com/sets/small/40304-1.jpg</t>
  </si>
  <si>
    <t>https://images.brickset.com/sets/images/40304-1.jpg</t>
  </si>
  <si>
    <t>40305-1</t>
  </si>
  <si>
    <t>https://brickset.com/sets/40305-1</t>
  </si>
  <si>
    <t>https://images.brickset.com/sets/small/40305-1.jpg</t>
  </si>
  <si>
    <t>https://images.brickset.com/sets/images/40305-1.jpg</t>
  </si>
  <si>
    <t>40306-1</t>
  </si>
  <si>
    <t>LEGOLAND Castle</t>
  </si>
  <si>
    <t>https://brickset.com/sets/40306-1</t>
  </si>
  <si>
    <t>https://images.brickset.com/sets/small/40306-1.jpg</t>
  </si>
  <si>
    <t>https://images.brickset.com/sets/images/40306-1.jpg</t>
  </si>
  <si>
    <t>40307-1</t>
  </si>
  <si>
    <t>Castle Interior Kit</t>
  </si>
  <si>
    <t>https://brickset.com/sets/40307-1</t>
  </si>
  <si>
    <t>https://images.brickset.com/sets/small/40307-1.jpg</t>
  </si>
  <si>
    <t>https://images.brickset.com/sets/images/40307-1.jpg</t>
  </si>
  <si>
    <t>40309-1</t>
  </si>
  <si>
    <t>Food Accessories</t>
  </si>
  <si>
    <t>Xtra</t>
  </si>
  <si>
    <t>https://brickset.com/sets/40309-1</t>
  </si>
  <si>
    <t>https://images.brickset.com/sets/small/40309-1.jpg</t>
  </si>
  <si>
    <t>https://images.brickset.com/sets/images/40309-1.jpg</t>
  </si>
  <si>
    <t>40310-1</t>
  </si>
  <si>
    <t>Botanical Accessories</t>
  </si>
  <si>
    <t>https://brickset.com/sets/40310-1</t>
  </si>
  <si>
    <t>https://images.brickset.com/sets/small/40310-1.jpg</t>
  </si>
  <si>
    <t>https://images.brickset.com/sets/images/40310-1.jpg</t>
  </si>
  <si>
    <t>40311-1</t>
  </si>
  <si>
    <t>Traffic Lights</t>
  </si>
  <si>
    <t>https://brickset.com/sets/40311-1</t>
  </si>
  <si>
    <t>https://images.brickset.com/sets/small/40311-1.jpg</t>
  </si>
  <si>
    <t>https://images.brickset.com/sets/images/40311-1.jpg</t>
  </si>
  <si>
    <t>40312-1</t>
  </si>
  <si>
    <t>Streetlamps</t>
  </si>
  <si>
    <t>https://brickset.com/sets/40312-1</t>
  </si>
  <si>
    <t>https://images.brickset.com/sets/small/40312-1.jpg</t>
  </si>
  <si>
    <t>https://images.brickset.com/sets/images/40312-1.jpg</t>
  </si>
  <si>
    <t>40313-1</t>
  </si>
  <si>
    <t>Bicycles</t>
  </si>
  <si>
    <t>https://brickset.com/sets/40313-1</t>
  </si>
  <si>
    <t>https://images.brickset.com/sets/small/40313-1.jpg</t>
  </si>
  <si>
    <t>https://images.brickset.com/sets/images/40313-1.jpg</t>
  </si>
  <si>
    <t>40314-1</t>
  </si>
  <si>
    <t xml:space="preserve">Dr. Fox Magnifying Machine </t>
  </si>
  <si>
    <t>https://brickset.com/sets/40314-1</t>
  </si>
  <si>
    <t>https://images.brickset.com/sets/small/40314-1.jpg</t>
  </si>
  <si>
    <t>https://images.brickset.com/sets/images/40314-1.jpg</t>
  </si>
  <si>
    <t>40315-1</t>
  </si>
  <si>
    <t>Ninjago Board Game</t>
  </si>
  <si>
    <t>https://brickset.com/sets/40315-1</t>
  </si>
  <si>
    <t>https://images.brickset.com/sets/small/40315-1.jpg</t>
  </si>
  <si>
    <t>https://images.brickset.com/sets/images/40315-1.jpg</t>
  </si>
  <si>
    <t>40316-1</t>
  </si>
  <si>
    <t>https://brickset.com/sets/40316-1</t>
  </si>
  <si>
    <t>https://images.brickset.com/sets/small/40316-1.jpg</t>
  </si>
  <si>
    <t>https://images.brickset.com/sets/images/40316-1.jpg</t>
  </si>
  <si>
    <t>40320-1</t>
  </si>
  <si>
    <t>Plants From Plants</t>
  </si>
  <si>
    <t>https://brickset.com/sets/40320-1</t>
  </si>
  <si>
    <t>https://images.brickset.com/sets/small/40320-1.jpg</t>
  </si>
  <si>
    <t>https://images.brickset.com/sets/images/40320-1.jpg</t>
  </si>
  <si>
    <t>40358-1</t>
  </si>
  <si>
    <t>Bean There, Donut That</t>
  </si>
  <si>
    <t>https://brickset.com/sets/40358-1</t>
  </si>
  <si>
    <t>https://images.brickset.com/sets/small/40358-1.jpg</t>
  </si>
  <si>
    <t>https://images.brickset.com/sets/images/40358-1.jpg</t>
  </si>
  <si>
    <t>40388-1</t>
  </si>
  <si>
    <t>Mini-Doll Dress-Up Kit</t>
  </si>
  <si>
    <t>https://brickset.com/sets/40388-1</t>
  </si>
  <si>
    <t>https://images.brickset.com/sets/small/40388-1.jpg</t>
  </si>
  <si>
    <t>https://images.brickset.com/sets/images/40388-1.jpg</t>
  </si>
  <si>
    <t>40389-1</t>
  </si>
  <si>
    <t>Photo Frame</t>
  </si>
  <si>
    <t>https://brickset.com/sets/40389-1</t>
  </si>
  <si>
    <t>https://images.brickset.com/sets/small/40389-1.jpg</t>
  </si>
  <si>
    <t>https://images.brickset.com/sets/images/40389-1.jpg</t>
  </si>
  <si>
    <t>41151-1</t>
  </si>
  <si>
    <t>Mulan's Training Day</t>
  </si>
  <si>
    <t>Mulan</t>
  </si>
  <si>
    <t>https://brickset.com/sets/41151-1</t>
  </si>
  <si>
    <t>https://images.brickset.com/sets/small/41151-1.jpg</t>
  </si>
  <si>
    <t>https://images.brickset.com/sets/images/41151-1.jpg</t>
  </si>
  <si>
    <t>41152-1</t>
  </si>
  <si>
    <t>Sleeping Beauty's Fairytale Castle</t>
  </si>
  <si>
    <t>https://brickset.com/sets/41152-1</t>
  </si>
  <si>
    <t>https://images.brickset.com/sets/small/41152-1.jpg</t>
  </si>
  <si>
    <t>https://images.brickset.com/sets/images/41152-1.jpg</t>
  </si>
  <si>
    <t>41153-1</t>
  </si>
  <si>
    <t>Ariel's Royal Celebration Boat</t>
  </si>
  <si>
    <t>https://brickset.com/sets/41153-1</t>
  </si>
  <si>
    <t>https://images.brickset.com/sets/small/41153-1.jpg</t>
  </si>
  <si>
    <t>https://images.brickset.com/sets/images/41153-1.jpg</t>
  </si>
  <si>
    <t>41154-1</t>
  </si>
  <si>
    <t>Cinderella's Dream Castle</t>
  </si>
  <si>
    <t>https://brickset.com/sets/41154-1</t>
  </si>
  <si>
    <t>https://images.brickset.com/sets/small/41154-1.jpg</t>
  </si>
  <si>
    <t>https://images.brickset.com/sets/images/41154-1.jpg</t>
  </si>
  <si>
    <t>41155-1</t>
  </si>
  <si>
    <t>Elsa's Market Adventure</t>
  </si>
  <si>
    <t>https://brickset.com/sets/41155-1</t>
  </si>
  <si>
    <t>https://images.brickset.com/sets/small/41155-1.jpg</t>
  </si>
  <si>
    <t>https://images.brickset.com/sets/images/41155-1.jpg</t>
  </si>
  <si>
    <t>41156-1</t>
  </si>
  <si>
    <t>Rapunzel's Castle Bedroom</t>
  </si>
  <si>
    <t>Tangled: The Series</t>
  </si>
  <si>
    <t>https://brickset.com/sets/41156-1</t>
  </si>
  <si>
    <t>https://images.brickset.com/sets/small/41156-1.jpg</t>
  </si>
  <si>
    <t>https://images.brickset.com/sets/images/41156-1.jpg</t>
  </si>
  <si>
    <t>41157-1</t>
  </si>
  <si>
    <t>Rapunzel's Travelling Caravan</t>
  </si>
  <si>
    <t>https://brickset.com/sets/41157-1</t>
  </si>
  <si>
    <t>https://images.brickset.com/sets/small/41157-1.jpg</t>
  </si>
  <si>
    <t>https://images.brickset.com/sets/images/41157-1.jpg</t>
  </si>
  <si>
    <t>41190-1</t>
  </si>
  <si>
    <t>Emily Jones &amp; The Eagle Getaway</t>
  </si>
  <si>
    <t>https://brickset.com/sets/41190-1</t>
  </si>
  <si>
    <t>https://images.brickset.com/sets/small/41190-1.jpg</t>
  </si>
  <si>
    <t>https://images.brickset.com/sets/images/41190-1.jpg</t>
  </si>
  <si>
    <t>41191-1</t>
  </si>
  <si>
    <t>Naida &amp; The Water Turtle Ambush</t>
  </si>
  <si>
    <t>https://brickset.com/sets/41191-1</t>
  </si>
  <si>
    <t>https://images.brickset.com/sets/small/41191-1.jpg</t>
  </si>
  <si>
    <t>https://images.brickset.com/sets/images/41191-1.jpg</t>
  </si>
  <si>
    <t>41192-1</t>
  </si>
  <si>
    <t>Azari &amp; The Fire Lion Capture</t>
  </si>
  <si>
    <t>https://brickset.com/sets/41192-1</t>
  </si>
  <si>
    <t>https://images.brickset.com/sets/small/41192-1.jpg</t>
  </si>
  <si>
    <t>https://images.brickset.com/sets/images/41192-1.jpg</t>
  </si>
  <si>
    <t>41193-1</t>
  </si>
  <si>
    <t>Aira &amp; the Song of the Wind Dragon</t>
  </si>
  <si>
    <t>https://brickset.com/sets/41193-1</t>
  </si>
  <si>
    <t>https://images.brickset.com/sets/small/41193-1.jpg</t>
  </si>
  <si>
    <t>https://images.brickset.com/sets/images/41193-1.jpg</t>
  </si>
  <si>
    <t>41194-1</t>
  </si>
  <si>
    <t xml:space="preserve">Noctura's Tower &amp; the Earth Fox Rescue </t>
  </si>
  <si>
    <t>https://brickset.com/sets/41194-1</t>
  </si>
  <si>
    <t>https://images.brickset.com/sets/small/41194-1.jpg</t>
  </si>
  <si>
    <t>https://images.brickset.com/sets/images/41194-1.jpg</t>
  </si>
  <si>
    <t>41195-1</t>
  </si>
  <si>
    <t>Emily &amp; Noctura's Showdown</t>
  </si>
  <si>
    <t>https://brickset.com/sets/41195-1</t>
  </si>
  <si>
    <t>https://images.brickset.com/sets/small/41195-1.jpg</t>
  </si>
  <si>
    <t>https://images.brickset.com/sets/images/41195-1.jpg</t>
  </si>
  <si>
    <t>41196-1</t>
  </si>
  <si>
    <t>The Elvenstar Tree Bat Attack</t>
  </si>
  <si>
    <t>https://brickset.com/sets/41196-1</t>
  </si>
  <si>
    <t>https://images.brickset.com/sets/small/41196-1.jpg</t>
  </si>
  <si>
    <t>https://images.brickset.com/sets/images/41196-1.jpg</t>
  </si>
  <si>
    <t>41287-1</t>
  </si>
  <si>
    <t>Bubbles' Playground Showdown</t>
  </si>
  <si>
    <t>The Powerpuff Girls</t>
  </si>
  <si>
    <t>https://brickset.com/sets/41287-1</t>
  </si>
  <si>
    <t>https://images.brickset.com/sets/small/41287-1.jpg</t>
  </si>
  <si>
    <t>https://images.brickset.com/sets/images/41287-1.jpg</t>
  </si>
  <si>
    <t>41288-1</t>
  </si>
  <si>
    <t>Mojo Jojo Strikes</t>
  </si>
  <si>
    <t>https://brickset.com/sets/41288-1</t>
  </si>
  <si>
    <t>https://images.brickset.com/sets/small/41288-1.jpg</t>
  </si>
  <si>
    <t>https://images.brickset.com/sets/images/41288-1.jpg</t>
  </si>
  <si>
    <t>41327-1</t>
  </si>
  <si>
    <t>https://brickset.com/sets/41327-1</t>
  </si>
  <si>
    <t>https://images.brickset.com/sets/small/41327-1.jpg</t>
  </si>
  <si>
    <t>https://images.brickset.com/sets/images/41327-1.jpg</t>
  </si>
  <si>
    <t>41328-1</t>
  </si>
  <si>
    <t>Stephanie's Bedroom</t>
  </si>
  <si>
    <t>https://brickset.com/sets/41328-1</t>
  </si>
  <si>
    <t>https://images.brickset.com/sets/small/41328-1.jpg</t>
  </si>
  <si>
    <t>https://images.brickset.com/sets/images/41328-1.jpg</t>
  </si>
  <si>
    <t>41329-1</t>
  </si>
  <si>
    <t>Olivia's Deluxe Bedroom</t>
  </si>
  <si>
    <t>https://brickset.com/sets/41329-1</t>
  </si>
  <si>
    <t>https://images.brickset.com/sets/small/41329-1.jpg</t>
  </si>
  <si>
    <t>https://images.brickset.com/sets/images/41329-1.jpg</t>
  </si>
  <si>
    <t>41330-1</t>
  </si>
  <si>
    <t>https://brickset.com/sets/41330-1</t>
  </si>
  <si>
    <t>https://images.brickset.com/sets/small/41330-1.jpg</t>
  </si>
  <si>
    <t>https://images.brickset.com/sets/images/41330-1.jpg</t>
  </si>
  <si>
    <t>41332-1</t>
  </si>
  <si>
    <t>Emma's Art Stand</t>
  </si>
  <si>
    <t>https://brickset.com/sets/41332-1</t>
  </si>
  <si>
    <t>https://images.brickset.com/sets/small/41332-1.jpg</t>
  </si>
  <si>
    <t>https://images.brickset.com/sets/images/41332-1.jpg</t>
  </si>
  <si>
    <t>41333-1</t>
  </si>
  <si>
    <t>Olivia's Mission Vehicle</t>
  </si>
  <si>
    <t>https://brickset.com/sets/41333-1</t>
  </si>
  <si>
    <t>https://images.brickset.com/sets/small/41333-1.jpg</t>
  </si>
  <si>
    <t>https://images.brickset.com/sets/images/41333-1.jpg</t>
  </si>
  <si>
    <t>41334-1</t>
  </si>
  <si>
    <t>Andrea's Park Performance</t>
  </si>
  <si>
    <t>https://brickset.com/sets/41334-1</t>
  </si>
  <si>
    <t>https://images.brickset.com/sets/small/41334-1.jpg</t>
  </si>
  <si>
    <t>https://images.brickset.com/sets/images/41334-1.jpg</t>
  </si>
  <si>
    <t>41335-1</t>
  </si>
  <si>
    <t>Mia's Tree House</t>
  </si>
  <si>
    <t>https://brickset.com/sets/41335-1</t>
  </si>
  <si>
    <t>https://images.brickset.com/sets/small/41335-1.jpg</t>
  </si>
  <si>
    <t>https://images.brickset.com/sets/images/41335-1.jpg</t>
  </si>
  <si>
    <t>41336-1</t>
  </si>
  <si>
    <t>Emma's Art Café</t>
  </si>
  <si>
    <t>https://brickset.com/sets/41336-1</t>
  </si>
  <si>
    <t>https://images.brickset.com/sets/small/41336-1.jpg</t>
  </si>
  <si>
    <t>https://images.brickset.com/sets/images/41336-1.jpg</t>
  </si>
  <si>
    <t>41338-1</t>
  </si>
  <si>
    <t>Stephanie's Sports Arena</t>
  </si>
  <si>
    <t>https://brickset.com/sets/41338-1</t>
  </si>
  <si>
    <t>https://images.brickset.com/sets/small/41338-1.jpg</t>
  </si>
  <si>
    <t>https://images.brickset.com/sets/images/41338-1.jpg</t>
  </si>
  <si>
    <t>41339-1</t>
  </si>
  <si>
    <t>Mia's Camper Van</t>
  </si>
  <si>
    <t>https://brickset.com/sets/41339-1</t>
  </si>
  <si>
    <t>https://images.brickset.com/sets/small/41339-1.jpg</t>
  </si>
  <si>
    <t>https://images.brickset.com/sets/images/41339-1.jpg</t>
  </si>
  <si>
    <t>41340-1</t>
  </si>
  <si>
    <t>Friendship House</t>
  </si>
  <si>
    <t>https://brickset.com/sets/41340-1</t>
  </si>
  <si>
    <t>https://images.brickset.com/sets/small/41340-1.jpg</t>
  </si>
  <si>
    <t>https://images.brickset.com/sets/images/41340-1.jpg</t>
  </si>
  <si>
    <t>41341-1</t>
  </si>
  <si>
    <t>https://brickset.com/sets/41341-1</t>
  </si>
  <si>
    <t>https://images.brickset.com/sets/small/41341-1.jpg</t>
  </si>
  <si>
    <t>https://images.brickset.com/sets/images/41341-1.jpg</t>
  </si>
  <si>
    <t>41342-1</t>
  </si>
  <si>
    <t>Emma's Deluxe Bedroom</t>
  </si>
  <si>
    <t>https://brickset.com/sets/41342-1</t>
  </si>
  <si>
    <t>https://images.brickset.com/sets/small/41342-1.jpg</t>
  </si>
  <si>
    <t>https://images.brickset.com/sets/images/41342-1.jpg</t>
  </si>
  <si>
    <t>41343-1</t>
  </si>
  <si>
    <t>Heartlake City Airplane Tour</t>
  </si>
  <si>
    <t>https://brickset.com/sets/41343-1</t>
  </si>
  <si>
    <t>https://images.brickset.com/sets/small/41343-1.jpg</t>
  </si>
  <si>
    <t>https://images.brickset.com/sets/images/41343-1.jpg</t>
  </si>
  <si>
    <t>41344-1</t>
  </si>
  <si>
    <t>Andrea's Accessories Store</t>
  </si>
  <si>
    <t>https://brickset.com/sets/41344-1</t>
  </si>
  <si>
    <t>https://images.brickset.com/sets/small/41344-1.jpg</t>
  </si>
  <si>
    <t>https://images.brickset.com/sets/images/41344-1.jpg</t>
  </si>
  <si>
    <t>41345-1</t>
  </si>
  <si>
    <t>Heartlake City Pet Center</t>
  </si>
  <si>
    <t>https://brickset.com/sets/41345-1</t>
  </si>
  <si>
    <t>https://images.brickset.com/sets/small/41345-1.jpg</t>
  </si>
  <si>
    <t>https://images.brickset.com/sets/images/41345-1.jpg</t>
  </si>
  <si>
    <t>41346-1</t>
  </si>
  <si>
    <t>Friendship Box</t>
  </si>
  <si>
    <t>https://brickset.com/sets/41346-1</t>
  </si>
  <si>
    <t>https://images.brickset.com/sets/small/41346-1.jpg</t>
  </si>
  <si>
    <t>https://images.brickset.com/sets/images/41346-1.jpg</t>
  </si>
  <si>
    <t>41347-1</t>
  </si>
  <si>
    <t>Heartlake City Resort</t>
  </si>
  <si>
    <t>https://brickset.com/sets/41347-1</t>
  </si>
  <si>
    <t>https://images.brickset.com/sets/small/41347-1.jpg</t>
  </si>
  <si>
    <t>https://images.brickset.com/sets/images/41347-1.jpg</t>
  </si>
  <si>
    <t>41348-1</t>
  </si>
  <si>
    <t>Service &amp; Care Truck</t>
  </si>
  <si>
    <t>https://brickset.com/sets/41348-1</t>
  </si>
  <si>
    <t>https://images.brickset.com/sets/small/41348-1.jpg</t>
  </si>
  <si>
    <t>https://images.brickset.com/sets/images/41348-1.jpg</t>
  </si>
  <si>
    <t>41349-1</t>
  </si>
  <si>
    <t>Drifting Diner</t>
  </si>
  <si>
    <t>https://brickset.com/sets/41349-1</t>
  </si>
  <si>
    <t>https://images.brickset.com/sets/small/41349-1.jpg</t>
  </si>
  <si>
    <t>https://images.brickset.com/sets/images/41349-1.jpg</t>
  </si>
  <si>
    <t>41350-1</t>
  </si>
  <si>
    <t>Spinning Brushes Car Wash</t>
  </si>
  <si>
    <t>https://brickset.com/sets/41350-1</t>
  </si>
  <si>
    <t>https://images.brickset.com/sets/small/41350-1.jpg</t>
  </si>
  <si>
    <t>https://images.brickset.com/sets/images/41350-1.jpg</t>
  </si>
  <si>
    <t>41351-1</t>
  </si>
  <si>
    <t>Creative Tuning Shop</t>
  </si>
  <si>
    <t>https://brickset.com/sets/41351-1</t>
  </si>
  <si>
    <t>https://images.brickset.com/sets/small/41351-1.jpg</t>
  </si>
  <si>
    <t>https://images.brickset.com/sets/images/41351-1.jpg</t>
  </si>
  <si>
    <t>41352-1</t>
  </si>
  <si>
    <t>The Big Race Day</t>
  </si>
  <si>
    <t>https://brickset.com/sets/41352-1</t>
  </si>
  <si>
    <t>https://images.brickset.com/sets/small/41352-1.jpg</t>
  </si>
  <si>
    <t>https://images.brickset.com/sets/images/41352-1.jpg</t>
  </si>
  <si>
    <t>41353-1</t>
  </si>
  <si>
    <t>https://brickset.com/sets/41353-1</t>
  </si>
  <si>
    <t>https://images.brickset.com/sets/small/41353-1.jpg</t>
  </si>
  <si>
    <t>https://images.brickset.com/sets/images/41353-1.jpg</t>
  </si>
  <si>
    <t>41451-1</t>
  </si>
  <si>
    <t>Unikitty Cloud Car</t>
  </si>
  <si>
    <t>https://brickset.com/sets/41451-1</t>
  </si>
  <si>
    <t>https://images.brickset.com/sets/small/41451-1.jpg</t>
  </si>
  <si>
    <t>https://images.brickset.com/sets/images/41451-1.jpg</t>
  </si>
  <si>
    <t>41452-1</t>
  </si>
  <si>
    <t>Prince Puppycorn Trike</t>
  </si>
  <si>
    <t>https://brickset.com/sets/41452-1</t>
  </si>
  <si>
    <t>https://images.brickset.com/sets/small/41452-1.jpg</t>
  </si>
  <si>
    <t>https://images.brickset.com/sets/images/41452-1.jpg</t>
  </si>
  <si>
    <t>41453-1</t>
  </si>
  <si>
    <t>Party Time</t>
  </si>
  <si>
    <t>https://brickset.com/sets/41453-1</t>
  </si>
  <si>
    <t>https://images.brickset.com/sets/small/41453-1.jpg</t>
  </si>
  <si>
    <t>https://images.brickset.com/sets/images/41453-1.jpg</t>
  </si>
  <si>
    <t>41454-1</t>
  </si>
  <si>
    <t>Dr. Fox Laboratory</t>
  </si>
  <si>
    <t>https://brickset.com/sets/41454-1</t>
  </si>
  <si>
    <t>https://images.brickset.com/sets/small/41454-1.jpg</t>
  </si>
  <si>
    <t>https://images.brickset.com/sets/images/41454-1.jpg</t>
  </si>
  <si>
    <t>41455-1</t>
  </si>
  <si>
    <t>Unikingdom Creative Brick Box</t>
  </si>
  <si>
    <t>https://brickset.com/sets/41455-1</t>
  </si>
  <si>
    <t>https://images.brickset.com/sets/small/41455-1.jpg</t>
  </si>
  <si>
    <t>https://images.brickset.com/sets/images/41455-1.jpg</t>
  </si>
  <si>
    <t>41456-1</t>
  </si>
  <si>
    <t>Unikingdom Fairground Fun</t>
  </si>
  <si>
    <t>https://brickset.com/sets/41456-1</t>
  </si>
  <si>
    <t>https://images.brickset.com/sets/small/41456-1.jpg</t>
  </si>
  <si>
    <t>https://images.brickset.com/sets/images/41456-1.jpg</t>
  </si>
  <si>
    <t>41597-1</t>
  </si>
  <si>
    <t>Go Brick Me</t>
  </si>
  <si>
    <t>https://brickset.com/sets/41597-1</t>
  </si>
  <si>
    <t>https://images.brickset.com/sets/small/41597-1.jpg</t>
  </si>
  <si>
    <t>https://images.brickset.com/sets/images/41597-1.jpg</t>
  </si>
  <si>
    <t>41598-1</t>
  </si>
  <si>
    <t>The Flash</t>
  </si>
  <si>
    <t>https://brickset.com/sets/41598-1</t>
  </si>
  <si>
    <t>https://images.brickset.com/sets/small/41598-1.jpg</t>
  </si>
  <si>
    <t>https://images.brickset.com/sets/images/41598-1.jpg</t>
  </si>
  <si>
    <t>41599-1</t>
  </si>
  <si>
    <t>https://brickset.com/sets/41599-1</t>
  </si>
  <si>
    <t>https://images.brickset.com/sets/small/41599-1.jpg</t>
  </si>
  <si>
    <t>https://images.brickset.com/sets/images/41599-1.jpg</t>
  </si>
  <si>
    <t>41600-1</t>
  </si>
  <si>
    <t>Aquaman</t>
  </si>
  <si>
    <t>https://brickset.com/sets/41600-1</t>
  </si>
  <si>
    <t>https://images.brickset.com/sets/small/41600-1.jpg</t>
  </si>
  <si>
    <t>https://images.brickset.com/sets/images/41600-1.jpg</t>
  </si>
  <si>
    <t>41601-1</t>
  </si>
  <si>
    <t>https://brickset.com/sets/41601-1</t>
  </si>
  <si>
    <t>https://images.brickset.com/sets/small/41601-1.jpg</t>
  </si>
  <si>
    <t>https://images.brickset.com/sets/images/41601-1.jpg</t>
  </si>
  <si>
    <t>41602-1</t>
  </si>
  <si>
    <t>https://brickset.com/sets/41602-1</t>
  </si>
  <si>
    <t>https://images.brickset.com/sets/small/41602-1.jpg</t>
  </si>
  <si>
    <t>https://images.brickset.com/sets/images/41602-1.jpg</t>
  </si>
  <si>
    <t>41603-1</t>
  </si>
  <si>
    <t>https://brickset.com/sets/41603-1</t>
  </si>
  <si>
    <t>https://images.brickset.com/sets/small/41603-1.jpg</t>
  </si>
  <si>
    <t>https://images.brickset.com/sets/images/41603-1.jpg</t>
  </si>
  <si>
    <t>41604-1</t>
  </si>
  <si>
    <t>Iron Man MK50</t>
  </si>
  <si>
    <t>https://brickset.com/sets/41604-1</t>
  </si>
  <si>
    <t>https://images.brickset.com/sets/small/41604-1.jpg</t>
  </si>
  <si>
    <t>https://images.brickset.com/sets/images/41604-1.jpg</t>
  </si>
  <si>
    <t>41605-1</t>
  </si>
  <si>
    <t>Thanos</t>
  </si>
  <si>
    <t>https://brickset.com/sets/41605-1</t>
  </si>
  <si>
    <t>https://images.brickset.com/sets/small/41605-1.jpg</t>
  </si>
  <si>
    <t>https://images.brickset.com/sets/images/41605-1.jpg</t>
  </si>
  <si>
    <t>41606-1</t>
  </si>
  <si>
    <t>Star-Lord</t>
  </si>
  <si>
    <t>https://brickset.com/sets/41606-1</t>
  </si>
  <si>
    <t>https://images.brickset.com/sets/small/41606-1.jpg</t>
  </si>
  <si>
    <t>https://images.brickset.com/sets/images/41606-1.jpg</t>
  </si>
  <si>
    <t>41607-1</t>
  </si>
  <si>
    <t>Gamora</t>
  </si>
  <si>
    <t>https://brickset.com/sets/41607-1</t>
  </si>
  <si>
    <t>https://images.brickset.com/sets/small/41607-1.jpg</t>
  </si>
  <si>
    <t>https://images.brickset.com/sets/images/41607-1.jpg</t>
  </si>
  <si>
    <t>41608-1</t>
  </si>
  <si>
    <t>Han Solo</t>
  </si>
  <si>
    <t>https://brickset.com/sets/41608-1</t>
  </si>
  <si>
    <t>https://images.brickset.com/sets/small/41608-1.jpg</t>
  </si>
  <si>
    <t>https://images.brickset.com/sets/images/41608-1.jpg</t>
  </si>
  <si>
    <t>41609-1</t>
  </si>
  <si>
    <t>https://brickset.com/sets/41609-1</t>
  </si>
  <si>
    <t>https://images.brickset.com/sets/small/41609-1.jpg</t>
  </si>
  <si>
    <t>https://images.brickset.com/sets/images/41609-1.jpg</t>
  </si>
  <si>
    <t>41610-1</t>
  </si>
  <si>
    <t>Tactical Batman &amp; Superman</t>
  </si>
  <si>
    <t>https://brickset.com/sets/41610-1</t>
  </si>
  <si>
    <t>https://images.brickset.com/sets/small/41610-1.jpg</t>
  </si>
  <si>
    <t>https://images.brickset.com/sets/images/41610-1.jpg</t>
  </si>
  <si>
    <t>41611-1</t>
  </si>
  <si>
    <t>Marty McFly &amp; Doc Brown</t>
  </si>
  <si>
    <t>Back to the Future</t>
  </si>
  <si>
    <t>https://brickset.com/sets/41611-1</t>
  </si>
  <si>
    <t>https://images.brickset.com/sets/small/41611-1.jpg</t>
  </si>
  <si>
    <t>https://images.brickset.com/sets/images/41611-1.jpg</t>
  </si>
  <si>
    <t>41612-1</t>
  </si>
  <si>
    <t>Steve &amp; Creeper</t>
  </si>
  <si>
    <t>https://brickset.com/sets/41612-1</t>
  </si>
  <si>
    <t>https://images.brickset.com/sets/small/41612-1.jpg</t>
  </si>
  <si>
    <t>https://images.brickset.com/sets/images/41612-1.jpg</t>
  </si>
  <si>
    <t>41613-1</t>
  </si>
  <si>
    <t>Mr. Incredible &amp; Frozone</t>
  </si>
  <si>
    <t>https://brickset.com/sets/41613-1</t>
  </si>
  <si>
    <t>https://images.brickset.com/sets/small/41613-1.jpg</t>
  </si>
  <si>
    <t>https://images.brickset.com/sets/images/41613-1.jpg</t>
  </si>
  <si>
    <t>41614-1</t>
  </si>
  <si>
    <t>Owen &amp; Blue</t>
  </si>
  <si>
    <t>https://brickset.com/sets/41614-1</t>
  </si>
  <si>
    <t>https://images.brickset.com/sets/small/41614-1.jpg</t>
  </si>
  <si>
    <t>https://images.brickset.com/sets/images/41614-1.jpg</t>
  </si>
  <si>
    <t>41615-1</t>
  </si>
  <si>
    <t>Harry Potter &amp; Hedwig</t>
  </si>
  <si>
    <t>Wizarding World</t>
  </si>
  <si>
    <t>https://brickset.com/sets/41615-1</t>
  </si>
  <si>
    <t>https://images.brickset.com/sets/small/41615-1.jpg</t>
  </si>
  <si>
    <t>https://images.brickset.com/sets/images/41615-1.jpg</t>
  </si>
  <si>
    <t>41616-1</t>
  </si>
  <si>
    <t>Hermione Granger</t>
  </si>
  <si>
    <t>https://brickset.com/sets/41616-1</t>
  </si>
  <si>
    <t>https://images.brickset.com/sets/small/41616-1.jpg</t>
  </si>
  <si>
    <t>https://images.brickset.com/sets/images/41616-1.jpg</t>
  </si>
  <si>
    <t>41617-1</t>
  </si>
  <si>
    <t>Elsa</t>
  </si>
  <si>
    <t>https://brickset.com/sets/41617-1</t>
  </si>
  <si>
    <t>https://images.brickset.com/sets/small/41617-1.jpg</t>
  </si>
  <si>
    <t>https://images.brickset.com/sets/images/41617-1.jpg</t>
  </si>
  <si>
    <t>41618-1</t>
  </si>
  <si>
    <t>Anna &amp; Olaf</t>
  </si>
  <si>
    <t>https://brickset.com/sets/41618-1</t>
  </si>
  <si>
    <t>https://images.brickset.com/sets/small/41618-1.jpg</t>
  </si>
  <si>
    <t>https://images.brickset.com/sets/images/41618-1.jpg</t>
  </si>
  <si>
    <t>41619-1</t>
  </si>
  <si>
    <t>https://brickset.com/sets/41619-1</t>
  </si>
  <si>
    <t>https://images.brickset.com/sets/small/41619-1.jpg</t>
  </si>
  <si>
    <t>https://images.brickset.com/sets/images/41619-1.jpg</t>
  </si>
  <si>
    <t>41620-1</t>
  </si>
  <si>
    <t>https://brickset.com/sets/41620-1</t>
  </si>
  <si>
    <t>https://images.brickset.com/sets/small/41620-1.jpg</t>
  </si>
  <si>
    <t>https://images.brickset.com/sets/images/41620-1.jpg</t>
  </si>
  <si>
    <t>41621-1</t>
  </si>
  <si>
    <t>Ron Weasley &amp; Albus Dumbledore</t>
  </si>
  <si>
    <t>https://brickset.com/sets/41621-1</t>
  </si>
  <si>
    <t>https://images.brickset.com/sets/small/41621-1.jpg</t>
  </si>
  <si>
    <t>https://images.brickset.com/sets/images/41621-1.jpg</t>
  </si>
  <si>
    <t>41622-1</t>
  </si>
  <si>
    <t>Peter Venkman &amp; Slimer</t>
  </si>
  <si>
    <t>https://brickset.com/sets/41622-1</t>
  </si>
  <si>
    <t>https://images.brickset.com/sets/small/41622-1.jpg</t>
  </si>
  <si>
    <t>https://images.brickset.com/sets/images/41622-1.jpg</t>
  </si>
  <si>
    <t>41623-1</t>
  </si>
  <si>
    <t>Ariel &amp; Ursula</t>
  </si>
  <si>
    <t>https://brickset.com/sets/41623-1</t>
  </si>
  <si>
    <t>https://images.brickset.com/sets/small/41623-1.jpg</t>
  </si>
  <si>
    <t>https://images.brickset.com/sets/images/41623-1.jpg</t>
  </si>
  <si>
    <t>41624-1</t>
  </si>
  <si>
    <t>https://brickset.com/sets/41624-1</t>
  </si>
  <si>
    <t>https://images.brickset.com/sets/small/41624-1.jpg</t>
  </si>
  <si>
    <t>https://images.brickset.com/sets/images/41624-1.jpg</t>
  </si>
  <si>
    <t>41625-1</t>
  </si>
  <si>
    <t>https://brickset.com/sets/41625-1</t>
  </si>
  <si>
    <t>https://images.brickset.com/sets/small/41625-1.jpg</t>
  </si>
  <si>
    <t>https://images.brickset.com/sets/images/41625-1.jpg</t>
  </si>
  <si>
    <t>41626-1</t>
  </si>
  <si>
    <t>Groot &amp; Rocket</t>
  </si>
  <si>
    <t>https://brickset.com/sets/41626-1</t>
  </si>
  <si>
    <t>https://images.brickset.com/sets/small/41626-1.jpg</t>
  </si>
  <si>
    <t>https://images.brickset.com/sets/images/41626-1.jpg</t>
  </si>
  <si>
    <t>41627-1</t>
  </si>
  <si>
    <t>Luke Skywalker &amp; Yoda</t>
  </si>
  <si>
    <t>https://brickset.com/sets/41627-1</t>
  </si>
  <si>
    <t>https://images.brickset.com/sets/small/41627-1.jpg</t>
  </si>
  <si>
    <t>https://images.brickset.com/sets/images/41627-1.jpg</t>
  </si>
  <si>
    <t>41628-1</t>
  </si>
  <si>
    <t>Princess Leia Organa</t>
  </si>
  <si>
    <t>https://brickset.com/sets/41628-1</t>
  </si>
  <si>
    <t>https://images.brickset.com/sets/small/41628-1.jpg</t>
  </si>
  <si>
    <t>https://images.brickset.com/sets/images/41628-1.jpg</t>
  </si>
  <si>
    <t>41629-1</t>
  </si>
  <si>
    <t>https://brickset.com/sets/41629-1</t>
  </si>
  <si>
    <t>https://images.brickset.com/sets/small/41629-1.jpg</t>
  </si>
  <si>
    <t>https://images.brickset.com/sets/images/41629-1.jpg</t>
  </si>
  <si>
    <t>41630-1</t>
  </si>
  <si>
    <t>Jack Skellington &amp; Sally</t>
  </si>
  <si>
    <t>https://brickset.com/sets/41630-1</t>
  </si>
  <si>
    <t>https://images.brickset.com/sets/small/41630-1.jpg</t>
  </si>
  <si>
    <t>https://images.brickset.com/sets/images/41630-1.jpg</t>
  </si>
  <si>
    <t>41631-1</t>
  </si>
  <si>
    <t>Newt Scamander &amp; Gellert Grindelwald</t>
  </si>
  <si>
    <t>https://brickset.com/sets/41631-1</t>
  </si>
  <si>
    <t>https://images.brickset.com/sets/small/41631-1.jpg</t>
  </si>
  <si>
    <t>https://images.brickset.com/sets/images/41631-1.jpg</t>
  </si>
  <si>
    <t>41632-1</t>
  </si>
  <si>
    <t>Homer Simpson &amp; Krusty the Clown</t>
  </si>
  <si>
    <t>https://brickset.com/sets/41632-1</t>
  </si>
  <si>
    <t>https://images.brickset.com/sets/small/41632-1.jpg</t>
  </si>
  <si>
    <t>https://images.brickset.com/sets/images/41632-1.jpg</t>
  </si>
  <si>
    <t>41775-0</t>
  </si>
  <si>
    <t>Blind Bags Series 1 {Random bag}</t>
  </si>
  <si>
    <t>Blind Bags Series 1</t>
  </si>
  <si>
    <t>https://brickset.com/sets/41775-0</t>
  </si>
  <si>
    <t>https://images.brickset.com/sets/small/41775-0.jpg</t>
  </si>
  <si>
    <t>https://images.brickset.com/sets/images/41775-0.jpg</t>
  </si>
  <si>
    <t>41775-1</t>
  </si>
  <si>
    <t>Rainbow Unikitty</t>
  </si>
  <si>
    <t>https://brickset.com/sets/41775-1</t>
  </si>
  <si>
    <t>https://images.brickset.com/sets/small/41775-1.jpg</t>
  </si>
  <si>
    <t>https://images.brickset.com/sets/images/41775-1.jpg</t>
  </si>
  <si>
    <t>41775-2</t>
  </si>
  <si>
    <t>Angry Unikitty</t>
  </si>
  <si>
    <t>https://brickset.com/sets/41775-2</t>
  </si>
  <si>
    <t>https://images.brickset.com/sets/small/41775-2.jpg</t>
  </si>
  <si>
    <t>https://images.brickset.com/sets/images/41775-2.jpg</t>
  </si>
  <si>
    <t>41775-3</t>
  </si>
  <si>
    <t>Shades Puppycorn</t>
  </si>
  <si>
    <t>https://brickset.com/sets/41775-3</t>
  </si>
  <si>
    <t>https://images.brickset.com/sets/small/41775-3.jpg</t>
  </si>
  <si>
    <t>https://images.brickset.com/sets/images/41775-3.jpg</t>
  </si>
  <si>
    <t>41775-4</t>
  </si>
  <si>
    <t>Dinosaur Unikitty</t>
  </si>
  <si>
    <t>https://brickset.com/sets/41775-4</t>
  </si>
  <si>
    <t>https://images.brickset.com/sets/small/41775-4.jpg</t>
  </si>
  <si>
    <t>https://images.brickset.com/sets/images/41775-4.jpg</t>
  </si>
  <si>
    <t>41775-5</t>
  </si>
  <si>
    <t>Shades Unikitty</t>
  </si>
  <si>
    <t>https://brickset.com/sets/41775-5</t>
  </si>
  <si>
    <t>https://images.brickset.com/sets/small/41775-5.jpg</t>
  </si>
  <si>
    <t>https://images.brickset.com/sets/images/41775-5.jpg</t>
  </si>
  <si>
    <t>41775-6</t>
  </si>
  <si>
    <t>Dalmatian Puppycorn</t>
  </si>
  <si>
    <t>https://brickset.com/sets/41775-6</t>
  </si>
  <si>
    <t>https://images.brickset.com/sets/small/41775-6.jpg</t>
  </si>
  <si>
    <t>https://images.brickset.com/sets/images/41775-6.jpg</t>
  </si>
  <si>
    <t>41775-7</t>
  </si>
  <si>
    <t>Dessert Unikitty</t>
  </si>
  <si>
    <t>https://brickset.com/sets/41775-7</t>
  </si>
  <si>
    <t>https://images.brickset.com/sets/small/41775-7.jpg</t>
  </si>
  <si>
    <t>https://images.brickset.com/sets/images/41775-7.jpg</t>
  </si>
  <si>
    <t>41775-8</t>
  </si>
  <si>
    <t>Camouflage Unikitty</t>
  </si>
  <si>
    <t>https://brickset.com/sets/41775-8</t>
  </si>
  <si>
    <t>https://images.brickset.com/sets/small/41775-8.jpg</t>
  </si>
  <si>
    <t>https://images.brickset.com/sets/images/41775-8.jpg</t>
  </si>
  <si>
    <t>41775-9</t>
  </si>
  <si>
    <t>Alien Puppycorn</t>
  </si>
  <si>
    <t>https://brickset.com/sets/41775-9</t>
  </si>
  <si>
    <t>https://images.brickset.com/sets/small/41775-9.jpg</t>
  </si>
  <si>
    <t>https://images.brickset.com/sets/images/41775-9.jpg</t>
  </si>
  <si>
    <t>41775-10</t>
  </si>
  <si>
    <t>Sleepy Unikitty</t>
  </si>
  <si>
    <t>https://brickset.com/sets/41775-10</t>
  </si>
  <si>
    <t>https://images.brickset.com/sets/small/41775-10.jpg</t>
  </si>
  <si>
    <t>https://images.brickset.com/sets/images/41775-10.jpg</t>
  </si>
  <si>
    <t>41775-11</t>
  </si>
  <si>
    <t>Queasy Unikitty</t>
  </si>
  <si>
    <t>https://brickset.com/sets/41775-11</t>
  </si>
  <si>
    <t>https://images.brickset.com/sets/small/41775-11.jpg</t>
  </si>
  <si>
    <t>https://images.brickset.com/sets/images/41775-11.jpg</t>
  </si>
  <si>
    <t>41775-12</t>
  </si>
  <si>
    <t>Dessert Puppycorn</t>
  </si>
  <si>
    <t>https://brickset.com/sets/41775-12</t>
  </si>
  <si>
    <t>https://images.brickset.com/sets/small/41775-12.jpg</t>
  </si>
  <si>
    <t>https://images.brickset.com/sets/images/41775-12.jpg</t>
  </si>
  <si>
    <t>41775-13</t>
  </si>
  <si>
    <t>Blind Bags Series 1 - Complete</t>
  </si>
  <si>
    <t>https://brickset.com/sets/41775-13</t>
  </si>
  <si>
    <t>https://images.brickset.com/sets/small/41775-13.jpg</t>
  </si>
  <si>
    <t>https://images.brickset.com/sets/images/41775-13.jpg</t>
  </si>
  <si>
    <t>41775-14</t>
  </si>
  <si>
    <t>Blind Bags Series 1 - Sealed Box</t>
  </si>
  <si>
    <t>https://brickset.com/sets/41775-14</t>
  </si>
  <si>
    <t>https://images.brickset.com/sets/small/41775-14.jpg</t>
  </si>
  <si>
    <t>https://images.brickset.com/sets/images/41775-14.jpg</t>
  </si>
  <si>
    <t>42071-1</t>
  </si>
  <si>
    <t>Dozer Compactor</t>
  </si>
  <si>
    <t>https://brickset.com/sets/42071-1</t>
  </si>
  <si>
    <t>https://images.brickset.com/sets/small/42071-1.jpg</t>
  </si>
  <si>
    <t>https://images.brickset.com/sets/images/42071-1.jpg</t>
  </si>
  <si>
    <t>42072-1</t>
  </si>
  <si>
    <t>WHACK!</t>
  </si>
  <si>
    <t>https://brickset.com/sets/42072-1</t>
  </si>
  <si>
    <t>https://images.brickset.com/sets/small/42072-1.jpg</t>
  </si>
  <si>
    <t>https://images.brickset.com/sets/images/42072-1.jpg</t>
  </si>
  <si>
    <t>42073-1</t>
  </si>
  <si>
    <t>BASH!</t>
  </si>
  <si>
    <t>https://brickset.com/sets/42073-1</t>
  </si>
  <si>
    <t>https://images.brickset.com/sets/small/42073-1.jpg</t>
  </si>
  <si>
    <t>https://images.brickset.com/sets/images/42073-1.jpg</t>
  </si>
  <si>
    <t>42074-1</t>
  </si>
  <si>
    <t>Racing Yacht</t>
  </si>
  <si>
    <t>https://brickset.com/sets/42074-1</t>
  </si>
  <si>
    <t>https://images.brickset.com/sets/small/42074-1.jpg</t>
  </si>
  <si>
    <t>https://images.brickset.com/sets/images/42074-1.jpg</t>
  </si>
  <si>
    <t>42075-1</t>
  </si>
  <si>
    <t>First Responder</t>
  </si>
  <si>
    <t>https://brickset.com/sets/42075-1</t>
  </si>
  <si>
    <t>https://images.brickset.com/sets/small/42075-1.jpg</t>
  </si>
  <si>
    <t>https://images.brickset.com/sets/images/42075-1.jpg</t>
  </si>
  <si>
    <t>42076-1</t>
  </si>
  <si>
    <t>https://brickset.com/sets/42076-1</t>
  </si>
  <si>
    <t>https://images.brickset.com/sets/small/42076-1.jpg</t>
  </si>
  <si>
    <t>https://images.brickset.com/sets/images/42076-1.jpg</t>
  </si>
  <si>
    <t>42077-1</t>
  </si>
  <si>
    <t>https://brickset.com/sets/42077-1</t>
  </si>
  <si>
    <t>https://images.brickset.com/sets/small/42077-1.jpg</t>
  </si>
  <si>
    <t>https://images.brickset.com/sets/images/42077-1.jpg</t>
  </si>
  <si>
    <t>42078-1</t>
  </si>
  <si>
    <t>Mack Anthem</t>
  </si>
  <si>
    <t>https://brickset.com/sets/42078-1</t>
  </si>
  <si>
    <t>https://images.brickset.com/sets/small/42078-1.jpg</t>
  </si>
  <si>
    <t>https://images.brickset.com/sets/images/42078-1.jpg</t>
  </si>
  <si>
    <t>42079-1</t>
  </si>
  <si>
    <t>Heavy Duty Forklift</t>
  </si>
  <si>
    <t>https://brickset.com/sets/42079-1</t>
  </si>
  <si>
    <t>https://images.brickset.com/sets/small/42079-1.jpg</t>
  </si>
  <si>
    <t>https://images.brickset.com/sets/images/42079-1.jpg</t>
  </si>
  <si>
    <t>42080-1</t>
  </si>
  <si>
    <t>Forest Harvester</t>
  </si>
  <si>
    <t>https://brickset.com/sets/42080-1</t>
  </si>
  <si>
    <t>https://images.brickset.com/sets/small/42080-1.jpg</t>
  </si>
  <si>
    <t>https://images.brickset.com/sets/images/42080-1.jpg</t>
  </si>
  <si>
    <t>42081-1</t>
  </si>
  <si>
    <t>Volvo Concept Wheel Loader ZEUX</t>
  </si>
  <si>
    <t>https://brickset.com/sets/42081-1</t>
  </si>
  <si>
    <t>https://images.brickset.com/sets/small/42081-1.jpg</t>
  </si>
  <si>
    <t>https://images.brickset.com/sets/images/42081-1.jpg</t>
  </si>
  <si>
    <t>42082-1</t>
  </si>
  <si>
    <t>https://brickset.com/sets/42082-1</t>
  </si>
  <si>
    <t>https://images.brickset.com/sets/small/42082-1.jpg</t>
  </si>
  <si>
    <t>https://images.brickset.com/sets/images/42082-1.jpg</t>
  </si>
  <si>
    <t>42083-1</t>
  </si>
  <si>
    <t>https://brickset.com/sets/42083-1</t>
  </si>
  <si>
    <t>https://images.brickset.com/sets/small/42083-1.jpg</t>
  </si>
  <si>
    <t>https://images.brickset.com/sets/images/42083-1.jpg</t>
  </si>
  <si>
    <t>42084-1</t>
  </si>
  <si>
    <t>Hook Loader</t>
  </si>
  <si>
    <t>https://brickset.com/sets/42084-1</t>
  </si>
  <si>
    <t>https://images.brickset.com/sets/small/42084-1.jpg</t>
  </si>
  <si>
    <t>https://images.brickset.com/sets/images/42084-1.jpg</t>
  </si>
  <si>
    <t>45025-1</t>
  </si>
  <si>
    <t>Coding Express</t>
  </si>
  <si>
    <t>https://brickset.com/sets/45025-1</t>
  </si>
  <si>
    <t>https://images.brickset.com/sets/small/45025-1.jpg</t>
  </si>
  <si>
    <t>https://images.brickset.com/sets/images/45025-1.jpg</t>
  </si>
  <si>
    <t>45806-1</t>
  </si>
  <si>
    <t>INTO ORBIT Challenge Kit</t>
  </si>
  <si>
    <t>https://brickset.com/sets/45806-1</t>
  </si>
  <si>
    <t>45807-1</t>
  </si>
  <si>
    <t>Mission MOON Inspire Set</t>
  </si>
  <si>
    <t>https://brickset.com/sets/45807-1</t>
  </si>
  <si>
    <t>https://images.brickset.com/sets/small/45807-1.jpg</t>
  </si>
  <si>
    <t>https://images.brickset.com/sets/images/45807-1.jpg</t>
  </si>
  <si>
    <t>45808-1</t>
  </si>
  <si>
    <t>Mission MOON Discovery Set</t>
  </si>
  <si>
    <t>FIRST LEGO League Discover</t>
  </si>
  <si>
    <t>https://brickset.com/sets/45808-1</t>
  </si>
  <si>
    <t>60170-1</t>
  </si>
  <si>
    <t>Off-Road Chase</t>
  </si>
  <si>
    <t>https://brickset.com/sets/60170-1</t>
  </si>
  <si>
    <t>https://images.brickset.com/sets/small/60170-1.jpg</t>
  </si>
  <si>
    <t>https://images.brickset.com/sets/images/60170-1.jpg</t>
  </si>
  <si>
    <t>60171-1</t>
  </si>
  <si>
    <t>Mountain Fugitives</t>
  </si>
  <si>
    <t>https://brickset.com/sets/60171-1</t>
  </si>
  <si>
    <t>https://images.brickset.com/sets/small/60171-1.jpg</t>
  </si>
  <si>
    <t>https://images.brickset.com/sets/images/60171-1.jpg</t>
  </si>
  <si>
    <t>60172-1</t>
  </si>
  <si>
    <t>Dirt Road Pursuit</t>
  </si>
  <si>
    <t>https://brickset.com/sets/60172-1</t>
  </si>
  <si>
    <t>https://images.brickset.com/sets/small/60172-1.jpg</t>
  </si>
  <si>
    <t>https://images.brickset.com/sets/images/60172-1.jpg</t>
  </si>
  <si>
    <t>60173-1</t>
  </si>
  <si>
    <t>Mountain Arrest</t>
  </si>
  <si>
    <t>https://brickset.com/sets/60173-1</t>
  </si>
  <si>
    <t>https://images.brickset.com/sets/small/60173-1.jpg</t>
  </si>
  <si>
    <t>https://images.brickset.com/sets/images/60173-1.jpg</t>
  </si>
  <si>
    <t>60174-1</t>
  </si>
  <si>
    <t>Mountain Police Headquarters</t>
  </si>
  <si>
    <t>https://brickset.com/sets/60174-1</t>
  </si>
  <si>
    <t>https://images.brickset.com/sets/small/60174-1.jpg</t>
  </si>
  <si>
    <t>https://images.brickset.com/sets/images/60174-1.jpg</t>
  </si>
  <si>
    <t>60175-1</t>
  </si>
  <si>
    <t>Mountain River Heist</t>
  </si>
  <si>
    <t>https://brickset.com/sets/60175-1</t>
  </si>
  <si>
    <t>https://images.brickset.com/sets/small/60175-1.jpg</t>
  </si>
  <si>
    <t>https://images.brickset.com/sets/images/60175-1.jpg</t>
  </si>
  <si>
    <t>60176-1</t>
  </si>
  <si>
    <t>Wild River Escape</t>
  </si>
  <si>
    <t>https://brickset.com/sets/60176-1</t>
  </si>
  <si>
    <t>https://images.brickset.com/sets/small/60176-1.jpg</t>
  </si>
  <si>
    <t>https://images.brickset.com/sets/images/60176-1.jpg</t>
  </si>
  <si>
    <t>60177-1</t>
  </si>
  <si>
    <t>Airshow Jet</t>
  </si>
  <si>
    <t>https://brickset.com/sets/60177-1</t>
  </si>
  <si>
    <t>https://images.brickset.com/sets/small/60177-1.jpg</t>
  </si>
  <si>
    <t>https://images.brickset.com/sets/images/60177-1.jpg</t>
  </si>
  <si>
    <t>60178-1</t>
  </si>
  <si>
    <t>Speed Record Car</t>
  </si>
  <si>
    <t>https://brickset.com/sets/60178-1</t>
  </si>
  <si>
    <t>https://images.brickset.com/sets/small/60178-1.jpg</t>
  </si>
  <si>
    <t>https://images.brickset.com/sets/images/60178-1.jpg</t>
  </si>
  <si>
    <t>60179-1</t>
  </si>
  <si>
    <t>Ambulance Helicopter</t>
  </si>
  <si>
    <t>https://brickset.com/sets/60179-1</t>
  </si>
  <si>
    <t>https://images.brickset.com/sets/small/60179-1.jpg</t>
  </si>
  <si>
    <t>https://images.brickset.com/sets/images/60179-1.jpg</t>
  </si>
  <si>
    <t>60180-1</t>
  </si>
  <si>
    <t>https://brickset.com/sets/60180-1</t>
  </si>
  <si>
    <t>https://images.brickset.com/sets/small/60180-1.jpg</t>
  </si>
  <si>
    <t>https://images.brickset.com/sets/images/60180-1.jpg</t>
  </si>
  <si>
    <t>60181-1</t>
  </si>
  <si>
    <t>Forest Tractor</t>
  </si>
  <si>
    <t>https://brickset.com/sets/60181-1</t>
  </si>
  <si>
    <t>https://images.brickset.com/sets/small/60181-1.jpg</t>
  </si>
  <si>
    <t>https://images.brickset.com/sets/images/60181-1.jpg</t>
  </si>
  <si>
    <t>60182-1</t>
  </si>
  <si>
    <t>Pickup &amp; Caravan</t>
  </si>
  <si>
    <t>https://brickset.com/sets/60182-1</t>
  </si>
  <si>
    <t>https://images.brickset.com/sets/small/60182-1.jpg</t>
  </si>
  <si>
    <t>https://images.brickset.com/sets/images/60182-1.jpg</t>
  </si>
  <si>
    <t>60183-1</t>
  </si>
  <si>
    <t>Heavy Cargo Transport</t>
  </si>
  <si>
    <t>https://brickset.com/sets/60183-1</t>
  </si>
  <si>
    <t>https://images.brickset.com/sets/small/60183-1.jpg</t>
  </si>
  <si>
    <t>https://images.brickset.com/sets/images/60183-1.jpg</t>
  </si>
  <si>
    <t>60184-1</t>
  </si>
  <si>
    <t>Mining Team</t>
  </si>
  <si>
    <t>https://brickset.com/sets/60184-1</t>
  </si>
  <si>
    <t>https://images.brickset.com/sets/small/60184-1.jpg</t>
  </si>
  <si>
    <t>https://images.brickset.com/sets/images/60184-1.jpg</t>
  </si>
  <si>
    <t>60185-1</t>
  </si>
  <si>
    <t>Mining Power Splitter</t>
  </si>
  <si>
    <t>https://brickset.com/sets/60185-1</t>
  </si>
  <si>
    <t>https://images.brickset.com/sets/small/60185-1.jpg</t>
  </si>
  <si>
    <t>https://images.brickset.com/sets/images/60185-1.jpg</t>
  </si>
  <si>
    <t>60186-1</t>
  </si>
  <si>
    <t>Mining Heavy Driller</t>
  </si>
  <si>
    <t>https://brickset.com/sets/60186-1</t>
  </si>
  <si>
    <t>https://images.brickset.com/sets/small/60186-1.jpg</t>
  </si>
  <si>
    <t>https://images.brickset.com/sets/images/60186-1.jpg</t>
  </si>
  <si>
    <t>60188-1</t>
  </si>
  <si>
    <t>Mining Experts Site</t>
  </si>
  <si>
    <t>https://brickset.com/sets/60188-1</t>
  </si>
  <si>
    <t>https://images.brickset.com/sets/small/60188-1.jpg</t>
  </si>
  <si>
    <t>https://images.brickset.com/sets/images/60188-1.jpg</t>
  </si>
  <si>
    <t>60190-1</t>
  </si>
  <si>
    <t>Arctic Ice Glider</t>
  </si>
  <si>
    <t>https://brickset.com/sets/60190-1</t>
  </si>
  <si>
    <t>https://images.brickset.com/sets/small/60190-1.jpg</t>
  </si>
  <si>
    <t>https://images.brickset.com/sets/images/60190-1.jpg</t>
  </si>
  <si>
    <t>60191-1</t>
  </si>
  <si>
    <t>Arctic Exploration Team</t>
  </si>
  <si>
    <t>https://brickset.com/sets/60191-1</t>
  </si>
  <si>
    <t>https://images.brickset.com/sets/small/60191-1.jpg</t>
  </si>
  <si>
    <t>https://images.brickset.com/sets/images/60191-1.jpg</t>
  </si>
  <si>
    <t>60192-1</t>
  </si>
  <si>
    <t>https://brickset.com/sets/60192-1</t>
  </si>
  <si>
    <t>https://images.brickset.com/sets/small/60192-1.jpg</t>
  </si>
  <si>
    <t>https://images.brickset.com/sets/images/60192-1.jpg</t>
  </si>
  <si>
    <t>60193-1</t>
  </si>
  <si>
    <t>Arctic Air Transport</t>
  </si>
  <si>
    <t>https://brickset.com/sets/60193-1</t>
  </si>
  <si>
    <t>https://images.brickset.com/sets/small/60193-1.jpg</t>
  </si>
  <si>
    <t>https://images.brickset.com/sets/images/60193-1.jpg</t>
  </si>
  <si>
    <t>60194-1</t>
  </si>
  <si>
    <t>Arctic Scout Truck</t>
  </si>
  <si>
    <t>https://brickset.com/sets/60194-1</t>
  </si>
  <si>
    <t>https://images.brickset.com/sets/small/60194-1.jpg</t>
  </si>
  <si>
    <t>https://images.brickset.com/sets/images/60194-1.jpg</t>
  </si>
  <si>
    <t>60195-1</t>
  </si>
  <si>
    <t>Arctic Mobile Exploration Base</t>
  </si>
  <si>
    <t>https://brickset.com/sets/60195-1</t>
  </si>
  <si>
    <t>https://images.brickset.com/sets/small/60195-1.jpg</t>
  </si>
  <si>
    <t>https://images.brickset.com/sets/images/60195-1.jpg</t>
  </si>
  <si>
    <t>60196-1</t>
  </si>
  <si>
    <t>https://brickset.com/sets/60196-1</t>
  </si>
  <si>
    <t>https://images.brickset.com/sets/small/60196-1.jpg</t>
  </si>
  <si>
    <t>https://images.brickset.com/sets/images/60196-1.jpg</t>
  </si>
  <si>
    <t>60197-1</t>
  </si>
  <si>
    <t>https://brickset.com/sets/60197-1</t>
  </si>
  <si>
    <t>https://images.brickset.com/sets/small/60197-1.jpg</t>
  </si>
  <si>
    <t>https://images.brickset.com/sets/images/60197-1.jpg</t>
  </si>
  <si>
    <t>60198-1</t>
  </si>
  <si>
    <t>https://brickset.com/sets/60198-1</t>
  </si>
  <si>
    <t>https://images.brickset.com/sets/small/60198-1.jpg</t>
  </si>
  <si>
    <t>https://images.brickset.com/sets/images/60198-1.jpg</t>
  </si>
  <si>
    <t>60200-1</t>
  </si>
  <si>
    <t>Capital City</t>
  </si>
  <si>
    <t>https://brickset.com/sets/60200-1</t>
  </si>
  <si>
    <t>https://images.brickset.com/sets/small/60200-1.jpg</t>
  </si>
  <si>
    <t>https://images.brickset.com/sets/images/60200-1.jpg</t>
  </si>
  <si>
    <t>60201-1</t>
  </si>
  <si>
    <t>https://brickset.com/sets/60201-1</t>
  </si>
  <si>
    <t>https://images.brickset.com/sets/small/60201-1.jpg</t>
  </si>
  <si>
    <t>https://images.brickset.com/sets/images/60201-1.jpg</t>
  </si>
  <si>
    <t>60202-1</t>
  </si>
  <si>
    <t>People Pack - Outdoor Adventures</t>
  </si>
  <si>
    <t>https://brickset.com/sets/60202-1</t>
  </si>
  <si>
    <t>https://images.brickset.com/sets/small/60202-1.jpg</t>
  </si>
  <si>
    <t>https://images.brickset.com/sets/images/60202-1.jpg</t>
  </si>
  <si>
    <t>60204-1</t>
  </si>
  <si>
    <t>City Hospital</t>
  </si>
  <si>
    <t>https://brickset.com/sets/60204-1</t>
  </si>
  <si>
    <t>https://images.brickset.com/sets/small/60204-1.jpg</t>
  </si>
  <si>
    <t>https://images.brickset.com/sets/images/60204-1.jpg</t>
  </si>
  <si>
    <t>60205-1</t>
  </si>
  <si>
    <t>Tracks</t>
  </si>
  <si>
    <t>https://brickset.com/sets/60205-1</t>
  </si>
  <si>
    <t>https://images.brickset.com/sets/small/60205-1.jpg</t>
  </si>
  <si>
    <t>https://images.brickset.com/sets/images/60205-1.jpg</t>
  </si>
  <si>
    <t>60238-1</t>
  </si>
  <si>
    <t>Switch Tracks</t>
  </si>
  <si>
    <t>https://brickset.com/sets/60238-1</t>
  </si>
  <si>
    <t>https://images.brickset.com/sets/small/60238-1.jpg</t>
  </si>
  <si>
    <t>https://images.brickset.com/sets/images/60238-1.jpg</t>
  </si>
  <si>
    <t>66586-1</t>
  </si>
  <si>
    <t>2-in-1 Value Pack</t>
  </si>
  <si>
    <t>https://brickset.com/sets/66586-1</t>
  </si>
  <si>
    <t>https://images.brickset.com/sets/small/66586-1.jpg</t>
  </si>
  <si>
    <t>https://images.brickset.com/sets/images/66586-1.jpg</t>
  </si>
  <si>
    <t>66591-1</t>
  </si>
  <si>
    <t xml:space="preserve">2-in-1 Value Pack: Han Solo &amp; Chewbacca </t>
  </si>
  <si>
    <t>https://brickset.com/sets/66591-1</t>
  </si>
  <si>
    <t>https://images.brickset.com/sets/small/66591-1.jpg</t>
  </si>
  <si>
    <t>https://images.brickset.com/sets/images/66591-1.jpg</t>
  </si>
  <si>
    <t>66596-1</t>
  </si>
  <si>
    <t>https://brickset.com/sets/66596-1</t>
  </si>
  <si>
    <t>https://images.brickset.com/sets/small/66596-1.jpg</t>
  </si>
  <si>
    <t>https://images.brickset.com/sets/images/66596-1.jpg</t>
  </si>
  <si>
    <t>66597-1</t>
  </si>
  <si>
    <t>2-in-1 Super Pack</t>
  </si>
  <si>
    <t>https://brickset.com/sets/66597-1</t>
  </si>
  <si>
    <t>https://images.brickset.com/sets/small/66597-1.jpg</t>
  </si>
  <si>
    <t>https://images.brickset.com/sets/images/66597-1.jpg</t>
  </si>
  <si>
    <t>70630-1</t>
  </si>
  <si>
    <t>Monastery of Ice</t>
  </si>
  <si>
    <t>https://brickset.com/sets/70630-1</t>
  </si>
  <si>
    <t>70633-1</t>
  </si>
  <si>
    <t>Kai - Spinjitzu Master</t>
  </si>
  <si>
    <t>https://brickset.com/sets/70633-1</t>
  </si>
  <si>
    <t>https://images.brickset.com/sets/small/70633-1.jpg</t>
  </si>
  <si>
    <t>https://images.brickset.com/sets/images/70633-1.jpg</t>
  </si>
  <si>
    <t>70634-1</t>
  </si>
  <si>
    <t>Nya - Spinjitzu Master</t>
  </si>
  <si>
    <t>https://brickset.com/sets/70634-1</t>
  </si>
  <si>
    <t>https://images.brickset.com/sets/small/70634-1.jpg</t>
  </si>
  <si>
    <t>https://images.brickset.com/sets/images/70634-1.jpg</t>
  </si>
  <si>
    <t>70635-1</t>
  </si>
  <si>
    <t>Jay - Spinjitzu Master</t>
  </si>
  <si>
    <t>https://brickset.com/sets/70635-1</t>
  </si>
  <si>
    <t>https://images.brickset.com/sets/small/70635-1.jpg</t>
  </si>
  <si>
    <t>https://images.brickset.com/sets/images/70635-1.jpg</t>
  </si>
  <si>
    <t>70636-1</t>
  </si>
  <si>
    <t>Zane - Spinjitzu Master</t>
  </si>
  <si>
    <t>https://brickset.com/sets/70636-1</t>
  </si>
  <si>
    <t>https://images.brickset.com/sets/small/70636-1.jpg</t>
  </si>
  <si>
    <t>https://images.brickset.com/sets/images/70636-1.jpg</t>
  </si>
  <si>
    <t>70637-1</t>
  </si>
  <si>
    <t>Cole - Spinjitzu Master</t>
  </si>
  <si>
    <t>https://brickset.com/sets/70637-1</t>
  </si>
  <si>
    <t>https://images.brickset.com/sets/small/70637-1.jpg</t>
  </si>
  <si>
    <t>https://images.brickset.com/sets/images/70637-1.jpg</t>
  </si>
  <si>
    <t>70638-1</t>
  </si>
  <si>
    <t>Katana V11</t>
  </si>
  <si>
    <t>https://brickset.com/sets/70638-1</t>
  </si>
  <si>
    <t>https://images.brickset.com/sets/small/70638-1.jpg</t>
  </si>
  <si>
    <t>https://images.brickset.com/sets/images/70638-1.jpg</t>
  </si>
  <si>
    <t>70639-1</t>
  </si>
  <si>
    <t>Street Race of Snake Jaguar</t>
  </si>
  <si>
    <t>https://brickset.com/sets/70639-1</t>
  </si>
  <si>
    <t>https://images.brickset.com/sets/small/70639-1.jpg</t>
  </si>
  <si>
    <t>https://images.brickset.com/sets/images/70639-1.jpg</t>
  </si>
  <si>
    <t>70640-1</t>
  </si>
  <si>
    <t>S.O.G. Headquarters</t>
  </si>
  <si>
    <t>https://brickset.com/sets/70640-1</t>
  </si>
  <si>
    <t>https://images.brickset.com/sets/small/70640-1.jpg</t>
  </si>
  <si>
    <t>https://images.brickset.com/sets/images/70640-1.jpg</t>
  </si>
  <si>
    <t>70641-1</t>
  </si>
  <si>
    <t>Ninja Nightcrawler</t>
  </si>
  <si>
    <t>https://brickset.com/sets/70641-1</t>
  </si>
  <si>
    <t>https://images.brickset.com/sets/small/70641-1.jpg</t>
  </si>
  <si>
    <t>https://images.brickset.com/sets/images/70641-1.jpg</t>
  </si>
  <si>
    <t>70642-1</t>
  </si>
  <si>
    <t>Killow vs. Samurai X</t>
  </si>
  <si>
    <t>https://brickset.com/sets/70642-1</t>
  </si>
  <si>
    <t>https://images.brickset.com/sets/small/70642-1.jpg</t>
  </si>
  <si>
    <t>https://images.brickset.com/sets/images/70642-1.jpg</t>
  </si>
  <si>
    <t>70643-1</t>
  </si>
  <si>
    <t>Temple of Resurrection</t>
  </si>
  <si>
    <t>https://brickset.com/sets/70643-1</t>
  </si>
  <si>
    <t>https://images.brickset.com/sets/small/70643-1.jpg</t>
  </si>
  <si>
    <t>https://images.brickset.com/sets/images/70643-1.jpg</t>
  </si>
  <si>
    <t>70644-1</t>
  </si>
  <si>
    <t>Golden Dragon Master</t>
  </si>
  <si>
    <t>Dragon Masters</t>
  </si>
  <si>
    <t>https://brickset.com/sets/70644-1</t>
  </si>
  <si>
    <t>https://images.brickset.com/sets/small/70644-1.jpg</t>
  </si>
  <si>
    <t>https://images.brickset.com/sets/images/70644-1.jpg</t>
  </si>
  <si>
    <t>70645-1</t>
  </si>
  <si>
    <t>Cole - Dragon Master</t>
  </si>
  <si>
    <t>https://brickset.com/sets/70645-1</t>
  </si>
  <si>
    <t>https://images.brickset.com/sets/small/70645-1.jpg</t>
  </si>
  <si>
    <t>https://images.brickset.com/sets/images/70645-1.jpg</t>
  </si>
  <si>
    <t>70646-1</t>
  </si>
  <si>
    <t>Jay - Dragon Master</t>
  </si>
  <si>
    <t>https://brickset.com/sets/70646-1</t>
  </si>
  <si>
    <t>https://images.brickset.com/sets/small/70646-1.jpg</t>
  </si>
  <si>
    <t>https://images.brickset.com/sets/images/70646-1.jpg</t>
  </si>
  <si>
    <t>70647-1</t>
  </si>
  <si>
    <t>Kai - Dragon Master</t>
  </si>
  <si>
    <t>https://brickset.com/sets/70647-1</t>
  </si>
  <si>
    <t>https://images.brickset.com/sets/small/70647-1.jpg</t>
  </si>
  <si>
    <t>https://images.brickset.com/sets/images/70647-1.jpg</t>
  </si>
  <si>
    <t>70648-1</t>
  </si>
  <si>
    <t>Zane - Dragon Master</t>
  </si>
  <si>
    <t>https://brickset.com/sets/70648-1</t>
  </si>
  <si>
    <t>https://images.brickset.com/sets/small/70648-1.jpg</t>
  </si>
  <si>
    <t>https://images.brickset.com/sets/images/70648-1.jpg</t>
  </si>
  <si>
    <t>70650-1</t>
  </si>
  <si>
    <t>Destiny's Wing</t>
  </si>
  <si>
    <t>https://brickset.com/sets/70650-1</t>
  </si>
  <si>
    <t>https://images.brickset.com/sets/small/70650-1.jpg</t>
  </si>
  <si>
    <t>https://images.brickset.com/sets/images/70650-1.jpg</t>
  </si>
  <si>
    <t>70651-1</t>
  </si>
  <si>
    <t>Throne Room Showdown</t>
  </si>
  <si>
    <t>https://brickset.com/sets/70651-1</t>
  </si>
  <si>
    <t>https://images.brickset.com/sets/small/70651-1.jpg</t>
  </si>
  <si>
    <t>https://images.brickset.com/sets/images/70651-1.jpg</t>
  </si>
  <si>
    <t>70652-1</t>
  </si>
  <si>
    <t>Stormbringer</t>
  </si>
  <si>
    <t>https://brickset.com/sets/70652-1</t>
  </si>
  <si>
    <t>https://images.brickset.com/sets/small/70652-1.jpg</t>
  </si>
  <si>
    <t>https://images.brickset.com/sets/images/70652-1.jpg</t>
  </si>
  <si>
    <t>70653-1</t>
  </si>
  <si>
    <t>Firstbourne</t>
  </si>
  <si>
    <t>https://brickset.com/sets/70653-1</t>
  </si>
  <si>
    <t>https://images.brickset.com/sets/small/70653-1.jpg</t>
  </si>
  <si>
    <t>https://images.brickset.com/sets/images/70653-1.jpg</t>
  </si>
  <si>
    <t>70654-1</t>
  </si>
  <si>
    <t>Dieselnaut</t>
  </si>
  <si>
    <t>https://brickset.com/sets/70654-1</t>
  </si>
  <si>
    <t>https://images.brickset.com/sets/small/70654-1.jpg</t>
  </si>
  <si>
    <t>https://images.brickset.com/sets/images/70654-1.jpg</t>
  </si>
  <si>
    <t>70655-1</t>
  </si>
  <si>
    <t>Dragon Pit</t>
  </si>
  <si>
    <t>https://brickset.com/sets/70655-1</t>
  </si>
  <si>
    <t>https://images.brickset.com/sets/small/70655-1.jpg</t>
  </si>
  <si>
    <t>https://images.brickset.com/sets/images/70655-1.jpg</t>
  </si>
  <si>
    <t>70657-1</t>
  </si>
  <si>
    <t>NINJAGO City Docks</t>
  </si>
  <si>
    <t>https://brickset.com/sets/70657-1</t>
  </si>
  <si>
    <t>https://images.brickset.com/sets/small/70657-1.jpg</t>
  </si>
  <si>
    <t>https://images.brickset.com/sets/images/70657-1.jpg</t>
  </si>
  <si>
    <t>70658-1</t>
  </si>
  <si>
    <t>Oni Titan</t>
  </si>
  <si>
    <t>https://brickset.com/sets/70658-1</t>
  </si>
  <si>
    <t>https://images.brickset.com/sets/small/70658-1.jpg</t>
  </si>
  <si>
    <t>https://images.brickset.com/sets/images/70658-1.jpg</t>
  </si>
  <si>
    <t>70918-1</t>
  </si>
  <si>
    <t>The Bat-Dune Buggy</t>
  </si>
  <si>
    <t>https://brickset.com/sets/70918-1</t>
  </si>
  <si>
    <t>https://images.brickset.com/sets/small/70918-1.jpg</t>
  </si>
  <si>
    <t>https://images.brickset.com/sets/images/70918-1.jpg</t>
  </si>
  <si>
    <t>70919-1</t>
  </si>
  <si>
    <t>The Justice League Anniversary Party</t>
  </si>
  <si>
    <t>https://brickset.com/sets/70919-1</t>
  </si>
  <si>
    <t>https://images.brickset.com/sets/small/70919-1.jpg</t>
  </si>
  <si>
    <t>https://images.brickset.com/sets/images/70919-1.jpg</t>
  </si>
  <si>
    <t>70920-1</t>
  </si>
  <si>
    <t>Egghead Mech Food Fight</t>
  </si>
  <si>
    <t>https://brickset.com/sets/70920-1</t>
  </si>
  <si>
    <t>https://images.brickset.com/sets/small/70920-1.jpg</t>
  </si>
  <si>
    <t>https://images.brickset.com/sets/images/70920-1.jpg</t>
  </si>
  <si>
    <t>70921-1</t>
  </si>
  <si>
    <t>Harley Quinn Cannonball Attack</t>
  </si>
  <si>
    <t>https://brickset.com/sets/70921-1</t>
  </si>
  <si>
    <t>https://images.brickset.com/sets/small/70921-1.jpg</t>
  </si>
  <si>
    <t>https://images.brickset.com/sets/images/70921-1.jpg</t>
  </si>
  <si>
    <t>70923-1</t>
  </si>
  <si>
    <t>The Bat-Space Shuttle</t>
  </si>
  <si>
    <t>https://brickset.com/sets/70923-1</t>
  </si>
  <si>
    <t>https://images.brickset.com/sets/small/70923-1.jpg</t>
  </si>
  <si>
    <t>https://images.brickset.com/sets/images/70923-1.jpg</t>
  </si>
  <si>
    <t>71020-0</t>
  </si>
  <si>
    <t>LEGO Minifigures - The LEGO Batman Movie Series 2 {Random bag}</t>
  </si>
  <si>
    <t>The LEGO Batman Movie Series 2</t>
  </si>
  <si>
    <t>https://brickset.com/sets/71020-0</t>
  </si>
  <si>
    <t>https://images.brickset.com/sets/small/71020-0.jpg</t>
  </si>
  <si>
    <t>https://images.brickset.com/sets/images/71020-0.jpg</t>
  </si>
  <si>
    <t>71020-1</t>
  </si>
  <si>
    <t>Friends are Family Harley Quinn</t>
  </si>
  <si>
    <t>https://brickset.com/sets/71020-1</t>
  </si>
  <si>
    <t>https://images.brickset.com/sets/small/71020-1.jpg</t>
  </si>
  <si>
    <t>https://images.brickset.com/sets/images/71020-1.jpg</t>
  </si>
  <si>
    <t>71020-2</t>
  </si>
  <si>
    <t>Friends are Family Alfred</t>
  </si>
  <si>
    <t>https://brickset.com/sets/71020-2</t>
  </si>
  <si>
    <t>https://images.brickset.com/sets/small/71020-2.jpg</t>
  </si>
  <si>
    <t>https://images.brickset.com/sets/images/71020-2.jpg</t>
  </si>
  <si>
    <t>71020-3</t>
  </si>
  <si>
    <t>Clock King</t>
  </si>
  <si>
    <t>https://brickset.com/sets/71020-3</t>
  </si>
  <si>
    <t>https://images.brickset.com/sets/small/71020-3.jpg</t>
  </si>
  <si>
    <t>https://images.brickset.com/sets/images/71020-3.jpg</t>
  </si>
  <si>
    <t>71020-4</t>
  </si>
  <si>
    <t>Professor Hugo Strange</t>
  </si>
  <si>
    <t>https://brickset.com/sets/71020-4</t>
  </si>
  <si>
    <t>https://images.brickset.com/sets/small/71020-4.jpg</t>
  </si>
  <si>
    <t>https://images.brickset.com/sets/images/71020-4.jpg</t>
  </si>
  <si>
    <t>71020-5</t>
  </si>
  <si>
    <t>Mermaid Batman</t>
  </si>
  <si>
    <t>https://brickset.com/sets/71020-5</t>
  </si>
  <si>
    <t>https://images.brickset.com/sets/small/71020-5.jpg</t>
  </si>
  <si>
    <t>https://images.brickset.com/sets/images/71020-5.jpg</t>
  </si>
  <si>
    <t>71020-6</t>
  </si>
  <si>
    <t>Swimming Pool Batman</t>
  </si>
  <si>
    <t>https://brickset.com/sets/71020-6</t>
  </si>
  <si>
    <t>https://images.brickset.com/sets/small/71020-6.jpg</t>
  </si>
  <si>
    <t>https://images.brickset.com/sets/images/71020-6.jpg</t>
  </si>
  <si>
    <t>71020-7</t>
  </si>
  <si>
    <t>Tropical Joker</t>
  </si>
  <si>
    <t>https://brickset.com/sets/71020-7</t>
  </si>
  <si>
    <t>https://images.brickset.com/sets/small/71020-7.jpg</t>
  </si>
  <si>
    <t>https://images.brickset.com/sets/images/71020-7.jpg</t>
  </si>
  <si>
    <t>71020-8</t>
  </si>
  <si>
    <t>Vacation Robin</t>
  </si>
  <si>
    <t>https://brickset.com/sets/71020-8</t>
  </si>
  <si>
    <t>https://images.brickset.com/sets/small/71020-8.jpg</t>
  </si>
  <si>
    <t>https://images.brickset.com/sets/images/71020-8.jpg</t>
  </si>
  <si>
    <t>71020-9</t>
  </si>
  <si>
    <t>Vacation Batgirl</t>
  </si>
  <si>
    <t>https://brickset.com/sets/71020-9</t>
  </si>
  <si>
    <t>https://images.brickset.com/sets/small/71020-9.jpg</t>
  </si>
  <si>
    <t>https://images.brickset.com/sets/images/71020-9.jpg</t>
  </si>
  <si>
    <t>71020-10</t>
  </si>
  <si>
    <t>Vacation Alfred</t>
  </si>
  <si>
    <t>https://brickset.com/sets/71020-10</t>
  </si>
  <si>
    <t>https://images.brickset.com/sets/small/71020-10.jpg</t>
  </si>
  <si>
    <t>https://images.brickset.com/sets/images/71020-10.jpg</t>
  </si>
  <si>
    <t>71020-11</t>
  </si>
  <si>
    <t>Soccer Mom Batgirl</t>
  </si>
  <si>
    <t>https://brickset.com/sets/71020-11</t>
  </si>
  <si>
    <t>https://images.brickset.com/sets/small/71020-11.jpg</t>
  </si>
  <si>
    <t>https://images.brickset.com/sets/images/71020-11.jpg</t>
  </si>
  <si>
    <t>71020-12</t>
  </si>
  <si>
    <t>Killer Moth</t>
  </si>
  <si>
    <t>https://brickset.com/sets/71020-12</t>
  </si>
  <si>
    <t>https://images.brickset.com/sets/small/71020-12.jpg</t>
  </si>
  <si>
    <t>https://images.brickset.com/sets/images/71020-12.jpg</t>
  </si>
  <si>
    <t>71020-13</t>
  </si>
  <si>
    <t>Wonder Twin (Jayna)</t>
  </si>
  <si>
    <t>https://brickset.com/sets/71020-13</t>
  </si>
  <si>
    <t>https://images.brickset.com/sets/small/71020-13.jpg</t>
  </si>
  <si>
    <t>https://images.brickset.com/sets/images/71020-13.jpg</t>
  </si>
  <si>
    <t>71020-14</t>
  </si>
  <si>
    <t>Wonder Twin (Zan)</t>
  </si>
  <si>
    <t>https://brickset.com/sets/71020-14</t>
  </si>
  <si>
    <t>https://images.brickset.com/sets/small/71020-14.jpg</t>
  </si>
  <si>
    <t>https://images.brickset.com/sets/images/71020-14.jpg</t>
  </si>
  <si>
    <t>71020-15</t>
  </si>
  <si>
    <t>Apache Chief</t>
  </si>
  <si>
    <t>https://brickset.com/sets/71020-15</t>
  </si>
  <si>
    <t>https://images.brickset.com/sets/small/71020-15.jpg</t>
  </si>
  <si>
    <t>https://images.brickset.com/sets/images/71020-15.jpg</t>
  </si>
  <si>
    <t>71020-16</t>
  </si>
  <si>
    <t>https://brickset.com/sets/71020-16</t>
  </si>
  <si>
    <t>https://images.brickset.com/sets/small/71020-16.jpg</t>
  </si>
  <si>
    <t>https://images.brickset.com/sets/images/71020-16.jpg</t>
  </si>
  <si>
    <t>71020-17</t>
  </si>
  <si>
    <t>General Zod</t>
  </si>
  <si>
    <t>https://brickset.com/sets/71020-17</t>
  </si>
  <si>
    <t>https://images.brickset.com/sets/small/71020-17.jpg</t>
  </si>
  <si>
    <t>https://images.brickset.com/sets/images/71020-17.jpg</t>
  </si>
  <si>
    <t>71020-18</t>
  </si>
  <si>
    <t>Doctor Phosphorus</t>
  </si>
  <si>
    <t>https://brickset.com/sets/71020-18</t>
  </si>
  <si>
    <t>https://images.brickset.com/sets/small/71020-18.jpg</t>
  </si>
  <si>
    <t>https://images.brickset.com/sets/images/71020-18.jpg</t>
  </si>
  <si>
    <t>71020-19</t>
  </si>
  <si>
    <t>Black Canary</t>
  </si>
  <si>
    <t>https://brickset.com/sets/71020-19</t>
  </si>
  <si>
    <t>https://images.brickset.com/sets/small/71020-19.jpg</t>
  </si>
  <si>
    <t>https://images.brickset.com/sets/images/71020-19.jpg</t>
  </si>
  <si>
    <t>71020-20</t>
  </si>
  <si>
    <t>Black Vulcan</t>
  </si>
  <si>
    <t>https://brickset.com/sets/71020-20</t>
  </si>
  <si>
    <t>https://images.brickset.com/sets/small/71020-20.jpg</t>
  </si>
  <si>
    <t>https://images.brickset.com/sets/images/71020-20.jpg</t>
  </si>
  <si>
    <t>71020-21</t>
  </si>
  <si>
    <t>LEGO Minifigures - The LEGO Batman Movie Series 2 - Complete</t>
  </si>
  <si>
    <t>https://brickset.com/sets/71020-21</t>
  </si>
  <si>
    <t>https://images.brickset.com/sets/small/71020-21.jpg</t>
  </si>
  <si>
    <t>https://images.brickset.com/sets/images/71020-21.jpg</t>
  </si>
  <si>
    <t>71020-22</t>
  </si>
  <si>
    <t>LEGO Minifigures - The LEGO Batman Movie Series 2 - Sealed Box</t>
  </si>
  <si>
    <t>https://brickset.com/sets/71020-22</t>
  </si>
  <si>
    <t>https://images.brickset.com/sets/small/71020-22.jpg</t>
  </si>
  <si>
    <t>https://images.brickset.com/sets/images/71020-22.jpg</t>
  </si>
  <si>
    <t>71021-0</t>
  </si>
  <si>
    <t>LEGO Minifigures - Series 18 {Random bag}</t>
  </si>
  <si>
    <t>Series 18</t>
  </si>
  <si>
    <t>https://brickset.com/sets/71021-0</t>
  </si>
  <si>
    <t>https://images.brickset.com/sets/small/71021-0.jpg</t>
  </si>
  <si>
    <t>https://images.brickset.com/sets/images/71021-0.jpg</t>
  </si>
  <si>
    <t>71021-1</t>
  </si>
  <si>
    <t>Elephant Girl</t>
  </si>
  <si>
    <t>https://brickset.com/sets/71021-1</t>
  </si>
  <si>
    <t>https://images.brickset.com/sets/small/71021-1.jpg</t>
  </si>
  <si>
    <t>https://images.brickset.com/sets/images/71021-1.jpg</t>
  </si>
  <si>
    <t>71021-2</t>
  </si>
  <si>
    <t>Brick Suit Guy</t>
  </si>
  <si>
    <t>https://brickset.com/sets/71021-2</t>
  </si>
  <si>
    <t>https://images.brickset.com/sets/small/71021-2.jpg</t>
  </si>
  <si>
    <t>https://images.brickset.com/sets/images/71021-2.jpg</t>
  </si>
  <si>
    <t>71021-3</t>
  </si>
  <si>
    <t>Brick Suit Girl</t>
  </si>
  <si>
    <t>https://brickset.com/sets/71021-3</t>
  </si>
  <si>
    <t>https://images.brickset.com/sets/small/71021-3.jpg</t>
  </si>
  <si>
    <t>https://images.brickset.com/sets/images/71021-3.jpg</t>
  </si>
  <si>
    <t>71021-4</t>
  </si>
  <si>
    <t>Party Clown</t>
  </si>
  <si>
    <t>https://brickset.com/sets/71021-4</t>
  </si>
  <si>
    <t>https://images.brickset.com/sets/small/71021-4.jpg</t>
  </si>
  <si>
    <t>https://images.brickset.com/sets/images/71021-4.jpg</t>
  </si>
  <si>
    <t>71021-5</t>
  </si>
  <si>
    <t>Firework Guy</t>
  </si>
  <si>
    <t>https://brickset.com/sets/71021-5</t>
  </si>
  <si>
    <t>https://images.brickset.com/sets/small/71021-5.jpg</t>
  </si>
  <si>
    <t>https://images.brickset.com/sets/images/71021-5.jpg</t>
  </si>
  <si>
    <t>71021-6</t>
  </si>
  <si>
    <t>Birthday Party Girl</t>
  </si>
  <si>
    <t>https://brickset.com/sets/71021-6</t>
  </si>
  <si>
    <t>https://images.brickset.com/sets/small/71021-6.jpg</t>
  </si>
  <si>
    <t>https://images.brickset.com/sets/images/71021-6.jpg</t>
  </si>
  <si>
    <t>71021-7</t>
  </si>
  <si>
    <t>Dragon Suit Guy</t>
  </si>
  <si>
    <t>https://brickset.com/sets/71021-7</t>
  </si>
  <si>
    <t>https://images.brickset.com/sets/small/71021-7.jpg</t>
  </si>
  <si>
    <t>https://images.brickset.com/sets/images/71021-7.jpg</t>
  </si>
  <si>
    <t>71021-8</t>
  </si>
  <si>
    <t>Classic Police Officer</t>
  </si>
  <si>
    <t>https://brickset.com/sets/71021-8</t>
  </si>
  <si>
    <t>https://images.brickset.com/sets/small/71021-8.jpg</t>
  </si>
  <si>
    <t>https://images.brickset.com/sets/images/71021-8.jpg</t>
  </si>
  <si>
    <t>71021-9</t>
  </si>
  <si>
    <t>Spider Suit Boy</t>
  </si>
  <si>
    <t>https://brickset.com/sets/71021-9</t>
  </si>
  <si>
    <t>https://images.brickset.com/sets/small/71021-9.jpg</t>
  </si>
  <si>
    <t>https://images.brickset.com/sets/images/71021-9.jpg</t>
  </si>
  <si>
    <t>71021-10</t>
  </si>
  <si>
    <t>Birthday Cake Guy</t>
  </si>
  <si>
    <t>https://brickset.com/sets/71021-10</t>
  </si>
  <si>
    <t>https://images.brickset.com/sets/small/71021-10.jpg</t>
  </si>
  <si>
    <t>https://images.brickset.com/sets/images/71021-10.jpg</t>
  </si>
  <si>
    <t>71021-11</t>
  </si>
  <si>
    <t>Cactus Girl</t>
  </si>
  <si>
    <t>https://brickset.com/sets/71021-11</t>
  </si>
  <si>
    <t>https://images.brickset.com/sets/small/71021-11.jpg</t>
  </si>
  <si>
    <t>https://images.brickset.com/sets/images/71021-11.jpg</t>
  </si>
  <si>
    <t>71021-12</t>
  </si>
  <si>
    <t>Cat Costume Girl</t>
  </si>
  <si>
    <t>https://brickset.com/sets/71021-12</t>
  </si>
  <si>
    <t>https://images.brickset.com/sets/small/71021-12.jpg</t>
  </si>
  <si>
    <t>https://images.brickset.com/sets/images/71021-12.jpg</t>
  </si>
  <si>
    <t>71021-13</t>
  </si>
  <si>
    <t>Race Car Guy</t>
  </si>
  <si>
    <t>https://brickset.com/sets/71021-13</t>
  </si>
  <si>
    <t>https://images.brickset.com/sets/small/71021-13.jpg</t>
  </si>
  <si>
    <t>https://images.brickset.com/sets/images/71021-13.jpg</t>
  </si>
  <si>
    <t>71021-14</t>
  </si>
  <si>
    <t>Flower Pot Girl</t>
  </si>
  <si>
    <t>https://brickset.com/sets/71021-14</t>
  </si>
  <si>
    <t>https://images.brickset.com/sets/small/71021-14.jpg</t>
  </si>
  <si>
    <t>https://images.brickset.com/sets/images/71021-14.jpg</t>
  </si>
  <si>
    <t>71021-15</t>
  </si>
  <si>
    <t>Cowboy Costume Guy</t>
  </si>
  <si>
    <t>https://brickset.com/sets/71021-15</t>
  </si>
  <si>
    <t>https://images.brickset.com/sets/small/71021-15.jpg</t>
  </si>
  <si>
    <t>https://images.brickset.com/sets/images/71021-15.jpg</t>
  </si>
  <si>
    <t>71021-16</t>
  </si>
  <si>
    <t>Birthday Party Boy</t>
  </si>
  <si>
    <t>https://brickset.com/sets/71021-16</t>
  </si>
  <si>
    <t>https://images.brickset.com/sets/small/71021-16.jpg</t>
  </si>
  <si>
    <t>https://images.brickset.com/sets/images/71021-16.jpg</t>
  </si>
  <si>
    <t>71021-17</t>
  </si>
  <si>
    <t>Unicorn Guy</t>
  </si>
  <si>
    <t>https://brickset.com/sets/71021-17</t>
  </si>
  <si>
    <t>https://images.brickset.com/sets/small/71021-17.jpg</t>
  </si>
  <si>
    <t>https://images.brickset.com/sets/images/71021-17.jpg</t>
  </si>
  <si>
    <t>71021-18</t>
  </si>
  <si>
    <t>LEGO Minifigures - Series 18 - Complete</t>
  </si>
  <si>
    <t>https://brickset.com/sets/71021-18</t>
  </si>
  <si>
    <t>https://images.brickset.com/sets/small/71021-18.jpg</t>
  </si>
  <si>
    <t>https://images.brickset.com/sets/images/71021-18.jpg</t>
  </si>
  <si>
    <t>71021-19</t>
  </si>
  <si>
    <t>LEGO Minifigures - Series 18 - Sealed Box</t>
  </si>
  <si>
    <t>https://brickset.com/sets/71021-19</t>
  </si>
  <si>
    <t>https://images.brickset.com/sets/small/71021-19.jpg</t>
  </si>
  <si>
    <t>https://images.brickset.com/sets/images/71021-19.jpg</t>
  </si>
  <si>
    <t>71022-0</t>
  </si>
  <si>
    <t>LEGO Minifigures - Harry Potter and Fantastic Beasts Series {Random bag}</t>
  </si>
  <si>
    <t>https://brickset.com/sets/71022-0</t>
  </si>
  <si>
    <t>https://images.brickset.com/sets/small/71022-0.jpg</t>
  </si>
  <si>
    <t>https://images.brickset.com/sets/images/71022-0.jpg</t>
  </si>
  <si>
    <t>71022-1</t>
  </si>
  <si>
    <t>https://brickset.com/sets/71022-1</t>
  </si>
  <si>
    <t>https://images.brickset.com/sets/small/71022-1.jpg</t>
  </si>
  <si>
    <t>https://images.brickset.com/sets/images/71022-1.jpg</t>
  </si>
  <si>
    <t>71022-2</t>
  </si>
  <si>
    <t>https://brickset.com/sets/71022-2</t>
  </si>
  <si>
    <t>https://images.brickset.com/sets/small/71022-2.jpg</t>
  </si>
  <si>
    <t>https://images.brickset.com/sets/images/71022-2.jpg</t>
  </si>
  <si>
    <t>71022-3</t>
  </si>
  <si>
    <t>Ron Weasley</t>
  </si>
  <si>
    <t>https://brickset.com/sets/71022-3</t>
  </si>
  <si>
    <t>https://images.brickset.com/sets/small/71022-3.jpg</t>
  </si>
  <si>
    <t>https://images.brickset.com/sets/images/71022-3.jpg</t>
  </si>
  <si>
    <t>71022-4</t>
  </si>
  <si>
    <t>Draco Malfoy</t>
  </si>
  <si>
    <t>https://brickset.com/sets/71022-4</t>
  </si>
  <si>
    <t>https://images.brickset.com/sets/small/71022-4.jpg</t>
  </si>
  <si>
    <t>https://images.brickset.com/sets/images/71022-4.jpg</t>
  </si>
  <si>
    <t>71022-5</t>
  </si>
  <si>
    <t>Luna Lovegood</t>
  </si>
  <si>
    <t>https://brickset.com/sets/71022-5</t>
  </si>
  <si>
    <t>https://images.brickset.com/sets/small/71022-5.jpg</t>
  </si>
  <si>
    <t>https://images.brickset.com/sets/images/71022-5.jpg</t>
  </si>
  <si>
    <t>71022-6</t>
  </si>
  <si>
    <t>Neville Longbottom</t>
  </si>
  <si>
    <t>https://brickset.com/sets/71022-6</t>
  </si>
  <si>
    <t>https://images.brickset.com/sets/small/71022-6.jpg</t>
  </si>
  <si>
    <t>https://images.brickset.com/sets/images/71022-6.jpg</t>
  </si>
  <si>
    <t>71022-7</t>
  </si>
  <si>
    <t>Cho Chang</t>
  </si>
  <si>
    <t>https://brickset.com/sets/71022-7</t>
  </si>
  <si>
    <t>https://images.brickset.com/sets/small/71022-7.jpg</t>
  </si>
  <si>
    <t>https://images.brickset.com/sets/images/71022-7.jpg</t>
  </si>
  <si>
    <t>71022-8</t>
  </si>
  <si>
    <t>Dean Thomas</t>
  </si>
  <si>
    <t>https://brickset.com/sets/71022-8</t>
  </si>
  <si>
    <t>https://images.brickset.com/sets/small/71022-8.jpg</t>
  </si>
  <si>
    <t>https://images.brickset.com/sets/images/71022-8.jpg</t>
  </si>
  <si>
    <t>71022-9</t>
  </si>
  <si>
    <t>Lord Voldemort</t>
  </si>
  <si>
    <t>https://brickset.com/sets/71022-9</t>
  </si>
  <si>
    <t>https://images.brickset.com/sets/small/71022-9.jpg</t>
  </si>
  <si>
    <t>https://images.brickset.com/sets/images/71022-9.jpg</t>
  </si>
  <si>
    <t>71022-10</t>
  </si>
  <si>
    <t>Dobby</t>
  </si>
  <si>
    <t>https://brickset.com/sets/71022-10</t>
  </si>
  <si>
    <t>https://images.brickset.com/sets/small/71022-10.jpg</t>
  </si>
  <si>
    <t>https://images.brickset.com/sets/images/71022-10.jpg</t>
  </si>
  <si>
    <t>71022-11</t>
  </si>
  <si>
    <t>Professor Sybill Trelawney</t>
  </si>
  <si>
    <t>https://brickset.com/sets/71022-11</t>
  </si>
  <si>
    <t>https://images.brickset.com/sets/small/71022-11.jpg</t>
  </si>
  <si>
    <t>https://images.brickset.com/sets/images/71022-11.jpg</t>
  </si>
  <si>
    <t>71022-12</t>
  </si>
  <si>
    <t>Cedric Diggory</t>
  </si>
  <si>
    <t>https://brickset.com/sets/71022-12</t>
  </si>
  <si>
    <t>https://images.brickset.com/sets/small/71022-12.jpg</t>
  </si>
  <si>
    <t>https://images.brickset.com/sets/images/71022-12.jpg</t>
  </si>
  <si>
    <t>71022-13</t>
  </si>
  <si>
    <t>Professor Filius Flitwick</t>
  </si>
  <si>
    <t>https://brickset.com/sets/71022-13</t>
  </si>
  <si>
    <t>https://images.brickset.com/sets/small/71022-13.jpg</t>
  </si>
  <si>
    <t>https://images.brickset.com/sets/images/71022-13.jpg</t>
  </si>
  <si>
    <t>71022-14</t>
  </si>
  <si>
    <t>Alastor 'Mad-Eye' Moody</t>
  </si>
  <si>
    <t>https://brickset.com/sets/71022-14</t>
  </si>
  <si>
    <t>https://images.brickset.com/sets/small/71022-14.jpg</t>
  </si>
  <si>
    <t>https://images.brickset.com/sets/images/71022-14.jpg</t>
  </si>
  <si>
    <t>71022-15</t>
  </si>
  <si>
    <t>Harry Potter (Invisibility Cloak)</t>
  </si>
  <si>
    <t>https://brickset.com/sets/71022-15</t>
  </si>
  <si>
    <t>https://images.brickset.com/sets/small/71022-15.jpg</t>
  </si>
  <si>
    <t>https://images.brickset.com/sets/images/71022-15.jpg</t>
  </si>
  <si>
    <t>71022-16</t>
  </si>
  <si>
    <t>Professor Albus Dumbledore</t>
  </si>
  <si>
    <t>https://brickset.com/sets/71022-16</t>
  </si>
  <si>
    <t>https://images.brickset.com/sets/small/71022-16.jpg</t>
  </si>
  <si>
    <t>https://images.brickset.com/sets/images/71022-16.jpg</t>
  </si>
  <si>
    <t>71022-17</t>
  </si>
  <si>
    <t>Newt Scamander</t>
  </si>
  <si>
    <t>https://brickset.com/sets/71022-17</t>
  </si>
  <si>
    <t>https://images.brickset.com/sets/small/71022-17.jpg</t>
  </si>
  <si>
    <t>https://images.brickset.com/sets/images/71022-17.jpg</t>
  </si>
  <si>
    <t>71022-18</t>
  </si>
  <si>
    <t>Tina Goldstein</t>
  </si>
  <si>
    <t>https://brickset.com/sets/71022-18</t>
  </si>
  <si>
    <t>https://images.brickset.com/sets/small/71022-18.jpg</t>
  </si>
  <si>
    <t>https://images.brickset.com/sets/images/71022-18.jpg</t>
  </si>
  <si>
    <t>71022-19</t>
  </si>
  <si>
    <t>Jacob Kowalski</t>
  </si>
  <si>
    <t>https://brickset.com/sets/71022-19</t>
  </si>
  <si>
    <t>https://images.brickset.com/sets/small/71022-19.jpg</t>
  </si>
  <si>
    <t>https://images.brickset.com/sets/images/71022-19.jpg</t>
  </si>
  <si>
    <t>71022-20</t>
  </si>
  <si>
    <t>Queenie Goldstein</t>
  </si>
  <si>
    <t>https://brickset.com/sets/71022-20</t>
  </si>
  <si>
    <t>https://images.brickset.com/sets/small/71022-20.jpg</t>
  </si>
  <si>
    <t>https://images.brickset.com/sets/images/71022-20.jpg</t>
  </si>
  <si>
    <t>71022-21</t>
  </si>
  <si>
    <t>Credence Barebone</t>
  </si>
  <si>
    <t>https://brickset.com/sets/71022-21</t>
  </si>
  <si>
    <t>https://images.brickset.com/sets/small/71022-21.jpg</t>
  </si>
  <si>
    <t>https://images.brickset.com/sets/images/71022-21.jpg</t>
  </si>
  <si>
    <t>71022-22</t>
  </si>
  <si>
    <t>Percival Graves</t>
  </si>
  <si>
    <t>https://brickset.com/sets/71022-22</t>
  </si>
  <si>
    <t>https://images.brickset.com/sets/small/71022-22.jpg</t>
  </si>
  <si>
    <t>https://images.brickset.com/sets/images/71022-22.jpg</t>
  </si>
  <si>
    <t>71022-23</t>
  </si>
  <si>
    <t>LEGO Minifigures - Harry Potter and Fantastic Beasts Series - Complete</t>
  </si>
  <si>
    <t>https://brickset.com/sets/71022-23</t>
  </si>
  <si>
    <t>https://images.brickset.com/sets/small/71022-23.jpg</t>
  </si>
  <si>
    <t>https://images.brickset.com/sets/images/71022-23.jpg</t>
  </si>
  <si>
    <t>71022-24</t>
  </si>
  <si>
    <t>LEGO Minifigures - Harry Potter and Fantastic Beasts Series - Sealed Box</t>
  </si>
  <si>
    <t>https://brickset.com/sets/71022-24</t>
  </si>
  <si>
    <t>https://images.brickset.com/sets/small/71022-24.jpg</t>
  </si>
  <si>
    <t>https://images.brickset.com/sets/images/71022-24.jpg</t>
  </si>
  <si>
    <t>71043-1</t>
  </si>
  <si>
    <t>https://brickset.com/sets/71043-1</t>
  </si>
  <si>
    <t>https://images.brickset.com/sets/small/71043-1.jpg</t>
  </si>
  <si>
    <t>https://images.brickset.com/sets/images/71043-1.jpg</t>
  </si>
  <si>
    <t>72001-1</t>
  </si>
  <si>
    <t>Lance's Hover Jouster</t>
  </si>
  <si>
    <t>Season 5</t>
  </si>
  <si>
    <t>https://brickset.com/sets/72001-1</t>
  </si>
  <si>
    <t>https://images.brickset.com/sets/small/72001-1.jpg</t>
  </si>
  <si>
    <t>https://images.brickset.com/sets/images/72001-1.jpg</t>
  </si>
  <si>
    <t>72002-1</t>
  </si>
  <si>
    <t>Twinfector</t>
  </si>
  <si>
    <t>https://brickset.com/sets/72002-1</t>
  </si>
  <si>
    <t>https://images.brickset.com/sets/small/72002-1.jpg</t>
  </si>
  <si>
    <t>https://images.brickset.com/sets/images/72002-1.jpg</t>
  </si>
  <si>
    <t>72003-1</t>
  </si>
  <si>
    <t>Berserker Bomber</t>
  </si>
  <si>
    <t>https://brickset.com/sets/72003-1</t>
  </si>
  <si>
    <t>https://images.brickset.com/sets/small/72003-1.jpg</t>
  </si>
  <si>
    <t>https://images.brickset.com/sets/images/72003-1.jpg</t>
  </si>
  <si>
    <t>72004-1</t>
  </si>
  <si>
    <t>Tech Wizard Showdown</t>
  </si>
  <si>
    <t>https://brickset.com/sets/72004-1</t>
  </si>
  <si>
    <t>https://images.brickset.com/sets/small/72004-1.jpg</t>
  </si>
  <si>
    <t>https://images.brickset.com/sets/images/72004-1.jpg</t>
  </si>
  <si>
    <t>72005-1</t>
  </si>
  <si>
    <t>Aaron's X-bow</t>
  </si>
  <si>
    <t>https://brickset.com/sets/72005-1</t>
  </si>
  <si>
    <t>https://images.brickset.com/sets/small/72005-1.jpg</t>
  </si>
  <si>
    <t>https://images.brickset.com/sets/images/72005-1.jpg</t>
  </si>
  <si>
    <t>72006-1</t>
  </si>
  <si>
    <t>Axl's Rolling Arsenal</t>
  </si>
  <si>
    <t>https://brickset.com/sets/72006-1</t>
  </si>
  <si>
    <t>https://images.brickset.com/sets/small/72006-1.jpg</t>
  </si>
  <si>
    <t>https://images.brickset.com/sets/images/72006-1.jpg</t>
  </si>
  <si>
    <t>75181-1</t>
  </si>
  <si>
    <t>https://brickset.com/sets/75181-1</t>
  </si>
  <si>
    <t>https://images.brickset.com/sets/small/75181-1.jpg</t>
  </si>
  <si>
    <t>https://images.brickset.com/sets/images/75181-1.jpg</t>
  </si>
  <si>
    <t>75188-2</t>
  </si>
  <si>
    <t>Resistance Bomber (Finch Dallow version)</t>
  </si>
  <si>
    <t>https://brickset.com/sets/75188-2</t>
  </si>
  <si>
    <t>https://images.brickset.com/sets/small/75188-2.jpg</t>
  </si>
  <si>
    <t>https://images.brickset.com/sets/images/75188-2.jpg</t>
  </si>
  <si>
    <t>75193-1</t>
  </si>
  <si>
    <t>https://brickset.com/sets/75193-1</t>
  </si>
  <si>
    <t>https://images.brickset.com/sets/small/75193-1.jpg</t>
  </si>
  <si>
    <t>https://images.brickset.com/sets/images/75193-1.jpg</t>
  </si>
  <si>
    <t>75194-1</t>
  </si>
  <si>
    <t>First Order TIE Fighter Microfighter</t>
  </si>
  <si>
    <t>https://brickset.com/sets/75194-1</t>
  </si>
  <si>
    <t>https://images.brickset.com/sets/small/75194-1.jpg</t>
  </si>
  <si>
    <t>https://images.brickset.com/sets/images/75194-1.jpg</t>
  </si>
  <si>
    <t>75195-1</t>
  </si>
  <si>
    <t>Ski Speeder vs. First Order Walker Microfighters</t>
  </si>
  <si>
    <t>https://brickset.com/sets/75195-1</t>
  </si>
  <si>
    <t>https://images.brickset.com/sets/small/75195-1.jpg</t>
  </si>
  <si>
    <t>https://images.brickset.com/sets/images/75195-1.jpg</t>
  </si>
  <si>
    <t>75196-1</t>
  </si>
  <si>
    <t>A-Wing vs. TIE Silencer Microfighters</t>
  </si>
  <si>
    <t>https://brickset.com/sets/75196-1</t>
  </si>
  <si>
    <t>https://images.brickset.com/sets/small/75196-1.jpg</t>
  </si>
  <si>
    <t>https://images.brickset.com/sets/images/75196-1.jpg</t>
  </si>
  <si>
    <t>75197-1</t>
  </si>
  <si>
    <t>First Order Specialists Battle Pack</t>
  </si>
  <si>
    <t>https://brickset.com/sets/75197-1</t>
  </si>
  <si>
    <t>https://images.brickset.com/sets/small/75197-1.jpg</t>
  </si>
  <si>
    <t>https://images.brickset.com/sets/images/75197-1.jpg</t>
  </si>
  <si>
    <t>75198-1</t>
  </si>
  <si>
    <t>Tatooine Battle Pack</t>
  </si>
  <si>
    <t>https://brickset.com/sets/75198-1</t>
  </si>
  <si>
    <t>https://images.brickset.com/sets/small/75198-1.jpg</t>
  </si>
  <si>
    <t>https://images.brickset.com/sets/images/75198-1.jpg</t>
  </si>
  <si>
    <t>75199-1</t>
  </si>
  <si>
    <t>General Grievous' Combat Speeder</t>
  </si>
  <si>
    <t>https://brickset.com/sets/75199-1</t>
  </si>
  <si>
    <t>https://images.brickset.com/sets/small/75199-1.jpg</t>
  </si>
  <si>
    <t>https://images.brickset.com/sets/images/75199-1.jpg</t>
  </si>
  <si>
    <t>75200-1</t>
  </si>
  <si>
    <t>Ahch-To Island Training</t>
  </si>
  <si>
    <t>https://brickset.com/sets/75200-1</t>
  </si>
  <si>
    <t>https://images.brickset.com/sets/small/75200-1.jpg</t>
  </si>
  <si>
    <t>https://images.brickset.com/sets/images/75200-1.jpg</t>
  </si>
  <si>
    <t>75201-1</t>
  </si>
  <si>
    <t>First Order AT-ST</t>
  </si>
  <si>
    <t>https://brickset.com/sets/75201-1</t>
  </si>
  <si>
    <t>https://images.brickset.com/sets/small/75201-1.jpg</t>
  </si>
  <si>
    <t>https://images.brickset.com/sets/images/75201-1.jpg</t>
  </si>
  <si>
    <t>75202-1</t>
  </si>
  <si>
    <t>Defense of Crait</t>
  </si>
  <si>
    <t>https://brickset.com/sets/75202-1</t>
  </si>
  <si>
    <t>https://images.brickset.com/sets/small/75202-1.jpg</t>
  </si>
  <si>
    <t>https://images.brickset.com/sets/images/75202-1.jpg</t>
  </si>
  <si>
    <t>75203-1</t>
  </si>
  <si>
    <t>Hoth Medical Chamber</t>
  </si>
  <si>
    <t>https://brickset.com/sets/75203-1</t>
  </si>
  <si>
    <t>https://images.brickset.com/sets/small/75203-1.jpg</t>
  </si>
  <si>
    <t>https://images.brickset.com/sets/images/75203-1.jpg</t>
  </si>
  <si>
    <t>75204-1</t>
  </si>
  <si>
    <t>Sandspeeder</t>
  </si>
  <si>
    <t>https://brickset.com/sets/75204-1</t>
  </si>
  <si>
    <t>https://images.brickset.com/sets/small/75204-1.jpg</t>
  </si>
  <si>
    <t>https://images.brickset.com/sets/images/75204-1.jpg</t>
  </si>
  <si>
    <t>75205-1</t>
  </si>
  <si>
    <t>https://brickset.com/sets/75205-1</t>
  </si>
  <si>
    <t>https://images.brickset.com/sets/small/75205-1.jpg</t>
  </si>
  <si>
    <t>https://images.brickset.com/sets/images/75205-1.jpg</t>
  </si>
  <si>
    <t>75206-1</t>
  </si>
  <si>
    <t>Jedi and Clone Troopers Battle Pack</t>
  </si>
  <si>
    <t>https://brickset.com/sets/75206-1</t>
  </si>
  <si>
    <t>https://images.brickset.com/sets/small/75206-1.jpg</t>
  </si>
  <si>
    <t>https://images.brickset.com/sets/images/75206-1.jpg</t>
  </si>
  <si>
    <t>75207-1</t>
  </si>
  <si>
    <t>Imperial Patrol Battle Pack</t>
  </si>
  <si>
    <t>https://brickset.com/sets/75207-1</t>
  </si>
  <si>
    <t>https://images.brickset.com/sets/small/75207-1.jpg</t>
  </si>
  <si>
    <t>https://images.brickset.com/sets/images/75207-1.jpg</t>
  </si>
  <si>
    <t>75208-1</t>
  </si>
  <si>
    <t>https://brickset.com/sets/75208-1</t>
  </si>
  <si>
    <t>https://images.brickset.com/sets/small/75208-1.jpg</t>
  </si>
  <si>
    <t>https://images.brickset.com/sets/images/75208-1.jpg</t>
  </si>
  <si>
    <t>75209-1</t>
  </si>
  <si>
    <t>Han Solo's Landspeeder</t>
  </si>
  <si>
    <t>https://brickset.com/sets/75209-1</t>
  </si>
  <si>
    <t>https://images.brickset.com/sets/small/75209-1.jpg</t>
  </si>
  <si>
    <t>https://images.brickset.com/sets/images/75209-1.jpg</t>
  </si>
  <si>
    <t>75210-1</t>
  </si>
  <si>
    <t>Moloch's Landspeeder</t>
  </si>
  <si>
    <t>https://brickset.com/sets/75210-1</t>
  </si>
  <si>
    <t>https://images.brickset.com/sets/small/75210-1.jpg</t>
  </si>
  <si>
    <t>https://images.brickset.com/sets/images/75210-1.jpg</t>
  </si>
  <si>
    <t>75211-1</t>
  </si>
  <si>
    <t>https://brickset.com/sets/75211-1</t>
  </si>
  <si>
    <t>https://images.brickset.com/sets/small/75211-1.jpg</t>
  </si>
  <si>
    <t>https://images.brickset.com/sets/images/75211-1.jpg</t>
  </si>
  <si>
    <t>75212-1</t>
  </si>
  <si>
    <t>Kessel Run Millennium Falcon</t>
  </si>
  <si>
    <t>https://brickset.com/sets/75212-1</t>
  </si>
  <si>
    <t>https://images.brickset.com/sets/small/75212-1.jpg</t>
  </si>
  <si>
    <t>https://images.brickset.com/sets/images/75212-1.jpg</t>
  </si>
  <si>
    <t>75213-1</t>
  </si>
  <si>
    <t>https://brickset.com/sets/75213-1</t>
  </si>
  <si>
    <t>https://images.brickset.com/sets/small/75213-1.jpg</t>
  </si>
  <si>
    <t>https://images.brickset.com/sets/images/75213-1.jpg</t>
  </si>
  <si>
    <t>75214-1</t>
  </si>
  <si>
    <t>https://brickset.com/sets/75214-1</t>
  </si>
  <si>
    <t>https://images.brickset.com/sets/small/75214-1.jpg</t>
  </si>
  <si>
    <t>https://images.brickset.com/sets/images/75214-1.jpg</t>
  </si>
  <si>
    <t>75215-1</t>
  </si>
  <si>
    <t>Cloud-Rider Swoop Bikes</t>
  </si>
  <si>
    <t>https://brickset.com/sets/75215-1</t>
  </si>
  <si>
    <t>https://images.brickset.com/sets/small/75215-1.jpg</t>
  </si>
  <si>
    <t>https://images.brickset.com/sets/images/75215-1.jpg</t>
  </si>
  <si>
    <t>75216-1</t>
  </si>
  <si>
    <t>Snoke's Throne Room</t>
  </si>
  <si>
    <t>https://brickset.com/sets/75216-1</t>
  </si>
  <si>
    <t>https://images.brickset.com/sets/small/75216-1.jpg</t>
  </si>
  <si>
    <t>https://images.brickset.com/sets/images/75216-1.jpg</t>
  </si>
  <si>
    <t>75217-1</t>
  </si>
  <si>
    <t>Imperial Conveyex Transport</t>
  </si>
  <si>
    <t>https://brickset.com/sets/75217-1</t>
  </si>
  <si>
    <t>https://images.brickset.com/sets/small/75217-1.jpg</t>
  </si>
  <si>
    <t>https://images.brickset.com/sets/images/75217-1.jpg</t>
  </si>
  <si>
    <t>75218-1</t>
  </si>
  <si>
    <t>https://brickset.com/sets/75218-1</t>
  </si>
  <si>
    <t>https://images.brickset.com/sets/small/75218-1.jpg</t>
  </si>
  <si>
    <t>https://images.brickset.com/sets/images/75218-1.jpg</t>
  </si>
  <si>
    <t>75219-1</t>
  </si>
  <si>
    <t>https://brickset.com/sets/75219-1</t>
  </si>
  <si>
    <t>https://images.brickset.com/sets/small/75219-1.jpg</t>
  </si>
  <si>
    <t>https://images.brickset.com/sets/images/75219-1.jpg</t>
  </si>
  <si>
    <t>75220-1</t>
  </si>
  <si>
    <t>https://brickset.com/sets/75220-1</t>
  </si>
  <si>
    <t>https://images.brickset.com/sets/small/75220-1.jpg</t>
  </si>
  <si>
    <t>https://images.brickset.com/sets/images/75220-1.jpg</t>
  </si>
  <si>
    <t>75221-1</t>
  </si>
  <si>
    <t>https://brickset.com/sets/75221-1</t>
  </si>
  <si>
    <t>https://images.brickset.com/sets/small/75221-1.jpg</t>
  </si>
  <si>
    <t>https://images.brickset.com/sets/images/75221-1.jpg</t>
  </si>
  <si>
    <t>75222-1</t>
  </si>
  <si>
    <t>Betrayal at Cloud City</t>
  </si>
  <si>
    <t>Master Builder Series</t>
  </si>
  <si>
    <t>https://brickset.com/sets/75222-1</t>
  </si>
  <si>
    <t>https://images.brickset.com/sets/small/75222-1.jpg</t>
  </si>
  <si>
    <t>https://images.brickset.com/sets/images/75222-1.jpg</t>
  </si>
  <si>
    <t>75230-1</t>
  </si>
  <si>
    <t>Porg</t>
  </si>
  <si>
    <t>https://brickset.com/sets/75230-1</t>
  </si>
  <si>
    <t>https://images.brickset.com/sets/small/75230-1.jpg</t>
  </si>
  <si>
    <t>https://images.brickset.com/sets/images/75230-1.jpg</t>
  </si>
  <si>
    <t>75512-1</t>
  </si>
  <si>
    <t>Millennium Falcon Cockpit</t>
  </si>
  <si>
    <t>https://brickset.com/sets/75512-1</t>
  </si>
  <si>
    <t>https://images.brickset.com/sets/small/75512-1.jpg</t>
  </si>
  <si>
    <t>https://images.brickset.com/sets/images/75512-1.jpg</t>
  </si>
  <si>
    <t>75533-1</t>
  </si>
  <si>
    <t>https://brickset.com/sets/75533-1</t>
  </si>
  <si>
    <t>https://images.brickset.com/sets/small/75533-1.jpg</t>
  </si>
  <si>
    <t>https://images.brickset.com/sets/images/75533-1.jpg</t>
  </si>
  <si>
    <t>75534-1</t>
  </si>
  <si>
    <t>https://brickset.com/sets/75534-1</t>
  </si>
  <si>
    <t>https://images.brickset.com/sets/small/75534-1.jpg</t>
  </si>
  <si>
    <t>https://images.brickset.com/sets/images/75534-1.jpg</t>
  </si>
  <si>
    <t>75535-1</t>
  </si>
  <si>
    <t>https://brickset.com/sets/75535-1</t>
  </si>
  <si>
    <t>https://images.brickset.com/sets/small/75535-1.jpg</t>
  </si>
  <si>
    <t>https://images.brickset.com/sets/images/75535-1.jpg</t>
  </si>
  <si>
    <t>75536-1</t>
  </si>
  <si>
    <t>Range Trooper</t>
  </si>
  <si>
    <t>https://brickset.com/sets/75536-1</t>
  </si>
  <si>
    <t>https://images.brickset.com/sets/small/75536-1.jpg</t>
  </si>
  <si>
    <t>https://images.brickset.com/sets/images/75536-1.jpg</t>
  </si>
  <si>
    <t>75537-1</t>
  </si>
  <si>
    <t>https://brickset.com/sets/75537-1</t>
  </si>
  <si>
    <t>https://images.brickset.com/sets/small/75537-1.jpg</t>
  </si>
  <si>
    <t>https://images.brickset.com/sets/images/75537-1.jpg</t>
  </si>
  <si>
    <t>75884-1</t>
  </si>
  <si>
    <t>1968 Ford Mustang Fastback</t>
  </si>
  <si>
    <t>https://brickset.com/sets/75884-1</t>
  </si>
  <si>
    <t>https://images.brickset.com/sets/small/75884-1.jpg</t>
  </si>
  <si>
    <t>https://images.brickset.com/sets/images/75884-1.jpg</t>
  </si>
  <si>
    <t>75885-1</t>
  </si>
  <si>
    <t>Ford Fiesta M-Sport WRC</t>
  </si>
  <si>
    <t>https://brickset.com/sets/75885-1</t>
  </si>
  <si>
    <t>https://images.brickset.com/sets/small/75885-1.jpg</t>
  </si>
  <si>
    <t>https://images.brickset.com/sets/images/75885-1.jpg</t>
  </si>
  <si>
    <t>75886-1</t>
  </si>
  <si>
    <t>Ferrari 488 GT3 Scuderia Corsa</t>
  </si>
  <si>
    <t>https://brickset.com/sets/75886-1</t>
  </si>
  <si>
    <t>https://images.brickset.com/sets/small/75886-1.jpg</t>
  </si>
  <si>
    <t>https://images.brickset.com/sets/images/75886-1.jpg</t>
  </si>
  <si>
    <t>75887-1</t>
  </si>
  <si>
    <t>Porsche 919 Hybrid</t>
  </si>
  <si>
    <t>https://brickset.com/sets/75887-1</t>
  </si>
  <si>
    <t>https://images.brickset.com/sets/small/75887-1.jpg</t>
  </si>
  <si>
    <t>https://images.brickset.com/sets/images/75887-1.jpg</t>
  </si>
  <si>
    <t>75888-1</t>
  </si>
  <si>
    <t>Porsche 911 RSR and 911 Turbo 3.0</t>
  </si>
  <si>
    <t>https://brickset.com/sets/75888-1</t>
  </si>
  <si>
    <t>https://images.brickset.com/sets/small/75888-1.jpg</t>
  </si>
  <si>
    <t>https://images.brickset.com/sets/images/75888-1.jpg</t>
  </si>
  <si>
    <t>75889-1</t>
  </si>
  <si>
    <t>Ferrari Ultimate Garage</t>
  </si>
  <si>
    <t>https://brickset.com/sets/75889-1</t>
  </si>
  <si>
    <t>https://images.brickset.com/sets/small/75889-1.jpg</t>
  </si>
  <si>
    <t>https://images.brickset.com/sets/images/75889-1.jpg</t>
  </si>
  <si>
    <t>75926-1</t>
  </si>
  <si>
    <t>Pteranodon Chase</t>
  </si>
  <si>
    <t>https://brickset.com/sets/75926-1</t>
  </si>
  <si>
    <t>https://images.brickset.com/sets/small/75926-1.jpg</t>
  </si>
  <si>
    <t>https://images.brickset.com/sets/images/75926-1.jpg</t>
  </si>
  <si>
    <t>75927-1</t>
  </si>
  <si>
    <t>Stygimoloch Breakout</t>
  </si>
  <si>
    <t>https://brickset.com/sets/75927-1</t>
  </si>
  <si>
    <t>https://images.brickset.com/sets/small/75927-1.jpg</t>
  </si>
  <si>
    <t>https://images.brickset.com/sets/images/75927-1.jpg</t>
  </si>
  <si>
    <t>75928-1</t>
  </si>
  <si>
    <t>Blue's Helicopter Pursuit</t>
  </si>
  <si>
    <t>https://brickset.com/sets/75928-1</t>
  </si>
  <si>
    <t>https://images.brickset.com/sets/small/75928-1.jpg</t>
  </si>
  <si>
    <t>https://images.brickset.com/sets/images/75928-1.jpg</t>
  </si>
  <si>
    <t>75929-1</t>
  </si>
  <si>
    <t>Carnotaurus Gyrosphere Escape</t>
  </si>
  <si>
    <t>https://brickset.com/sets/75929-1</t>
  </si>
  <si>
    <t>https://images.brickset.com/sets/small/75929-1.jpg</t>
  </si>
  <si>
    <t>https://images.brickset.com/sets/images/75929-1.jpg</t>
  </si>
  <si>
    <t>75930-1</t>
  </si>
  <si>
    <t>Indoraptor Rampage at Lockwood Estate</t>
  </si>
  <si>
    <t>https://brickset.com/sets/75930-1</t>
  </si>
  <si>
    <t>https://images.brickset.com/sets/small/75930-1.jpg</t>
  </si>
  <si>
    <t>https://images.brickset.com/sets/images/75930-1.jpg</t>
  </si>
  <si>
    <t>75931-1</t>
  </si>
  <si>
    <t>Dilophosaurus Outpost Attack</t>
  </si>
  <si>
    <t>https://brickset.com/sets/75931-1</t>
  </si>
  <si>
    <t>https://images.brickset.com/sets/small/75931-1.jpg</t>
  </si>
  <si>
    <t>https://images.brickset.com/sets/images/75931-1.jpg</t>
  </si>
  <si>
    <t>75932-1</t>
  </si>
  <si>
    <t xml:space="preserve">Jurassic Park Velociraptor Chase </t>
  </si>
  <si>
    <t>Jurassic Park</t>
  </si>
  <si>
    <t>https://brickset.com/sets/75932-1</t>
  </si>
  <si>
    <t>https://images.brickset.com/sets/small/75932-1.jpg</t>
  </si>
  <si>
    <t>https://images.brickset.com/sets/images/75932-1.jpg</t>
  </si>
  <si>
    <t>75933-1</t>
  </si>
  <si>
    <t>T. Rex Transport</t>
  </si>
  <si>
    <t>https://brickset.com/sets/75933-1</t>
  </si>
  <si>
    <t>https://images.brickset.com/sets/small/75933-1.jpg</t>
  </si>
  <si>
    <t>https://images.brickset.com/sets/images/75933-1.jpg</t>
  </si>
  <si>
    <t>75950-1</t>
  </si>
  <si>
    <t>Aragog's Lair</t>
  </si>
  <si>
    <t>https://brickset.com/sets/75950-1</t>
  </si>
  <si>
    <t>https://images.brickset.com/sets/small/75950-1.jpg</t>
  </si>
  <si>
    <t>https://images.brickset.com/sets/images/75950-1.jpg</t>
  </si>
  <si>
    <t>75951-1</t>
  </si>
  <si>
    <t>Grindelwald's Escape</t>
  </si>
  <si>
    <t>Fantastic Beasts</t>
  </si>
  <si>
    <t>https://brickset.com/sets/75951-1</t>
  </si>
  <si>
    <t>https://images.brickset.com/sets/small/75951-1.jpg</t>
  </si>
  <si>
    <t>https://images.brickset.com/sets/images/75951-1.jpg</t>
  </si>
  <si>
    <t>75952-1</t>
  </si>
  <si>
    <t>Newt's Case of Magical Creatures</t>
  </si>
  <si>
    <t>https://brickset.com/sets/75952-1</t>
  </si>
  <si>
    <t>https://images.brickset.com/sets/small/75952-1.jpg</t>
  </si>
  <si>
    <t>https://images.brickset.com/sets/images/75952-1.jpg</t>
  </si>
  <si>
    <t>75953-1</t>
  </si>
  <si>
    <t>Hogwarts Whomping Willow</t>
  </si>
  <si>
    <t>https://brickset.com/sets/75953-1</t>
  </si>
  <si>
    <t>https://images.brickset.com/sets/small/75953-1.jpg</t>
  </si>
  <si>
    <t>https://images.brickset.com/sets/images/75953-1.jpg</t>
  </si>
  <si>
    <t>75954-1</t>
  </si>
  <si>
    <t>Hogwarts Great Hall</t>
  </si>
  <si>
    <t>https://brickset.com/sets/75954-1</t>
  </si>
  <si>
    <t>https://images.brickset.com/sets/small/75954-1.jpg</t>
  </si>
  <si>
    <t>https://images.brickset.com/sets/images/75954-1.jpg</t>
  </si>
  <si>
    <t>75955-1</t>
  </si>
  <si>
    <t>https://brickset.com/sets/75955-1</t>
  </si>
  <si>
    <t>https://images.brickset.com/sets/small/75955-1.jpg</t>
  </si>
  <si>
    <t>https://images.brickset.com/sets/images/75955-1.jpg</t>
  </si>
  <si>
    <t>75956-1</t>
  </si>
  <si>
    <t>https://brickset.com/sets/75956-1</t>
  </si>
  <si>
    <t>https://images.brickset.com/sets/small/75956-1.jpg</t>
  </si>
  <si>
    <t>https://images.brickset.com/sets/images/75956-1.jpg</t>
  </si>
  <si>
    <t>75987-1</t>
  </si>
  <si>
    <t>Omnic Bastion</t>
  </si>
  <si>
    <t>Overwatch</t>
  </si>
  <si>
    <t>https://brickset.com/sets/75987-1</t>
  </si>
  <si>
    <t>https://images.brickset.com/sets/small/75987-1.jpg</t>
  </si>
  <si>
    <t>https://images.brickset.com/sets/images/75987-1.jpg</t>
  </si>
  <si>
    <t>75996-1</t>
  </si>
  <si>
    <t>Aquaman and Storm</t>
  </si>
  <si>
    <t>https://brickset.com/sets/75996-1</t>
  </si>
  <si>
    <t>https://images.brickset.com/sets/small/75996-1.jpg</t>
  </si>
  <si>
    <t>https://images.brickset.com/sets/images/75996-1.jpg</t>
  </si>
  <si>
    <t>75997-1</t>
  </si>
  <si>
    <t>Ant-Man and the Wasp</t>
  </si>
  <si>
    <t>https://brickset.com/sets/75997-1</t>
  </si>
  <si>
    <t>https://images.brickset.com/sets/small/75997-1.jpg</t>
  </si>
  <si>
    <t>https://images.brickset.com/sets/images/75997-1.jpg</t>
  </si>
  <si>
    <t>76089-1</t>
  </si>
  <si>
    <t>Mighty Micros: Scarlet Spider vs. Sandman</t>
  </si>
  <si>
    <t>https://brickset.com/sets/76089-1</t>
  </si>
  <si>
    <t>https://images.brickset.com/sets/small/76089-1.jpg</t>
  </si>
  <si>
    <t>https://images.brickset.com/sets/images/76089-1.jpg</t>
  </si>
  <si>
    <t>76090-1</t>
  </si>
  <si>
    <t>Mighty Micros: Star-Lord vs. Nebula</t>
  </si>
  <si>
    <t>https://brickset.com/sets/76090-1</t>
  </si>
  <si>
    <t>https://images.brickset.com/sets/small/76090-1.jpg</t>
  </si>
  <si>
    <t>https://images.brickset.com/sets/images/76090-1.jpg</t>
  </si>
  <si>
    <t>76091-1</t>
  </si>
  <si>
    <t>Mighty Micros: Thor vs. Loki</t>
  </si>
  <si>
    <t>https://brickset.com/sets/76091-1</t>
  </si>
  <si>
    <t>https://images.brickset.com/sets/small/76091-1.jpg</t>
  </si>
  <si>
    <t>https://images.brickset.com/sets/images/76091-1.jpg</t>
  </si>
  <si>
    <t>76092-1</t>
  </si>
  <si>
    <t>Mighty Micros: Batman vs. Harley Quinn</t>
  </si>
  <si>
    <t>https://brickset.com/sets/76092-1</t>
  </si>
  <si>
    <t>https://images.brickset.com/sets/small/76092-1.jpg</t>
  </si>
  <si>
    <t>https://images.brickset.com/sets/images/76092-1.jpg</t>
  </si>
  <si>
    <t>76093-1</t>
  </si>
  <si>
    <t>Mighty Micros: Nightwing vs. The Joker</t>
  </si>
  <si>
    <t>https://brickset.com/sets/76093-1</t>
  </si>
  <si>
    <t>https://images.brickset.com/sets/small/76093-1.jpg</t>
  </si>
  <si>
    <t>https://images.brickset.com/sets/images/76093-1.jpg</t>
  </si>
  <si>
    <t>76094-1</t>
  </si>
  <si>
    <t>Mighty Micros: Supergirl vs. Brainiac</t>
  </si>
  <si>
    <t>https://brickset.com/sets/76094-1</t>
  </si>
  <si>
    <t>https://images.brickset.com/sets/small/76094-1.jpg</t>
  </si>
  <si>
    <t>https://images.brickset.com/sets/images/76094-1.jpg</t>
  </si>
  <si>
    <t>76095-1</t>
  </si>
  <si>
    <t xml:space="preserve">Black Manta Strike </t>
  </si>
  <si>
    <t>https://brickset.com/sets/76095-1</t>
  </si>
  <si>
    <t>https://images.brickset.com/sets/small/76095-1.jpg</t>
  </si>
  <si>
    <t>https://images.brickset.com/sets/images/76095-1.jpg</t>
  </si>
  <si>
    <t>76096-1</t>
  </si>
  <si>
    <t>Superman &amp; Krypto Team-Up</t>
  </si>
  <si>
    <t>https://brickset.com/sets/76096-1</t>
  </si>
  <si>
    <t>https://images.brickset.com/sets/small/76096-1.jpg</t>
  </si>
  <si>
    <t>https://images.brickset.com/sets/images/76096-1.jpg</t>
  </si>
  <si>
    <t>76097-1</t>
  </si>
  <si>
    <t>Lex Luthor Mech Takedown</t>
  </si>
  <si>
    <t>https://brickset.com/sets/76097-1</t>
  </si>
  <si>
    <t>https://images.brickset.com/sets/small/76097-1.jpg</t>
  </si>
  <si>
    <t>https://images.brickset.com/sets/images/76097-1.jpg</t>
  </si>
  <si>
    <t>76098-1</t>
  </si>
  <si>
    <t>Speed Force Freeze Pursuit</t>
  </si>
  <si>
    <t>https://brickset.com/sets/76098-1</t>
  </si>
  <si>
    <t>https://images.brickset.com/sets/small/76098-1.jpg</t>
  </si>
  <si>
    <t>https://images.brickset.com/sets/images/76098-1.jpg</t>
  </si>
  <si>
    <t>76099-1</t>
  </si>
  <si>
    <t>Rhino Face-Off by the Mine</t>
  </si>
  <si>
    <t>https://brickset.com/sets/76099-1</t>
  </si>
  <si>
    <t>https://images.brickset.com/sets/small/76099-1.jpg</t>
  </si>
  <si>
    <t>https://images.brickset.com/sets/images/76099-1.jpg</t>
  </si>
  <si>
    <t>76100-1</t>
  </si>
  <si>
    <t>Royal Talon Fighter Attack</t>
  </si>
  <si>
    <t>https://brickset.com/sets/76100-1</t>
  </si>
  <si>
    <t>https://images.brickset.com/sets/small/76100-1.jpg</t>
  </si>
  <si>
    <t>https://images.brickset.com/sets/images/76100-1.jpg</t>
  </si>
  <si>
    <t>76101-1</t>
  </si>
  <si>
    <t>Outrider Dropship Attack</t>
  </si>
  <si>
    <t>https://brickset.com/sets/76101-1</t>
  </si>
  <si>
    <t>https://images.brickset.com/sets/small/76101-1.jpg</t>
  </si>
  <si>
    <t>https://images.brickset.com/sets/images/76101-1.jpg</t>
  </si>
  <si>
    <t>76102-1</t>
  </si>
  <si>
    <t>Thor's Weapon Quest</t>
  </si>
  <si>
    <t>https://brickset.com/sets/76102-1</t>
  </si>
  <si>
    <t>https://images.brickset.com/sets/small/76102-1.jpg</t>
  </si>
  <si>
    <t>https://images.brickset.com/sets/images/76102-1.jpg</t>
  </si>
  <si>
    <t>76103-1</t>
  </si>
  <si>
    <t>Corvus Glaive Thresher Attack</t>
  </si>
  <si>
    <t>https://brickset.com/sets/76103-1</t>
  </si>
  <si>
    <t>https://images.brickset.com/sets/small/76103-1.jpg</t>
  </si>
  <si>
    <t>https://images.brickset.com/sets/images/76103-1.jpg</t>
  </si>
  <si>
    <t>76104-1</t>
  </si>
  <si>
    <t>The Hulkbuster Smash-Up</t>
  </si>
  <si>
    <t>https://brickset.com/sets/76104-1</t>
  </si>
  <si>
    <t>https://images.brickset.com/sets/small/76104-1.jpg</t>
  </si>
  <si>
    <t>https://images.brickset.com/sets/images/76104-1.jpg</t>
  </si>
  <si>
    <t>76105-1</t>
  </si>
  <si>
    <t>The Hulkbuster: Ultron Edition</t>
  </si>
  <si>
    <t>https://brickset.com/sets/76105-1</t>
  </si>
  <si>
    <t>https://images.brickset.com/sets/small/76105-1.jpg</t>
  </si>
  <si>
    <t>https://images.brickset.com/sets/images/76105-1.jpg</t>
  </si>
  <si>
    <t>76107-1</t>
  </si>
  <si>
    <t>Thanos: Ultimate Battle</t>
  </si>
  <si>
    <t>https://brickset.com/sets/76107-1</t>
  </si>
  <si>
    <t>https://images.brickset.com/sets/small/76107-1.jpg</t>
  </si>
  <si>
    <t>https://images.brickset.com/sets/images/76107-1.jpg</t>
  </si>
  <si>
    <t>76108-1</t>
  </si>
  <si>
    <t>Sanctum Sanctorum Showdown</t>
  </si>
  <si>
    <t>https://brickset.com/sets/76108-1</t>
  </si>
  <si>
    <t>https://images.brickset.com/sets/small/76108-1.jpg</t>
  </si>
  <si>
    <t>https://images.brickset.com/sets/images/76108-1.jpg</t>
  </si>
  <si>
    <t>76109-1</t>
  </si>
  <si>
    <t>Quantum Realm Explorers</t>
  </si>
  <si>
    <t>https://brickset.com/sets/76109-1</t>
  </si>
  <si>
    <t>https://images.brickset.com/sets/small/76109-1.jpg</t>
  </si>
  <si>
    <t>https://images.brickset.com/sets/images/76109-1.jpg</t>
  </si>
  <si>
    <t>76110-1</t>
  </si>
  <si>
    <t>Batman: The Attack of the Talons</t>
  </si>
  <si>
    <t>https://brickset.com/sets/76110-1</t>
  </si>
  <si>
    <t>https://images.brickset.com/sets/small/76110-1.jpg</t>
  </si>
  <si>
    <t>https://images.brickset.com/sets/images/76110-1.jpg</t>
  </si>
  <si>
    <t>76111-1</t>
  </si>
  <si>
    <t>Batman: Brother Eye Takedown</t>
  </si>
  <si>
    <t>https://brickset.com/sets/76111-1</t>
  </si>
  <si>
    <t>https://images.brickset.com/sets/small/76111-1.jpg</t>
  </si>
  <si>
    <t>https://images.brickset.com/sets/images/76111-1.jpg</t>
  </si>
  <si>
    <t>76112-1</t>
  </si>
  <si>
    <t>App-Controlled Batmobile</t>
  </si>
  <si>
    <t>https://brickset.com/sets/76112-1</t>
  </si>
  <si>
    <t>https://images.brickset.com/sets/small/76112-1.jpg</t>
  </si>
  <si>
    <t>https://images.brickset.com/sets/images/76112-1.jpg</t>
  </si>
  <si>
    <t>88005-1</t>
  </si>
  <si>
    <t>Headlight Set</t>
  </si>
  <si>
    <t>Powered Up</t>
  </si>
  <si>
    <t>https://brickset.com/sets/88005-1</t>
  </si>
  <si>
    <t>https://images.brickset.com/sets/small/88005-1.jpg</t>
  </si>
  <si>
    <t>https://images.brickset.com/sets/images/88005-1.jpg</t>
  </si>
  <si>
    <t>88009-1</t>
  </si>
  <si>
    <t>Hub</t>
  </si>
  <si>
    <t>https://brickset.com/sets/88009-1</t>
  </si>
  <si>
    <t>https://images.brickset.com/sets/small/88009-1.jpg</t>
  </si>
  <si>
    <t>https://images.brickset.com/sets/images/88009-1.jpg</t>
  </si>
  <si>
    <t>88010-1</t>
  </si>
  <si>
    <t>https://brickset.com/sets/88010-1</t>
  </si>
  <si>
    <t>https://images.brickset.com/sets/small/88010-1.jpg</t>
  </si>
  <si>
    <t>https://images.brickset.com/sets/images/88010-1.jpg</t>
  </si>
  <si>
    <t>121801-1</t>
  </si>
  <si>
    <t>Baby Raptor and Nest</t>
  </si>
  <si>
    <t>https://brickset.com/sets/121801-1</t>
  </si>
  <si>
    <t>https://images.brickset.com/sets/small/JW121801-1.jpg</t>
  </si>
  <si>
    <t>https://images.brickset.com/sets/images/JW121801-1.jpg</t>
  </si>
  <si>
    <t>121802-1</t>
  </si>
  <si>
    <t>Owen and lookout post</t>
  </si>
  <si>
    <t>https://brickset.com/sets/121802-1</t>
  </si>
  <si>
    <t>https://images.brickset.com/sets/small/JW121802-1.jpg</t>
  </si>
  <si>
    <t>https://images.brickset.com/sets/images/JW121802-1.jpg</t>
  </si>
  <si>
    <t>211803-1</t>
  </si>
  <si>
    <t>https://brickset.com/sets/211803-1</t>
  </si>
  <si>
    <t>https://images.brickset.com/sets/small/BAT211803-1.jpg</t>
  </si>
  <si>
    <t>https://images.brickset.com/sets/images/BAT211803-1.jpg</t>
  </si>
  <si>
    <t>211804-1</t>
  </si>
  <si>
    <t>Harley Quinn</t>
  </si>
  <si>
    <t>https://brickset.com/sets/211804-1</t>
  </si>
  <si>
    <t>https://images.brickset.com/sets/small/BAT211804 -1.jpg</t>
  </si>
  <si>
    <t>https://images.brickset.com/sets/images/BAT211804 -1.jpg</t>
  </si>
  <si>
    <t>271824-1</t>
  </si>
  <si>
    <t>https://brickset.com/sets/271824-1</t>
  </si>
  <si>
    <t>https://images.brickset.com/sets/small/NEX271824-1.jpg</t>
  </si>
  <si>
    <t>https://images.brickset.com/sets/images/NEX271824-1.jpg</t>
  </si>
  <si>
    <t>271825-1</t>
  </si>
  <si>
    <t>https://brickset.com/sets/271825-1</t>
  </si>
  <si>
    <t>https://images.brickset.com/sets/small/NEX271825-1.jpg</t>
  </si>
  <si>
    <t>https://images.brickset.com/sets/images/NEX271825-1.jpg</t>
  </si>
  <si>
    <t>271826-1</t>
  </si>
  <si>
    <t>Fred</t>
  </si>
  <si>
    <t>https://brickset.com/sets/271826-1</t>
  </si>
  <si>
    <t>https://images.brickset.com/sets/small/NEX271826-1.jpg</t>
  </si>
  <si>
    <t>https://images.brickset.com/sets/images/NEX271826-1.jpg</t>
  </si>
  <si>
    <t>271827-1</t>
  </si>
  <si>
    <t>Cyber-Snapper</t>
  </si>
  <si>
    <t>https://brickset.com/sets/271827-1</t>
  </si>
  <si>
    <t>https://images.brickset.com/sets/small/NEX271827-1.jpg</t>
  </si>
  <si>
    <t>https://images.brickset.com/sets/images/NEX271827-1.jpg</t>
  </si>
  <si>
    <t>271828-1</t>
  </si>
  <si>
    <t>https://brickset.com/sets/271828-1</t>
  </si>
  <si>
    <t>https://images.brickset.com/sets/small/NEX271828-1.jpg</t>
  </si>
  <si>
    <t>https://images.brickset.com/sets/images/NEX271828-1.jpg</t>
  </si>
  <si>
    <t>271829-1</t>
  </si>
  <si>
    <t>https://brickset.com/sets/271829-1</t>
  </si>
  <si>
    <t>https://images.brickset.com/sets/small/NEX271829-1.jpg</t>
  </si>
  <si>
    <t>https://images.brickset.com/sets/images/NEX271829-1.jpg</t>
  </si>
  <si>
    <t>271830-1</t>
  </si>
  <si>
    <t>Knight Soldier</t>
  </si>
  <si>
    <t>https://brickset.com/sets/271830-1</t>
  </si>
  <si>
    <t>https://images.brickset.com/sets/small/NEX271830-1.jpg</t>
  </si>
  <si>
    <t>https://images.brickset.com/sets/images/NEX271830-1.jpg</t>
  </si>
  <si>
    <t>271831-1</t>
  </si>
  <si>
    <t>https://brickset.com/sets/271831-1</t>
  </si>
  <si>
    <t>https://images.brickset.com/sets/small/NEX271831-1.jpg</t>
  </si>
  <si>
    <t>https://images.brickset.com/sets/images/NEX271831-1.jpg</t>
  </si>
  <si>
    <t>271832-1</t>
  </si>
  <si>
    <t>GigeByter</t>
  </si>
  <si>
    <t>https://brickset.com/sets/271832-1</t>
  </si>
  <si>
    <t>https://images.brickset.com/sets/small/NEX271832-1.jpg</t>
  </si>
  <si>
    <t>https://images.brickset.com/sets/images/NEX271832-1.jpg</t>
  </si>
  <si>
    <t>471801-1</t>
  </si>
  <si>
    <t>Dolphin and Crab</t>
  </si>
  <si>
    <t>https://brickset.com/sets/471801-1</t>
  </si>
  <si>
    <t>https://images.brickset.com/sets/small/FR471801-1.jpg</t>
  </si>
  <si>
    <t>https://images.brickset.com/sets/images/FR471801-1.jpg</t>
  </si>
  <si>
    <t>561801-1</t>
  </si>
  <si>
    <t>Wishing Well with Andrea's Little Bird</t>
  </si>
  <si>
    <t>https://brickset.com/sets/561801-1</t>
  </si>
  <si>
    <t>https://images.brickset.com/sets/small/FR561801-1.jpg</t>
  </si>
  <si>
    <t>https://images.brickset.com/sets/images/FR561801-1.jpg</t>
  </si>
  <si>
    <t>561802-1</t>
  </si>
  <si>
    <t>Andrea's fashion design studio</t>
  </si>
  <si>
    <t>https://brickset.com/sets/561802-1</t>
  </si>
  <si>
    <t>https://images.brickset.com/sets/small/FR561802-1.jpg</t>
  </si>
  <si>
    <t>https://images.brickset.com/sets/images/FR561802-1.jpg</t>
  </si>
  <si>
    <t>561803-1</t>
  </si>
  <si>
    <t>Ping-Pong table</t>
  </si>
  <si>
    <t>https://brickset.com/sets/561803-1</t>
  </si>
  <si>
    <t>https://images.brickset.com/sets/small/FR561803-1.jpg</t>
  </si>
  <si>
    <t>https://images.brickset.com/sets/images/FR561803-1.jpg</t>
  </si>
  <si>
    <t>561804-1</t>
  </si>
  <si>
    <t>Bunnies' Playground</t>
  </si>
  <si>
    <t>https://brickset.com/sets/561804-1</t>
  </si>
  <si>
    <t>https://images.brickset.com/sets/small/FR561804-1.jpg</t>
  </si>
  <si>
    <t>https://images.brickset.com/sets/images/FR561804-1.jpg</t>
  </si>
  <si>
    <t>561805-1</t>
  </si>
  <si>
    <t>Veterinary Cabinet</t>
  </si>
  <si>
    <t>https://brickset.com/sets/561805-1</t>
  </si>
  <si>
    <t>https://images.brickset.com/sets/small/FR561805-1.jpg</t>
  </si>
  <si>
    <t>https://images.brickset.com/sets/images/FR561805-1.jpg</t>
  </si>
  <si>
    <t>561806-1</t>
  </si>
  <si>
    <t>Mia's Fruit Stall</t>
  </si>
  <si>
    <t>https://brickset.com/sets/561806-1</t>
  </si>
  <si>
    <t>https://images.brickset.com/sets/small/FR561806-1.jpg</t>
  </si>
  <si>
    <t>https://images.brickset.com/sets/images/FR561806-1.jpg</t>
  </si>
  <si>
    <t>561807-1</t>
  </si>
  <si>
    <t>Beach Shop</t>
  </si>
  <si>
    <t>https://brickset.com/sets/561807-1</t>
  </si>
  <si>
    <t>https://images.brickset.com/sets/small/FR561807-1.jpg</t>
  </si>
  <si>
    <t>https://images.brickset.com/sets/images/FR561807-1.jpg</t>
  </si>
  <si>
    <t>561808-1</t>
  </si>
  <si>
    <t>Dog Hairdresser Salon</t>
  </si>
  <si>
    <t>https://brickset.com/sets/561808-1</t>
  </si>
  <si>
    <t>https://images.brickset.com/sets/small/FR561808-1.jpg</t>
  </si>
  <si>
    <t>https://images.brickset.com/sets/images/FR561808-1.jpg</t>
  </si>
  <si>
    <t>561809-1</t>
  </si>
  <si>
    <t>https://brickset.com/sets/561809-1</t>
  </si>
  <si>
    <t>https://images.brickset.com/sets/small/FR561809-1.jpg</t>
  </si>
  <si>
    <t>https://images.brickset.com/sets/images/FR561809-1.jpg</t>
  </si>
  <si>
    <t>561810-1</t>
  </si>
  <si>
    <t>Olivia's Observatory</t>
  </si>
  <si>
    <t>https://brickset.com/sets/561810-1</t>
  </si>
  <si>
    <t>https://images.brickset.com/sets/small/FR561810-1.jpg</t>
  </si>
  <si>
    <t>https://images.brickset.com/sets/images/FR561810-1.jpg</t>
  </si>
  <si>
    <t>561811-1</t>
  </si>
  <si>
    <t>Winter World</t>
  </si>
  <si>
    <t>https://brickset.com/sets/561811-1</t>
  </si>
  <si>
    <t>https://images.brickset.com/sets/small/FR561811-1.jpg</t>
  </si>
  <si>
    <t>https://images.brickset.com/sets/images/FR561811-1.jpg</t>
  </si>
  <si>
    <t>853606-1</t>
  </si>
  <si>
    <t>Christmas minifigures</t>
  </si>
  <si>
    <t>https://brickset.com/sets/853606-1</t>
  </si>
  <si>
    <t>https://images.brickset.com/sets/small/853606-1.jpg</t>
  </si>
  <si>
    <t>https://images.brickset.com/sets/images/853606-1.jpg</t>
  </si>
  <si>
    <t>853709-1</t>
  </si>
  <si>
    <t>LEGO House upscaled mug</t>
  </si>
  <si>
    <t>https://brickset.com/sets/853709-1</t>
  </si>
  <si>
    <t>https://images.brickset.com/sets/small/853709-1.jpg</t>
  </si>
  <si>
    <t>https://images.brickset.com/sets/images/853709-1.jpg</t>
  </si>
  <si>
    <t>853744-1</t>
  </si>
  <si>
    <t xml:space="preserve">Knightmare Batman Accessory Set </t>
  </si>
  <si>
    <t>https://brickset.com/sets/853744-1</t>
  </si>
  <si>
    <t>https://images.brickset.com/sets/small/853744-1.jpg</t>
  </si>
  <si>
    <t>https://images.brickset.com/sets/images/853744-1.jpg</t>
  </si>
  <si>
    <t>853747-1</t>
  </si>
  <si>
    <t>Nya Mask</t>
  </si>
  <si>
    <t>https://brickset.com/sets/853747-1</t>
  </si>
  <si>
    <t>https://images.brickset.com/sets/small/853747-1.jpg</t>
  </si>
  <si>
    <t>https://images.brickset.com/sets/images/853747-1.jpg</t>
  </si>
  <si>
    <t>853748-1</t>
  </si>
  <si>
    <t>Nya Spear</t>
  </si>
  <si>
    <t>https://brickset.com/sets/853748-1</t>
  </si>
  <si>
    <t>https://images.brickset.com/sets/small/853748-1.jpg</t>
  </si>
  <si>
    <t>https://images.brickset.com/sets/images/853748-1.jpg</t>
  </si>
  <si>
    <t>853749-1</t>
  </si>
  <si>
    <t>Kai Katanas with Sheath</t>
  </si>
  <si>
    <t>https://brickset.com/sets/853749-1</t>
  </si>
  <si>
    <t>https://images.brickset.com/sets/small/853749-1.jpg</t>
  </si>
  <si>
    <t>https://images.brickset.com/sets/images/853749-1.jpg</t>
  </si>
  <si>
    <t>853751-1</t>
  </si>
  <si>
    <t>Lloyd Mask</t>
  </si>
  <si>
    <t>https://brickset.com/sets/853751-1</t>
  </si>
  <si>
    <t>https://images.brickset.com/sets/small/853751-1.jpg</t>
  </si>
  <si>
    <t>https://images.brickset.com/sets/images/853751-1.jpg</t>
  </si>
  <si>
    <t>853753-1</t>
  </si>
  <si>
    <t>Shuriken Claw</t>
  </si>
  <si>
    <t>https://brickset.com/sets/853753-1</t>
  </si>
  <si>
    <t>https://images.brickset.com/sets/small/853753-1.jpg</t>
  </si>
  <si>
    <t>https://images.brickset.com/sets/images/853753-1.jpg</t>
  </si>
  <si>
    <t>853756-1</t>
  </si>
  <si>
    <t>Lady Iron Dragon Key Chain</t>
  </si>
  <si>
    <t>https://brickset.com/sets/853756-1</t>
  </si>
  <si>
    <t>https://images.brickset.com/sets/small/853756-1.jpg</t>
  </si>
  <si>
    <t>https://images.brickset.com/sets/images/853756-1.jpg</t>
  </si>
  <si>
    <t>853757-1</t>
  </si>
  <si>
    <t>Lord Garmadon Key Chain</t>
  </si>
  <si>
    <t>https://brickset.com/sets/853757-1</t>
  </si>
  <si>
    <t>https://images.brickset.com/sets/small/853757-1.jpg</t>
  </si>
  <si>
    <t>https://images.brickset.com/sets/images/853757-1.jpg</t>
  </si>
  <si>
    <t>853758-1</t>
  </si>
  <si>
    <t>Jay's Kendo Training Pod</t>
  </si>
  <si>
    <t>https://brickset.com/sets/853758-1</t>
  </si>
  <si>
    <t>https://images.brickset.com/sets/small/853758-1.jpg</t>
  </si>
  <si>
    <t>https://images.brickset.com/sets/images/853758-1.jpg</t>
  </si>
  <si>
    <t>853759-1</t>
  </si>
  <si>
    <t>Cole's Kendo Training Pod</t>
  </si>
  <si>
    <t>https://brickset.com/sets/853759-1</t>
  </si>
  <si>
    <t>https://images.brickset.com/sets/small/853759-1.jpg</t>
  </si>
  <si>
    <t>https://images.brickset.com/sets/images/853759-1.jpg</t>
  </si>
  <si>
    <t>853760-1</t>
  </si>
  <si>
    <t>Spinjitzu Stunt Ramp</t>
  </si>
  <si>
    <t>https://brickset.com/sets/853760-1</t>
  </si>
  <si>
    <t>https://images.brickset.com/sets/small/853760-1.jpg</t>
  </si>
  <si>
    <t>https://images.brickset.com/sets/images/853760-1.jpg</t>
  </si>
  <si>
    <t>853762-1</t>
  </si>
  <si>
    <t>NINJAGO MOVIE Tumbler</t>
  </si>
  <si>
    <t>https://brickset.com/sets/853762-1</t>
  </si>
  <si>
    <t>https://images.brickset.com/sets/small/853762-1.jpg</t>
  </si>
  <si>
    <t>https://images.brickset.com/sets/images/853762-1.jpg</t>
  </si>
  <si>
    <t>853763-1</t>
  </si>
  <si>
    <t>NINJAGO MOVIE Hydr Bottle</t>
  </si>
  <si>
    <t>https://brickset.com/sets/853763-1</t>
  </si>
  <si>
    <t>https://images.brickset.com/sets/small/853763-1.jpg</t>
  </si>
  <si>
    <t>https://images.brickset.com/sets/images/853763-1.jpg</t>
  </si>
  <si>
    <t>853764-1</t>
  </si>
  <si>
    <t>Lloyd Minifigure Plush</t>
  </si>
  <si>
    <t>https://brickset.com/sets/853764-1</t>
  </si>
  <si>
    <t>https://images.brickset.com/sets/small/853764-1.jpg</t>
  </si>
  <si>
    <t>https://images.brickset.com/sets/images/853764-1.jpg</t>
  </si>
  <si>
    <t>853765-1</t>
  </si>
  <si>
    <t>Master Wu Minifigure Plush</t>
  </si>
  <si>
    <t>https://brickset.com/sets/853765-1</t>
  </si>
  <si>
    <t>https://images.brickset.com/sets/small/853765-1.jpg</t>
  </si>
  <si>
    <t>https://images.brickset.com/sets/images/853765-1.jpg</t>
  </si>
  <si>
    <t>853767-1</t>
  </si>
  <si>
    <t>Star Destroyer Bag Charm</t>
  </si>
  <si>
    <t>https://brickset.com/sets/853767-1</t>
  </si>
  <si>
    <t>https://images.brickset.com/sets/small/853767-1.jpg</t>
  </si>
  <si>
    <t>https://images.brickset.com/sets/images/853767-1.jpg</t>
  </si>
  <si>
    <t>853768-1</t>
  </si>
  <si>
    <t>https://brickset.com/sets/853768-1</t>
  </si>
  <si>
    <t>https://images.brickset.com/sets/small/853768-1.jpg</t>
  </si>
  <si>
    <t>https://images.brickset.com/sets/images/853768-1.jpg</t>
  </si>
  <si>
    <t>853769-1</t>
  </si>
  <si>
    <t>Han Solo Key Chain</t>
  </si>
  <si>
    <t>https://brickset.com/sets/853769-1</t>
  </si>
  <si>
    <t>https://images.brickset.com/sets/small/853769-1.jpg</t>
  </si>
  <si>
    <t>https://images.brickset.com/sets/images/853769-1.jpg</t>
  </si>
  <si>
    <t>853770-1</t>
  </si>
  <si>
    <t>BB-9E Key Chain</t>
  </si>
  <si>
    <t>https://brickset.com/sets/853770-1</t>
  </si>
  <si>
    <t>https://images.brickset.com/sets/small/853770-1.jpg</t>
  </si>
  <si>
    <t>https://images.brickset.com/sets/images/853770-1.jpg</t>
  </si>
  <si>
    <t>853771-1</t>
  </si>
  <si>
    <t>Black Panther Key Chain</t>
  </si>
  <si>
    <t>https://brickset.com/sets/853771-1</t>
  </si>
  <si>
    <t>https://images.brickset.com/sets/small/853771-1.jpg</t>
  </si>
  <si>
    <t>https://images.brickset.com/sets/images/853771-1.jpg</t>
  </si>
  <si>
    <t>853772-1</t>
  </si>
  <si>
    <t>Cyborg Key Chain</t>
  </si>
  <si>
    <t>https://brickset.com/sets/853772-1</t>
  </si>
  <si>
    <t>https://images.brickset.com/sets/small/853772-1.jpg</t>
  </si>
  <si>
    <t>https://images.brickset.com/sets/images/853772-1.jpg</t>
  </si>
  <si>
    <t>853774-1</t>
  </si>
  <si>
    <t>Olivia's Satellite Pod</t>
  </si>
  <si>
    <t>https://brickset.com/sets/853774-1</t>
  </si>
  <si>
    <t>https://images.brickset.com/sets/small/853774-1.jpg</t>
  </si>
  <si>
    <t>https://images.brickset.com/sets/images/853774-1.jpg</t>
  </si>
  <si>
    <t>853775-1</t>
  </si>
  <si>
    <t>Andrea's DJ Pod</t>
  </si>
  <si>
    <t>https://brickset.com/sets/853775-1</t>
  </si>
  <si>
    <t>https://images.brickset.com/sets/small/853775-1.jpg</t>
  </si>
  <si>
    <t>https://images.brickset.com/sets/images/853775-1.jpg</t>
  </si>
  <si>
    <t>853776-1</t>
  </si>
  <si>
    <t>Emma's Photo Studio Pod</t>
  </si>
  <si>
    <t>https://brickset.com/sets/853776-1</t>
  </si>
  <si>
    <t>https://images.brickset.com/sets/small/853776-1.jpg</t>
  </si>
  <si>
    <t>https://images.brickset.com/sets/images/853776-1.jpg</t>
  </si>
  <si>
    <t>853777-1</t>
  </si>
  <si>
    <t>Mia's Exploration Pod</t>
  </si>
  <si>
    <t>https://brickset.com/sets/853777-1</t>
  </si>
  <si>
    <t>https://images.brickset.com/sets/small/853777-1.jpg</t>
  </si>
  <si>
    <t>https://images.brickset.com/sets/images/853777-1.jpg</t>
  </si>
  <si>
    <t>853778-1</t>
  </si>
  <si>
    <t>Stephanie's Pool Pod</t>
  </si>
  <si>
    <t>https://brickset.com/sets/853778-1</t>
  </si>
  <si>
    <t>https://images.brickset.com/sets/small/853778-1.jpg</t>
  </si>
  <si>
    <t>https://images.brickset.com/sets/images/853778-1.jpg</t>
  </si>
  <si>
    <t>853780-1</t>
  </si>
  <si>
    <t>Creative Rings</t>
  </si>
  <si>
    <t>https://brickset.com/sets/853780-1</t>
  </si>
  <si>
    <t>https://images.brickset.com/sets/small/853780-1.jpg</t>
  </si>
  <si>
    <t>https://images.brickset.com/sets/images/853780-1.jpg</t>
  </si>
  <si>
    <t>853781-1</t>
  </si>
  <si>
    <t>Cinderella Key Chain</t>
  </si>
  <si>
    <t>Key Chains/Disney</t>
  </si>
  <si>
    <t>https://brickset.com/sets/853781-1</t>
  </si>
  <si>
    <t>https://images.brickset.com/sets/small/853781-1.jpg</t>
  </si>
  <si>
    <t>https://images.brickset.com/sets/images/853781-1.jpg</t>
  </si>
  <si>
    <t>853782-1</t>
  </si>
  <si>
    <t>Belle Key Chain</t>
  </si>
  <si>
    <t>https://brickset.com/sets/853782-1</t>
  </si>
  <si>
    <t>https://images.brickset.com/sets/small/853782-1.jpg</t>
  </si>
  <si>
    <t>https://images.brickset.com/sets/images/853782-1.jpg</t>
  </si>
  <si>
    <t>853788-1</t>
  </si>
  <si>
    <t>Unikitty Activity Book</t>
  </si>
  <si>
    <t>https://brickset.com/sets/853788-1</t>
  </si>
  <si>
    <t>https://images.brickset.com/sets/small/853788-1.jpg</t>
  </si>
  <si>
    <t>https://images.brickset.com/sets/images/853788-1.jpg</t>
  </si>
  <si>
    <t>853790-1</t>
  </si>
  <si>
    <t>Unikitty Tumbler</t>
  </si>
  <si>
    <t>https://brickset.com/sets/853790-1</t>
  </si>
  <si>
    <t>https://images.brickset.com/sets/small/853790-1.jpg</t>
  </si>
  <si>
    <t>https://images.brickset.com/sets/images/853790-1.jpg</t>
  </si>
  <si>
    <t>853791-1</t>
  </si>
  <si>
    <t>Unikitty Hydration Bottle</t>
  </si>
  <si>
    <t>https://brickset.com/sets/853791-1</t>
  </si>
  <si>
    <t>https://images.brickset.com/sets/small/853791-1.jpg</t>
  </si>
  <si>
    <t>https://images.brickset.com/sets/images/853791-1.jpg</t>
  </si>
  <si>
    <t>853792-1</t>
  </si>
  <si>
    <t>Brick Separator Key Chain</t>
  </si>
  <si>
    <t>https://brickset.com/sets/853792-1</t>
  </si>
  <si>
    <t>https://images.brickset.com/sets/small/853792-1.jpg</t>
  </si>
  <si>
    <t>https://images.brickset.com/sets/images/853792-1.jpg</t>
  </si>
  <si>
    <t>853793-1</t>
  </si>
  <si>
    <t>2x4 Rose Gold Keyring</t>
  </si>
  <si>
    <t>https://brickset.com/sets/853793-1</t>
  </si>
  <si>
    <t>https://images.brickset.com/sets/small/853793-1.jpg</t>
  </si>
  <si>
    <t>https://images.brickset.com/sets/images/853793-1.jpg</t>
  </si>
  <si>
    <t>853794-1</t>
  </si>
  <si>
    <t>Corn Cob Guy Key Chain</t>
  </si>
  <si>
    <t>Key Chains/Minifigures</t>
  </si>
  <si>
    <t>https://brickset.com/sets/853794-1</t>
  </si>
  <si>
    <t>https://images.brickset.com/sets/small/853794-1.jpg</t>
  </si>
  <si>
    <t>https://images.brickset.com/sets/images/853794-1.jpg</t>
  </si>
  <si>
    <t>853795-1</t>
  </si>
  <si>
    <t>Butterfly Girl Key Chain</t>
  </si>
  <si>
    <t>https://brickset.com/sets/853795-1</t>
  </si>
  <si>
    <t>https://images.brickset.com/sets/small/853795-1.jpg</t>
  </si>
  <si>
    <t>https://images.brickset.com/sets/images/853795-1.jpg</t>
  </si>
  <si>
    <t>853796-1</t>
  </si>
  <si>
    <t>Penguin Holiday Ornament</t>
  </si>
  <si>
    <t>https://brickset.com/sets/853796-1</t>
  </si>
  <si>
    <t>https://images.brickset.com/sets/small/853796-1.jpg</t>
  </si>
  <si>
    <t>https://images.brickset.com/sets/images/853796-1.jpg</t>
  </si>
  <si>
    <t>853797-1</t>
  </si>
  <si>
    <t>Phone cover with studs</t>
  </si>
  <si>
    <t>https://brickset.com/sets/853797-1</t>
  </si>
  <si>
    <t>https://images.brickset.com/sets/small/853797-1.jpg</t>
  </si>
  <si>
    <t>https://images.brickset.com/sets/images/853797-1.jpg</t>
  </si>
  <si>
    <t>853798-1</t>
  </si>
  <si>
    <t>Notebook with Studs 2018</t>
  </si>
  <si>
    <t>https://brickset.com/sets/853798-1</t>
  </si>
  <si>
    <t>https://images.brickset.com/sets/small/853798-1.jpg</t>
  </si>
  <si>
    <t>https://images.brickset.com/sets/images/853798-1.jpg</t>
  </si>
  <si>
    <t>853802-1</t>
  </si>
  <si>
    <t>Bee Girl Minifigure Plush</t>
  </si>
  <si>
    <t>https://brickset.com/sets/853802-1</t>
  </si>
  <si>
    <t>https://images.brickset.com/sets/small/853802-1.jpg</t>
  </si>
  <si>
    <t>https://images.brickset.com/sets/images/853802-1.jpg</t>
  </si>
  <si>
    <t>853810-1</t>
  </si>
  <si>
    <t>Train Holiday Ornament</t>
  </si>
  <si>
    <t>https://brickset.com/sets/853810-1</t>
  </si>
  <si>
    <t>https://images.brickset.com/sets/small/853810-1.jpg</t>
  </si>
  <si>
    <t>https://images.brickset.com/sets/images/853810-1.jpg</t>
  </si>
  <si>
    <t>853813-1</t>
  </si>
  <si>
    <t>LEGOLAND Magnet</t>
  </si>
  <si>
    <t>https://brickset.com/sets/853813-1</t>
  </si>
  <si>
    <t>https://images.brickset.com/sets/small/853813-1.jpg</t>
  </si>
  <si>
    <t>https://images.brickset.com/sets/images/853813-1.jpg</t>
  </si>
  <si>
    <t>853815-1</t>
  </si>
  <si>
    <t>Gifts Holiday Ornament</t>
  </si>
  <si>
    <t>https://brickset.com/sets/853815-1</t>
  </si>
  <si>
    <t>https://images.brickset.com/sets/small/853815-1.jpg</t>
  </si>
  <si>
    <t>https://images.brickset.com/sets/images/853815-1.jpg</t>
  </si>
  <si>
    <t>853816-1</t>
  </si>
  <si>
    <t>Mountain Police Key Chain</t>
  </si>
  <si>
    <t>https://brickset.com/sets/853816-1</t>
  </si>
  <si>
    <t>https://images.brickset.com/sets/small/853816-1.jpg</t>
  </si>
  <si>
    <t>https://images.brickset.com/sets/images/853816-1.jpg</t>
  </si>
  <si>
    <t>853818-1</t>
  </si>
  <si>
    <t>Steve Key Chain</t>
  </si>
  <si>
    <t>Key Chains/Minecraft</t>
  </si>
  <si>
    <t>https://brickset.com/sets/853818-1</t>
  </si>
  <si>
    <t>https://images.brickset.com/sets/small/853818-1.jpg</t>
  </si>
  <si>
    <t>https://images.brickset.com/sets/images/853818-1.jpg</t>
  </si>
  <si>
    <t>853819-1</t>
  </si>
  <si>
    <t>Alex Key Chain</t>
  </si>
  <si>
    <t>https://brickset.com/sets/853819-1</t>
  </si>
  <si>
    <t>https://images.brickset.com/sets/small/853819-1.jpg</t>
  </si>
  <si>
    <t>https://images.brickset.com/sets/images/853819-1.jpg</t>
  </si>
  <si>
    <t>853831-1</t>
  </si>
  <si>
    <t>Police Handcuffs</t>
  </si>
  <si>
    <t>https://brickset.com/sets/853831-1</t>
  </si>
  <si>
    <t>https://images.brickset.com/sets/small/853831-1.jpg</t>
  </si>
  <si>
    <t>https://images.brickset.com/sets/images/853831-1.jpg</t>
  </si>
  <si>
    <t>853834-1</t>
  </si>
  <si>
    <t>LEGO Hydration Bottle 2018</t>
  </si>
  <si>
    <t>https://brickset.com/sets/853834-1</t>
  </si>
  <si>
    <t>https://images.brickset.com/sets/small/853834-1.jpg</t>
  </si>
  <si>
    <t>https://images.brickset.com/sets/images/853834-1.jpg</t>
  </si>
  <si>
    <t>853835-1</t>
  </si>
  <si>
    <t>LEGO Tumbler 2018</t>
  </si>
  <si>
    <t>https://brickset.com/sets/853835-1</t>
  </si>
  <si>
    <t>https://images.brickset.com/sets/small/853835-1.jpg</t>
  </si>
  <si>
    <t>https://images.brickset.com/sets/images/853835-1.jpg</t>
  </si>
  <si>
    <t>853840-1</t>
  </si>
  <si>
    <t>Road Playmat</t>
  </si>
  <si>
    <t>https://brickset.com/sets/853840-1</t>
  </si>
  <si>
    <t>https://images.brickset.com/sets/small/853840-1.jpg</t>
  </si>
  <si>
    <t>https://images.brickset.com/sets/images/853840-1.jpg</t>
  </si>
  <si>
    <t>853841-1</t>
  </si>
  <si>
    <t>Sea Playmat</t>
  </si>
  <si>
    <t>https://brickset.com/sets/853841-1</t>
  </si>
  <si>
    <t>https://images.brickset.com/sets/small/853841-1.jpg</t>
  </si>
  <si>
    <t>https://images.brickset.com/sets/images/853841-1.jpg</t>
  </si>
  <si>
    <t>853842-1</t>
  </si>
  <si>
    <t>Park Playmat</t>
  </si>
  <si>
    <t>https://brickset.com/sets/853842-1</t>
  </si>
  <si>
    <t>https://images.brickset.com/sets/small/853842-1.jpg</t>
  </si>
  <si>
    <t>https://images.brickset.com/sets/images/853842-1.jpg</t>
  </si>
  <si>
    <t>853843-1</t>
  </si>
  <si>
    <t>Lester Keyring</t>
  </si>
  <si>
    <t>https://brickset.com/sets/853843-1</t>
  </si>
  <si>
    <t>https://images.brickset.com/sets/small/853843-1.jpg</t>
  </si>
  <si>
    <t>https://images.brickset.com/sets/images/853843-1.jpg</t>
  </si>
  <si>
    <t>853844-1</t>
  </si>
  <si>
    <t>I Love LEGO Store Shanghai keychain</t>
  </si>
  <si>
    <t>https://brickset.com/sets/853844-1</t>
  </si>
  <si>
    <t>https://images.brickset.com/sets/small/853844-1.jpg</t>
  </si>
  <si>
    <t>https://images.brickset.com/sets/images/853844-1.jpg</t>
  </si>
  <si>
    <t>891833-1</t>
  </si>
  <si>
    <t>https://brickset.com/sets/891833-1</t>
  </si>
  <si>
    <t>https://images.brickset.com/sets/small/NIN891833-1.jpg</t>
  </si>
  <si>
    <t>https://images.brickset.com/sets/images/NIN891833-1.jpg</t>
  </si>
  <si>
    <t>891834-1</t>
  </si>
  <si>
    <t>Spinjitzu Lloyd</t>
  </si>
  <si>
    <t>https://brickset.com/sets/891834-1</t>
  </si>
  <si>
    <t>https://images.brickset.com/sets/small/NIN891834-1.jpg</t>
  </si>
  <si>
    <t>https://images.brickset.com/sets/images/NIN891834-1.jpg</t>
  </si>
  <si>
    <t>891835-1</t>
  </si>
  <si>
    <t>Sawyer</t>
  </si>
  <si>
    <t>https://brickset.com/sets/891835-1</t>
  </si>
  <si>
    <t>https://images.brickset.com/sets/small/NIN891835-1.jpg</t>
  </si>
  <si>
    <t>https://images.brickset.com/sets/images/NIN891835-1.jpg</t>
  </si>
  <si>
    <t>891836-1</t>
  </si>
  <si>
    <t>https://brickset.com/sets/891836-1</t>
  </si>
  <si>
    <t>https://images.brickset.com/sets/small/NIN891836-1.jpg</t>
  </si>
  <si>
    <t>https://images.brickset.com/sets/images/NIN891836-1.jpg</t>
  </si>
  <si>
    <t>891837-1</t>
  </si>
  <si>
    <t>https://brickset.com/sets/891837-1</t>
  </si>
  <si>
    <t>https://images.brickset.com/sets/small/NIN891837-1.jpg</t>
  </si>
  <si>
    <t>https://images.brickset.com/sets/images/NIN891837-1.jpg</t>
  </si>
  <si>
    <t>891838-1</t>
  </si>
  <si>
    <t>Buffer</t>
  </si>
  <si>
    <t>https://brickset.com/sets/891838-1</t>
  </si>
  <si>
    <t>https://images.brickset.com/sets/small/NIN891838-1.jpg</t>
  </si>
  <si>
    <t>https://images.brickset.com/sets/images/NIN891838-1.jpg</t>
  </si>
  <si>
    <t>891839-1</t>
  </si>
  <si>
    <t>https://brickset.com/sets/891839-1</t>
  </si>
  <si>
    <t>https://images.brickset.com/sets/small/NIN891839-1.jpg</t>
  </si>
  <si>
    <t>https://images.brickset.com/sets/images/NIN891839-1.jpg</t>
  </si>
  <si>
    <t>891840-1</t>
  </si>
  <si>
    <t>Jet Jack</t>
  </si>
  <si>
    <t>https://brickset.com/sets/891840-1</t>
  </si>
  <si>
    <t>https://images.brickset.com/sets/small/NIN891840-1.jpg</t>
  </si>
  <si>
    <t>https://images.brickset.com/sets/images/NIN891840-1.jpg</t>
  </si>
  <si>
    <t>891841-1</t>
  </si>
  <si>
    <t>Talon</t>
  </si>
  <si>
    <t>https://brickset.com/sets/891841-1</t>
  </si>
  <si>
    <t>https://images.brickset.com/sets/small/NIN891841-1.jpg</t>
  </si>
  <si>
    <t>https://images.brickset.com/sets/images/NIN891841-1.jpg</t>
  </si>
  <si>
    <t>891842-1</t>
  </si>
  <si>
    <t>https://brickset.com/sets/891842-1</t>
  </si>
  <si>
    <t>https://images.brickset.com/sets/small/NIN891842-1.jpg</t>
  </si>
  <si>
    <t>https://images.brickset.com/sets/images/NIN891842-1.jpg</t>
  </si>
  <si>
    <t>891843-1</t>
  </si>
  <si>
    <t>https://brickset.com/sets/891843-1</t>
  </si>
  <si>
    <t>https://images.brickset.com/sets/small/NIN891843-1.jpg</t>
  </si>
  <si>
    <t>https://images.brickset.com/sets/images/NIN891843-1.jpg</t>
  </si>
  <si>
    <t>891844-1</t>
  </si>
  <si>
    <t>Nitro</t>
  </si>
  <si>
    <t>https://brickset.com/sets/891844-1</t>
  </si>
  <si>
    <t>https://images.brickset.com/sets/small/NIN891844-1.jpg</t>
  </si>
  <si>
    <t>https://images.brickset.com/sets/images/NIN891844-1.jpg</t>
  </si>
  <si>
    <t>911831-1</t>
  </si>
  <si>
    <t>https://brickset.com/sets/911831-1</t>
  </si>
  <si>
    <t>https://images.brickset.com/sets/small/SW911831-1.jpg</t>
  </si>
  <si>
    <t>https://images.brickset.com/sets/images/SW911831-1.jpg</t>
  </si>
  <si>
    <t>911832-1</t>
  </si>
  <si>
    <t>Imperial Shuttle Pilot</t>
  </si>
  <si>
    <t>https://brickset.com/sets/911832-1</t>
  </si>
  <si>
    <t>https://images.brickset.com/sets/small/SW911832-1.jpg</t>
  </si>
  <si>
    <t>https://images.brickset.com/sets/images/SW911832-1.jpg</t>
  </si>
  <si>
    <t>911833-1</t>
  </si>
  <si>
    <t>https://brickset.com/sets/911833-1</t>
  </si>
  <si>
    <t>https://images.brickset.com/sets/small/SW911833-1.jpg</t>
  </si>
  <si>
    <t>https://images.brickset.com/sets/images/SW911833-1.jpg</t>
  </si>
  <si>
    <t>911834-1</t>
  </si>
  <si>
    <t>https://brickset.com/sets/911834-1</t>
  </si>
  <si>
    <t>https://images.brickset.com/sets/small/SW911834-1.jpg</t>
  </si>
  <si>
    <t>https://images.brickset.com/sets/images/SW911834-1.jpg</t>
  </si>
  <si>
    <t>911835-1</t>
  </si>
  <si>
    <t>Dwarf Spider Droid</t>
  </si>
  <si>
    <t>https://brickset.com/sets/911835-1</t>
  </si>
  <si>
    <t>https://images.brickset.com/sets/small/SW911835-1.jpg</t>
  </si>
  <si>
    <t>https://images.brickset.com/sets/images/SW911835-1.jpg</t>
  </si>
  <si>
    <t>911836-1</t>
  </si>
  <si>
    <t>Quadjumper</t>
  </si>
  <si>
    <t>https://brickset.com/sets/911836-1</t>
  </si>
  <si>
    <t>https://images.brickset.com/sets/small/SW911836-1.jpg</t>
  </si>
  <si>
    <t>https://images.brickset.com/sets/images/SW911836-1.jpg</t>
  </si>
  <si>
    <t>911837-1</t>
  </si>
  <si>
    <t>https://brickset.com/sets/911837-1</t>
  </si>
  <si>
    <t>https://images.brickset.com/sets/small/SW911837-1.jpg</t>
  </si>
  <si>
    <t>https://images.brickset.com/sets/images/SW911837-1.jpg</t>
  </si>
  <si>
    <t>911838-1</t>
  </si>
  <si>
    <t>https://brickset.com/sets/911838-1</t>
  </si>
  <si>
    <t>https://images.brickset.com/sets/small/SW911838-1.jpg</t>
  </si>
  <si>
    <t>https://images.brickset.com/sets/images/SW911838-1.jpg</t>
  </si>
  <si>
    <t>911839-1</t>
  </si>
  <si>
    <t>https://brickset.com/sets/911839-1</t>
  </si>
  <si>
    <t>https://images.brickset.com/sets/small/SW911839-1.jpg</t>
  </si>
  <si>
    <t>https://images.brickset.com/sets/images/SW911839-1.jpg</t>
  </si>
  <si>
    <t>911840-1</t>
  </si>
  <si>
    <t>Droideka</t>
  </si>
  <si>
    <t>https://brickset.com/sets/911840-1</t>
  </si>
  <si>
    <t>https://images.brickset.com/sets/small/SW911840-1.jpg</t>
  </si>
  <si>
    <t>https://images.brickset.com/sets/images/SW911840-1.jpg</t>
  </si>
  <si>
    <t>911841-1</t>
  </si>
  <si>
    <t>Poe Dameron's X-Wing</t>
  </si>
  <si>
    <t>https://brickset.com/sets/911841-1</t>
  </si>
  <si>
    <t>https://images.brickset.com/sets/small/SW911841-1.jpg</t>
  </si>
  <si>
    <t>https://images.brickset.com/sets/images/SW911841-1.jpg</t>
  </si>
  <si>
    <t>911842-1</t>
  </si>
  <si>
    <t>https://brickset.com/sets/911842-1</t>
  </si>
  <si>
    <t>https://images.brickset.com/sets/small/SW911842-1.jpg</t>
  </si>
  <si>
    <t>https://images.brickset.com/sets/images/SW911842-1.jpg</t>
  </si>
  <si>
    <t>951805-1</t>
  </si>
  <si>
    <t>https://brickset.com/sets/951805-1</t>
  </si>
  <si>
    <t>https://images.brickset.com/sets/small/CITY951805-1.jpg</t>
  </si>
  <si>
    <t>https://images.brickset.com/sets/images/CITY951805-1.jpg</t>
  </si>
  <si>
    <t>951806-1</t>
  </si>
  <si>
    <t>Miner</t>
  </si>
  <si>
    <t>https://brickset.com/sets/951806-1</t>
  </si>
  <si>
    <t>https://images.brickset.com/sets/small/CITY951806-1.jpg</t>
  </si>
  <si>
    <t>https://images.brickset.com/sets/images/CITY951806-1.jpg</t>
  </si>
  <si>
    <t>951807-1</t>
  </si>
  <si>
    <t>https://brickset.com/sets/951807-1</t>
  </si>
  <si>
    <t>https://images.brickset.com/sets/small/CITY951807-1.jpg</t>
  </si>
  <si>
    <t>https://images.brickset.com/sets/images/CITY951807-1.jpg</t>
  </si>
  <si>
    <t>951808-1</t>
  </si>
  <si>
    <t>Motorcycle and Rider</t>
  </si>
  <si>
    <t>https://brickset.com/sets/951808-1</t>
  </si>
  <si>
    <t>https://images.brickset.com/sets/small/CITY951808-1.jpg</t>
  </si>
  <si>
    <t>https://images.brickset.com/sets/images/CITY951808-1.jpg</t>
  </si>
  <si>
    <t>951809-1</t>
  </si>
  <si>
    <t>Refuse Operative</t>
  </si>
  <si>
    <t>https://brickset.com/sets/951809-1</t>
  </si>
  <si>
    <t>https://images.brickset.com/sets/small/CITY951809-1.jpg</t>
  </si>
  <si>
    <t>https://images.brickset.com/sets/images/CITY951809-1.jpg</t>
  </si>
  <si>
    <t>951810-1</t>
  </si>
  <si>
    <t>Arctic Explorer with Snowmobile</t>
  </si>
  <si>
    <t>https://brickset.com/sets/951810-1</t>
  </si>
  <si>
    <t>https://images.brickset.com/sets/small/CITY951810-1.jpg</t>
  </si>
  <si>
    <t>https://images.brickset.com/sets/images/CITY951810-1.jpg</t>
  </si>
  <si>
    <t>3850065-1</t>
  </si>
  <si>
    <t>Parisian Guy</t>
  </si>
  <si>
    <t>https://brickset.com/sets/3850065-1</t>
  </si>
  <si>
    <t>https://images.brickset.com/sets/small/3850065-1.jpg</t>
  </si>
  <si>
    <t>https://images.brickset.com/sets/images/3850065-1.jpg</t>
  </si>
  <si>
    <t>4000025-1</t>
  </si>
  <si>
    <t>LEGO Ferguson Tractor</t>
  </si>
  <si>
    <t>https://brickset.com/sets/4000025-1</t>
  </si>
  <si>
    <t>https://images.brickset.com/sets/small/4000025-1.jpg</t>
  </si>
  <si>
    <t>https://images.brickset.com/sets/images/4000025-1.jpg</t>
  </si>
  <si>
    <t>4000026-1</t>
  </si>
  <si>
    <t>https://brickset.com/sets/4000026-1</t>
  </si>
  <si>
    <t>https://images.brickset.com/sets/small/4000026-1.jpg</t>
  </si>
  <si>
    <t>https://images.brickset.com/sets/images/4000026-1.jpg</t>
  </si>
  <si>
    <t>4000028-1</t>
  </si>
  <si>
    <t>https://brickset.com/sets/4000028-1</t>
  </si>
  <si>
    <t>https://images.brickset.com/sets/small/4000028-1.jpg</t>
  </si>
  <si>
    <t>https://images.brickset.com/sets/images/4000028-1.jpg</t>
  </si>
  <si>
    <t>4000029-1</t>
  </si>
  <si>
    <t>https://brickset.com/sets/4000029-1</t>
  </si>
  <si>
    <t>https://images.brickset.com/sets/small/4000029-1.jpg</t>
  </si>
  <si>
    <t>https://images.brickset.com/sets/images/4000029-1.jpg</t>
  </si>
  <si>
    <t>4000030-1</t>
  </si>
  <si>
    <t>https://brickset.com/sets/4000030-1</t>
  </si>
  <si>
    <t>https://images.brickset.com/sets/small/4000030-1.jpg</t>
  </si>
  <si>
    <t>https://images.brickset.com/sets/images/4000030-1.jpg</t>
  </si>
  <si>
    <t>4000031-1</t>
  </si>
  <si>
    <t>Exclusive T. rex</t>
  </si>
  <si>
    <t>https://brickset.com/sets/4000031-1</t>
  </si>
  <si>
    <t>https://images.brickset.com/sets/small/4000031-1.jpg</t>
  </si>
  <si>
    <t>https://images.brickset.com/sets/images/4000031-1.jpg</t>
  </si>
  <si>
    <t>4002018-1</t>
  </si>
  <si>
    <t>Santa and Reindeer</t>
  </si>
  <si>
    <t>https://brickset.com/sets/4002018-1</t>
  </si>
  <si>
    <t>https://images.brickset.com/sets/small/4002018-1.jpg</t>
  </si>
  <si>
    <t>https://images.brickset.com/sets/images/4002018-1.jpg</t>
  </si>
  <si>
    <t>5005168-1</t>
  </si>
  <si>
    <t>Jay Costume</t>
  </si>
  <si>
    <t>https://brickset.com/sets/5005168-1</t>
  </si>
  <si>
    <t>https://images.brickset.com/sets/small/5005168-1.jpg</t>
  </si>
  <si>
    <t>https://images.brickset.com/sets/images/5005168-1.jpg</t>
  </si>
  <si>
    <t>5005171-1</t>
  </si>
  <si>
    <t>Nya Costume</t>
  </si>
  <si>
    <t>https://brickset.com/sets/5005171-1</t>
  </si>
  <si>
    <t>https://images.brickset.com/sets/small/5005171-1.jpg</t>
  </si>
  <si>
    <t>https://images.brickset.com/sets/images/5005171-1.jpg</t>
  </si>
  <si>
    <t>5005173-1</t>
  </si>
  <si>
    <t>Kai Costume</t>
  </si>
  <si>
    <t>https://brickset.com/sets/5005173-1</t>
  </si>
  <si>
    <t>https://images.brickset.com/sets/small/5005173-1.jpg</t>
  </si>
  <si>
    <t>https://images.brickset.com/sets/images/5005173-1.jpg</t>
  </si>
  <si>
    <t>5005230-1</t>
  </si>
  <si>
    <t>Zane's Kendo Training Pod</t>
  </si>
  <si>
    <t>https://brickset.com/sets/5005230-1</t>
  </si>
  <si>
    <t>https://images.brickset.com/sets/small/5005230-1.jpg</t>
  </si>
  <si>
    <t>https://images.brickset.com/sets/images/5005230-1.jpg</t>
  </si>
  <si>
    <t>5005231-1</t>
  </si>
  <si>
    <t>Training Kit</t>
  </si>
  <si>
    <t>https://brickset.com/sets/5005231-1</t>
  </si>
  <si>
    <t>https://images.brickset.com/sets/small/5005231-1.jpg</t>
  </si>
  <si>
    <t>https://images.brickset.com/sets/images/5005231-1.jpg</t>
  </si>
  <si>
    <t>5005233-1</t>
  </si>
  <si>
    <t>Hamleys Royal Guard</t>
  </si>
  <si>
    <t>https://brickset.com/sets/5005233-1</t>
  </si>
  <si>
    <t>https://images.brickset.com/sets/small/5005233-1.jpg</t>
  </si>
  <si>
    <t>https://images.brickset.com/sets/images/5005233-1.jpg</t>
  </si>
  <si>
    <t>5005236-1</t>
  </si>
  <si>
    <t>Friends Clubhouse</t>
  </si>
  <si>
    <t>https://brickset.com/sets/5005236-1</t>
  </si>
  <si>
    <t>https://images.brickset.com/sets/small/5005236-1.jpg</t>
  </si>
  <si>
    <t>https://images.brickset.com/sets/images/5005236-1.jpg</t>
  </si>
  <si>
    <t>5005237-1</t>
  </si>
  <si>
    <t>Friendship Rings</t>
  </si>
  <si>
    <t>https://brickset.com/sets/5005237-1</t>
  </si>
  <si>
    <t>https://images.brickset.com/sets/small/5005237-1.jpg</t>
  </si>
  <si>
    <t>https://images.brickset.com/sets/images/5005237-1.jpg</t>
  </si>
  <si>
    <t>5005238-1</t>
  </si>
  <si>
    <t>Pet Go-Kart Racers</t>
  </si>
  <si>
    <t>https://brickset.com/sets/5005238-1</t>
  </si>
  <si>
    <t>https://images.brickset.com/sets/small/5005238-1.jpg</t>
  </si>
  <si>
    <t>https://images.brickset.com/sets/images/5005238-1.jpg</t>
  </si>
  <si>
    <t>5005239-1</t>
  </si>
  <si>
    <t>Castle Room</t>
  </si>
  <si>
    <t>https://brickset.com/sets/5005239-1</t>
  </si>
  <si>
    <t>https://images.brickset.com/sets/small/5005239-1.jpg</t>
  </si>
  <si>
    <t>https://images.brickset.com/sets/images/5005239-1.jpg</t>
  </si>
  <si>
    <t>5005244-1</t>
  </si>
  <si>
    <t>Teen Groot</t>
  </si>
  <si>
    <t>https://brickset.com/sets/5005244-1</t>
  </si>
  <si>
    <t>https://images.brickset.com/sets/small/5005244-1.jpg</t>
  </si>
  <si>
    <t>https://images.brickset.com/sets/images/5005244-1.jpg</t>
  </si>
  <si>
    <t>5005249-1</t>
  </si>
  <si>
    <t>Easter Bunny Hut</t>
  </si>
  <si>
    <t>https://brickset.com/sets/5005249-1</t>
  </si>
  <si>
    <t>https://images.brickset.com/sets/small/5005249-1.jpg</t>
  </si>
  <si>
    <t>https://images.brickset.com/sets/images/5005249-1.jpg</t>
  </si>
  <si>
    <t>5005250-1</t>
  </si>
  <si>
    <t>Party Banana Juice Bar</t>
  </si>
  <si>
    <t>https://brickset.com/sets/5005250-1</t>
  </si>
  <si>
    <t>https://images.brickset.com/sets/small/5005250-1.jpg</t>
  </si>
  <si>
    <t>https://images.brickset.com/sets/images/5005250-1.jpg</t>
  </si>
  <si>
    <t>5005251-1</t>
  </si>
  <si>
    <t>Penguin Winter Hut</t>
  </si>
  <si>
    <t>https://brickset.com/sets/5005251-1</t>
  </si>
  <si>
    <t>https://images.brickset.com/sets/small/5005251-1.jpg</t>
  </si>
  <si>
    <t>https://images.brickset.com/sets/images/5005251-1.jpg</t>
  </si>
  <si>
    <t>5005253-1</t>
  </si>
  <si>
    <t>Christmas Ornament 2018 - Reindeer Head</t>
  </si>
  <si>
    <t>https://brickset.com/sets/5005253-1</t>
  </si>
  <si>
    <t>https://images.brickset.com/sets/small/5005253-1.jpg</t>
  </si>
  <si>
    <t>https://images.brickset.com/sets/images/5005253-1.jpg</t>
  </si>
  <si>
    <t>5005254-1</t>
  </si>
  <si>
    <t>Harry Potter Minifigure Collection</t>
  </si>
  <si>
    <t>https://brickset.com/sets/5005254-1</t>
  </si>
  <si>
    <t>https://images.brickset.com/sets/small/5005254-1.jpg</t>
  </si>
  <si>
    <t>https://images.brickset.com/sets/images/5005254-1.jpg</t>
  </si>
  <si>
    <t>5005255-1</t>
  </si>
  <si>
    <t>Jurassic World Minifigure Collection</t>
  </si>
  <si>
    <t>https://brickset.com/sets/5005255-1</t>
  </si>
  <si>
    <t>https://images.brickset.com/sets/small/5005255-1.jpg</t>
  </si>
  <si>
    <t>https://images.brickset.com/sets/images/5005255-1.jpg</t>
  </si>
  <si>
    <t>5005256-1</t>
  </si>
  <si>
    <t>Marvel Super Heroes Minifigure Collection</t>
  </si>
  <si>
    <t>https://brickset.com/sets/5005256-1</t>
  </si>
  <si>
    <t>https://images.brickset.com/sets/small/5005256-1.jpg</t>
  </si>
  <si>
    <t>https://images.brickset.com/sets/images/5005256-1.jpg</t>
  </si>
  <si>
    <t>5005257-1</t>
  </si>
  <si>
    <t>https://brickset.com/sets/5005257-1</t>
  </si>
  <si>
    <t>https://images.brickset.com/sets/small/5005257-1.jpg</t>
  </si>
  <si>
    <t>https://images.brickset.com/sets/images/5005257-1.jpg</t>
  </si>
  <si>
    <t>5005358-1</t>
  </si>
  <si>
    <t>Minifigure Factory</t>
  </si>
  <si>
    <t>https://brickset.com/sets/5005358-1</t>
  </si>
  <si>
    <t>https://images.brickset.com/sets/small/5005358-1.jpg</t>
  </si>
  <si>
    <t>https://images.brickset.com/sets/images/5005358-1.jpg</t>
  </si>
  <si>
    <t>5005359-1</t>
  </si>
  <si>
    <t>Minifigure Collector Frame</t>
  </si>
  <si>
    <t>Minifigure frames</t>
  </si>
  <si>
    <t>https://brickset.com/sets/5005359-1</t>
  </si>
  <si>
    <t>https://images.brickset.com/sets/small/5005359-1.jpg</t>
  </si>
  <si>
    <t>https://images.brickset.com/sets/images/5005359-1.jpg</t>
  </si>
  <si>
    <t>5005376-1</t>
  </si>
  <si>
    <t>Star Wars Anniversary Pod</t>
  </si>
  <si>
    <t>https://brickset.com/sets/5005376-1</t>
  </si>
  <si>
    <t>https://images.brickset.com/sets/small/5005376-1.jpg</t>
  </si>
  <si>
    <t>https://images.brickset.com/sets/images/5005376-1.jpg</t>
  </si>
  <si>
    <t>5005404-1</t>
  </si>
  <si>
    <t>The LEGO Ninjago Movie Sorting Box</t>
  </si>
  <si>
    <t>https://brickset.com/sets/5005404-1</t>
  </si>
  <si>
    <t>https://images.brickset.com/sets/small/5005404-1.jpg</t>
  </si>
  <si>
    <t>https://images.brickset.com/sets/images/5005404-1.jpg</t>
  </si>
  <si>
    <t>5005405-1</t>
  </si>
  <si>
    <t>The LEGO Ninjago Movie  Small Storage Box</t>
  </si>
  <si>
    <t>https://brickset.com/sets/5005405-1</t>
  </si>
  <si>
    <t>https://images.brickset.com/sets/small/5005405-1.jpg</t>
  </si>
  <si>
    <t>https://images.brickset.com/sets/images/5005405-1.jpg</t>
  </si>
  <si>
    <t>5005406-1</t>
  </si>
  <si>
    <t>Ninjago Movie Play &amp; Display Case</t>
  </si>
  <si>
    <t>https://brickset.com/sets/5005406-1</t>
  </si>
  <si>
    <t>https://images.brickset.com/sets/small/5005406-1.jpg</t>
  </si>
  <si>
    <t>https://images.brickset.com/sets/images/5005406-1.jpg</t>
  </si>
  <si>
    <t>5005470-1</t>
  </si>
  <si>
    <t>BB 8 Figure Link Watch</t>
  </si>
  <si>
    <t>https://brickset.com/sets/5005470-1</t>
  </si>
  <si>
    <t>https://images.brickset.com/sets/small/5005470-1.jpg</t>
  </si>
  <si>
    <t>https://images.brickset.com/sets/images/5005470-1.jpg</t>
  </si>
  <si>
    <t>5005472-1</t>
  </si>
  <si>
    <t>Kylo Ren Minifigure Link Watch</t>
  </si>
  <si>
    <t>https://brickset.com/sets/5005472-1</t>
  </si>
  <si>
    <t>https://images.brickset.com/sets/small/5005472-1.jpg</t>
  </si>
  <si>
    <t>https://images.brickset.com/sets/images/5005472-1.jpg</t>
  </si>
  <si>
    <t>5005473-1</t>
  </si>
  <si>
    <t>BB-8 Minifigure Link Watch</t>
  </si>
  <si>
    <t>https://brickset.com/sets/5005473-1</t>
  </si>
  <si>
    <t>https://images.brickset.com/sets/small/5005473-1.jpg</t>
  </si>
  <si>
    <t>https://images.brickset.com/sets/images/5005473-1.jpg</t>
  </si>
  <si>
    <t>5005474-1</t>
  </si>
  <si>
    <t>https://brickset.com/sets/5005474-1</t>
  </si>
  <si>
    <t>https://images.brickset.com/sets/small/5005474-1.jpg</t>
  </si>
  <si>
    <t>https://images.brickset.com/sets/images/5005474-1.jpg</t>
  </si>
  <si>
    <t>5005509-1</t>
  </si>
  <si>
    <t>Brick Pouch Red</t>
  </si>
  <si>
    <t>https://brickset.com/sets/5005509-1</t>
  </si>
  <si>
    <t>https://images.brickset.com/sets/small/5005509-1.jpg</t>
  </si>
  <si>
    <t>https://images.brickset.com/sets/images/5005509-1.jpg</t>
  </si>
  <si>
    <t>5005510-1</t>
  </si>
  <si>
    <t>Brick Pouch Pink</t>
  </si>
  <si>
    <t>https://brickset.com/sets/5005510-1</t>
  </si>
  <si>
    <t>https://images.brickset.com/sets/small/5005510-1.jpg</t>
  </si>
  <si>
    <t>https://images.brickset.com/sets/images/5005510-1.jpg</t>
  </si>
  <si>
    <t>5005511-1</t>
  </si>
  <si>
    <t>Brick Pouch Orange</t>
  </si>
  <si>
    <t>https://brickset.com/sets/5005511-1</t>
  </si>
  <si>
    <t>https://images.brickset.com/sets/small/5005511-1.jpg</t>
  </si>
  <si>
    <t>https://images.brickset.com/sets/images/5005511-1.jpg</t>
  </si>
  <si>
    <t>5005512-1</t>
  </si>
  <si>
    <t>Brick Pouch Green</t>
  </si>
  <si>
    <t>https://brickset.com/sets/5005512-1</t>
  </si>
  <si>
    <t>https://images.brickset.com/sets/small/5005512-1.jpg</t>
  </si>
  <si>
    <t>https://images.brickset.com/sets/images/5005512-1.jpg</t>
  </si>
  <si>
    <t>5005513-1</t>
  </si>
  <si>
    <t>Brick Pouch Blue</t>
  </si>
  <si>
    <t>https://brickset.com/sets/5005513-1</t>
  </si>
  <si>
    <t>https://images.brickset.com/sets/small/5005513-1.jpg</t>
  </si>
  <si>
    <t>https://images.brickset.com/sets/images/5005513-1.jpg</t>
  </si>
  <si>
    <t>5005514-1</t>
  </si>
  <si>
    <t>Brick Pouch Black</t>
  </si>
  <si>
    <t>https://brickset.com/sets/5005514-1</t>
  </si>
  <si>
    <t>https://images.brickset.com/sets/small/5005514-1.jpg</t>
  </si>
  <si>
    <t>https://images.brickset.com/sets/images/5005514-1.jpg</t>
  </si>
  <si>
    <t>5005515-1</t>
  </si>
  <si>
    <t>Brick Lunch Bag Yellow</t>
  </si>
  <si>
    <t>https://brickset.com/sets/5005515-1</t>
  </si>
  <si>
    <t>https://images.brickset.com/sets/small/5005515-1.jpg</t>
  </si>
  <si>
    <t>https://images.brickset.com/sets/images/5005515-1.jpg</t>
  </si>
  <si>
    <t>5005516-1</t>
  </si>
  <si>
    <t>Brick Lunch Bag Orange</t>
  </si>
  <si>
    <t>https://brickset.com/sets/5005516-1</t>
  </si>
  <si>
    <t>https://images.brickset.com/sets/small/5005516-1.jpg</t>
  </si>
  <si>
    <t>https://images.brickset.com/sets/images/5005516-1.jpg</t>
  </si>
  <si>
    <t>5005517-1</t>
  </si>
  <si>
    <t>Brick Lunch Bag Navy</t>
  </si>
  <si>
    <t>https://brickset.com/sets/5005517-1</t>
  </si>
  <si>
    <t>https://images.brickset.com/sets/small/5005517-1.jpg</t>
  </si>
  <si>
    <t>https://images.brickset.com/sets/images/5005517-1.jpg</t>
  </si>
  <si>
    <t>5005518-1</t>
  </si>
  <si>
    <t>Brick Lunch Bag Gray</t>
  </si>
  <si>
    <t>https://brickset.com/sets/5005518-1</t>
  </si>
  <si>
    <t>https://images.brickset.com/sets/small/5005518-1.jpg</t>
  </si>
  <si>
    <t>https://images.brickset.com/sets/images/5005518-1.jpg</t>
  </si>
  <si>
    <t>5005519-1</t>
  </si>
  <si>
    <t>Brick Lunch Bag Green</t>
  </si>
  <si>
    <t>https://brickset.com/sets/5005519-1</t>
  </si>
  <si>
    <t>https://images.brickset.com/sets/small/5005519-1.jpg</t>
  </si>
  <si>
    <t>https://images.brickset.com/sets/images/5005519-1.jpg</t>
  </si>
  <si>
    <t>5005520-1</t>
  </si>
  <si>
    <t>Brick Backpack Yellow</t>
  </si>
  <si>
    <t>https://brickset.com/sets/5005520-1</t>
  </si>
  <si>
    <t>https://images.brickset.com/sets/small/5005520-1.jpg</t>
  </si>
  <si>
    <t>https://images.brickset.com/sets/images/5005520-1.jpg</t>
  </si>
  <si>
    <t>5005521-1</t>
  </si>
  <si>
    <t>Brick Backpack Orange</t>
  </si>
  <si>
    <t>https://brickset.com/sets/5005521-1</t>
  </si>
  <si>
    <t>https://images.brickset.com/sets/small/5005521-1.jpg</t>
  </si>
  <si>
    <t>https://images.brickset.com/sets/images/5005521-1.jpg</t>
  </si>
  <si>
    <t>5005523-1</t>
  </si>
  <si>
    <t>Brick Backpack Navy</t>
  </si>
  <si>
    <t>https://brickset.com/sets/5005523-1</t>
  </si>
  <si>
    <t>https://images.brickset.com/sets/small/5005523-1.jpg</t>
  </si>
  <si>
    <t>https://images.brickset.com/sets/images/5005523-1.jpg</t>
  </si>
  <si>
    <t>5005524-1</t>
  </si>
  <si>
    <t>Brick Backpack Gray</t>
  </si>
  <si>
    <t>https://brickset.com/sets/5005524-1</t>
  </si>
  <si>
    <t>https://images.brickset.com/sets/small/5005524-1.jpg</t>
  </si>
  <si>
    <t>https://images.brickset.com/sets/images/5005524-1.jpg</t>
  </si>
  <si>
    <t>5005525-1</t>
  </si>
  <si>
    <t>Brick Backpack Green</t>
  </si>
  <si>
    <t>https://brickset.com/sets/5005525-1</t>
  </si>
  <si>
    <t>https://images.brickset.com/sets/small/5005525-1.jpg</t>
  </si>
  <si>
    <t>https://images.brickset.com/sets/images/5005525-1.jpg</t>
  </si>
  <si>
    <t>5005530-1</t>
  </si>
  <si>
    <t>Brick Lunch Bag Pink</t>
  </si>
  <si>
    <t>https://brickset.com/sets/5005530-1</t>
  </si>
  <si>
    <t>https://images.brickset.com/sets/small/5005530-1.jpg</t>
  </si>
  <si>
    <t>https://images.brickset.com/sets/images/5005530-1.jpg</t>
  </si>
  <si>
    <t>5005531-1</t>
  </si>
  <si>
    <t>Brick Lunch Bag Blue</t>
  </si>
  <si>
    <t>https://brickset.com/sets/5005531-1</t>
  </si>
  <si>
    <t>https://images.brickset.com/sets/small/5005531-1.jpg</t>
  </si>
  <si>
    <t>https://images.brickset.com/sets/images/5005531-1.jpg</t>
  </si>
  <si>
    <t>5005532-1</t>
  </si>
  <si>
    <t>Brick Lunch Bag Red</t>
  </si>
  <si>
    <t>https://brickset.com/sets/5005532-1</t>
  </si>
  <si>
    <t>https://images.brickset.com/sets/small/5005532-1.jpg</t>
  </si>
  <si>
    <t>https://images.brickset.com/sets/images/5005532-1.jpg</t>
  </si>
  <si>
    <t>5005533-1</t>
  </si>
  <si>
    <t>Brick Lunch Bag Black</t>
  </si>
  <si>
    <t>https://brickset.com/sets/5005533-1</t>
  </si>
  <si>
    <t>https://images.brickset.com/sets/small/5005533-1.jpg</t>
  </si>
  <si>
    <t>https://images.brickset.com/sets/images/5005533-1.jpg</t>
  </si>
  <si>
    <t>5005534-1</t>
  </si>
  <si>
    <t>Brick Backpack Pink</t>
  </si>
  <si>
    <t>https://brickset.com/sets/5005534-1</t>
  </si>
  <si>
    <t>https://images.brickset.com/sets/small/5005534-1.jpg</t>
  </si>
  <si>
    <t>https://images.brickset.com/sets/images/5005534-1.jpg</t>
  </si>
  <si>
    <t>5005535-1</t>
  </si>
  <si>
    <t>Brick Backpack Blue</t>
  </si>
  <si>
    <t>https://brickset.com/sets/5005535-1</t>
  </si>
  <si>
    <t>https://images.brickset.com/sets/small/5005535-1.jpg</t>
  </si>
  <si>
    <t>https://images.brickset.com/sets/images/5005535-1.jpg</t>
  </si>
  <si>
    <t>5005536-1</t>
  </si>
  <si>
    <t>Brick Backpack Red</t>
  </si>
  <si>
    <t>https://brickset.com/sets/5005536-1</t>
  </si>
  <si>
    <t>https://images.brickset.com/sets/small/5005536-1.jpg</t>
  </si>
  <si>
    <t>https://images.brickset.com/sets/images/5005536-1.jpg</t>
  </si>
  <si>
    <t>5005537-1</t>
  </si>
  <si>
    <t>Brick Backpack Black</t>
  </si>
  <si>
    <t>https://brickset.com/sets/5005537-1</t>
  </si>
  <si>
    <t>https://images.brickset.com/sets/small/5005537-1.jpg</t>
  </si>
  <si>
    <t>https://images.brickset.com/sets/images/5005537-1.jpg</t>
  </si>
  <si>
    <t>5005539-1</t>
  </si>
  <si>
    <t>Brick Pouch Yellow</t>
  </si>
  <si>
    <t>https://brickset.com/sets/5005539-1</t>
  </si>
  <si>
    <t>https://images.brickset.com/sets/small/5005539-1.jpg</t>
  </si>
  <si>
    <t>https://images.brickset.com/sets/images/5005539-1.jpg</t>
  </si>
  <si>
    <t>5005552-1</t>
  </si>
  <si>
    <t>LEGO NINJAGO Easter Bundle</t>
  </si>
  <si>
    <t>https://brickset.com/sets/5005552-1</t>
  </si>
  <si>
    <t>https://images.brickset.com/sets/small/5005552-1.jpg</t>
  </si>
  <si>
    <t>https://images.brickset.com/sets/images/5005552-1.jpg</t>
  </si>
  <si>
    <t>5005553-1</t>
  </si>
  <si>
    <t>LEGO Friends Easter Bundle</t>
  </si>
  <si>
    <t>https://brickset.com/sets/5005553-1</t>
  </si>
  <si>
    <t>https://images.brickset.com/sets/small/5005553-1.jpg</t>
  </si>
  <si>
    <t>https://images.brickset.com/sets/images/5005553-1.jpg</t>
  </si>
  <si>
    <t>5005554-1</t>
  </si>
  <si>
    <t>LEGO City Easter Bundle</t>
  </si>
  <si>
    <t>https://brickset.com/sets/5005554-1</t>
  </si>
  <si>
    <t>https://images.brickset.com/sets/small/5005554-1.jpg</t>
  </si>
  <si>
    <t>https://images.brickset.com/sets/images/5005554-1.jpg</t>
  </si>
  <si>
    <t>5005570-1</t>
  </si>
  <si>
    <t>The LEGO Ninjago Movie  (Blu-ray + DVD)</t>
  </si>
  <si>
    <t>https://brickset.com/sets/5005570-1</t>
  </si>
  <si>
    <t>https://images.brickset.com/sets/small/5005570-1.jpg</t>
  </si>
  <si>
    <t>https://images.brickset.com/sets/images/5005570-1.jpg</t>
  </si>
  <si>
    <t>5005571-1</t>
  </si>
  <si>
    <t>The LEGO Ninjago Movie DVD</t>
  </si>
  <si>
    <t>https://brickset.com/sets/5005571-1</t>
  </si>
  <si>
    <t>https://images.brickset.com/sets/small/5005571-1.jpg</t>
  </si>
  <si>
    <t>https://images.brickset.com/sets/images/5005571-1.jpg</t>
  </si>
  <si>
    <t>5005573-1</t>
  </si>
  <si>
    <t>Custom Marvel Art Print</t>
  </si>
  <si>
    <t>https://brickset.com/sets/5005573-1</t>
  </si>
  <si>
    <t>https://images.brickset.com/sets/small/5005573-1.jpg</t>
  </si>
  <si>
    <t>https://images.brickset.com/sets/images/5005573-1.jpg</t>
  </si>
  <si>
    <t>5005574-1</t>
  </si>
  <si>
    <t>Hulkbuster art print</t>
  </si>
  <si>
    <t>https://brickset.com/sets/5005574-1</t>
  </si>
  <si>
    <t>https://images.brickset.com/sets/small/5005574-1.jpg</t>
  </si>
  <si>
    <t>https://images.brickset.com/sets/images/5005574-1.jpg</t>
  </si>
  <si>
    <t>5005577-1</t>
  </si>
  <si>
    <t>LEGO Star Wars: The Freemaker Adventures Complete Season Two DVD</t>
  </si>
  <si>
    <t>https://brickset.com/sets/5005577-1</t>
  </si>
  <si>
    <t>5005579-1</t>
  </si>
  <si>
    <t>LEGO Erasers 3 Pack</t>
  </si>
  <si>
    <t>https://brickset.com/sets/5005579-1</t>
  </si>
  <si>
    <t>https://images.brickset.com/sets/small/5005579-1.jpg</t>
  </si>
  <si>
    <t>https://images.brickset.com/sets/images/5005579-1.jpg</t>
  </si>
  <si>
    <t>5005580-1</t>
  </si>
  <si>
    <t>LEGO Banana Guy Luggage Tag</t>
  </si>
  <si>
    <t>https://brickset.com/sets/5005580-1</t>
  </si>
  <si>
    <t>https://images.brickset.com/sets/small/5005580-1.jpg</t>
  </si>
  <si>
    <t>https://images.brickset.com/sets/images/5005580-1.jpg</t>
  </si>
  <si>
    <t>5005581-1</t>
  </si>
  <si>
    <t>LEGO Brick Erasers 3 Pack</t>
  </si>
  <si>
    <t>https://brickset.com/sets/5005581-1</t>
  </si>
  <si>
    <t>https://images.brickset.com/sets/small/5005581-1.jpg</t>
  </si>
  <si>
    <t>https://images.brickset.com/sets/images/5005581-1.jpg</t>
  </si>
  <si>
    <t>5005582-1</t>
  </si>
  <si>
    <t>LEGO Hot Dog Guy Luggage Tag</t>
  </si>
  <si>
    <t>https://brickset.com/sets/5005582-1</t>
  </si>
  <si>
    <t>https://images.brickset.com/sets/small/5005582-1.jpg</t>
  </si>
  <si>
    <t>https://images.brickset.com/sets/images/5005582-1.jpg</t>
  </si>
  <si>
    <t>5005587-1</t>
  </si>
  <si>
    <t>Minifigure Beach Tote</t>
  </si>
  <si>
    <t>https://brickset.com/sets/5005587-1</t>
  </si>
  <si>
    <t>https://images.brickset.com/sets/small/5005587-1.jpg</t>
  </si>
  <si>
    <t>https://images.brickset.com/sets/images/5005587-1.jpg</t>
  </si>
  <si>
    <t>5005609-1</t>
  </si>
  <si>
    <t>City Firefighter Minifigure Link Watch</t>
  </si>
  <si>
    <t>https://brickset.com/sets/5005609-1</t>
  </si>
  <si>
    <t>https://images.brickset.com/sets/small/5005609-1.jpg</t>
  </si>
  <si>
    <t>https://images.brickset.com/sets/images/5005609-1.jpg</t>
  </si>
  <si>
    <t>5005611-1</t>
  </si>
  <si>
    <t>Police Officer Minifigure Link Watch</t>
  </si>
  <si>
    <t>https://brickset.com/sets/5005611-1</t>
  </si>
  <si>
    <t>https://images.brickset.com/sets/small/5005611-1.jpg</t>
  </si>
  <si>
    <t>https://images.brickset.com/sets/images/5005611-1.jpg</t>
  </si>
  <si>
    <t>5005613-1</t>
  </si>
  <si>
    <t>Olivia Mini Doll Figure Link Watch</t>
  </si>
  <si>
    <t>https://brickset.com/sets/5005613-1</t>
  </si>
  <si>
    <t>https://images.brickset.com/sets/small/5005613-1.jpg</t>
  </si>
  <si>
    <t>https://images.brickset.com/sets/images/5005613-1.jpg</t>
  </si>
  <si>
    <t>5005616-1</t>
  </si>
  <si>
    <t>Stephanie Mini Doll Figure Link Watch</t>
  </si>
  <si>
    <t>https://brickset.com/sets/5005616-1</t>
  </si>
  <si>
    <t>https://images.brickset.com/sets/small/5005616-1.jpg</t>
  </si>
  <si>
    <t>https://images.brickset.com/sets/images/5005616-1.jpg</t>
  </si>
  <si>
    <t>5005624-1</t>
  </si>
  <si>
    <t>Y-Wing blueprint poster</t>
  </si>
  <si>
    <t>https://brickset.com/sets/5005624-1</t>
  </si>
  <si>
    <t>https://images.brickset.com/sets/small/5005624-1.jpg</t>
  </si>
  <si>
    <t>https://images.brickset.com/sets/images/5005624-1.jpg</t>
  </si>
  <si>
    <t>5005625-1</t>
  </si>
  <si>
    <t>LEGO Pencils 2 pack</t>
  </si>
  <si>
    <t>https://brickset.com/sets/5005625-1</t>
  </si>
  <si>
    <t>https://images.brickset.com/sets/small/5005625-1.jpg</t>
  </si>
  <si>
    <t>https://images.brickset.com/sets/images/5005625-1.jpg</t>
  </si>
  <si>
    <t>5005626-1</t>
  </si>
  <si>
    <t>Jurassic World Blue Buildable Watch</t>
  </si>
  <si>
    <t>https://brickset.com/sets/5005626-1</t>
  </si>
  <si>
    <t>https://images.brickset.com/sets/small/5005626-1.jpg</t>
  </si>
  <si>
    <t>https://images.brickset.com/sets/images/5005626-1.jpg</t>
  </si>
  <si>
    <t>5005634-1</t>
  </si>
  <si>
    <t>Storage Head Large (Skeleton)</t>
  </si>
  <si>
    <t>https://brickset.com/sets/5005634-1</t>
  </si>
  <si>
    <t>https://images.brickset.com/sets/small/5005634-1.jpg</t>
  </si>
  <si>
    <t>https://images.brickset.com/sets/images/5005634-1.jpg</t>
  </si>
  <si>
    <t>5005665-1</t>
  </si>
  <si>
    <t>Licence to build</t>
  </si>
  <si>
    <t>https://brickset.com/sets/5005665-1</t>
  </si>
  <si>
    <t>https://images.brickset.com/sets/small/5005665-1.jpg</t>
  </si>
  <si>
    <t>https://images.brickset.com/sets/images/5005665-1.jpg</t>
  </si>
  <si>
    <t>5005667-1</t>
  </si>
  <si>
    <t>Ghost Light Key Chain</t>
  </si>
  <si>
    <t>https://brickset.com/sets/5005667-1</t>
  </si>
  <si>
    <t>https://images.brickset.com/sets/small/5005667-1.jpg</t>
  </si>
  <si>
    <t>https://images.brickset.com/sets/images/5005667-1.jpg</t>
  </si>
  <si>
    <t>5005668-1</t>
  </si>
  <si>
    <t>Skeleton Light Key Chain</t>
  </si>
  <si>
    <t>https://brickset.com/sets/5005668-1</t>
  </si>
  <si>
    <t>https://images.brickset.com/sets/small/5005668-1.jpg</t>
  </si>
  <si>
    <t>https://images.brickset.com/sets/images/5005668-1.jpg</t>
  </si>
  <si>
    <t>5005690-1</t>
  </si>
  <si>
    <t>https://brickset.com/sets/5005690-1</t>
  </si>
  <si>
    <t>https://images.brickset.com/sets/small/5005690-1.jpg</t>
  </si>
  <si>
    <t>https://images.brickset.com/sets/images/5005690-1.jpg</t>
  </si>
  <si>
    <t>5005691-1</t>
  </si>
  <si>
    <t>NINJAGO Lloyd Minifigure Alarm Clock</t>
  </si>
  <si>
    <t>https://brickset.com/sets/5005691-1</t>
  </si>
  <si>
    <t>https://images.brickset.com/sets/small/5005691-1.jpg</t>
  </si>
  <si>
    <t>https://images.brickset.com/sets/images/5005691-1.jpg</t>
  </si>
  <si>
    <t>5005692-1</t>
  </si>
  <si>
    <t>LEGO Ninjago Kai Minifigure Link Watch</t>
  </si>
  <si>
    <t>https://brickset.com/sets/5005692-1</t>
  </si>
  <si>
    <t>https://images.brickset.com/sets/small/5005692-1.jpg</t>
  </si>
  <si>
    <t>https://images.brickset.com/sets/images/5005692-1.jpg</t>
  </si>
  <si>
    <t>5005693-1</t>
  </si>
  <si>
    <t>LEGO Ninjago Lloyd Minifigure Link Watch</t>
  </si>
  <si>
    <t>https://brickset.com/sets/5005693-1</t>
  </si>
  <si>
    <t>https://images.brickset.com/sets/small/5005693-1.jpg</t>
  </si>
  <si>
    <t>https://images.brickset.com/sets/images/5005693-1.jpg</t>
  </si>
  <si>
    <t>5005704-1</t>
  </si>
  <si>
    <t>Surprise Box</t>
  </si>
  <si>
    <t>https://brickset.com/sets/5005704-1</t>
  </si>
  <si>
    <t>https://images.brickset.com/sets/small/5005704-1.jpg</t>
  </si>
  <si>
    <t>https://images.brickset.com/sets/images/5005704-1.jpg</t>
  </si>
  <si>
    <t>5005747-1</t>
  </si>
  <si>
    <t>Black Card Display Stand</t>
  </si>
  <si>
    <t>https://brickset.com/sets/5005747-1</t>
  </si>
  <si>
    <t>https://images.brickset.com/sets/small/5005747-1.jpg</t>
  </si>
  <si>
    <t>https://images.brickset.com/sets/images/5005747-1.jpg</t>
  </si>
  <si>
    <t>5006959-1</t>
  </si>
  <si>
    <t>Boy Emoticon Lunch Set</t>
  </si>
  <si>
    <t>https://brickset.com/sets/5006959-1</t>
  </si>
  <si>
    <t>https://images.brickset.com/sets/small/5006959-1.jpg</t>
  </si>
  <si>
    <t>https://images.brickset.com/sets/images/5006959-1.jpg</t>
  </si>
  <si>
    <t>6238718-1</t>
  </si>
  <si>
    <t>M&amp;T Dog</t>
  </si>
  <si>
    <t>https://brickset.com/sets/6238718-1</t>
  </si>
  <si>
    <t>https://images.brickset.com/sets/small/6238218-1.jpg</t>
  </si>
  <si>
    <t>https://images.brickset.com/sets/images/6238218-1.jpg</t>
  </si>
  <si>
    <t>6238721-1</t>
  </si>
  <si>
    <t>https://brickset.com/sets/6238721-1</t>
  </si>
  <si>
    <t>https://images.brickset.com/sets/small/6238721-1.jpg</t>
  </si>
  <si>
    <t>https://images.brickset.com/sets/images/6238721-1.jpg</t>
  </si>
  <si>
    <t>6250093-1</t>
  </si>
  <si>
    <t>Iron Man Mosaic</t>
  </si>
  <si>
    <t>https://brickset.com/sets/6250093-1</t>
  </si>
  <si>
    <t>https://images.brickset.com/sets/small/6250093-1.jpg</t>
  </si>
  <si>
    <t>https://images.brickset.com/sets/images/6250093-1.jpg</t>
  </si>
  <si>
    <t>6252770-1</t>
  </si>
  <si>
    <t>Leia Organa</t>
  </si>
  <si>
    <t>https://brickset.com/sets/6252770-1</t>
  </si>
  <si>
    <t>https://images.brickset.com/sets/small/6252770-1.jpg</t>
  </si>
  <si>
    <t>https://images.brickset.com/sets/images/6252770-1.jpg</t>
  </si>
  <si>
    <t>6252808-1</t>
  </si>
  <si>
    <t>https://brickset.com/sets/6252808-1</t>
  </si>
  <si>
    <t>https://images.brickset.com/sets/small/6252808-1.jpg</t>
  </si>
  <si>
    <t>https://images.brickset.com/sets/images/6252808-1.jpg</t>
  </si>
  <si>
    <t>6252810-1</t>
  </si>
  <si>
    <t>https://brickset.com/sets/6252810-1</t>
  </si>
  <si>
    <t>https://images.brickset.com/sets/small/6252810-1.jpg</t>
  </si>
  <si>
    <t>https://images.brickset.com/sets/images/6252810-1.jpg</t>
  </si>
  <si>
    <t>6252811-1</t>
  </si>
  <si>
    <t>https://brickset.com/sets/6252811-1</t>
  </si>
  <si>
    <t>https://images.brickset.com/sets/small/6252811-1.jpg</t>
  </si>
  <si>
    <t>https://images.brickset.com/sets/images/6252811-1.jpg</t>
  </si>
  <si>
    <t>6252812-1</t>
  </si>
  <si>
    <t>https://brickset.com/sets/6252812-1</t>
  </si>
  <si>
    <t>https://images.brickset.com/sets/small/6252812-1.jpg</t>
  </si>
  <si>
    <t>https://images.brickset.com/sets/images/6252812-1.jpg</t>
  </si>
  <si>
    <t>6258618-1</t>
  </si>
  <si>
    <t>LEGO Brick 60th Anniversary Red Pencil Pot</t>
  </si>
  <si>
    <t>https://brickset.com/sets/6258618-1</t>
  </si>
  <si>
    <t>https://images.brickset.com/sets/small/6258622-1.jpg</t>
  </si>
  <si>
    <t>https://images.brickset.com/sets/images/6258622-1.jpg</t>
  </si>
  <si>
    <t>6258619-1</t>
  </si>
  <si>
    <t>LEGO Brick 60th Anniversary Yellow Pencil Pot</t>
  </si>
  <si>
    <t>https://brickset.com/sets/6258619-1</t>
  </si>
  <si>
    <t>https://images.brickset.com/sets/small/6258619-1.jpg</t>
  </si>
  <si>
    <t>https://images.brickset.com/sets/images/6258619-1.jpg</t>
  </si>
  <si>
    <t>6258620-1</t>
  </si>
  <si>
    <t>Classic Wooden Duck</t>
  </si>
  <si>
    <t>https://brickset.com/sets/6258620-1</t>
  </si>
  <si>
    <t>https://images.brickset.com/sets/small/6258620-1.jpg</t>
  </si>
  <si>
    <t>https://images.brickset.com/sets/images/6258620-1.jpg</t>
  </si>
  <si>
    <t>6258622-1</t>
  </si>
  <si>
    <t>Classic Wooden Bus</t>
  </si>
  <si>
    <t>https://brickset.com/sets/6258622-1</t>
  </si>
  <si>
    <t>https://images.brickset.com/sets/small/6258621-1.jpg</t>
  </si>
  <si>
    <t>https://images.brickset.com/sets/images/6258621-1.jpg</t>
  </si>
  <si>
    <t>6258623-1</t>
  </si>
  <si>
    <t>Classic Wooden Train</t>
  </si>
  <si>
    <t>https://brickset.com/sets/6258623-1</t>
  </si>
  <si>
    <t>https://images.brickset.com/sets/small/6258623-1.jpg</t>
  </si>
  <si>
    <t>https://images.brickset.com/sets/images/6258623-1.jpg</t>
  </si>
  <si>
    <t>6258624-1</t>
  </si>
  <si>
    <t>Classic Truck</t>
  </si>
  <si>
    <t>https://brickset.com/sets/6258624-1</t>
  </si>
  <si>
    <t>https://images.brickset.com/sets/small/6258624-1.jpg</t>
  </si>
  <si>
    <t>https://images.brickset.com/sets/images/6258624-1.jpg</t>
  </si>
  <si>
    <t>6268521-1</t>
  </si>
  <si>
    <t>Harry Potter Mosaic</t>
  </si>
  <si>
    <t>https://brickset.com/sets/6268521-1</t>
  </si>
  <si>
    <t>https://images.brickset.com/sets/small/6268521-1.jpg</t>
  </si>
  <si>
    <t>https://images.brickset.com/sets/images/6268521-1.jpg</t>
  </si>
  <si>
    <t>6268522-1</t>
  </si>
  <si>
    <t>Hermione Granger Mosaic</t>
  </si>
  <si>
    <t>https://brickset.com/sets/6268522-1</t>
  </si>
  <si>
    <t>https://images.brickset.com/sets/small/6268522-1.jpg</t>
  </si>
  <si>
    <t>https://images.brickset.com/sets/images/6268522-1.jpg</t>
  </si>
  <si>
    <t>6278335-1</t>
  </si>
  <si>
    <t>Emmet Lenticular Mosaic</t>
  </si>
  <si>
    <t>The LEGO Movie 2</t>
  </si>
  <si>
    <t>https://brickset.com/sets/6278335-1</t>
  </si>
  <si>
    <t>https://images.brickset.com/sets/small/6278335-1.jpg</t>
  </si>
  <si>
    <t>https://images.brickset.com/sets/images/6278335-1.jpg</t>
  </si>
  <si>
    <t>6299401-1</t>
  </si>
  <si>
    <t>Welsh Corgi</t>
  </si>
  <si>
    <t>https://brickset.com/sets/6299401-1</t>
  </si>
  <si>
    <t>https://images.brickset.com/sets/small/6299401-1.jpg</t>
  </si>
  <si>
    <t>https://images.brickset.com/sets/images/6299401-1.jpg</t>
  </si>
  <si>
    <t>6385444-1</t>
  </si>
  <si>
    <t>https://brickset.com/sets/6385444-1</t>
  </si>
  <si>
    <t>https://images.brickset.com/sets/small/6385444-1.jpg</t>
  </si>
  <si>
    <t>https://images.brickset.com/sets/images/6385444-1.jpg</t>
  </si>
  <si>
    <t>AQUAMAN-1</t>
  </si>
  <si>
    <t>LEGO DC Comics Super Heroes Aquaman: Rage of Atlantis (Blu-ray + DVD)</t>
  </si>
  <si>
    <t>https://brickset.com/sets/AQUAMAN-1</t>
  </si>
  <si>
    <t>https://images.brickset.com/sets/small/AQUAMAN-1.jpg</t>
  </si>
  <si>
    <t>https://images.brickset.com/sets/images/AQUAMAN-1.jpg</t>
  </si>
  <si>
    <t>BLOCKS040-1</t>
  </si>
  <si>
    <t>Blocks magazine issue 40</t>
  </si>
  <si>
    <t>https://brickset.com/sets/BLOCKS040-1</t>
  </si>
  <si>
    <t>https://images.brickset.com/sets/small/Blocks040-1.jpg</t>
  </si>
  <si>
    <t>https://images.brickset.com/sets/images/Blocks040-1.jpg</t>
  </si>
  <si>
    <t>BLOCKS041-1</t>
  </si>
  <si>
    <t>Blocks magazine issue 41</t>
  </si>
  <si>
    <t>https://brickset.com/sets/BLOCKS041-1</t>
  </si>
  <si>
    <t>https://images.brickset.com/sets/small/Blocks041-1.jpg</t>
  </si>
  <si>
    <t>https://images.brickset.com/sets/images/Blocks041-1.jpg</t>
  </si>
  <si>
    <t>BLOCKS042-1</t>
  </si>
  <si>
    <t>Blocks magazine issue 42</t>
  </si>
  <si>
    <t>https://brickset.com/sets/BLOCKS042-1</t>
  </si>
  <si>
    <t>https://images.brickset.com/sets/small/Blocks042-1.jpg</t>
  </si>
  <si>
    <t>https://images.brickset.com/sets/images/Blocks042-1.jpg</t>
  </si>
  <si>
    <t>BLOCKS043-1</t>
  </si>
  <si>
    <t>Blocks magazine issue 43</t>
  </si>
  <si>
    <t>https://brickset.com/sets/BLOCKS043-1</t>
  </si>
  <si>
    <t>https://images.brickset.com/sets/small/Blocks043-1.jpg</t>
  </si>
  <si>
    <t>https://images.brickset.com/sets/images/Blocks043-1.jpg</t>
  </si>
  <si>
    <t>BLOCKS044-1</t>
  </si>
  <si>
    <t>Blocks magazine issue 44</t>
  </si>
  <si>
    <t>https://brickset.com/sets/BLOCKS044-1</t>
  </si>
  <si>
    <t>https://images.brickset.com/sets/small/Blocks044-1.jpg</t>
  </si>
  <si>
    <t>https://images.brickset.com/sets/images/Blocks044-1.jpg</t>
  </si>
  <si>
    <t>BLOCKS045-1</t>
  </si>
  <si>
    <t>Blocks magazine issue 45</t>
  </si>
  <si>
    <t>https://brickset.com/sets/BLOCKS045-1</t>
  </si>
  <si>
    <t>https://images.brickset.com/sets/small/Blocks045-1.jpg</t>
  </si>
  <si>
    <t>https://images.brickset.com/sets/images/Blocks045-1.jpg</t>
  </si>
  <si>
    <t>BLOCKS046-1</t>
  </si>
  <si>
    <t>Blocks magazine issue 46</t>
  </si>
  <si>
    <t>https://brickset.com/sets/BLOCKS046-1</t>
  </si>
  <si>
    <t>https://images.brickset.com/sets/small/Blocks046-1.jpg</t>
  </si>
  <si>
    <t>https://images.brickset.com/sets/images/Blocks046-1.jpg</t>
  </si>
  <si>
    <t>BLOCKS047-1</t>
  </si>
  <si>
    <t>Blocks magazine issue 47</t>
  </si>
  <si>
    <t>https://brickset.com/sets/BLOCKS047-1</t>
  </si>
  <si>
    <t>https://images.brickset.com/sets/small/Blocks047-1.jpg</t>
  </si>
  <si>
    <t>https://images.brickset.com/sets/images/Blocks047-1.jpg</t>
  </si>
  <si>
    <t>BLOCKS048-1</t>
  </si>
  <si>
    <t>Blocks magazine issue 48</t>
  </si>
  <si>
    <t>https://brickset.com/sets/BLOCKS048-1</t>
  </si>
  <si>
    <t>https://images.brickset.com/sets/small/Blocks048-1.jpg</t>
  </si>
  <si>
    <t>https://images.brickset.com/sets/images/Blocks048-1.jpg</t>
  </si>
  <si>
    <t>BLOCKS049-1</t>
  </si>
  <si>
    <t>Blocks magazine issue 49</t>
  </si>
  <si>
    <t>https://brickset.com/sets/BLOCKS049-1</t>
  </si>
  <si>
    <t>https://images.brickset.com/sets/small/Blocks049-1.jpg</t>
  </si>
  <si>
    <t>https://images.brickset.com/sets/images/Blocks049-1.jpg</t>
  </si>
  <si>
    <t>BLOCKS050-1</t>
  </si>
  <si>
    <t>Blocks magazine issue 50</t>
  </si>
  <si>
    <t>https://brickset.com/sets/BLOCKS050-1</t>
  </si>
  <si>
    <t>https://images.brickset.com/sets/small/Blocks050-1.jpg</t>
  </si>
  <si>
    <t>https://images.brickset.com/sets/images/Blocks050-1.jpg</t>
  </si>
  <si>
    <t>BLOCKS051-1</t>
  </si>
  <si>
    <t>Blocks magazine issue 51</t>
  </si>
  <si>
    <t>https://brickset.com/sets/BLOCKS051-1</t>
  </si>
  <si>
    <t>https://images.brickset.com/sets/small/Blocks051-1.jpg</t>
  </si>
  <si>
    <t>https://images.brickset.com/sets/images/Blocks051-1.jpg</t>
  </si>
  <si>
    <t>BLUE-1</t>
  </si>
  <si>
    <t>Blue</t>
  </si>
  <si>
    <t>https://brickset.com/sets/BLUE-1</t>
  </si>
  <si>
    <t>https://images.brickset.com/sets/small/BLUE-1.jpg</t>
  </si>
  <si>
    <t>https://images.brickset.com/sets/images/BLUE-1.jpg</t>
  </si>
  <si>
    <t>BRICKFANATICS001-1</t>
  </si>
  <si>
    <t>Brick Fanatics magazine issue 1</t>
  </si>
  <si>
    <t>Magazines/Brick Fanatics</t>
  </si>
  <si>
    <t>https://brickset.com/sets/BRICKFANATICS001-1</t>
  </si>
  <si>
    <t>https://images.brickset.com/sets/small/BRICKFANATICS001-1.jpg</t>
  </si>
  <si>
    <t>https://images.brickset.com/sets/images/BRICKFANATICS001-1.jpg</t>
  </si>
  <si>
    <t>BRICKFANATICS002-1</t>
  </si>
  <si>
    <t>Brick Fanatics magazine issue 2</t>
  </si>
  <si>
    <t>https://brickset.com/sets/BRICKFANATICS002-1</t>
  </si>
  <si>
    <t>https://images.brickset.com/sets/small/BRICKFANATICS002-1.jpg</t>
  </si>
  <si>
    <t>https://images.brickset.com/sets/images/BRICKFANATICS002-1.jpg</t>
  </si>
  <si>
    <t>BRICKJOURNAL049-1</t>
  </si>
  <si>
    <t>BrickJournal Issue 49</t>
  </si>
  <si>
    <t>https://brickset.com/sets/BRICKJOURNAL049-1</t>
  </si>
  <si>
    <t>https://images.brickset.com/sets/small/BRICKJOURNAL049-1.jpg</t>
  </si>
  <si>
    <t>https://images.brickset.com/sets/images/BRICKJOURNAL049-1.jpg</t>
  </si>
  <si>
    <t>BRICKJOURNAL050-1</t>
  </si>
  <si>
    <t>BrickJournal issue 50</t>
  </si>
  <si>
    <t>https://brickset.com/sets/BRICKJOURNAL050-1</t>
  </si>
  <si>
    <t>https://images.brickset.com/sets/small/ISBN1605490822-1.jpg</t>
  </si>
  <si>
    <t>https://images.brickset.com/sets/images/ISBN1605490822-1.jpg</t>
  </si>
  <si>
    <t>BRICKJOURNAL051-1</t>
  </si>
  <si>
    <t>BrickJournal Issue 51</t>
  </si>
  <si>
    <t>https://brickset.com/sets/BRICKJOURNAL051-1</t>
  </si>
  <si>
    <t>https://images.brickset.com/sets/small/BRICKJOURNAL051-1.jpg</t>
  </si>
  <si>
    <t>https://images.brickset.com/sets/images/BRICKJOURNAL051-1.jpg</t>
  </si>
  <si>
    <t>BRICKJOURNAL052-1</t>
  </si>
  <si>
    <t>BrickJournal Issue 52</t>
  </si>
  <si>
    <t>https://brickset.com/sets/BRICKJOURNAL052-1</t>
  </si>
  <si>
    <t>https://images.brickset.com/sets/small/BRICKJOURNAL052-1.jpg</t>
  </si>
  <si>
    <t>https://images.brickset.com/sets/images/BRICKJOURNAL052-1.jpg</t>
  </si>
  <si>
    <t>BRICKJOURNAL053-1</t>
  </si>
  <si>
    <t>BrickJournal Issue 53</t>
  </si>
  <si>
    <t>https://brickset.com/sets/BRICKJOURNAL053-1</t>
  </si>
  <si>
    <t>https://images.brickset.com/sets/small/BRICKJOURNAL053-1.jpg</t>
  </si>
  <si>
    <t>https://images.brickset.com/sets/images/BRICKJOURNAL053-1.jpg</t>
  </si>
  <si>
    <t>BRICKJOURNAL054-1</t>
  </si>
  <si>
    <t>BrickJournal Issue 54</t>
  </si>
  <si>
    <t>https://brickset.com/sets/BRICKJOURNAL054-1</t>
  </si>
  <si>
    <t>https://images.brickset.com/sets/small/BRICKJOURNAL054-1.jpg</t>
  </si>
  <si>
    <t>https://images.brickset.com/sets/images/BRICKJOURNAL054-1.jpg</t>
  </si>
  <si>
    <t>CANDYBOX-1</t>
  </si>
  <si>
    <t>Candy Box</t>
  </si>
  <si>
    <t>https://brickset.com/sets/CANDYBOX-1</t>
  </si>
  <si>
    <t>https://images.brickset.com/sets/small/CANDYBOX-1.jpg</t>
  </si>
  <si>
    <t>https://images.brickset.com/sets/images/CANDYBOX-1.jpg</t>
  </si>
  <si>
    <t>CBOX-1</t>
  </si>
  <si>
    <t>Creativity Box</t>
  </si>
  <si>
    <t>https://brickset.com/sets/CBOX-1</t>
  </si>
  <si>
    <t>https://images.brickset.com/sets/small/CBOX-1.jpg</t>
  </si>
  <si>
    <t>https://images.brickset.com/sets/images/CBOX-1.jpg</t>
  </si>
  <si>
    <t>DACHSHUND-1</t>
  </si>
  <si>
    <t>Dachshund</t>
  </si>
  <si>
    <t>https://brickset.com/sets/DACHSHUND-1</t>
  </si>
  <si>
    <t>https://images.brickset.com/sets/small/DACHSHUND -1.jpg</t>
  </si>
  <si>
    <t>https://images.brickset.com/sets/images/DACHSHUND -1.jpg</t>
  </si>
  <si>
    <t>FBULLDOG-1</t>
  </si>
  <si>
    <t>French Bulldog</t>
  </si>
  <si>
    <t>https://brickset.com/sets/FBULLDOG-1</t>
  </si>
  <si>
    <t>https://images.brickset.com/sets/small/FBULLDOG-1.jpg</t>
  </si>
  <si>
    <t>https://images.brickset.com/sets/images/FBULLDOG-1.jpg</t>
  </si>
  <si>
    <t>HOGEXP-1</t>
  </si>
  <si>
    <t>https://brickset.com/sets/HOGEXP-1</t>
  </si>
  <si>
    <t>https://images.brickset.com/sets/small/HOGEXP-1.jpg</t>
  </si>
  <si>
    <t>https://images.brickset.com/sets/images/HOGEXP-1.jpg</t>
  </si>
  <si>
    <t>ISBN9780241318638-1</t>
  </si>
  <si>
    <t>Disney Princess: Build Your Own Adventure</t>
  </si>
  <si>
    <t>https://brickset.com/sets/ISBN9780241318638-1</t>
  </si>
  <si>
    <t>https://images.brickset.com/sets/small/ISBN0241318637-1.jpg</t>
  </si>
  <si>
    <t>https://images.brickset.com/sets/images/ISBN0241318637-1.jpg</t>
  </si>
  <si>
    <t>ISBN9780241320037-1</t>
  </si>
  <si>
    <t>LEGO DC Super Heroes: Visual Dictionary</t>
  </si>
  <si>
    <t>https://brickset.com/sets/ISBN9780241320037-1</t>
  </si>
  <si>
    <t>https://images.brickset.com/sets/small/ISBN0241320038-1.jpg</t>
  </si>
  <si>
    <t>https://images.brickset.com/sets/images/ISBN0241320038-1.jpg</t>
  </si>
  <si>
    <t>ISBN9780760361641-1</t>
  </si>
  <si>
    <t>How To Build Brick Airplanes</t>
  </si>
  <si>
    <t>https://brickset.com/sets/ISBN9780760361641-1</t>
  </si>
  <si>
    <t>https://images.brickset.com/sets/small/ISBN0760361649-1.jpg</t>
  </si>
  <si>
    <t>https://images.brickset.com/sets/images/ISBN0760361649-1.jpg</t>
  </si>
  <si>
    <t>ISBN9780762491476-1</t>
  </si>
  <si>
    <t>Brick by Brick Dinosaurs</t>
  </si>
  <si>
    <t>https://brickset.com/sets/ISBN9780762491476-1</t>
  </si>
  <si>
    <t>https://images.brickset.com/sets/small/ISBN0762491477-1.jpg</t>
  </si>
  <si>
    <t>https://images.brickset.com/sets/images/ISBN0762491477-1.jpg</t>
  </si>
  <si>
    <t>ISBN9781338137200-1</t>
  </si>
  <si>
    <t xml:space="preserve">Make Your Own Movie </t>
  </si>
  <si>
    <t>https://brickset.com/sets/ISBN9781338137200-1</t>
  </si>
  <si>
    <t>https://images.brickset.com/sets/small/ISBN1338137204-1.jpg</t>
  </si>
  <si>
    <t>https://images.brickset.com/sets/images/ISBN1338137204-1.jpg</t>
  </si>
  <si>
    <t>ISBN9781338219630-1</t>
  </si>
  <si>
    <t>LEGO Gadgets</t>
  </si>
  <si>
    <t>https://brickset.com/sets/ISBN9781338219630-1</t>
  </si>
  <si>
    <t>https://images.brickset.com/sets/small/ISBN1338219634-1.jpg</t>
  </si>
  <si>
    <t>https://images.brickset.com/sets/images/ISBN1338219634-1.jpg</t>
  </si>
  <si>
    <t>ISBN9781438011967-1</t>
  </si>
  <si>
    <t>Brick Pets</t>
  </si>
  <si>
    <t>https://brickset.com/sets/ISBN9781438011967-1</t>
  </si>
  <si>
    <t>https://images.brickset.com/sets/small/ISBN1438011962-1.jpg</t>
  </si>
  <si>
    <t>https://images.brickset.com/sets/images/ISBN1438011962-1.jpg</t>
  </si>
  <si>
    <t>ISBN9781438011974-1</t>
  </si>
  <si>
    <t>Brick Robots</t>
  </si>
  <si>
    <t>https://brickset.com/sets/ISBN9781438011974-1</t>
  </si>
  <si>
    <t>https://images.brickset.com/sets/small/ISBN1438011970-1.jpg</t>
  </si>
  <si>
    <t>https://images.brickset.com/sets/images/ISBN1438011970-1.jpg</t>
  </si>
  <si>
    <t>ISBN9781465467058-1</t>
  </si>
  <si>
    <t>LEGO Star Wars Ideas Book</t>
  </si>
  <si>
    <t>https://brickset.com/sets/ISBN9781465467058-1</t>
  </si>
  <si>
    <t>https://images.brickset.com/sets/small/ISBN146546705X-1.jpg</t>
  </si>
  <si>
    <t>https://images.brickset.com/sets/images/ISBN146546705X-1.jpg</t>
  </si>
  <si>
    <t>ISBN9781465467140-1</t>
  </si>
  <si>
    <t>The LEGO Book - New Edition</t>
  </si>
  <si>
    <t>https://brickset.com/sets/ISBN9781465467140-1</t>
  </si>
  <si>
    <t>https://images.brickset.com/sets/small/ISBN1465467149-1.jpg</t>
  </si>
  <si>
    <t>https://images.brickset.com/sets/images/ISBN1465467149-1.jpg</t>
  </si>
  <si>
    <t>ISBN9781465467560-1</t>
  </si>
  <si>
    <t>Star Wars: Choose Your Path</t>
  </si>
  <si>
    <t>https://brickset.com/sets/ISBN9781465467560-1</t>
  </si>
  <si>
    <t>https://images.brickset.com/sets/small/ISBN1465467564-1.jpg</t>
  </si>
  <si>
    <t>https://images.brickset.com/sets/images/ISBN1465467564-1.jpg</t>
  </si>
  <si>
    <t>ISBN9781465470133-1</t>
  </si>
  <si>
    <t>Animal Atlas</t>
  </si>
  <si>
    <t>https://brickset.com/sets/ISBN9781465470133-1</t>
  </si>
  <si>
    <t>https://images.brickset.com/sets/small/ISBN1465470131-1.jpg</t>
  </si>
  <si>
    <t>https://images.brickset.com/sets/images/ISBN1465470131-1.jpg</t>
  </si>
  <si>
    <t>ISBN9781465473356-1</t>
  </si>
  <si>
    <t>Ninjago: Build Your Own Adventure: Greatest Ninja Battles</t>
  </si>
  <si>
    <t>https://brickset.com/sets/ISBN9781465473356-1</t>
  </si>
  <si>
    <t>https://images.brickset.com/sets/small/ISBN1465473351-1.jpg</t>
  </si>
  <si>
    <t>https://images.brickset.com/sets/images/ISBN1465473351-1.jpg</t>
  </si>
  <si>
    <t>ISBN9781513261102-1</t>
  </si>
  <si>
    <t>Build It! Dinosaurs:</t>
  </si>
  <si>
    <t>https://brickset.com/sets/ISBN9781513261102-1</t>
  </si>
  <si>
    <t>https://images.brickset.com/sets/small/ISBN151326110X-1.jpg</t>
  </si>
  <si>
    <t>https://images.brickset.com/sets/images/ISBN151326110X-1.jpg</t>
  </si>
  <si>
    <t>ISBN9781513261133-1</t>
  </si>
  <si>
    <t>Build It! Trains</t>
  </si>
  <si>
    <t>https://brickset.com/sets/ISBN9781513261133-1</t>
  </si>
  <si>
    <t>https://images.brickset.com/sets/small/ISBN1513261134-1.jpg</t>
  </si>
  <si>
    <t>https://images.brickset.com/sets/images/ISBN1513261134-1.jpg</t>
  </si>
  <si>
    <t>ISBN9781513261164-1</t>
  </si>
  <si>
    <t>Build It! Sea Life</t>
  </si>
  <si>
    <t>https://brickset.com/sets/ISBN9781513261164-1</t>
  </si>
  <si>
    <t>https://images.brickset.com/sets/small/ISBN1513261169-1.jpg</t>
  </si>
  <si>
    <t>https://images.brickset.com/sets/images/ISBN1513261169-1.jpg</t>
  </si>
  <si>
    <t>ISBN9781513261713-1</t>
  </si>
  <si>
    <t>Build It! Race Cars:</t>
  </si>
  <si>
    <t>https://brickset.com/sets/ISBN9781513261713-1</t>
  </si>
  <si>
    <t>https://images.brickset.com/sets/small/ISBN1513261711-1.jpg</t>
  </si>
  <si>
    <t>https://images.brickset.com/sets/images/ISBN1513261711-1.jpg</t>
  </si>
  <si>
    <t>ISBN9781513261737-1</t>
  </si>
  <si>
    <t>Build It! Medieval World</t>
  </si>
  <si>
    <t>https://brickset.com/sets/ISBN9781513261737-1</t>
  </si>
  <si>
    <t>https://images.brickset.com/sets/small/ISBN1513261738-1.jpg</t>
  </si>
  <si>
    <t>https://images.brickset.com/sets/images/ISBN1513261738-1.jpg</t>
  </si>
  <si>
    <t>ISBN9781593278212-1</t>
  </si>
  <si>
    <t>The LEGO Architecture Ideas Book</t>
  </si>
  <si>
    <t>https://brickset.com/sets/ISBN9781593278212-1</t>
  </si>
  <si>
    <t>https://images.brickset.com/sets/small/ISBN1593278217-1.jpg</t>
  </si>
  <si>
    <t>https://images.brickset.com/sets/images/ISBN1593278217-1.jpg</t>
  </si>
  <si>
    <t>ISBN9781593279226-1</t>
  </si>
  <si>
    <t>The LEGO Zoo: 50 Easy-to-Build Animals</t>
  </si>
  <si>
    <t>https://brickset.com/sets/ISBN9781593279226-1</t>
  </si>
  <si>
    <t>https://images.brickset.com/sets/small/ISBN1593279221-1.jpg</t>
  </si>
  <si>
    <t>https://images.brickset.com/sets/images/ISBN1593279221-1.jpg</t>
  </si>
  <si>
    <t>ISBN9781593279301-1</t>
  </si>
  <si>
    <t>LEGO Neighborhood Book 2</t>
  </si>
  <si>
    <t>https://brickset.com/sets/ISBN9781593279301-1</t>
  </si>
  <si>
    <t>https://images.brickset.com/sets/small/ISBN1593279302-1.jpg</t>
  </si>
  <si>
    <t>https://images.brickset.com/sets/images/ISBN1593279302-1.jpg</t>
  </si>
  <si>
    <t>ISBN9781593279325-1</t>
  </si>
  <si>
    <t>The LEGO BOOST Activity Book</t>
  </si>
  <si>
    <t>https://brickset.com/sets/ISBN9781593279325-1</t>
  </si>
  <si>
    <t>https://images.brickset.com/sets/small/ISBN1593279329-1.jpg</t>
  </si>
  <si>
    <t>https://images.brickset.com/sets/images/ISBN1593279329-1.jpg</t>
  </si>
  <si>
    <t>ISBN9781593279400-1</t>
  </si>
  <si>
    <t>The LEGO Christmas Ornaments Book 2</t>
  </si>
  <si>
    <t>https://brickset.com/sets/ISBN9781593279400-1</t>
  </si>
  <si>
    <t>https://images.brickset.com/sets/small/ISBN159327940X-1.jpg</t>
  </si>
  <si>
    <t>https://images.brickset.com/sets/images/ISBN159327940X-1.jpg</t>
  </si>
  <si>
    <t>ISBN9781593279424-1</t>
  </si>
  <si>
    <t>LEGO Micro Cities</t>
  </si>
  <si>
    <t>https://brickset.com/sets/ISBN9781593279424-1</t>
  </si>
  <si>
    <t>https://images.brickset.com/sets/small/ISBN1593279426-1.jpg</t>
  </si>
  <si>
    <t>https://images.brickset.com/sets/images/ISBN1593279426-1.jpg</t>
  </si>
  <si>
    <t>ISBN9781593279844-1</t>
  </si>
  <si>
    <t>The LEGO BOOST Idea Book</t>
  </si>
  <si>
    <t>https://brickset.com/sets/ISBN9781593279844-1</t>
  </si>
  <si>
    <t>https://images.brickset.com/sets/small/ISBN1593279841-1.jpg</t>
  </si>
  <si>
    <t>https://images.brickset.com/sets/images/ISBN1593279841-1.jpg</t>
  </si>
  <si>
    <t>ISBN9781624146787-1</t>
  </si>
  <si>
    <t>Genius LEGO Inventions with Bricks You Already Have</t>
  </si>
  <si>
    <t>https://brickset.com/sets/ISBN9781624146787-1</t>
  </si>
  <si>
    <t>https://images.brickset.com/sets/small/ISBN1624146783-1.jpg</t>
  </si>
  <si>
    <t>https://images.brickset.com/sets/images/ISBN1624146783-1.jpg</t>
  </si>
  <si>
    <t>ISBN9781684125395-1</t>
  </si>
  <si>
    <t>How to Build Dream Cars with LEGO Bricks</t>
  </si>
  <si>
    <t>https://brickset.com/sets/ISBN9781684125395-1</t>
  </si>
  <si>
    <t>https://images.brickset.com/sets/small/ISBN1684125391-1.jpg</t>
  </si>
  <si>
    <t>https://images.brickset.com/sets/images/ISBN1684125391-1.jpg</t>
  </si>
  <si>
    <t>ISBN9781684125401-1</t>
  </si>
  <si>
    <t>How to Build Easy Creations with LEGO Bricks</t>
  </si>
  <si>
    <t>https://brickset.com/sets/ISBN9781684125401-1</t>
  </si>
  <si>
    <t>https://images.brickset.com/sets/small/ISBN1684125405-1.jpg</t>
  </si>
  <si>
    <t>https://images.brickset.com/sets/images/ISBN1684125405-1.jpg</t>
  </si>
  <si>
    <t>ISBN9781684125418-1</t>
  </si>
  <si>
    <t>How to Build Space Explorers with LEGO Bricks</t>
  </si>
  <si>
    <t>https://brickset.com/sets/ISBN9781684125418-1</t>
  </si>
  <si>
    <t>https://images.brickset.com/sets/small/ISBN1684125413-1.jpg</t>
  </si>
  <si>
    <t>https://images.brickset.com/sets/images/ISBN1684125413-1.jpg</t>
  </si>
  <si>
    <t>ISBN9781787018013-1</t>
  </si>
  <si>
    <t>Brick City - New York</t>
  </si>
  <si>
    <t>Lonely Planet Kids</t>
  </si>
  <si>
    <t>https://brickset.com/sets/ISBN9781787018013-1</t>
  </si>
  <si>
    <t>https://images.brickset.com/sets/small/ISBN1787018016-1.jpg</t>
  </si>
  <si>
    <t>https://images.brickset.com/sets/images/ISBN1787018016-1.jpg</t>
  </si>
  <si>
    <t>ISBN9781787018037-1</t>
  </si>
  <si>
    <t>Brick City - London</t>
  </si>
  <si>
    <t>https://brickset.com/sets/ISBN9781787018037-1</t>
  </si>
  <si>
    <t>https://images.brickset.com/sets/small/ISBN1787018032-1.jpg</t>
  </si>
  <si>
    <t>https://images.brickset.com/sets/images/ISBN1787018032-1.jpg</t>
  </si>
  <si>
    <t>ISBN9781787018051-1</t>
  </si>
  <si>
    <t>Brick City - Paris</t>
  </si>
  <si>
    <t>https://brickset.com/sets/ISBN9781787018051-1</t>
  </si>
  <si>
    <t>https://images.brickset.com/sets/small/ISBN1787018059-1.jpg</t>
  </si>
  <si>
    <t>https://images.brickset.com/sets/images/ISBN1787018059-1.jpg</t>
  </si>
  <si>
    <t>ISBN9781912694136-1</t>
  </si>
  <si>
    <t>The Shops of Brickingdon</t>
  </si>
  <si>
    <t>https://brickset.com/sets/ISBN9781912694136-1</t>
  </si>
  <si>
    <t>https://images.brickset.com/sets/small/SOB-1.jpg</t>
  </si>
  <si>
    <t>https://images.brickset.com/sets/images/SOB-1.jpg</t>
  </si>
  <si>
    <t>ISBN9783958437623-1</t>
  </si>
  <si>
    <t>Bricks &amp; Tricks: The New Big Unofficial LEGO Builders Book</t>
  </si>
  <si>
    <t>https://brickset.com/sets/ISBN9783958437623-1</t>
  </si>
  <si>
    <t>https://images.brickset.com/sets/small/ISBN3958437621-1.jpg</t>
  </si>
  <si>
    <t>https://images.brickset.com/sets/images/ISBN3958437621-1.jpg</t>
  </si>
  <si>
    <t>JELLYFISH-1</t>
  </si>
  <si>
    <t>https://brickset.com/sets/JELLYFISH-1</t>
  </si>
  <si>
    <t>https://images.brickset.com/sets/small/JELLYFISH-1.jpg</t>
  </si>
  <si>
    <t>https://images.brickset.com/sets/images/JELLYFISH-1.jpg</t>
  </si>
  <si>
    <t>KIDSFEST-1</t>
  </si>
  <si>
    <t>Three Kidsfest minifigures</t>
  </si>
  <si>
    <t>https://brickset.com/sets/KIDSFEST-1</t>
  </si>
  <si>
    <t>https://images.brickset.com/sets/small/KIDSFEST-1-1.jpg</t>
  </si>
  <si>
    <t>https://images.brickset.com/sets/images/KIDSFEST-1-1.jpg</t>
  </si>
  <si>
    <t>MCALLEN-1</t>
  </si>
  <si>
    <t>Mc Allen, Texas Grand Opening Set</t>
  </si>
  <si>
    <t>https://brickset.com/sets/MCALLEN-1</t>
  </si>
  <si>
    <t>https://images.brickset.com/sets/small/MCALLEN-1.jpg</t>
  </si>
  <si>
    <t>https://images.brickset.com/sets/images/MCALLEN-1.jpg</t>
  </si>
  <si>
    <t>NEWORLEANS-1</t>
  </si>
  <si>
    <t xml:space="preserve">New Orleans store grand opening minifigure </t>
  </si>
  <si>
    <t>https://brickset.com/sets/NEWORLEANS-1</t>
  </si>
  <si>
    <t>https://images.brickset.com/sets/small/NEWORLEANS-1.jpg</t>
  </si>
  <si>
    <t>https://images.brickset.com/sets/images/NEWORLEANS-1.jpg</t>
  </si>
  <si>
    <t>OWIK-1</t>
  </si>
  <si>
    <t>Overwatch Influencer Kit</t>
  </si>
  <si>
    <t>https://brickset.com/sets/OWIK-1</t>
  </si>
  <si>
    <t>https://images.brickset.com/sets/small/OWIK-1.jpg</t>
  </si>
  <si>
    <t>https://images.brickset.com/sets/images/OWIK-1.jpg</t>
  </si>
  <si>
    <t>OWIK-2</t>
  </si>
  <si>
    <t>Golden Guns Tracer</t>
  </si>
  <si>
    <t>https://brickset.com/sets/OWIK-2</t>
  </si>
  <si>
    <t>PORG-1</t>
  </si>
  <si>
    <t>https://brickset.com/sets/PORG-1</t>
  </si>
  <si>
    <t>https://images.brickset.com/sets/small/PORG-1.jpg</t>
  </si>
  <si>
    <t>https://images.brickset.com/sets/images/PORG-1.jpg</t>
  </si>
  <si>
    <t>ROSEVILLE-1</t>
  </si>
  <si>
    <t>Roseville Exclusive Minifigure Pack</t>
  </si>
  <si>
    <t>https://brickset.com/sets/ROSEVILLE-1</t>
  </si>
  <si>
    <t>https://images.brickset.com/sets/small/ROSEVILLE-1.jpg</t>
  </si>
  <si>
    <t>https://images.brickset.com/sets/images/ROSEVILLE-1.jpg</t>
  </si>
  <si>
    <t>SDCC2018-3</t>
  </si>
  <si>
    <t>Apocalypseburg Unikitty</t>
  </si>
  <si>
    <t>https://brickset.com/sets/SDCC2018-3</t>
  </si>
  <si>
    <t>https://images.brickset.com/sets/small/SDCC2018-3.jpg</t>
  </si>
  <si>
    <t>https://images.brickset.com/sets/images/SDCC2018-3.jpg</t>
  </si>
  <si>
    <t>SDCC2018-2</t>
  </si>
  <si>
    <t>Black Lightning</t>
  </si>
  <si>
    <t>https://brickset.com/sets/SDCC2018-2</t>
  </si>
  <si>
    <t>https://images.brickset.com/sets/small/SDCC2018-2.jpg</t>
  </si>
  <si>
    <t>https://images.brickset.com/sets/images/SDCC2018-2.jpg</t>
  </si>
  <si>
    <t>SDCC2018-1</t>
  </si>
  <si>
    <t>Sheriff Deadpool</t>
  </si>
  <si>
    <t>https://brickset.com/sets/SDCC2018-1</t>
  </si>
  <si>
    <t>https://images.brickset.com/sets/small/SDCC2018-1.jpg</t>
  </si>
  <si>
    <t>https://images.brickset.com/sets/images/SDCC2018-1.jpg</t>
  </si>
  <si>
    <t>SHIMAO-1</t>
  </si>
  <si>
    <t>Shimao BrickHeadz</t>
  </si>
  <si>
    <t>https://brickset.com/sets/SHIMAO-1</t>
  </si>
  <si>
    <t>https://images.brickset.com/sets/small/SHIMAO-1.jpg</t>
  </si>
  <si>
    <t>https://images.brickset.com/sets/images/SHIMAO-1.jpg</t>
  </si>
  <si>
    <t>TRUSWMF-2</t>
  </si>
  <si>
    <t>https://brickset.com/sets/TRUSWMF-2</t>
  </si>
  <si>
    <t>https://images.brickset.com/sets/small/TRUSWMF-2.jpg</t>
  </si>
  <si>
    <t>https://images.brickset.com/sets/images/TRUSWMF-2.jpg</t>
  </si>
  <si>
    <t>TRUWEASLEYCAR-1</t>
  </si>
  <si>
    <t>The Weasley's car</t>
  </si>
  <si>
    <t>https://brickset.com/sets/TRUWEASLEYCAR-1</t>
  </si>
  <si>
    <t>https://images.brickset.com/sets/small/TRUWEASLEYCAR-1.jpg</t>
  </si>
  <si>
    <t>https://images.brickset.com/sets/images/TRUWEASLEYCAR-1.jpg</t>
  </si>
  <si>
    <t>WCORGI-1</t>
  </si>
  <si>
    <t>https://brickset.com/sets/WCORGI-1</t>
  </si>
  <si>
    <t>https://images.brickset.com/sets/small/WCORGI-1.jpg</t>
  </si>
  <si>
    <t>https://images.brickset.com/sets/images/WCORGI-1.jpg</t>
  </si>
  <si>
    <t>YTERRIER-1</t>
  </si>
  <si>
    <t>Yorkshire Terrier</t>
  </si>
  <si>
    <t>https://brickset.com/sets/YTERRIER-1</t>
  </si>
  <si>
    <t>https://images.brickset.com/sets/small/YTERRIER-1.jpg</t>
  </si>
  <si>
    <t>https://images.brickset.com/sets/images/YTERRIER-1.jpg</t>
  </si>
  <si>
    <t>10264-1</t>
  </si>
  <si>
    <t>Corner Garage</t>
  </si>
  <si>
    <t>https://brickset.com/sets/10264-1</t>
  </si>
  <si>
    <t>https://images.brickset.com/sets/small/10264-1.jpg</t>
  </si>
  <si>
    <t>https://images.brickset.com/sets/images/10264-1.jpg</t>
  </si>
  <si>
    <t>10265-1</t>
  </si>
  <si>
    <t>Ford Mustang</t>
  </si>
  <si>
    <t>https://brickset.com/sets/10265-1</t>
  </si>
  <si>
    <t>https://images.brickset.com/sets/small/10265-1.jpg</t>
  </si>
  <si>
    <t>https://images.brickset.com/sets/images/10265-1.jpg</t>
  </si>
  <si>
    <t>10266-1</t>
  </si>
  <si>
    <t>NASA Apollo 11 Lunar Lander</t>
  </si>
  <si>
    <t>https://brickset.com/sets/10266-1</t>
  </si>
  <si>
    <t>https://images.brickset.com/sets/small/10266-1.jpg</t>
  </si>
  <si>
    <t>https://images.brickset.com/sets/images/10266-1.jpg</t>
  </si>
  <si>
    <t>10267-1</t>
  </si>
  <si>
    <t>https://brickset.com/sets/10267-1</t>
  </si>
  <si>
    <t>https://images.brickset.com/sets/small/10267-1.jpg</t>
  </si>
  <si>
    <t>https://images.brickset.com/sets/images/10267-1.jpg</t>
  </si>
  <si>
    <t>10269-1</t>
  </si>
  <si>
    <t>Harley-Davidson Fat Boy</t>
  </si>
  <si>
    <t>https://brickset.com/sets/10269-1</t>
  </si>
  <si>
    <t>https://images.brickset.com/sets/small/10269-1.jpg</t>
  </si>
  <si>
    <t>https://images.brickset.com/sets/images/10269-1.jpg</t>
  </si>
  <si>
    <t>10766-1</t>
  </si>
  <si>
    <t>Woody &amp; RC</t>
  </si>
  <si>
    <t>Toy Story 4</t>
  </si>
  <si>
    <t>https://brickset.com/sets/10766-1</t>
  </si>
  <si>
    <t>https://images.brickset.com/sets/small/10766-1.jpg</t>
  </si>
  <si>
    <t>https://images.brickset.com/sets/images/10766-1.jpg</t>
  </si>
  <si>
    <t>10767-1</t>
  </si>
  <si>
    <t>Duke Caboom's Stunt Show</t>
  </si>
  <si>
    <t>https://brickset.com/sets/10767-1</t>
  </si>
  <si>
    <t>https://images.brickset.com/sets/small/10767-1.jpg</t>
  </si>
  <si>
    <t>https://images.brickset.com/sets/images/10767-1.jpg</t>
  </si>
  <si>
    <t>10768-1</t>
  </si>
  <si>
    <t>Buzz and Bo Peep's Playground Adventure</t>
  </si>
  <si>
    <t>https://brickset.com/sets/10768-1</t>
  </si>
  <si>
    <t>https://images.brickset.com/sets/small/10768-1.jpg</t>
  </si>
  <si>
    <t>https://images.brickset.com/sets/images/10768-1.jpg</t>
  </si>
  <si>
    <t>10769-1</t>
  </si>
  <si>
    <t>RV Vacation</t>
  </si>
  <si>
    <t>https://brickset.com/sets/10769-1</t>
  </si>
  <si>
    <t>https://images.brickset.com/sets/small/10769-1.jpg</t>
  </si>
  <si>
    <t>https://images.brickset.com/sets/images/10769-1.jpg</t>
  </si>
  <si>
    <t>10770-1</t>
  </si>
  <si>
    <t>Buzz &amp; Woody's Carnival Mania!</t>
  </si>
  <si>
    <t>https://brickset.com/sets/10770-1</t>
  </si>
  <si>
    <t>https://images.brickset.com/sets/small/10770-1.jpg</t>
  </si>
  <si>
    <t>https://images.brickset.com/sets/images/10770-1.jpg</t>
  </si>
  <si>
    <t>10771-1</t>
  </si>
  <si>
    <t>Carnival Thrill Coaster</t>
  </si>
  <si>
    <t>https://brickset.com/sets/10771-1</t>
  </si>
  <si>
    <t>https://images.brickset.com/sets/small/10771-1.jpg</t>
  </si>
  <si>
    <t>https://images.brickset.com/sets/images/10771-1.jpg</t>
  </si>
  <si>
    <t>10883-1</t>
  </si>
  <si>
    <t>My First Tow Truck</t>
  </si>
  <si>
    <t>https://brickset.com/sets/10883-1</t>
  </si>
  <si>
    <t>https://images.brickset.com/sets/small/10883-1.jpg</t>
  </si>
  <si>
    <t>https://images.brickset.com/sets/images/10883-1.jpg</t>
  </si>
  <si>
    <t>10884-1</t>
  </si>
  <si>
    <t>My First Balancing Animals</t>
  </si>
  <si>
    <t>https://brickset.com/sets/10884-1</t>
  </si>
  <si>
    <t>https://images.brickset.com/sets/small/10884-1.jpg</t>
  </si>
  <si>
    <t>https://images.brickset.com/sets/images/10884-1.jpg</t>
  </si>
  <si>
    <t>10885-1</t>
  </si>
  <si>
    <t>My First Fun Puzzle</t>
  </si>
  <si>
    <t>https://brickset.com/sets/10885-1</t>
  </si>
  <si>
    <t>https://images.brickset.com/sets/small/10885-1.jpg</t>
  </si>
  <si>
    <t>https://images.brickset.com/sets/images/10885-1.jpg</t>
  </si>
  <si>
    <t>10886-1</t>
  </si>
  <si>
    <t>My First Car Creations</t>
  </si>
  <si>
    <t>https://brickset.com/sets/10886-1</t>
  </si>
  <si>
    <t>https://images.brickset.com/sets/small/10886-1.jpg</t>
  </si>
  <si>
    <t>https://images.brickset.com/sets/images/10886-1.jpg</t>
  </si>
  <si>
    <t>10887-1</t>
  </si>
  <si>
    <t>Creative Fun</t>
  </si>
  <si>
    <t>https://brickset.com/sets/10887-1</t>
  </si>
  <si>
    <t>https://images.brickset.com/sets/small/10887-1.jpg</t>
  </si>
  <si>
    <t>https://images.brickset.com/sets/images/10887-1.jpg</t>
  </si>
  <si>
    <t>10889-1</t>
  </si>
  <si>
    <t>Mickey's Vacation House</t>
  </si>
  <si>
    <t>https://brickset.com/sets/10889-1</t>
  </si>
  <si>
    <t>https://images.brickset.com/sets/small/10889-1.jpg</t>
  </si>
  <si>
    <t>https://images.brickset.com/sets/images/10889-1.jpg</t>
  </si>
  <si>
    <t>10893-1</t>
  </si>
  <si>
    <t>Spider-Man vs. Electro</t>
  </si>
  <si>
    <t>https://brickset.com/sets/10893-1</t>
  </si>
  <si>
    <t>https://images.brickset.com/sets/small/10893-1.jpg</t>
  </si>
  <si>
    <t>https://images.brickset.com/sets/images/10893-1.jpg</t>
  </si>
  <si>
    <t>10894-1</t>
  </si>
  <si>
    <t>Toy Story Train</t>
  </si>
  <si>
    <t>https://brickset.com/sets/10894-1</t>
  </si>
  <si>
    <t>https://images.brickset.com/sets/small/10894-1.jpg</t>
  </si>
  <si>
    <t>https://images.brickset.com/sets/images/10894-1.jpg</t>
  </si>
  <si>
    <t>10895-1</t>
  </si>
  <si>
    <t>Emmet and Lucy's Visitors from the DUPLO Planet</t>
  </si>
  <si>
    <t>https://brickset.com/sets/10895-1</t>
  </si>
  <si>
    <t>https://images.brickset.com/sets/small/10895-1.jpg</t>
  </si>
  <si>
    <t>https://images.brickset.com/sets/images/10895-1.jpg</t>
  </si>
  <si>
    <t>10897-1</t>
  </si>
  <si>
    <t>My First Minnie Build</t>
  </si>
  <si>
    <t>https://brickset.com/sets/10897-1</t>
  </si>
  <si>
    <t>https://images.brickset.com/sets/small/10897-1.jpg</t>
  </si>
  <si>
    <t>https://images.brickset.com/sets/images/10897-1.jpg</t>
  </si>
  <si>
    <t>10898-1</t>
  </si>
  <si>
    <t>My First Mickey Build</t>
  </si>
  <si>
    <t>https://brickset.com/sets/10898-1</t>
  </si>
  <si>
    <t>https://images.brickset.com/sets/small/10898-1.jpg</t>
  </si>
  <si>
    <t>https://images.brickset.com/sets/images/10898-1.jpg</t>
  </si>
  <si>
    <t>10899-1</t>
  </si>
  <si>
    <t>Frozen Ice Castle</t>
  </si>
  <si>
    <t>https://brickset.com/sets/10899-1</t>
  </si>
  <si>
    <t>https://images.brickset.com/sets/small/10899-1.jpg</t>
  </si>
  <si>
    <t>https://images.brickset.com/sets/images/10899-1.jpg</t>
  </si>
  <si>
    <t>10900-1</t>
  </si>
  <si>
    <t>https://brickset.com/sets/10900-1</t>
  </si>
  <si>
    <t>https://images.brickset.com/sets/small/10900-1.jpg</t>
  </si>
  <si>
    <t>https://images.brickset.com/sets/images/10900-1.jpg</t>
  </si>
  <si>
    <t>10901-1</t>
  </si>
  <si>
    <t>https://brickset.com/sets/10901-1</t>
  </si>
  <si>
    <t>https://images.brickset.com/sets/small/10901-1.jpg</t>
  </si>
  <si>
    <t>https://images.brickset.com/sets/images/10901-1.jpg</t>
  </si>
  <si>
    <t>10902-1</t>
  </si>
  <si>
    <t>https://brickset.com/sets/10902-1</t>
  </si>
  <si>
    <t>https://images.brickset.com/sets/small/10902-1.jpg</t>
  </si>
  <si>
    <t>https://images.brickset.com/sets/images/10902-1.jpg</t>
  </si>
  <si>
    <t>10903-1</t>
  </si>
  <si>
    <t>https://brickset.com/sets/10903-1</t>
  </si>
  <si>
    <t>https://images.brickset.com/sets/small/10903-1.jpg</t>
  </si>
  <si>
    <t>https://images.brickset.com/sets/images/10903-1.jpg</t>
  </si>
  <si>
    <t>10904-1</t>
  </si>
  <si>
    <t>https://brickset.com/sets/10904-1</t>
  </si>
  <si>
    <t>https://images.brickset.com/sets/small/10904-1.jpg</t>
  </si>
  <si>
    <t>https://images.brickset.com/sets/images/10904-1.jpg</t>
  </si>
  <si>
    <t>10906-1</t>
  </si>
  <si>
    <t>Tropical Island</t>
  </si>
  <si>
    <t>https://brickset.com/sets/10906-1</t>
  </si>
  <si>
    <t>https://images.brickset.com/sets/small/10906-1.jpg</t>
  </si>
  <si>
    <t>https://images.brickset.com/sets/images/10906-1.jpg</t>
  </si>
  <si>
    <t>10907-1</t>
  </si>
  <si>
    <t>World Animals</t>
  </si>
  <si>
    <t>https://brickset.com/sets/10907-1</t>
  </si>
  <si>
    <t>https://images.brickset.com/sets/small/10907-1.jpg</t>
  </si>
  <si>
    <t>https://images.brickset.com/sets/images/10907-1.jpg</t>
  </si>
  <si>
    <t>10908-1</t>
  </si>
  <si>
    <t>https://brickset.com/sets/10908-1</t>
  </si>
  <si>
    <t>https://images.brickset.com/sets/small/10908-1.jpg</t>
  </si>
  <si>
    <t>https://images.brickset.com/sets/images/10908-1.jpg</t>
  </si>
  <si>
    <t>10910-1</t>
  </si>
  <si>
    <t>Submarine Adventure</t>
  </si>
  <si>
    <t>https://brickset.com/sets/10910-1</t>
  </si>
  <si>
    <t>https://images.brickset.com/sets/small/10910-1.jpg</t>
  </si>
  <si>
    <t>https://images.brickset.com/sets/images/10910-1.jpg</t>
  </si>
  <si>
    <t>11001-1</t>
  </si>
  <si>
    <t>Bricks and Ideas</t>
  </si>
  <si>
    <t>https://brickset.com/sets/11001-1</t>
  </si>
  <si>
    <t>https://images.brickset.com/sets/small/11001-1.jpg</t>
  </si>
  <si>
    <t>https://images.brickset.com/sets/images/11001-1.jpg</t>
  </si>
  <si>
    <t>11002-1</t>
  </si>
  <si>
    <t xml:space="preserve">Basic Brick Set </t>
  </si>
  <si>
    <t>https://brickset.com/sets/11002-1</t>
  </si>
  <si>
    <t>https://images.brickset.com/sets/small/11002-1.jpg</t>
  </si>
  <si>
    <t>https://images.brickset.com/sets/images/11002-1.jpg</t>
  </si>
  <si>
    <t>11003-1</t>
  </si>
  <si>
    <t xml:space="preserve">Bricks and Eyes </t>
  </si>
  <si>
    <t>https://brickset.com/sets/11003-1</t>
  </si>
  <si>
    <t>https://images.brickset.com/sets/small/11003-1.jpg</t>
  </si>
  <si>
    <t>https://images.brickset.com/sets/images/11003-1.jpg</t>
  </si>
  <si>
    <t>11004-1</t>
  </si>
  <si>
    <t>Windows of Creativity</t>
  </si>
  <si>
    <t>https://brickset.com/sets/11004-1</t>
  </si>
  <si>
    <t>https://images.brickset.com/sets/small/11004-1.jpg</t>
  </si>
  <si>
    <t>https://images.brickset.com/sets/images/11004-1.jpg</t>
  </si>
  <si>
    <t>11005-1</t>
  </si>
  <si>
    <t>https://brickset.com/sets/11005-1</t>
  </si>
  <si>
    <t>https://images.brickset.com/sets/small/11005-1.jpg</t>
  </si>
  <si>
    <t>https://images.brickset.com/sets/images/11005-1.jpg</t>
  </si>
  <si>
    <t>11920-1</t>
  </si>
  <si>
    <t>Star Wars: Build Your Own Adventure Galactic Missions parts</t>
  </si>
  <si>
    <t>https://brickset.com/sets/11920-1</t>
  </si>
  <si>
    <t>https://images.brickset.com/sets/small/11920-1.jpg</t>
  </si>
  <si>
    <t>https://images.brickset.com/sets/images/11920-1.jpg</t>
  </si>
  <si>
    <t>11922-1</t>
  </si>
  <si>
    <t>Parts for The Book of Bedtime Builds</t>
  </si>
  <si>
    <t>https://brickset.com/sets/11922-1</t>
  </si>
  <si>
    <t>https://images.brickset.com/sets/small/11922-1.jpg</t>
  </si>
  <si>
    <t>https://images.brickset.com/sets/images/11922-1.jpg</t>
  </si>
  <si>
    <t>11923-1</t>
  </si>
  <si>
    <t>Harry Potter: Build Your Own Adventure parts</t>
  </si>
  <si>
    <t>https://brickset.com/sets/11923-1</t>
  </si>
  <si>
    <t>https://images.brickset.com/sets/small/11923-1.jpg</t>
  </si>
  <si>
    <t>https://images.brickset.com/sets/images/11923-1.jpg</t>
  </si>
  <si>
    <t>11924-1</t>
  </si>
  <si>
    <t>Christmas Ideas parts</t>
  </si>
  <si>
    <t>https://brickset.com/sets/11924-1</t>
  </si>
  <si>
    <t>11926-1</t>
  </si>
  <si>
    <t>Wooden Minifigure parts</t>
  </si>
  <si>
    <t>https://brickset.com/sets/11926-1</t>
  </si>
  <si>
    <t>https://images.brickset.com/sets/small/11926-1.jpg</t>
  </si>
  <si>
    <t>https://images.brickset.com/sets/images/11926-1.jpg</t>
  </si>
  <si>
    <t>21043-1</t>
  </si>
  <si>
    <t>San Francisco</t>
  </si>
  <si>
    <t>https://brickset.com/sets/21043-1</t>
  </si>
  <si>
    <t>https://images.brickset.com/sets/small/21043-1.jpg</t>
  </si>
  <si>
    <t>https://images.brickset.com/sets/images/21043-1.jpg</t>
  </si>
  <si>
    <t>21044-1</t>
  </si>
  <si>
    <t>Paris</t>
  </si>
  <si>
    <t>https://brickset.com/sets/21044-1</t>
  </si>
  <si>
    <t>https://images.brickset.com/sets/small/21044-1.jpg</t>
  </si>
  <si>
    <t>https://images.brickset.com/sets/images/21044-1.jpg</t>
  </si>
  <si>
    <t>21045-1</t>
  </si>
  <si>
    <t>Trafalgar Square</t>
  </si>
  <si>
    <t>https://brickset.com/sets/21045-1</t>
  </si>
  <si>
    <t>https://images.brickset.com/sets/small/21045-1.jpg</t>
  </si>
  <si>
    <t>https://images.brickset.com/sets/images/21045-1.jpg</t>
  </si>
  <si>
    <t>21046-1</t>
  </si>
  <si>
    <t>https://brickset.com/sets/21046-1</t>
  </si>
  <si>
    <t>https://images.brickset.com/sets/small/21046-1.jpg</t>
  </si>
  <si>
    <t>https://images.brickset.com/sets/images/21046-1.jpg</t>
  </si>
  <si>
    <t>21055-1</t>
  </si>
  <si>
    <t>https://brickset.com/sets/21055-1</t>
  </si>
  <si>
    <t>https://images.brickset.com/sets/small/21055-1.jpg</t>
  </si>
  <si>
    <t>https://images.brickset.com/sets/images/21055-1.jpg</t>
  </si>
  <si>
    <t>21148-1</t>
  </si>
  <si>
    <t>Minecraft Steve BigFig with Parrot</t>
  </si>
  <si>
    <t>BigFig Series 1</t>
  </si>
  <si>
    <t>https://brickset.com/sets/21148-1</t>
  </si>
  <si>
    <t>https://images.brickset.com/sets/small/21148-1.jpg</t>
  </si>
  <si>
    <t>https://images.brickset.com/sets/images/21148-1.jpg</t>
  </si>
  <si>
    <t>21149-1</t>
  </si>
  <si>
    <t>Minecraft Alex BigFig with Chicken</t>
  </si>
  <si>
    <t>https://brickset.com/sets/21149-1</t>
  </si>
  <si>
    <t>https://images.brickset.com/sets/small/21149-1.jpg</t>
  </si>
  <si>
    <t>https://images.brickset.com/sets/images/21149-1.jpg</t>
  </si>
  <si>
    <t>21150-1</t>
  </si>
  <si>
    <t>Minecraft Skeleton BigFig with Magma Cube</t>
  </si>
  <si>
    <t>https://brickset.com/sets/21150-1</t>
  </si>
  <si>
    <t>https://images.brickset.com/sets/small/21150-1.jpg</t>
  </si>
  <si>
    <t>https://images.brickset.com/sets/images/21150-1.jpg</t>
  </si>
  <si>
    <t>21151-1</t>
  </si>
  <si>
    <t>The End Battle</t>
  </si>
  <si>
    <t>https://brickset.com/sets/21151-1</t>
  </si>
  <si>
    <t>https://images.brickset.com/sets/small/21151-1.jpg</t>
  </si>
  <si>
    <t>https://images.brickset.com/sets/images/21151-1.jpg</t>
  </si>
  <si>
    <t>21152-1</t>
  </si>
  <si>
    <t>https://brickset.com/sets/21152-1</t>
  </si>
  <si>
    <t>https://images.brickset.com/sets/small/21152-1.jpg</t>
  </si>
  <si>
    <t>https://images.brickset.com/sets/images/21152-1.jpg</t>
  </si>
  <si>
    <t>21153-1</t>
  </si>
  <si>
    <t>The Wool Farm</t>
  </si>
  <si>
    <t>https://brickset.com/sets/21153-1</t>
  </si>
  <si>
    <t>https://images.brickset.com/sets/small/21153-1.jpg</t>
  </si>
  <si>
    <t>https://images.brickset.com/sets/images/21153-1.jpg</t>
  </si>
  <si>
    <t>21154-1</t>
  </si>
  <si>
    <t>The Blaze Bridge</t>
  </si>
  <si>
    <t>https://brickset.com/sets/21154-1</t>
  </si>
  <si>
    <t>https://images.brickset.com/sets/small/21154-1.jpg</t>
  </si>
  <si>
    <t>https://images.brickset.com/sets/images/21154-1.jpg</t>
  </si>
  <si>
    <t>21155-1</t>
  </si>
  <si>
    <t>The Creeper Mine</t>
  </si>
  <si>
    <t>https://brickset.com/sets/21155-1</t>
  </si>
  <si>
    <t>https://images.brickset.com/sets/small/21155-1.jpg</t>
  </si>
  <si>
    <t>https://images.brickset.com/sets/images/21155-1.jpg</t>
  </si>
  <si>
    <t>21316-1</t>
  </si>
  <si>
    <t>The Flintstones</t>
  </si>
  <si>
    <t>https://brickset.com/sets/21316-1</t>
  </si>
  <si>
    <t>https://images.brickset.com/sets/small/21316-1.jpg</t>
  </si>
  <si>
    <t>https://images.brickset.com/sets/images/21316-1.jpg</t>
  </si>
  <si>
    <t>21317-1</t>
  </si>
  <si>
    <t>Steamboat Willie</t>
  </si>
  <si>
    <t>https://brickset.com/sets/21317-1</t>
  </si>
  <si>
    <t>https://images.brickset.com/sets/small/21317-1.jpg</t>
  </si>
  <si>
    <t>https://images.brickset.com/sets/images/21317-1.jpg</t>
  </si>
  <si>
    <t>21318-1</t>
  </si>
  <si>
    <t>Tree House</t>
  </si>
  <si>
    <t>https://brickset.com/sets/21318-1</t>
  </si>
  <si>
    <t>https://images.brickset.com/sets/small/21318-1.jpg</t>
  </si>
  <si>
    <t>https://images.brickset.com/sets/images/21318-1.jpg</t>
  </si>
  <si>
    <t>21319-1</t>
  </si>
  <si>
    <t>Central Perk</t>
  </si>
  <si>
    <t>https://brickset.com/sets/21319-1</t>
  </si>
  <si>
    <t>https://images.brickset.com/sets/small/21319-1.jpg</t>
  </si>
  <si>
    <t>https://images.brickset.com/sets/images/21319-1.jpg</t>
  </si>
  <si>
    <t>21320-1</t>
  </si>
  <si>
    <t>Dinosaur Fossils</t>
  </si>
  <si>
    <t>https://brickset.com/sets/21320-1</t>
  </si>
  <si>
    <t>https://images.brickset.com/sets/small/21320-1.jpg</t>
  </si>
  <si>
    <t>https://images.brickset.com/sets/images/21320-1.jpg</t>
  </si>
  <si>
    <t>30327-1</t>
  </si>
  <si>
    <t>My First Duck</t>
  </si>
  <si>
    <t>https://brickset.com/sets/30327-1</t>
  </si>
  <si>
    <t>https://images.brickset.com/sets/small/30327-1.jpg</t>
  </si>
  <si>
    <t>https://images.brickset.com/sets/images/30327-1.jpg</t>
  </si>
  <si>
    <t>30328-0</t>
  </si>
  <si>
    <t>Town Rescue - {Random Bag}</t>
  </si>
  <si>
    <t>https://brickset.com/sets/30328-0</t>
  </si>
  <si>
    <t>https://images.brickset.com/sets/small/30328-0.jpg</t>
  </si>
  <si>
    <t>https://images.brickset.com/sets/images/30328-0.jpg</t>
  </si>
  <si>
    <t>30328-2</t>
  </si>
  <si>
    <t>Town Rescue - Bird</t>
  </si>
  <si>
    <t>https://brickset.com/sets/30328-2</t>
  </si>
  <si>
    <t>https://images.brickset.com/sets/small/30328-2.jpg</t>
  </si>
  <si>
    <t>https://images.brickset.com/sets/images/30328-2.jpg</t>
  </si>
  <si>
    <t>30328-3</t>
  </si>
  <si>
    <t>Town Rescue - Fireman</t>
  </si>
  <si>
    <t>https://brickset.com/sets/30328-3</t>
  </si>
  <si>
    <t>https://images.brickset.com/sets/small/30328-3.jpg</t>
  </si>
  <si>
    <t>https://images.brickset.com/sets/images/30328-3.jpg</t>
  </si>
  <si>
    <t>30328-4</t>
  </si>
  <si>
    <t>Town Rescue - Cat</t>
  </si>
  <si>
    <t>https://brickset.com/sets/30328-4</t>
  </si>
  <si>
    <t>https://images.brickset.com/sets/small/30328-4.jpg</t>
  </si>
  <si>
    <t>https://images.brickset.com/sets/images/30328-4.jpg</t>
  </si>
  <si>
    <t>30328-5</t>
  </si>
  <si>
    <t>Town Rescue - Policewoman</t>
  </si>
  <si>
    <t>https://brickset.com/sets/30328-5</t>
  </si>
  <si>
    <t>https://images.brickset.com/sets/small/30328-5.jpg</t>
  </si>
  <si>
    <t>https://images.brickset.com/sets/images/30328-5.jpg</t>
  </si>
  <si>
    <t>30328-6</t>
  </si>
  <si>
    <t>Town Rescue - Dog</t>
  </si>
  <si>
    <t>https://brickset.com/sets/30328-6</t>
  </si>
  <si>
    <t>https://images.brickset.com/sets/small/30328-1.jpg</t>
  </si>
  <si>
    <t>https://images.brickset.com/sets/images/30328-1.jpg</t>
  </si>
  <si>
    <t>30340-1</t>
  </si>
  <si>
    <t>Emmet's 'Piece' Offering</t>
  </si>
  <si>
    <t>https://brickset.com/sets/30340-1</t>
  </si>
  <si>
    <t>https://images.brickset.com/sets/small/30340-1.jpg</t>
  </si>
  <si>
    <t>https://images.brickset.com/sets/images/30340-1.jpg</t>
  </si>
  <si>
    <t>30361-1</t>
  </si>
  <si>
    <t>https://brickset.com/sets/30361-1</t>
  </si>
  <si>
    <t>https://images.brickset.com/sets/small/30361-1.jpg</t>
  </si>
  <si>
    <t>https://images.brickset.com/sets/images/30361-1.jpg</t>
  </si>
  <si>
    <t>30362-1</t>
  </si>
  <si>
    <t>Sky Police Jetpack</t>
  </si>
  <si>
    <t>Sky Police</t>
  </si>
  <si>
    <t>https://brickset.com/sets/30362-1</t>
  </si>
  <si>
    <t>https://images.brickset.com/sets/small/30362-1.jpg</t>
  </si>
  <si>
    <t>https://images.brickset.com/sets/images/30362-1.jpg</t>
  </si>
  <si>
    <t>30363-1</t>
  </si>
  <si>
    <t>https://brickset.com/sets/30363-1</t>
  </si>
  <si>
    <t>https://images.brickset.com/sets/small/30363-1.jpg</t>
  </si>
  <si>
    <t>https://images.brickset.com/sets/images/30363-1.jpg</t>
  </si>
  <si>
    <t>30364-1</t>
  </si>
  <si>
    <t>Popcorn Cart</t>
  </si>
  <si>
    <t>https://brickset.com/sets/30364-1</t>
  </si>
  <si>
    <t>https://images.brickset.com/sets/small/30364-1.jpg</t>
  </si>
  <si>
    <t>https://images.brickset.com/sets/images/30364-1.jpg</t>
  </si>
  <si>
    <t>30365-1</t>
  </si>
  <si>
    <t>Space Satellite</t>
  </si>
  <si>
    <t>Mars Exploration</t>
  </si>
  <si>
    <t>https://brickset.com/sets/30365-1</t>
  </si>
  <si>
    <t>https://images.brickset.com/sets/small/30365-1.jpg</t>
  </si>
  <si>
    <t>https://images.brickset.com/sets/images/30365-1.jpg</t>
  </si>
  <si>
    <t>30383-1</t>
  </si>
  <si>
    <t>https://brickset.com/sets/30383-1</t>
  </si>
  <si>
    <t>https://images.brickset.com/sets/small/30383-1.jpg</t>
  </si>
  <si>
    <t>https://images.brickset.com/sets/images/30383-1.jpg</t>
  </si>
  <si>
    <t>30384-1</t>
  </si>
  <si>
    <t>https://brickset.com/sets/30384-1</t>
  </si>
  <si>
    <t>https://images.brickset.com/sets/small/30384-1.jpg</t>
  </si>
  <si>
    <t>https://images.brickset.com/sets/images/30384-1.jpg</t>
  </si>
  <si>
    <t>30393-1</t>
  </si>
  <si>
    <t>Steve and Creeper Set</t>
  </si>
  <si>
    <t>https://brickset.com/sets/30393-1</t>
  </si>
  <si>
    <t>https://images.brickset.com/sets/small/30393-1.jpg</t>
  </si>
  <si>
    <t>https://images.brickset.com/sets/images/30393-1.jpg</t>
  </si>
  <si>
    <t>30408-1</t>
  </si>
  <si>
    <t>Tulips</t>
  </si>
  <si>
    <t>https://brickset.com/sets/30408-1</t>
  </si>
  <si>
    <t>https://images.brickset.com/sets/small/30408-1.jpg</t>
  </si>
  <si>
    <t>https://images.brickset.com/sets/images/30408-1.jpg</t>
  </si>
  <si>
    <t>30409-1</t>
  </si>
  <si>
    <t>Emma's Bumper Cars</t>
  </si>
  <si>
    <t>https://brickset.com/sets/30409-1</t>
  </si>
  <si>
    <t>https://images.brickset.com/sets/small/30409-1.jpg</t>
  </si>
  <si>
    <t>https://images.brickset.com/sets/images/30409-1.jpg</t>
  </si>
  <si>
    <t>30410-1</t>
  </si>
  <si>
    <t>Mia's Water Fun</t>
  </si>
  <si>
    <t>https://brickset.com/sets/30410-1</t>
  </si>
  <si>
    <t>https://images.brickset.com/sets/small/30410-1.jpg</t>
  </si>
  <si>
    <t>https://images.brickset.com/sets/images/30410-1.jpg</t>
  </si>
  <si>
    <t>30451-1</t>
  </si>
  <si>
    <t>Spider-Man's Mini Spider Crawler</t>
  </si>
  <si>
    <t>https://brickset.com/sets/30451-1</t>
  </si>
  <si>
    <t>https://images.brickset.com/sets/small/30451-1.jpg</t>
  </si>
  <si>
    <t>https://images.brickset.com/sets/images/30451-1.jpg</t>
  </si>
  <si>
    <t>30452-1</t>
  </si>
  <si>
    <t>Iron Man and Dum-E</t>
  </si>
  <si>
    <t>Avengers: Endgame</t>
  </si>
  <si>
    <t>https://brickset.com/sets/30452-1</t>
  </si>
  <si>
    <t>https://images.brickset.com/sets/small/30452-1.jpg</t>
  </si>
  <si>
    <t>https://images.brickset.com/sets/images/30452-1.jpg</t>
  </si>
  <si>
    <t>30460-1</t>
  </si>
  <si>
    <t>Rex's Plantimal Ambush</t>
  </si>
  <si>
    <t>https://brickset.com/sets/30460-1</t>
  </si>
  <si>
    <t>https://images.brickset.com/sets/small/30460-1.jpg</t>
  </si>
  <si>
    <t>https://images.brickset.com/sets/images/30460-1.jpg</t>
  </si>
  <si>
    <t>30461-1</t>
  </si>
  <si>
    <t>Podracer</t>
  </si>
  <si>
    <t>https://brickset.com/sets/30461-1</t>
  </si>
  <si>
    <t>https://images.brickset.com/sets/small/30461-1.jpg</t>
  </si>
  <si>
    <t>https://images.brickset.com/sets/images/30461-1.jpg</t>
  </si>
  <si>
    <t>30527-1</t>
  </si>
  <si>
    <t>Lucy vs. Alien Invader</t>
  </si>
  <si>
    <t>https://brickset.com/sets/30527-1</t>
  </si>
  <si>
    <t>https://images.brickset.com/sets/small/30527-1.jpg</t>
  </si>
  <si>
    <t>https://images.brickset.com/sets/images/30527-1.jpg</t>
  </si>
  <si>
    <t>30528-1</t>
  </si>
  <si>
    <t>Mini Master-Building MetalBeard</t>
  </si>
  <si>
    <t>https://brickset.com/sets/30528-1</t>
  </si>
  <si>
    <t>https://images.brickset.com/sets/small/30528-1.jpg</t>
  </si>
  <si>
    <t>https://images.brickset.com/sets/images/30528-1.jpg</t>
  </si>
  <si>
    <t>30529-1</t>
  </si>
  <si>
    <t>Mini Master-Building Emmet</t>
  </si>
  <si>
    <t>https://brickset.com/sets/30529-1</t>
  </si>
  <si>
    <t>https://images.brickset.com/sets/small/30529-1.jpg</t>
  </si>
  <si>
    <t>https://images.brickset.com/sets/images/30529-1.jpg</t>
  </si>
  <si>
    <t>30533-1</t>
  </si>
  <si>
    <t>Sam-X</t>
  </si>
  <si>
    <t>https://brickset.com/sets/30533-1</t>
  </si>
  <si>
    <t>https://images.brickset.com/sets/small/30533-1.jpg</t>
  </si>
  <si>
    <t>https://images.brickset.com/sets/images/30533-1.jpg</t>
  </si>
  <si>
    <t>30534-1</t>
  </si>
  <si>
    <t>Ninja Workout</t>
  </si>
  <si>
    <t>https://brickset.com/sets/30534-1</t>
  </si>
  <si>
    <t>https://images.brickset.com/sets/small/30534-1.jpg</t>
  </si>
  <si>
    <t>https://images.brickset.com/sets/images/30534-1.jpg</t>
  </si>
  <si>
    <t>30535-1</t>
  </si>
  <si>
    <t>Fire Flight</t>
  </si>
  <si>
    <t>https://brickset.com/sets/30535-1</t>
  </si>
  <si>
    <t>https://images.brickset.com/sets/small/30535-1.jpg</t>
  </si>
  <si>
    <t>https://images.brickset.com/sets/images/30535-1.jpg</t>
  </si>
  <si>
    <t>30545-1</t>
  </si>
  <si>
    <t>Fish Free Builds - Make It Yours</t>
  </si>
  <si>
    <t>https://brickset.com/sets/30545-1</t>
  </si>
  <si>
    <t>https://images.brickset.com/sets/small/30545-1.jpg</t>
  </si>
  <si>
    <t>https://images.brickset.com/sets/images/30545-1.jpg</t>
  </si>
  <si>
    <t>30553-1</t>
  </si>
  <si>
    <t>Elsa's Winter Throne</t>
  </si>
  <si>
    <t>Frozen II</t>
  </si>
  <si>
    <t>https://brickset.com/sets/30553-1</t>
  </si>
  <si>
    <t>https://images.brickset.com/sets/small/30553-1.jpg</t>
  </si>
  <si>
    <t>https://images.brickset.com/sets/images/30553-1.jpg</t>
  </si>
  <si>
    <t>30571-1</t>
  </si>
  <si>
    <t>Pelican</t>
  </si>
  <si>
    <t>https://brickset.com/sets/30571-1</t>
  </si>
  <si>
    <t>https://images.brickset.com/sets/small/30571-1.jpg</t>
  </si>
  <si>
    <t>https://images.brickset.com/sets/images/30571-1.jpg</t>
  </si>
  <si>
    <t>30572-1</t>
  </si>
  <si>
    <t>https://brickset.com/sets/30572-1</t>
  </si>
  <si>
    <t>https://images.brickset.com/sets/small/30572-1.jpg</t>
  </si>
  <si>
    <t>https://images.brickset.com/sets/images/30572-1.jpg</t>
  </si>
  <si>
    <t>30573-1</t>
  </si>
  <si>
    <t>https://brickset.com/sets/30573-1</t>
  </si>
  <si>
    <t>https://images.brickset.com/sets/small/30573-1.jpg</t>
  </si>
  <si>
    <t>https://images.brickset.com/sets/images/30573-1.jpg</t>
  </si>
  <si>
    <t>30620-1</t>
  </si>
  <si>
    <t>Star-Stuck Emmet</t>
  </si>
  <si>
    <t>https://brickset.com/sets/30620-1</t>
  </si>
  <si>
    <t>https://images.brickset.com/sets/small/30620-1.jpg</t>
  </si>
  <si>
    <t>https://images.brickset.com/sets/images/30620-1.jpg</t>
  </si>
  <si>
    <t>30623-1</t>
  </si>
  <si>
    <t>SHAZAM!</t>
  </si>
  <si>
    <t>https://brickset.com/sets/30623-1</t>
  </si>
  <si>
    <t>https://images.brickset.com/sets/small/30623-1.jpg</t>
  </si>
  <si>
    <t>https://images.brickset.com/sets/images/30623-1.jpg</t>
  </si>
  <si>
    <t>30624-1</t>
  </si>
  <si>
    <t>Obi-Wan Kenobi - Collectable Minifigure</t>
  </si>
  <si>
    <t>https://brickset.com/sets/30624-1</t>
  </si>
  <si>
    <t>https://images.brickset.com/sets/small/30624-1.jpg</t>
  </si>
  <si>
    <t>https://images.brickset.com/sets/images/30624-1.jpg</t>
  </si>
  <si>
    <t>31086-1</t>
  </si>
  <si>
    <t>Futuristic Flyer</t>
  </si>
  <si>
    <t>https://brickset.com/sets/31086-1</t>
  </si>
  <si>
    <t>https://images.brickset.com/sets/small/31086-1.jpg</t>
  </si>
  <si>
    <t>https://images.brickset.com/sets/images/31086-1.jpg</t>
  </si>
  <si>
    <t>31087-1</t>
  </si>
  <si>
    <t>https://brickset.com/sets/31087-1</t>
  </si>
  <si>
    <t>https://images.brickset.com/sets/small/31087-1.jpg</t>
  </si>
  <si>
    <t>https://images.brickset.com/sets/images/31087-1.jpg</t>
  </si>
  <si>
    <t>31088-1</t>
  </si>
  <si>
    <t>Deep Sea Creatures</t>
  </si>
  <si>
    <t>https://brickset.com/sets/31088-1</t>
  </si>
  <si>
    <t>https://images.brickset.com/sets/small/31088-1.jpg</t>
  </si>
  <si>
    <t>https://images.brickset.com/sets/images/31088-1.jpg</t>
  </si>
  <si>
    <t>31089-1</t>
  </si>
  <si>
    <t>Sunset Track Racer</t>
  </si>
  <si>
    <t>https://brickset.com/sets/31089-1</t>
  </si>
  <si>
    <t>https://images.brickset.com/sets/small/31089-1.jpg</t>
  </si>
  <si>
    <t>https://images.brickset.com/sets/images/31089-1.jpg</t>
  </si>
  <si>
    <t>31090-1</t>
  </si>
  <si>
    <t>Underwater Robot</t>
  </si>
  <si>
    <t>https://brickset.com/sets/31090-1</t>
  </si>
  <si>
    <t>https://images.brickset.com/sets/small/31090-1.jpg</t>
  </si>
  <si>
    <t>https://images.brickset.com/sets/images/31090-1.jpg</t>
  </si>
  <si>
    <t>31091-1</t>
  </si>
  <si>
    <t>Shuttle Transporter</t>
  </si>
  <si>
    <t>https://brickset.com/sets/31091-1</t>
  </si>
  <si>
    <t>https://images.brickset.com/sets/small/31091-1.jpg</t>
  </si>
  <si>
    <t>https://images.brickset.com/sets/images/31091-1.jpg</t>
  </si>
  <si>
    <t>31092-1</t>
  </si>
  <si>
    <t>Helicopter Adventure</t>
  </si>
  <si>
    <t>https://brickset.com/sets/31092-1</t>
  </si>
  <si>
    <t>https://images.brickset.com/sets/small/31092-1.jpg</t>
  </si>
  <si>
    <t>https://images.brickset.com/sets/images/31092-1.jpg</t>
  </si>
  <si>
    <t>31093-1</t>
  </si>
  <si>
    <t>Riverside Houseboat</t>
  </si>
  <si>
    <t>https://brickset.com/sets/31093-1</t>
  </si>
  <si>
    <t>https://images.brickset.com/sets/small/31093-1.jpg</t>
  </si>
  <si>
    <t>https://images.brickset.com/sets/images/31093-1.jpg</t>
  </si>
  <si>
    <t>31094-1</t>
  </si>
  <si>
    <t>https://brickset.com/sets/31094-1</t>
  </si>
  <si>
    <t>https://images.brickset.com/sets/small/31094-1.jpg</t>
  </si>
  <si>
    <t>https://images.brickset.com/sets/images/31094-1.jpg</t>
  </si>
  <si>
    <t>31095-1</t>
  </si>
  <si>
    <t>Fairground Carousel</t>
  </si>
  <si>
    <t>https://brickset.com/sets/31095-1</t>
  </si>
  <si>
    <t>https://images.brickset.com/sets/small/31095-1.jpg</t>
  </si>
  <si>
    <t>https://images.brickset.com/sets/images/31095-1.jpg</t>
  </si>
  <si>
    <t>31096-1</t>
  </si>
  <si>
    <t>Twin-Rotor Helicopter</t>
  </si>
  <si>
    <t>https://brickset.com/sets/31096-1</t>
  </si>
  <si>
    <t>https://images.brickset.com/sets/small/31096-1.jpg</t>
  </si>
  <si>
    <t>https://images.brickset.com/sets/images/31096-1.jpg</t>
  </si>
  <si>
    <t>31097-1</t>
  </si>
  <si>
    <t>Townhouse Pet Shop &amp; Café</t>
  </si>
  <si>
    <t>https://brickset.com/sets/31097-1</t>
  </si>
  <si>
    <t>https://images.brickset.com/sets/small/31097-1.jpg</t>
  </si>
  <si>
    <t>https://images.brickset.com/sets/images/31097-1.jpg</t>
  </si>
  <si>
    <t>31098-1</t>
  </si>
  <si>
    <t>Outback Cabin</t>
  </si>
  <si>
    <t>https://brickset.com/sets/31098-1</t>
  </si>
  <si>
    <t>https://images.brickset.com/sets/small/31098-1.jpg</t>
  </si>
  <si>
    <t>https://images.brickset.com/sets/images/31098-1.jpg</t>
  </si>
  <si>
    <t>40186-1</t>
  </si>
  <si>
    <t>Year of the Pig</t>
  </si>
  <si>
    <t>https://brickset.com/sets/40186-1</t>
  </si>
  <si>
    <t>https://images.brickset.com/sets/small/40186-1.jpg</t>
  </si>
  <si>
    <t>https://images.brickset.com/sets/images/40186-1.jpg</t>
  </si>
  <si>
    <t>40318-1</t>
  </si>
  <si>
    <t>MSC Cruises</t>
  </si>
  <si>
    <t>https://brickset.com/sets/40318-1</t>
  </si>
  <si>
    <t>https://images.brickset.com/sets/small/40318-1.jpg</t>
  </si>
  <si>
    <t>https://images.brickset.com/sets/images/40318-1.jpg</t>
  </si>
  <si>
    <t>40321-1</t>
  </si>
  <si>
    <t>Jet Fighter</t>
  </si>
  <si>
    <t>https://brickset.com/sets/40321-1</t>
  </si>
  <si>
    <t>https://images.brickset.com/sets/small/40321-1.jpg</t>
  </si>
  <si>
    <t>https://images.brickset.com/sets/images/40321-1.jpg</t>
  </si>
  <si>
    <t>40322-1</t>
  </si>
  <si>
    <t>https://brickset.com/sets/40322-1</t>
  </si>
  <si>
    <t>https://images.brickset.com/sets/small/40322-1.jpg</t>
  </si>
  <si>
    <t>https://images.brickset.com/sets/images/40322-1.jpg</t>
  </si>
  <si>
    <t>40323-1</t>
  </si>
  <si>
    <t>Viking Ship</t>
  </si>
  <si>
    <t>https://brickset.com/sets/40323-1</t>
  </si>
  <si>
    <t>https://images.brickset.com/sets/small/40323-1.jpg</t>
  </si>
  <si>
    <t>https://images.brickset.com/sets/images/40323-1.jpg</t>
  </si>
  <si>
    <t>40324-1</t>
  </si>
  <si>
    <t>Ladybird</t>
  </si>
  <si>
    <t>https://brickset.com/sets/40324-1</t>
  </si>
  <si>
    <t>https://images.brickset.com/sets/small/40324-1.jpg</t>
  </si>
  <si>
    <t>https://images.brickset.com/sets/images/40324-1.jpg</t>
  </si>
  <si>
    <t>40325-1</t>
  </si>
  <si>
    <t>Crane</t>
  </si>
  <si>
    <t>https://brickset.com/sets/40325-1</t>
  </si>
  <si>
    <t>https://images.brickset.com/sets/small/40325-1.jpg</t>
  </si>
  <si>
    <t>https://images.brickset.com/sets/images/40325-1.jpg</t>
  </si>
  <si>
    <t>40326-1</t>
  </si>
  <si>
    <t>https://brickset.com/sets/40326-1</t>
  </si>
  <si>
    <t>https://images.brickset.com/sets/small/40326-1.jpg</t>
  </si>
  <si>
    <t>https://images.brickset.com/sets/images/40326-1.jpg</t>
  </si>
  <si>
    <t>40327-1</t>
  </si>
  <si>
    <t>https://brickset.com/sets/40327-1</t>
  </si>
  <si>
    <t>https://images.brickset.com/sets/small/40327-1.jpg</t>
  </si>
  <si>
    <t>https://images.brickset.com/sets/images/40327-1.jpg</t>
  </si>
  <si>
    <t>40328-1</t>
  </si>
  <si>
    <t>https://brickset.com/sets/40328-1</t>
  </si>
  <si>
    <t>https://images.brickset.com/sets/small/40328-1.jpg</t>
  </si>
  <si>
    <t>https://images.brickset.com/sets/images/40328-1.jpg</t>
  </si>
  <si>
    <t>40329-1</t>
  </si>
  <si>
    <t>Eagle</t>
  </si>
  <si>
    <t>https://brickset.com/sets/40329-1</t>
  </si>
  <si>
    <t>https://images.brickset.com/sets/small/40329-1.jpg</t>
  </si>
  <si>
    <t>https://images.brickset.com/sets/images/40329-1.jpg</t>
  </si>
  <si>
    <t>40330-1</t>
  </si>
  <si>
    <t>https://brickset.com/sets/40330-1</t>
  </si>
  <si>
    <t>https://images.brickset.com/sets/small/40330-1.jpg</t>
  </si>
  <si>
    <t>https://images.brickset.com/sets/images/40330-1.jpg</t>
  </si>
  <si>
    <t>40331-1</t>
  </si>
  <si>
    <t>Wolf</t>
  </si>
  <si>
    <t>https://brickset.com/sets/40331-1</t>
  </si>
  <si>
    <t>https://images.brickset.com/sets/small/40331-1.jpg</t>
  </si>
  <si>
    <t>https://images.brickset.com/sets/images/40331-1.jpg</t>
  </si>
  <si>
    <t>40332-1</t>
  </si>
  <si>
    <t>https://brickset.com/sets/40332-1</t>
  </si>
  <si>
    <t>https://images.brickset.com/sets/small/40332-1.jpg</t>
  </si>
  <si>
    <t>https://images.brickset.com/sets/images/40332-1.jpg</t>
  </si>
  <si>
    <t>40333-1</t>
  </si>
  <si>
    <t>Battle of Hoth - 20th Anniversary Edition</t>
  </si>
  <si>
    <t>https://brickset.com/sets/40333-1</t>
  </si>
  <si>
    <t>https://images.brickset.com/sets/small/40333-1.jpg</t>
  </si>
  <si>
    <t>https://images.brickset.com/sets/images/40333-1.jpg</t>
  </si>
  <si>
    <t>40334-1</t>
  </si>
  <si>
    <t>Avengers Tower</t>
  </si>
  <si>
    <t>https://brickset.com/sets/40334-1</t>
  </si>
  <si>
    <t>https://images.brickset.com/sets/small/40334-1.jpg</t>
  </si>
  <si>
    <t>https://images.brickset.com/sets/images/40334-1.jpg</t>
  </si>
  <si>
    <t>40335-1</t>
  </si>
  <si>
    <t>Space Rocket Ride</t>
  </si>
  <si>
    <t>https://brickset.com/sets/40335-1</t>
  </si>
  <si>
    <t>https://images.brickset.com/sets/small/40335-1.jpg</t>
  </si>
  <si>
    <t>https://images.brickset.com/sets/images/40335-1.jpg</t>
  </si>
  <si>
    <t>40336-1</t>
  </si>
  <si>
    <t>Newbury Juice Bar</t>
  </si>
  <si>
    <t>Hidden Side</t>
  </si>
  <si>
    <t>https://brickset.com/sets/40336-1</t>
  </si>
  <si>
    <t>https://images.brickset.com/sets/small/40336-1.jpg</t>
  </si>
  <si>
    <t>https://images.brickset.com/sets/images/40336-1.jpg</t>
  </si>
  <si>
    <t>40337-1</t>
  </si>
  <si>
    <t>Microscale Gingerbread House</t>
  </si>
  <si>
    <t>https://brickset.com/sets/40337-1</t>
  </si>
  <si>
    <t>https://images.brickset.com/sets/small/40337-1.jpg</t>
  </si>
  <si>
    <t>https://images.brickset.com/sets/images/40337-1.jpg</t>
  </si>
  <si>
    <t>40338-1</t>
  </si>
  <si>
    <t>https://brickset.com/sets/40338-1</t>
  </si>
  <si>
    <t>https://images.brickset.com/sets/small/40338-1.jpg</t>
  </si>
  <si>
    <t>https://images.brickset.com/sets/images/40338-1.jpg</t>
  </si>
  <si>
    <t>40341-1</t>
  </si>
  <si>
    <t>Sea Accessories</t>
  </si>
  <si>
    <t>https://brickset.com/sets/40341-1</t>
  </si>
  <si>
    <t>https://images.brickset.com/sets/small/40341-1.jpg</t>
  </si>
  <si>
    <t>https://images.brickset.com/sets/images/40341-1.jpg</t>
  </si>
  <si>
    <t>40342-1</t>
  </si>
  <si>
    <t>NINJAGO Minifigure Set</t>
  </si>
  <si>
    <t>Secrets of the Forbidden Spinjitzu</t>
  </si>
  <si>
    <t>https://brickset.com/sets/40342-1</t>
  </si>
  <si>
    <t>https://images.brickset.com/sets/small/40342-1.jpg</t>
  </si>
  <si>
    <t>https://images.brickset.com/sets/images/40342-1.jpg</t>
  </si>
  <si>
    <t>40343-1</t>
  </si>
  <si>
    <t>Spider-Man and the Museum Break-In</t>
  </si>
  <si>
    <t>Spider-Man: Far From Home</t>
  </si>
  <si>
    <t>https://brickset.com/sets/40343-1</t>
  </si>
  <si>
    <t>https://images.brickset.com/sets/small/40343-1.jpg</t>
  </si>
  <si>
    <t>https://images.brickset.com/sets/images/40343-1.jpg</t>
  </si>
  <si>
    <t>40344-1</t>
  </si>
  <si>
    <t>Summer Celebration Minifigure Pack</t>
  </si>
  <si>
    <t>https://brickset.com/sets/40344-1</t>
  </si>
  <si>
    <t>https://images.brickset.com/sets/small/40344-1.jpg</t>
  </si>
  <si>
    <t>https://images.brickset.com/sets/images/40344-1.jpg</t>
  </si>
  <si>
    <t>40345-1</t>
  </si>
  <si>
    <t>Mars Exploration Minifigure Pack</t>
  </si>
  <si>
    <t>https://brickset.com/sets/40345-1</t>
  </si>
  <si>
    <t>https://images.brickset.com/sets/small/40345-1.jpg</t>
  </si>
  <si>
    <t>https://images.brickset.com/sets/images/40345-1.jpg</t>
  </si>
  <si>
    <t>40346-1</t>
  </si>
  <si>
    <t>https://brickset.com/sets/40346-1</t>
  </si>
  <si>
    <t>https://images.brickset.com/sets/small/40346-1.jpg</t>
  </si>
  <si>
    <t>https://images.brickset.com/sets/images/40346-1.jpg</t>
  </si>
  <si>
    <t>40347-1</t>
  </si>
  <si>
    <t>LEGOLAND Driving School</t>
  </si>
  <si>
    <t>https://brickset.com/sets/40347-1</t>
  </si>
  <si>
    <t>https://images.brickset.com/sets/small/40347-1.jpg</t>
  </si>
  <si>
    <t>https://images.brickset.com/sets/images/40347-1.jpg</t>
  </si>
  <si>
    <t>40348-1</t>
  </si>
  <si>
    <t>Birthday Clown</t>
  </si>
  <si>
    <t>https://brickset.com/sets/40348-1</t>
  </si>
  <si>
    <t>https://images.brickset.com/sets/small/40348-1.jpg</t>
  </si>
  <si>
    <t>https://images.brickset.com/sets/images/40348-1.jpg</t>
  </si>
  <si>
    <t>40349-1</t>
  </si>
  <si>
    <t>Valentine's Puppy</t>
  </si>
  <si>
    <t>https://brickset.com/sets/40349-1</t>
  </si>
  <si>
    <t>https://images.brickset.com/sets/small/40349-1.jpg</t>
  </si>
  <si>
    <t>https://images.brickset.com/sets/images/40349-1.jpg</t>
  </si>
  <si>
    <t>40350-1</t>
  </si>
  <si>
    <t>https://brickset.com/sets/40350-1</t>
  </si>
  <si>
    <t>https://images.brickset.com/sets/small/40350-1.jpg</t>
  </si>
  <si>
    <t>https://images.brickset.com/sets/images/40350-1.jpg</t>
  </si>
  <si>
    <t>40351-1</t>
  </si>
  <si>
    <t>https://brickset.com/sets/40351-1</t>
  </si>
  <si>
    <t>https://images.brickset.com/sets/small/40351-1.jpg</t>
  </si>
  <si>
    <t>https://images.brickset.com/sets/images/40351-1.jpg</t>
  </si>
  <si>
    <t>40352-1</t>
  </si>
  <si>
    <t>Thanksgiving Scarecrow</t>
  </si>
  <si>
    <t>https://brickset.com/sets/40352-1</t>
  </si>
  <si>
    <t>https://images.brickset.com/sets/small/40352-1.jpg</t>
  </si>
  <si>
    <t>https://images.brickset.com/sets/images/40352-1.jpg</t>
  </si>
  <si>
    <t>40353-1</t>
  </si>
  <si>
    <t>Reindeer, Elf and Elfie</t>
  </si>
  <si>
    <t>https://brickset.com/sets/40353-1</t>
  </si>
  <si>
    <t>https://images.brickset.com/sets/small/40353-1.jpg</t>
  </si>
  <si>
    <t>https://images.brickset.com/sets/images/40353-1.jpg</t>
  </si>
  <si>
    <t>40354-1</t>
  </si>
  <si>
    <t>Dragon Dance Guy</t>
  </si>
  <si>
    <t>https://brickset.com/sets/40354-1</t>
  </si>
  <si>
    <t>https://images.brickset.com/sets/small/40354-1.jpg</t>
  </si>
  <si>
    <t>https://images.brickset.com/sets/images/40354-1.jpg</t>
  </si>
  <si>
    <t>40356-1</t>
  </si>
  <si>
    <t>LEGO House Exclusive Minifigure 2019</t>
  </si>
  <si>
    <t>https://brickset.com/sets/40356-1</t>
  </si>
  <si>
    <t>https://images.brickset.com/sets/small/40356-1.jpg</t>
  </si>
  <si>
    <t>https://images.brickset.com/sets/images/40356-1.jpg</t>
  </si>
  <si>
    <t>40359-1</t>
  </si>
  <si>
    <t>LEGO Store Picture Frame</t>
  </si>
  <si>
    <t>Photo Frames</t>
  </si>
  <si>
    <t>https://brickset.com/sets/40359-1</t>
  </si>
  <si>
    <t>https://images.brickset.com/sets/small/40359-1.jpg</t>
  </si>
  <si>
    <t>https://images.brickset.com/sets/images/40359-1.jpg</t>
  </si>
  <si>
    <t>40360-1</t>
  </si>
  <si>
    <t>Name Sign</t>
  </si>
  <si>
    <t>https://brickset.com/sets/40360-1</t>
  </si>
  <si>
    <t>https://images.brickset.com/sets/small/40360-1.jpg</t>
  </si>
  <si>
    <t>https://images.brickset.com/sets/images/40360-1.jpg</t>
  </si>
  <si>
    <t>40361-1</t>
  </si>
  <si>
    <t>Olaf's Traveling Sleigh</t>
  </si>
  <si>
    <t>https://brickset.com/sets/40361-1</t>
  </si>
  <si>
    <t>https://images.brickset.com/sets/small/40361-1.jpg</t>
  </si>
  <si>
    <t>https://images.brickset.com/sets/images/40361-1.jpg</t>
  </si>
  <si>
    <t>40362-1</t>
  </si>
  <si>
    <t>Battle of Endor</t>
  </si>
  <si>
    <t>https://brickset.com/sets/40362-1</t>
  </si>
  <si>
    <t>https://images.brickset.com/sets/small/40362-1.jpg</t>
  </si>
  <si>
    <t>https://images.brickset.com/sets/images/40362-1.jpg</t>
  </si>
  <si>
    <t>40366-1</t>
  </si>
  <si>
    <t>LEGO House Dinosaurs</t>
  </si>
  <si>
    <t>https://brickset.com/sets/40366-1</t>
  </si>
  <si>
    <t>https://images.brickset.com/sets/small/40366-1.jpg</t>
  </si>
  <si>
    <t>https://images.brickset.com/sets/images/40366-1.jpg</t>
  </si>
  <si>
    <t>40367-1</t>
  </si>
  <si>
    <t>https://brickset.com/sets/40367-1</t>
  </si>
  <si>
    <t>https://images.brickset.com/sets/small/40367-1.jpg</t>
  </si>
  <si>
    <t>https://images.brickset.com/sets/images/40367-1.jpg</t>
  </si>
  <si>
    <t>40368-1</t>
  </si>
  <si>
    <t>Xmas Accessories</t>
  </si>
  <si>
    <t>https://brickset.com/sets/40368-1</t>
  </si>
  <si>
    <t>https://images.brickset.com/sets/small/40368-1.jpg</t>
  </si>
  <si>
    <t>https://images.brickset.com/sets/images/40368-1.jpg</t>
  </si>
  <si>
    <t>40432-1</t>
  </si>
  <si>
    <t>Rebuild the World minifigure</t>
  </si>
  <si>
    <t>https://brickset.com/sets/40432-1</t>
  </si>
  <si>
    <t>https://images.brickset.com/sets/small/40432-1.jpg</t>
  </si>
  <si>
    <t>https://images.brickset.com/sets/images/40432-1.jpg</t>
  </si>
  <si>
    <t>40433-1</t>
  </si>
  <si>
    <t>1989 Batmobile - Limited Edition</t>
  </si>
  <si>
    <t>Batman 1989</t>
  </si>
  <si>
    <t>https://brickset.com/sets/40433-1</t>
  </si>
  <si>
    <t>https://images.brickset.com/sets/small/40433-1.jpg</t>
  </si>
  <si>
    <t>https://images.brickset.com/sets/images/40433-1.jpg</t>
  </si>
  <si>
    <t>40434-1</t>
  </si>
  <si>
    <t>https://brickset.com/sets/40434-1</t>
  </si>
  <si>
    <t>https://images.brickset.com/sets/small/40434-1.jpg</t>
  </si>
  <si>
    <t>https://images.brickset.com/sets/images/40434-1.jpg</t>
  </si>
  <si>
    <t>40435-1</t>
  </si>
  <si>
    <t>Plants from Plants</t>
  </si>
  <si>
    <t>https://brickset.com/sets/40435-1</t>
  </si>
  <si>
    <t>https://images.brickset.com/sets/small/40435-1.jpg</t>
  </si>
  <si>
    <t>https://images.brickset.com/sets/images/40435-1.jpg</t>
  </si>
  <si>
    <t>41158-1</t>
  </si>
  <si>
    <t>Jasmine's Petite Tower</t>
  </si>
  <si>
    <t>https://brickset.com/sets/41158-1</t>
  </si>
  <si>
    <t>https://images.brickset.com/sets/small/41158-1.jpg</t>
  </si>
  <si>
    <t>https://images.brickset.com/sets/images/41158-1.jpg</t>
  </si>
  <si>
    <t>41159-1</t>
  </si>
  <si>
    <t>Cinderella's Carriage Ride</t>
  </si>
  <si>
    <t>https://brickset.com/sets/41159-1</t>
  </si>
  <si>
    <t>https://images.brickset.com/sets/small/41159-1.jpg</t>
  </si>
  <si>
    <t>https://images.brickset.com/sets/images/41159-1.jpg</t>
  </si>
  <si>
    <t>41160-1</t>
  </si>
  <si>
    <t>Ariel's Castle</t>
  </si>
  <si>
    <t>https://brickset.com/sets/41160-1</t>
  </si>
  <si>
    <t>https://images.brickset.com/sets/small/41160-1.jpg</t>
  </si>
  <si>
    <t>https://images.brickset.com/sets/images/41160-1.jpg</t>
  </si>
  <si>
    <t>41161-1</t>
  </si>
  <si>
    <t>Aladdin's and Jasmine's Palace Adventures</t>
  </si>
  <si>
    <t>https://brickset.com/sets/41161-1</t>
  </si>
  <si>
    <t>https://images.brickset.com/sets/small/41161-1.jpg</t>
  </si>
  <si>
    <t>https://images.brickset.com/sets/images/41161-1.jpg</t>
  </si>
  <si>
    <t>41162-1</t>
  </si>
  <si>
    <t>Ariel, Aurora, and Tiana's Royal Celebration</t>
  </si>
  <si>
    <t>https://brickset.com/sets/41162-1</t>
  </si>
  <si>
    <t>https://images.brickset.com/sets/small/41162-1.jpg</t>
  </si>
  <si>
    <t>https://images.brickset.com/sets/images/41162-1.jpg</t>
  </si>
  <si>
    <t>41163-1</t>
  </si>
  <si>
    <t>Rapunzel's Small Tower</t>
  </si>
  <si>
    <t>https://brickset.com/sets/41163-1</t>
  </si>
  <si>
    <t>https://images.brickset.com/sets/small/41163-1.jpg</t>
  </si>
  <si>
    <t>https://images.brickset.com/sets/images/41163-1.jpg</t>
  </si>
  <si>
    <t>41164-1</t>
  </si>
  <si>
    <t>Enchanted Tree House</t>
  </si>
  <si>
    <t>https://brickset.com/sets/41164-1</t>
  </si>
  <si>
    <t>https://images.brickset.com/sets/small/41164-1.jpg</t>
  </si>
  <si>
    <t>https://images.brickset.com/sets/images/41164-1.jpg</t>
  </si>
  <si>
    <t>41165-1</t>
  </si>
  <si>
    <t>Anna's Canoe Expedition</t>
  </si>
  <si>
    <t>https://brickset.com/sets/41165-1</t>
  </si>
  <si>
    <t>https://images.brickset.com/sets/small/41165-1.jpg</t>
  </si>
  <si>
    <t>https://images.brickset.com/sets/images/41165-1.jpg</t>
  </si>
  <si>
    <t>41166-1</t>
  </si>
  <si>
    <t>Elsa and the Reindeer Carriage</t>
  </si>
  <si>
    <t>https://brickset.com/sets/41166-1</t>
  </si>
  <si>
    <t>https://images.brickset.com/sets/small/41166-1.jpg</t>
  </si>
  <si>
    <t>https://images.brickset.com/sets/images/41166-1.jpg</t>
  </si>
  <si>
    <t>41167-1</t>
  </si>
  <si>
    <t>Arendelle Castle</t>
  </si>
  <si>
    <t>https://brickset.com/sets/41167-1</t>
  </si>
  <si>
    <t>https://images.brickset.com/sets/small/41167-1.jpg</t>
  </si>
  <si>
    <t>https://images.brickset.com/sets/images/41167-1.jpg</t>
  </si>
  <si>
    <t>41168-1</t>
  </si>
  <si>
    <t>Elsa's Jewellery Box</t>
  </si>
  <si>
    <t>https://brickset.com/sets/41168-1</t>
  </si>
  <si>
    <t>https://images.brickset.com/sets/small/41168-1.jpg</t>
  </si>
  <si>
    <t>https://images.brickset.com/sets/images/41168-1.jpg</t>
  </si>
  <si>
    <t>41169-1</t>
  </si>
  <si>
    <t>Olaf</t>
  </si>
  <si>
    <t>https://brickset.com/sets/41169-1</t>
  </si>
  <si>
    <t>https://images.brickset.com/sets/small/41169-1.jpg</t>
  </si>
  <si>
    <t>https://images.brickset.com/sets/images/41169-1.jpg</t>
  </si>
  <si>
    <t>41337-1</t>
  </si>
  <si>
    <t>Underwater Loop</t>
  </si>
  <si>
    <t>https://brickset.com/sets/41337-1</t>
  </si>
  <si>
    <t>https://images.brickset.com/sets/small/41337-1.jpg</t>
  </si>
  <si>
    <t>https://images.brickset.com/sets/images/41337-1.jpg</t>
  </si>
  <si>
    <t>41354-1</t>
  </si>
  <si>
    <t>Andrea's Heart Box</t>
  </si>
  <si>
    <t>Heart Box</t>
  </si>
  <si>
    <t>https://brickset.com/sets/41354-1</t>
  </si>
  <si>
    <t>https://images.brickset.com/sets/small/41354-1.jpg</t>
  </si>
  <si>
    <t>https://images.brickset.com/sets/images/41354-1.jpg</t>
  </si>
  <si>
    <t>41355-1</t>
  </si>
  <si>
    <t>Emma's Heart Box</t>
  </si>
  <si>
    <t>https://brickset.com/sets/41355-1</t>
  </si>
  <si>
    <t>https://images.brickset.com/sets/small/41355-1.jpg</t>
  </si>
  <si>
    <t>https://images.brickset.com/sets/images/41355-1.jpg</t>
  </si>
  <si>
    <t>41356-1</t>
  </si>
  <si>
    <t>Stephanie's Heart Box</t>
  </si>
  <si>
    <t>https://brickset.com/sets/41356-1</t>
  </si>
  <si>
    <t>https://images.brickset.com/sets/small/41356-1.jpg</t>
  </si>
  <si>
    <t>https://images.brickset.com/sets/images/41356-1.jpg</t>
  </si>
  <si>
    <t>41357-1</t>
  </si>
  <si>
    <t>Olivia's Heart Box</t>
  </si>
  <si>
    <t>https://brickset.com/sets/41357-1</t>
  </si>
  <si>
    <t>https://images.brickset.com/sets/small/41357-1.jpg</t>
  </si>
  <si>
    <t>https://images.brickset.com/sets/images/41357-1.jpg</t>
  </si>
  <si>
    <t>41358-1</t>
  </si>
  <si>
    <t>Mia's Heart Box</t>
  </si>
  <si>
    <t>https://brickset.com/sets/41358-1</t>
  </si>
  <si>
    <t>https://images.brickset.com/sets/small/41358-1.jpg</t>
  </si>
  <si>
    <t>https://images.brickset.com/sets/images/41358-1.jpg</t>
  </si>
  <si>
    <t>41359-1</t>
  </si>
  <si>
    <t>Heart Box Friendship Pack</t>
  </si>
  <si>
    <t>https://brickset.com/sets/41359-1</t>
  </si>
  <si>
    <t>https://images.brickset.com/sets/small/41359-1.jpg</t>
  </si>
  <si>
    <t>https://images.brickset.com/sets/images/41359-1.jpg</t>
  </si>
  <si>
    <t>41360-1</t>
  </si>
  <si>
    <t xml:space="preserve">Emma's Mobile Veterinary Clinic </t>
  </si>
  <si>
    <t>https://brickset.com/sets/41360-1</t>
  </si>
  <si>
    <t>https://images.brickset.com/sets/small/41360-1.jpg</t>
  </si>
  <si>
    <t>https://images.brickset.com/sets/images/41360-1.jpg</t>
  </si>
  <si>
    <t>41361-1</t>
  </si>
  <si>
    <t xml:space="preserve">Mia's Foal Stable </t>
  </si>
  <si>
    <t>https://brickset.com/sets/41361-1</t>
  </si>
  <si>
    <t>https://images.brickset.com/sets/small/41361-1.jpg</t>
  </si>
  <si>
    <t>https://images.brickset.com/sets/images/41361-1.jpg</t>
  </si>
  <si>
    <t>41362-1</t>
  </si>
  <si>
    <t>Heartlake City Supermarket</t>
  </si>
  <si>
    <t>https://brickset.com/sets/41362-1</t>
  </si>
  <si>
    <t>https://images.brickset.com/sets/small/41362-1.jpg</t>
  </si>
  <si>
    <t>https://images.brickset.com/sets/images/41362-1.jpg</t>
  </si>
  <si>
    <t>41363-1</t>
  </si>
  <si>
    <t xml:space="preserve">Mia's Forest Adventures </t>
  </si>
  <si>
    <t>https://brickset.com/sets/41363-1</t>
  </si>
  <si>
    <t>https://images.brickset.com/sets/small/41363-1.jpg</t>
  </si>
  <si>
    <t>https://images.brickset.com/sets/images/41363-1.jpg</t>
  </si>
  <si>
    <t>41364-1</t>
  </si>
  <si>
    <t xml:space="preserve">Stephanie's Buggy &amp; Trailer </t>
  </si>
  <si>
    <t>https://brickset.com/sets/41364-1</t>
  </si>
  <si>
    <t>https://images.brickset.com/sets/small/41364-1.jpg</t>
  </si>
  <si>
    <t>https://images.brickset.com/sets/images/41364-1.jpg</t>
  </si>
  <si>
    <t>41365-1</t>
  </si>
  <si>
    <t>Emma's Art Studio</t>
  </si>
  <si>
    <t>https://brickset.com/sets/41365-1</t>
  </si>
  <si>
    <t>https://images.brickset.com/sets/small/41365-1.jpg</t>
  </si>
  <si>
    <t>https://images.brickset.com/sets/images/41365-1.jpg</t>
  </si>
  <si>
    <t>41366-1</t>
  </si>
  <si>
    <t>Olivia's Cupcake Cafe</t>
  </si>
  <si>
    <t>https://brickset.com/sets/41366-1</t>
  </si>
  <si>
    <t>https://images.brickset.com/sets/small/41366-1.jpg</t>
  </si>
  <si>
    <t>https://images.brickset.com/sets/images/41366-1.jpg</t>
  </si>
  <si>
    <t>41367-1</t>
  </si>
  <si>
    <t>Stephanie's Horse Jumping</t>
  </si>
  <si>
    <t>https://brickset.com/sets/41367-1</t>
  </si>
  <si>
    <t>https://images.brickset.com/sets/small/41367-1.jpg</t>
  </si>
  <si>
    <t>https://images.brickset.com/sets/images/41367-1.jpg</t>
  </si>
  <si>
    <t>41368-1</t>
  </si>
  <si>
    <t>Andrea's Talent Show</t>
  </si>
  <si>
    <t>https://brickset.com/sets/41368-1</t>
  </si>
  <si>
    <t>https://images.brickset.com/sets/small/41368-1.jpg</t>
  </si>
  <si>
    <t>https://images.brickset.com/sets/images/41368-1.jpg</t>
  </si>
  <si>
    <t>41369-1</t>
  </si>
  <si>
    <t>Mia's House</t>
  </si>
  <si>
    <t>https://brickset.com/sets/41369-1</t>
  </si>
  <si>
    <t>https://images.brickset.com/sets/small/41369-1.jpg</t>
  </si>
  <si>
    <t>https://images.brickset.com/sets/images/41369-1.jpg</t>
  </si>
  <si>
    <t>41371-1</t>
  </si>
  <si>
    <t>Mia's Horse Trailer</t>
  </si>
  <si>
    <t>https://brickset.com/sets/41371-1</t>
  </si>
  <si>
    <t>https://images.brickset.com/sets/small/41371-1.jpg</t>
  </si>
  <si>
    <t>https://images.brickset.com/sets/images/41371-1.jpg</t>
  </si>
  <si>
    <t>41372-1</t>
  </si>
  <si>
    <t>Stephanie's Gymnastics Show</t>
  </si>
  <si>
    <t>https://brickset.com/sets/41372-1</t>
  </si>
  <si>
    <t>https://images.brickset.com/sets/small/41372-1.jpg</t>
  </si>
  <si>
    <t>https://images.brickset.com/sets/images/41372-1.jpg</t>
  </si>
  <si>
    <t>41373-1</t>
  </si>
  <si>
    <t>Funny Octopus Ride</t>
  </si>
  <si>
    <t>https://brickset.com/sets/41373-1</t>
  </si>
  <si>
    <t>https://images.brickset.com/sets/small/41373-1.jpg</t>
  </si>
  <si>
    <t>https://images.brickset.com/sets/images/41373-1.jpg</t>
  </si>
  <si>
    <t>41374-1</t>
  </si>
  <si>
    <t>Andrea's Pool Party</t>
  </si>
  <si>
    <t>https://brickset.com/sets/41374-1</t>
  </si>
  <si>
    <t>https://images.brickset.com/sets/small/41374-1.jpg</t>
  </si>
  <si>
    <t>https://images.brickset.com/sets/images/41374-1.jpg</t>
  </si>
  <si>
    <t>41375-1</t>
  </si>
  <si>
    <t>Heartlake City Amusement Pier</t>
  </si>
  <si>
    <t>https://brickset.com/sets/41375-1</t>
  </si>
  <si>
    <t>https://images.brickset.com/sets/small/41375-1.jpg</t>
  </si>
  <si>
    <t>https://images.brickset.com/sets/images/41375-1.jpg</t>
  </si>
  <si>
    <t>41376-1</t>
  </si>
  <si>
    <t>Turtles Rescue Mission</t>
  </si>
  <si>
    <t>Rescue Mission</t>
  </si>
  <si>
    <t>https://brickset.com/sets/41376-1</t>
  </si>
  <si>
    <t>https://images.brickset.com/sets/small/41376-1.jpg</t>
  </si>
  <si>
    <t>https://images.brickset.com/sets/images/41376-1.jpg</t>
  </si>
  <si>
    <t>41378-1</t>
  </si>
  <si>
    <t>Dolphins Rescue Mission</t>
  </si>
  <si>
    <t>https://brickset.com/sets/41378-1</t>
  </si>
  <si>
    <t>https://images.brickset.com/sets/small/41378-1.jpg</t>
  </si>
  <si>
    <t>https://images.brickset.com/sets/images/41378-1.jpg</t>
  </si>
  <si>
    <t>41379-1</t>
  </si>
  <si>
    <t>Heartlake City Restaurant</t>
  </si>
  <si>
    <t>https://brickset.com/sets/41379-1</t>
  </si>
  <si>
    <t>https://images.brickset.com/sets/small/41379-1.jpg</t>
  </si>
  <si>
    <t>https://images.brickset.com/sets/images/41379-1.jpg</t>
  </si>
  <si>
    <t>41380-1</t>
  </si>
  <si>
    <t>Lighthouse Rescue Center</t>
  </si>
  <si>
    <t>https://brickset.com/sets/41380-1</t>
  </si>
  <si>
    <t>https://images.brickset.com/sets/small/41380-1.jpg</t>
  </si>
  <si>
    <t>https://images.brickset.com/sets/images/41380-1.jpg</t>
  </si>
  <si>
    <t>41381-1</t>
  </si>
  <si>
    <t>Rescue Mission Boat</t>
  </si>
  <si>
    <t>https://brickset.com/sets/41381-1</t>
  </si>
  <si>
    <t>https://images.brickset.com/sets/small/41381-1.jpg</t>
  </si>
  <si>
    <t>https://images.brickset.com/sets/images/41381-1.jpg</t>
  </si>
  <si>
    <t>41382-1</t>
  </si>
  <si>
    <t>https://brickset.com/sets/41382-1</t>
  </si>
  <si>
    <t>https://images.brickset.com/sets/small/41382-1.jpg</t>
  </si>
  <si>
    <t>https://images.brickset.com/sets/images/41382-1.jpg</t>
  </si>
  <si>
    <t>41383-1</t>
  </si>
  <si>
    <t>Olivia's Hamster Playground</t>
  </si>
  <si>
    <t>https://brickset.com/sets/41383-1</t>
  </si>
  <si>
    <t>https://images.brickset.com/sets/small/41383-1.jpg</t>
  </si>
  <si>
    <t>https://images.brickset.com/sets/images/41383-1.jpg</t>
  </si>
  <si>
    <t>41384-1</t>
  </si>
  <si>
    <t>Andrea's Summer Heart Box</t>
  </si>
  <si>
    <t>https://brickset.com/sets/41384-1</t>
  </si>
  <si>
    <t>https://images.brickset.com/sets/small/41384-1.jpg</t>
  </si>
  <si>
    <t>https://images.brickset.com/sets/images/41384-1.jpg</t>
  </si>
  <si>
    <t>41385-1</t>
  </si>
  <si>
    <t>Emma's Summer Heart Box</t>
  </si>
  <si>
    <t>https://brickset.com/sets/41385-1</t>
  </si>
  <si>
    <t>https://images.brickset.com/sets/small/41385-1.jpg</t>
  </si>
  <si>
    <t>https://images.brickset.com/sets/images/41385-1.jpg</t>
  </si>
  <si>
    <t>41386-1</t>
  </si>
  <si>
    <t>Stephanie's Summer Heart Box</t>
  </si>
  <si>
    <t>https://brickset.com/sets/41386-1</t>
  </si>
  <si>
    <t>https://images.brickset.com/sets/small/41386-1.jpg</t>
  </si>
  <si>
    <t>https://images.brickset.com/sets/images/41386-1.jpg</t>
  </si>
  <si>
    <t>41387-1</t>
  </si>
  <si>
    <t>Olivia's Summer Heart Box</t>
  </si>
  <si>
    <t>https://brickset.com/sets/41387-1</t>
  </si>
  <si>
    <t>https://images.brickset.com/sets/small/41387-1.jpg</t>
  </si>
  <si>
    <t>https://images.brickset.com/sets/images/41387-1.jpg</t>
  </si>
  <si>
    <t>41388-1</t>
  </si>
  <si>
    <t>Mia's Summer Heart Box</t>
  </si>
  <si>
    <t>https://brickset.com/sets/41388-1</t>
  </si>
  <si>
    <t>https://images.brickset.com/sets/small/41388-1.jpg</t>
  </si>
  <si>
    <t>https://images.brickset.com/sets/images/41388-1.jpg</t>
  </si>
  <si>
    <t>41634-1</t>
  </si>
  <si>
    <t>Emmet</t>
  </si>
  <si>
    <t>https://brickset.com/sets/41634-1</t>
  </si>
  <si>
    <t>https://images.brickset.com/sets/small/41634-1.jpg</t>
  </si>
  <si>
    <t>https://images.brickset.com/sets/images/41634-1.jpg</t>
  </si>
  <si>
    <t>41635-1</t>
  </si>
  <si>
    <t>Wyldstyle</t>
  </si>
  <si>
    <t>https://brickset.com/sets/41635-1</t>
  </si>
  <si>
    <t>https://images.brickset.com/sets/small/41635-1.jpg</t>
  </si>
  <si>
    <t>https://images.brickset.com/sets/images/41635-1.jpg</t>
  </si>
  <si>
    <t>41636-1</t>
  </si>
  <si>
    <t>Benny</t>
  </si>
  <si>
    <t>https://brickset.com/sets/41636-1</t>
  </si>
  <si>
    <t>https://images.brickset.com/sets/small/41636-1.jpg</t>
  </si>
  <si>
    <t>https://images.brickset.com/sets/images/41636-1.jpg</t>
  </si>
  <si>
    <t>41637-1</t>
  </si>
  <si>
    <t>Sweet Mayhem</t>
  </si>
  <si>
    <t>https://brickset.com/sets/41637-1</t>
  </si>
  <si>
    <t>https://images.brickset.com/sets/small/41637-1.jpg</t>
  </si>
  <si>
    <t>https://images.brickset.com/sets/images/41637-1.jpg</t>
  </si>
  <si>
    <t>42088-1</t>
  </si>
  <si>
    <t>https://brickset.com/sets/42088-1</t>
  </si>
  <si>
    <t>https://images.brickset.com/sets/small/42088-1.jpg</t>
  </si>
  <si>
    <t>https://images.brickset.com/sets/images/42088-1.jpg</t>
  </si>
  <si>
    <t>42089-1</t>
  </si>
  <si>
    <t>Power Boat</t>
  </si>
  <si>
    <t>https://brickset.com/sets/42089-1</t>
  </si>
  <si>
    <t>https://images.brickset.com/sets/small/42089-1.jpg</t>
  </si>
  <si>
    <t>https://images.brickset.com/sets/images/42089-1.jpg</t>
  </si>
  <si>
    <t>42090-1</t>
  </si>
  <si>
    <t>Getaway Truck</t>
  </si>
  <si>
    <t>https://brickset.com/sets/42090-1</t>
  </si>
  <si>
    <t>https://images.brickset.com/sets/small/42090-1.jpg</t>
  </si>
  <si>
    <t>https://images.brickset.com/sets/images/42090-1.jpg</t>
  </si>
  <si>
    <t>42091-1</t>
  </si>
  <si>
    <t>https://brickset.com/sets/42091-1</t>
  </si>
  <si>
    <t>https://images.brickset.com/sets/small/42091-1.jpg</t>
  </si>
  <si>
    <t>https://images.brickset.com/sets/images/42091-1.jpg</t>
  </si>
  <si>
    <t>42092-1</t>
  </si>
  <si>
    <t>https://brickset.com/sets/42092-1</t>
  </si>
  <si>
    <t>https://images.brickset.com/sets/small/42092-1.jpg</t>
  </si>
  <si>
    <t>https://images.brickset.com/sets/images/42092-1.jpg</t>
  </si>
  <si>
    <t>42093-1</t>
  </si>
  <si>
    <t>Chevrolet Corvette ZR1</t>
  </si>
  <si>
    <t>https://brickset.com/sets/42093-1</t>
  </si>
  <si>
    <t>https://images.brickset.com/sets/small/42093-1.jpg</t>
  </si>
  <si>
    <t>https://images.brickset.com/sets/images/42093-1.jpg</t>
  </si>
  <si>
    <t>42094-1</t>
  </si>
  <si>
    <t>Tracked Loader</t>
  </si>
  <si>
    <t>https://brickset.com/sets/42094-1</t>
  </si>
  <si>
    <t>https://images.brickset.com/sets/small/42094-1.jpg</t>
  </si>
  <si>
    <t>https://images.brickset.com/sets/images/42094-1.jpg</t>
  </si>
  <si>
    <t>42095-1</t>
  </si>
  <si>
    <t>Remote-Controlled Stunt Racer</t>
  </si>
  <si>
    <t>https://brickset.com/sets/42095-1</t>
  </si>
  <si>
    <t>https://images.brickset.com/sets/small/42095-1.jpg</t>
  </si>
  <si>
    <t>https://images.brickset.com/sets/images/42095-1.jpg</t>
  </si>
  <si>
    <t>42096-1</t>
  </si>
  <si>
    <t>Porsche 911 RSR</t>
  </si>
  <si>
    <t>https://brickset.com/sets/42096-1</t>
  </si>
  <si>
    <t>https://images.brickset.com/sets/small/42096-1.jpg</t>
  </si>
  <si>
    <t>https://images.brickset.com/sets/images/42096-1.jpg</t>
  </si>
  <si>
    <t>42097-1</t>
  </si>
  <si>
    <t>Compact Crawler Crane</t>
  </si>
  <si>
    <t>https://brickset.com/sets/42097-1</t>
  </si>
  <si>
    <t>https://images.brickset.com/sets/small/42097-1.jpg</t>
  </si>
  <si>
    <t>https://images.brickset.com/sets/images/42097-1.jpg</t>
  </si>
  <si>
    <t>42098-1</t>
  </si>
  <si>
    <t>https://brickset.com/sets/42098-1</t>
  </si>
  <si>
    <t>https://images.brickset.com/sets/small/42098-1.jpg</t>
  </si>
  <si>
    <t>https://images.brickset.com/sets/images/42098-1.jpg</t>
  </si>
  <si>
    <t>42099-1</t>
  </si>
  <si>
    <t>4x4 X-Treme Off-Roader</t>
  </si>
  <si>
    <t>https://brickset.com/sets/42099-1</t>
  </si>
  <si>
    <t>https://images.brickset.com/sets/small/42099-1.jpg</t>
  </si>
  <si>
    <t>https://images.brickset.com/sets/images/42099-1.jpg</t>
  </si>
  <si>
    <t>42100-1</t>
  </si>
  <si>
    <t>Liebherr R 9800</t>
  </si>
  <si>
    <t>https://brickset.com/sets/42100-1</t>
  </si>
  <si>
    <t>https://images.brickset.com/sets/small/42100-1.jpg</t>
  </si>
  <si>
    <t>https://images.brickset.com/sets/images/42100-1.jpg</t>
  </si>
  <si>
    <t>42110-1</t>
  </si>
  <si>
    <t>Land Rover Defender</t>
  </si>
  <si>
    <t>https://brickset.com/sets/42110-1</t>
  </si>
  <si>
    <t>https://images.brickset.com/sets/small/42110-1.jpg</t>
  </si>
  <si>
    <t>https://images.brickset.com/sets/images/42110-1.jpg</t>
  </si>
  <si>
    <t>43172-1</t>
  </si>
  <si>
    <t>Elsa's Ice Palace</t>
  </si>
  <si>
    <t>https://brickset.com/sets/43172-1</t>
  </si>
  <si>
    <t>https://images.brickset.com/sets/small/43172-1.jpg</t>
  </si>
  <si>
    <t>https://images.brickset.com/sets/images/43172-1.jpg</t>
  </si>
  <si>
    <t>45809-1</t>
  </si>
  <si>
    <t>City Shaper Challenge Kit</t>
  </si>
  <si>
    <t>https://brickset.com/sets/45809-1</t>
  </si>
  <si>
    <t>45810-1</t>
  </si>
  <si>
    <t>BOOMTOWN BUILD Inspire Set</t>
  </si>
  <si>
    <t>https://brickset.com/sets/45810-1</t>
  </si>
  <si>
    <t>https://images.brickset.com/sets/small/45810-1.jpg</t>
  </si>
  <si>
    <t>https://images.brickset.com/sets/images/45810-1.jpg</t>
  </si>
  <si>
    <t>45812-1</t>
  </si>
  <si>
    <t>BOOMTOWN BUILD Discovery Set</t>
  </si>
  <si>
    <t>https://brickset.com/sets/45812-1</t>
  </si>
  <si>
    <t>60203-1</t>
  </si>
  <si>
    <t>Ski Resort</t>
  </si>
  <si>
    <t>https://brickset.com/sets/60203-1</t>
  </si>
  <si>
    <t>https://images.brickset.com/sets/small/60203-1.jpg</t>
  </si>
  <si>
    <t>https://images.brickset.com/sets/images/60203-1.jpg</t>
  </si>
  <si>
    <t>60206-1</t>
  </si>
  <si>
    <t>Jet Patrol</t>
  </si>
  <si>
    <t>https://brickset.com/sets/60206-1</t>
  </si>
  <si>
    <t>https://images.brickset.com/sets/small/60206-1.jpg</t>
  </si>
  <si>
    <t>https://images.brickset.com/sets/images/60206-1.jpg</t>
  </si>
  <si>
    <t>60207-1</t>
  </si>
  <si>
    <t>Sky Police Drone Chase</t>
  </si>
  <si>
    <t>https://brickset.com/sets/60207-1</t>
  </si>
  <si>
    <t>https://images.brickset.com/sets/small/60207-1.jpg</t>
  </si>
  <si>
    <t>https://images.brickset.com/sets/images/60207-1.jpg</t>
  </si>
  <si>
    <t>60208-1</t>
  </si>
  <si>
    <t>Parachute Arrest</t>
  </si>
  <si>
    <t>https://brickset.com/sets/60208-1</t>
  </si>
  <si>
    <t>https://images.brickset.com/sets/small/60208-1.jpg</t>
  </si>
  <si>
    <t>https://images.brickset.com/sets/images/60208-1.jpg</t>
  </si>
  <si>
    <t>60209-1</t>
  </si>
  <si>
    <t>Diamond Heist</t>
  </si>
  <si>
    <t>https://brickset.com/sets/60209-1</t>
  </si>
  <si>
    <t>https://images.brickset.com/sets/small/60209-1.jpg</t>
  </si>
  <si>
    <t>https://images.brickset.com/sets/images/60209-1.jpg</t>
  </si>
  <si>
    <t>60210-1</t>
  </si>
  <si>
    <t>Air Base</t>
  </si>
  <si>
    <t>https://brickset.com/sets/60210-1</t>
  </si>
  <si>
    <t>https://images.brickset.com/sets/small/60210-1.jpg</t>
  </si>
  <si>
    <t>https://images.brickset.com/sets/images/60210-1.jpg</t>
  </si>
  <si>
    <t>60212-1</t>
  </si>
  <si>
    <t>Barbecue Burn Out</t>
  </si>
  <si>
    <t>https://brickset.com/sets/60212-1</t>
  </si>
  <si>
    <t>https://images.brickset.com/sets/small/60212-1.jpg</t>
  </si>
  <si>
    <t>https://images.brickset.com/sets/images/60212-1.jpg</t>
  </si>
  <si>
    <t>60213-1</t>
  </si>
  <si>
    <t>Dock Side Fire</t>
  </si>
  <si>
    <t>https://brickset.com/sets/60213-1</t>
  </si>
  <si>
    <t>https://images.brickset.com/sets/small/60213-1.jpg</t>
  </si>
  <si>
    <t>https://images.brickset.com/sets/images/60213-1.jpg</t>
  </si>
  <si>
    <t>60214-1</t>
  </si>
  <si>
    <t>Burger Bar Fire Rescue</t>
  </si>
  <si>
    <t>https://brickset.com/sets/60214-1</t>
  </si>
  <si>
    <t>https://images.brickset.com/sets/small/60214-1.jpg</t>
  </si>
  <si>
    <t>https://images.brickset.com/sets/images/60214-1.jpg</t>
  </si>
  <si>
    <t>60215-1</t>
  </si>
  <si>
    <t>https://brickset.com/sets/60215-1</t>
  </si>
  <si>
    <t>https://images.brickset.com/sets/small/60215-1.jpg</t>
  </si>
  <si>
    <t>https://images.brickset.com/sets/images/60215-1.jpg</t>
  </si>
  <si>
    <t>60216-1</t>
  </si>
  <si>
    <t>Downtown Fire Brigade</t>
  </si>
  <si>
    <t>https://brickset.com/sets/60216-1</t>
  </si>
  <si>
    <t>https://images.brickset.com/sets/small/60216-1.jpg</t>
  </si>
  <si>
    <t>https://images.brickset.com/sets/images/60216-1.jpg</t>
  </si>
  <si>
    <t>60217-1</t>
  </si>
  <si>
    <t>https://brickset.com/sets/60217-1</t>
  </si>
  <si>
    <t>https://images.brickset.com/sets/small/60217-1.jpg</t>
  </si>
  <si>
    <t>https://images.brickset.com/sets/images/60217-1.jpg</t>
  </si>
  <si>
    <t>60218-1</t>
  </si>
  <si>
    <t>Desert Rally Racer</t>
  </si>
  <si>
    <t>https://brickset.com/sets/60218-1</t>
  </si>
  <si>
    <t>https://images.brickset.com/sets/small/60218-1.jpg</t>
  </si>
  <si>
    <t>https://images.brickset.com/sets/images/60218-1.jpg</t>
  </si>
  <si>
    <t>60219-1</t>
  </si>
  <si>
    <t>Construction Loader</t>
  </si>
  <si>
    <t>https://brickset.com/sets/60219-1</t>
  </si>
  <si>
    <t>https://images.brickset.com/sets/small/60219-1.jpg</t>
  </si>
  <si>
    <t>https://images.brickset.com/sets/images/60219-1.jpg</t>
  </si>
  <si>
    <t>60220-1</t>
  </si>
  <si>
    <t>https://brickset.com/sets/60220-1</t>
  </si>
  <si>
    <t>https://images.brickset.com/sets/small/60220-1.jpg</t>
  </si>
  <si>
    <t>https://images.brickset.com/sets/images/60220-1.jpg</t>
  </si>
  <si>
    <t>60221-1</t>
  </si>
  <si>
    <t>Diving Yacht</t>
  </si>
  <si>
    <t>https://brickset.com/sets/60221-1</t>
  </si>
  <si>
    <t>https://images.brickset.com/sets/small/60221-1.jpg</t>
  </si>
  <si>
    <t>https://images.brickset.com/sets/images/60221-1.jpg</t>
  </si>
  <si>
    <t>60222-1</t>
  </si>
  <si>
    <t>https://brickset.com/sets/60222-1</t>
  </si>
  <si>
    <t>https://images.brickset.com/sets/small/60222-1.jpg</t>
  </si>
  <si>
    <t>https://images.brickset.com/sets/images/60222-1.jpg</t>
  </si>
  <si>
    <t>60223-1</t>
  </si>
  <si>
    <t>Harvester Transport</t>
  </si>
  <si>
    <t>https://brickset.com/sets/60223-1</t>
  </si>
  <si>
    <t>https://images.brickset.com/sets/small/60223-1.jpg</t>
  </si>
  <si>
    <t>https://images.brickset.com/sets/images/60223-1.jpg</t>
  </si>
  <si>
    <t>60224-1</t>
  </si>
  <si>
    <t>Satellite Service Mission</t>
  </si>
  <si>
    <t>https://brickset.com/sets/60224-1</t>
  </si>
  <si>
    <t>https://images.brickset.com/sets/small/60224-1.jpg</t>
  </si>
  <si>
    <t>https://images.brickset.com/sets/images/60224-1.jpg</t>
  </si>
  <si>
    <t>60225-1</t>
  </si>
  <si>
    <t>Rover Testing Drive</t>
  </si>
  <si>
    <t>https://brickset.com/sets/60225-1</t>
  </si>
  <si>
    <t>https://images.brickset.com/sets/small/60225-1.jpg</t>
  </si>
  <si>
    <t>https://images.brickset.com/sets/images/60225-1.jpg</t>
  </si>
  <si>
    <t>60226-1</t>
  </si>
  <si>
    <t>Mars Research Shuttle</t>
  </si>
  <si>
    <t>https://brickset.com/sets/60226-1</t>
  </si>
  <si>
    <t>https://images.brickset.com/sets/small/60226-1.jpg</t>
  </si>
  <si>
    <t>https://images.brickset.com/sets/images/60226-1.jpg</t>
  </si>
  <si>
    <t>60227-1</t>
  </si>
  <si>
    <t>Lunar Space Station</t>
  </si>
  <si>
    <t>https://brickset.com/sets/60227-1</t>
  </si>
  <si>
    <t>https://images.brickset.com/sets/small/60227-1.jpg</t>
  </si>
  <si>
    <t>https://images.brickset.com/sets/images/60227-1.jpg</t>
  </si>
  <si>
    <t>60228-1</t>
  </si>
  <si>
    <t>Deep Space Rocket and Launch Control</t>
  </si>
  <si>
    <t>https://brickset.com/sets/60228-1</t>
  </si>
  <si>
    <t>https://images.brickset.com/sets/small/60228-1.jpg</t>
  </si>
  <si>
    <t>https://images.brickset.com/sets/images/60228-1.jpg</t>
  </si>
  <si>
    <t>60229-1</t>
  </si>
  <si>
    <t xml:space="preserve"> Rocket Assembly &amp; Transport</t>
  </si>
  <si>
    <t>https://brickset.com/sets/60229-1</t>
  </si>
  <si>
    <t>https://images.brickset.com/sets/small/60229-1.jpg</t>
  </si>
  <si>
    <t>https://images.brickset.com/sets/images/60229-1.jpg</t>
  </si>
  <si>
    <t>60230-1</t>
  </si>
  <si>
    <t>People Pack - Space Research and Development</t>
  </si>
  <si>
    <t>https://brickset.com/sets/60230-1</t>
  </si>
  <si>
    <t>https://images.brickset.com/sets/small/60230-1.jpg</t>
  </si>
  <si>
    <t>https://images.brickset.com/sets/images/60230-1.jpg</t>
  </si>
  <si>
    <t>60231-1</t>
  </si>
  <si>
    <t>Fire Chief Response Truck</t>
  </si>
  <si>
    <t>https://brickset.com/sets/60231-1</t>
  </si>
  <si>
    <t>https://images.brickset.com/sets/small/60231-1.jpg</t>
  </si>
  <si>
    <t>https://images.brickset.com/sets/images/60231-1.jpg</t>
  </si>
  <si>
    <t>60232-1</t>
  </si>
  <si>
    <t>Garage Center</t>
  </si>
  <si>
    <t>https://brickset.com/sets/60232-1</t>
  </si>
  <si>
    <t>https://images.brickset.com/sets/small/60232-1.jpg</t>
  </si>
  <si>
    <t>https://images.brickset.com/sets/images/60232-1.jpg</t>
  </si>
  <si>
    <t>60233-1</t>
  </si>
  <si>
    <t>Donut Shop Opening</t>
  </si>
  <si>
    <t>https://brickset.com/sets/60233-1</t>
  </si>
  <si>
    <t>https://images.brickset.com/sets/small/60233-1.jpg</t>
  </si>
  <si>
    <t>https://images.brickset.com/sets/images/60233-1.jpg</t>
  </si>
  <si>
    <t>60234-1</t>
  </si>
  <si>
    <t>People Pack - Fun Fair</t>
  </si>
  <si>
    <t>https://brickset.com/sets/60234-1</t>
  </si>
  <si>
    <t>https://images.brickset.com/sets/small/60234-1.jpg</t>
  </si>
  <si>
    <t>https://images.brickset.com/sets/images/60234-1.jpg</t>
  </si>
  <si>
    <t>60235-1</t>
  </si>
  <si>
    <t>https://brickset.com/sets/60235-1</t>
  </si>
  <si>
    <t>https://images.brickset.com/sets/small/60235-1.jpg</t>
  </si>
  <si>
    <t>https://images.brickset.com/sets/images/60235-1.jpg</t>
  </si>
  <si>
    <t>60236-1</t>
  </si>
  <si>
    <t xml:space="preserve">Straight &amp; T-Junction </t>
  </si>
  <si>
    <t>https://brickset.com/sets/60236-1</t>
  </si>
  <si>
    <t>https://images.brickset.com/sets/small/60236-1.jpg</t>
  </si>
  <si>
    <t>https://images.brickset.com/sets/images/60236-1.jpg</t>
  </si>
  <si>
    <t>60237-1</t>
  </si>
  <si>
    <t>Curves &amp; Crossroad</t>
  </si>
  <si>
    <t>https://brickset.com/sets/60237-1</t>
  </si>
  <si>
    <t>https://images.brickset.com/sets/small/60237-1.jpg</t>
  </si>
  <si>
    <t>https://images.brickset.com/sets/images/60237-1.jpg</t>
  </si>
  <si>
    <t>60239-1</t>
  </si>
  <si>
    <t>Police Patrol Car</t>
  </si>
  <si>
    <t>https://brickset.com/sets/60239-1</t>
  </si>
  <si>
    <t>https://images.brickset.com/sets/small/60239-1.jpg</t>
  </si>
  <si>
    <t>https://images.brickset.com/sets/images/60239-1.jpg</t>
  </si>
  <si>
    <t>60240-1</t>
  </si>
  <si>
    <t>Kayak Adventure</t>
  </si>
  <si>
    <t>https://brickset.com/sets/60240-1</t>
  </si>
  <si>
    <t>https://images.brickset.com/sets/small/60240-1.jpg</t>
  </si>
  <si>
    <t>https://images.brickset.com/sets/images/60240-1.jpg</t>
  </si>
  <si>
    <t>66073-1</t>
  </si>
  <si>
    <t>https://brickset.com/sets/66073-1</t>
  </si>
  <si>
    <t>66106-1</t>
  </si>
  <si>
    <t xml:space="preserve">Super Pack 2-in-1 </t>
  </si>
  <si>
    <t>https://brickset.com/sets/66106-1</t>
  </si>
  <si>
    <t>66130-1</t>
  </si>
  <si>
    <t>https://brickset.com/sets/66130-1</t>
  </si>
  <si>
    <t>66584-1</t>
  </si>
  <si>
    <t>https://brickset.com/sets/66584-1</t>
  </si>
  <si>
    <t>66587-1</t>
  </si>
  <si>
    <t>https://brickset.com/sets/66587-1</t>
  </si>
  <si>
    <t>66593-1</t>
  </si>
  <si>
    <t>2-in-1 Value Pack: Star-Lord &amp; Gamora</t>
  </si>
  <si>
    <t>https://brickset.com/sets/66593-1</t>
  </si>
  <si>
    <t>https://images.brickset.com/sets/small/66593-1.jpg</t>
  </si>
  <si>
    <t>https://images.brickset.com/sets/images/66593-1.jpg</t>
  </si>
  <si>
    <t>66615-1</t>
  </si>
  <si>
    <t>https://brickset.com/sets/66615-1</t>
  </si>
  <si>
    <t>https://images.brickset.com/sets/small/66615-1.jpg</t>
  </si>
  <si>
    <t>https://images.brickset.com/sets/images/66615-1.jpg</t>
  </si>
  <si>
    <t>66619-1</t>
  </si>
  <si>
    <t>https://brickset.com/sets/66619-1</t>
  </si>
  <si>
    <t>https://images.brickset.com/sets/small/66619-1.jpg</t>
  </si>
  <si>
    <t>https://images.brickset.com/sets/images/66619-1.jpg</t>
  </si>
  <si>
    <t>66620-1</t>
  </si>
  <si>
    <t>https://brickset.com/sets/66620-1</t>
  </si>
  <si>
    <t>https://images.brickset.com/sets/small/66620-1.jpg</t>
  </si>
  <si>
    <t>https://images.brickset.com/sets/images/66620-1.jpg</t>
  </si>
  <si>
    <t>70418-1</t>
  </si>
  <si>
    <t>J.B.'s Ghost Lab</t>
  </si>
  <si>
    <t>https://brickset.com/sets/70418-1</t>
  </si>
  <si>
    <t>https://images.brickset.com/sets/small/70418-1.jpg</t>
  </si>
  <si>
    <t>https://images.brickset.com/sets/images/70418-1.jpg</t>
  </si>
  <si>
    <t>70419-1</t>
  </si>
  <si>
    <t>Wrecked Shrimp Boat</t>
  </si>
  <si>
    <t>https://brickset.com/sets/70419-1</t>
  </si>
  <si>
    <t>https://images.brickset.com/sets/small/70419-1.jpg</t>
  </si>
  <si>
    <t>https://images.brickset.com/sets/images/70419-1.jpg</t>
  </si>
  <si>
    <t>70420-1</t>
  </si>
  <si>
    <t>Graveyard Mystery</t>
  </si>
  <si>
    <t>https://brickset.com/sets/70420-1</t>
  </si>
  <si>
    <t>https://images.brickset.com/sets/small/70420-1.jpg</t>
  </si>
  <si>
    <t>https://images.brickset.com/sets/images/70420-1.jpg</t>
  </si>
  <si>
    <t>70421-1</t>
  </si>
  <si>
    <t>El Fuego's Stunt Truck</t>
  </si>
  <si>
    <t>https://brickset.com/sets/70421-1</t>
  </si>
  <si>
    <t>https://images.brickset.com/sets/small/70421-1.jpg</t>
  </si>
  <si>
    <t>https://images.brickset.com/sets/images/70421-1.jpg</t>
  </si>
  <si>
    <t>70422-1</t>
  </si>
  <si>
    <t>Shrimp Shack Attack</t>
  </si>
  <si>
    <t>https://brickset.com/sets/70422-1</t>
  </si>
  <si>
    <t>https://images.brickset.com/sets/small/70422-1.jpg</t>
  </si>
  <si>
    <t>https://images.brickset.com/sets/images/70422-1.jpg</t>
  </si>
  <si>
    <t>70423-1</t>
  </si>
  <si>
    <t>Paranormal Intercept Bus 3000</t>
  </si>
  <si>
    <t>https://brickset.com/sets/70423-1</t>
  </si>
  <si>
    <t>https://images.brickset.com/sets/small/70423-1.jpg</t>
  </si>
  <si>
    <t>https://images.brickset.com/sets/images/70423-1.jpg</t>
  </si>
  <si>
    <t>70424-1</t>
  </si>
  <si>
    <t>Ghost Train Express</t>
  </si>
  <si>
    <t>https://brickset.com/sets/70424-1</t>
  </si>
  <si>
    <t>https://images.brickset.com/sets/small/70424-1.jpg</t>
  </si>
  <si>
    <t>https://images.brickset.com/sets/images/70424-1.jpg</t>
  </si>
  <si>
    <t>70425-1</t>
  </si>
  <si>
    <t>Newbury Haunted High School</t>
  </si>
  <si>
    <t>https://brickset.com/sets/70425-1</t>
  </si>
  <si>
    <t>https://images.brickset.com/sets/small/70425-1.jpg</t>
  </si>
  <si>
    <t>https://images.brickset.com/sets/images/70425-1.jpg</t>
  </si>
  <si>
    <t>70659-1</t>
  </si>
  <si>
    <t>Spinjitzu Kai</t>
  </si>
  <si>
    <t>Spinjitzu</t>
  </si>
  <si>
    <t>https://brickset.com/sets/70659-1</t>
  </si>
  <si>
    <t>https://images.brickset.com/sets/small/70659-1.jpg</t>
  </si>
  <si>
    <t>https://images.brickset.com/sets/images/70659-1.jpg</t>
  </si>
  <si>
    <t>70660-1</t>
  </si>
  <si>
    <t>Spinjitzu Jay</t>
  </si>
  <si>
    <t>https://brickset.com/sets/70660-1</t>
  </si>
  <si>
    <t>https://images.brickset.com/sets/small/70660-1.jpg</t>
  </si>
  <si>
    <t>https://images.brickset.com/sets/images/70660-1.jpg</t>
  </si>
  <si>
    <t>70661-1</t>
  </si>
  <si>
    <t>Spinjitzu Zane</t>
  </si>
  <si>
    <t>https://brickset.com/sets/70661-1</t>
  </si>
  <si>
    <t>https://images.brickset.com/sets/small/70661-1.jpg</t>
  </si>
  <si>
    <t>https://images.brickset.com/sets/images/70661-1.jpg</t>
  </si>
  <si>
    <t>70662-1</t>
  </si>
  <si>
    <t>Spinjitzu Cole</t>
  </si>
  <si>
    <t>https://brickset.com/sets/70662-1</t>
  </si>
  <si>
    <t>https://images.brickset.com/sets/small/70662-1.jpg</t>
  </si>
  <si>
    <t>https://images.brickset.com/sets/images/70662-1.jpg</t>
  </si>
  <si>
    <t>70663-1</t>
  </si>
  <si>
    <t>Spinjitzu Nya &amp; Wu</t>
  </si>
  <si>
    <t>https://brickset.com/sets/70663-1</t>
  </si>
  <si>
    <t>https://images.brickset.com/sets/small/70663-1.jpg</t>
  </si>
  <si>
    <t>https://images.brickset.com/sets/images/70663-1.jpg</t>
  </si>
  <si>
    <t>70664-1</t>
  </si>
  <si>
    <t>Spinjitzu Lloyd vs. Garmadon</t>
  </si>
  <si>
    <t>https://brickset.com/sets/70664-1</t>
  </si>
  <si>
    <t>https://images.brickset.com/sets/small/70664-1.jpg</t>
  </si>
  <si>
    <t>https://images.brickset.com/sets/images/70664-1.jpg</t>
  </si>
  <si>
    <t>70665-1</t>
  </si>
  <si>
    <t>The Samurai Mech</t>
  </si>
  <si>
    <t>https://brickset.com/sets/70665-1</t>
  </si>
  <si>
    <t>https://images.brickset.com/sets/small/70665-1.jpg</t>
  </si>
  <si>
    <t>https://images.brickset.com/sets/images/70665-1.jpg</t>
  </si>
  <si>
    <t>70666-1</t>
  </si>
  <si>
    <t>https://brickset.com/sets/70666-1</t>
  </si>
  <si>
    <t>https://images.brickset.com/sets/small/70666-1.jpg</t>
  </si>
  <si>
    <t>https://images.brickset.com/sets/images/70666-1.jpg</t>
  </si>
  <si>
    <t>70667-1</t>
  </si>
  <si>
    <t>Kai's Blade Cycle &amp; Zane's Snowmobile</t>
  </si>
  <si>
    <t>https://brickset.com/sets/70667-1</t>
  </si>
  <si>
    <t>https://images.brickset.com/sets/small/70667-1.jpg</t>
  </si>
  <si>
    <t>https://images.brickset.com/sets/images/70667-1.jpg</t>
  </si>
  <si>
    <t>70668-1</t>
  </si>
  <si>
    <t>https://brickset.com/sets/70668-1</t>
  </si>
  <si>
    <t>https://images.brickset.com/sets/small/70668-1.jpg</t>
  </si>
  <si>
    <t>https://images.brickset.com/sets/images/70668-1.jpg</t>
  </si>
  <si>
    <t>70669-1</t>
  </si>
  <si>
    <t xml:space="preserve">Cole's Earth Driller </t>
  </si>
  <si>
    <t>https://brickset.com/sets/70669-1</t>
  </si>
  <si>
    <t>https://images.brickset.com/sets/small/70669-1.jpg</t>
  </si>
  <si>
    <t>https://images.brickset.com/sets/images/70669-1.jpg</t>
  </si>
  <si>
    <t>70670-1</t>
  </si>
  <si>
    <t>Monastery of Spinjitzu</t>
  </si>
  <si>
    <t>https://brickset.com/sets/70670-1</t>
  </si>
  <si>
    <t>https://images.brickset.com/sets/small/70670-1.jpg</t>
  </si>
  <si>
    <t>https://images.brickset.com/sets/images/70670-1.jpg</t>
  </si>
  <si>
    <t>70671-1</t>
  </si>
  <si>
    <t>Lloyd's Journey</t>
  </si>
  <si>
    <t>https://brickset.com/sets/70671-1</t>
  </si>
  <si>
    <t>https://images.brickset.com/sets/small/70671-1.jpg</t>
  </si>
  <si>
    <t>https://images.brickset.com/sets/images/70671-1.jpg</t>
  </si>
  <si>
    <t>70672-1</t>
  </si>
  <si>
    <t>Cole's Dirt Bike</t>
  </si>
  <si>
    <t>https://brickset.com/sets/70672-1</t>
  </si>
  <si>
    <t>https://images.brickset.com/sets/small/70672-1.jpg</t>
  </si>
  <si>
    <t>https://images.brickset.com/sets/images/70672-1.jpg</t>
  </si>
  <si>
    <t>70673-1</t>
  </si>
  <si>
    <t>Shuricopter</t>
  </si>
  <si>
    <t>https://brickset.com/sets/70673-1</t>
  </si>
  <si>
    <t>https://images.brickset.com/sets/small/70673-1.jpg</t>
  </si>
  <si>
    <t>https://images.brickset.com/sets/images/70673-1.jpg</t>
  </si>
  <si>
    <t>70674-1</t>
  </si>
  <si>
    <t>Fire Fang</t>
  </si>
  <si>
    <t>https://brickset.com/sets/70674-1</t>
  </si>
  <si>
    <t>https://images.brickset.com/sets/small/70674-1.jpg</t>
  </si>
  <si>
    <t>https://images.brickset.com/sets/images/70674-1.jpg</t>
  </si>
  <si>
    <t>70675-1</t>
  </si>
  <si>
    <t>Katana 4X4</t>
  </si>
  <si>
    <t>https://brickset.com/sets/70675-1</t>
  </si>
  <si>
    <t>https://images.brickset.com/sets/small/70675-1.jpg</t>
  </si>
  <si>
    <t>https://images.brickset.com/sets/images/70675-1.jpg</t>
  </si>
  <si>
    <t>70676-1</t>
  </si>
  <si>
    <t>Lloyd's Titan Mech</t>
  </si>
  <si>
    <t>https://brickset.com/sets/70676-1</t>
  </si>
  <si>
    <t>https://images.brickset.com/sets/small/70676-1.jpg</t>
  </si>
  <si>
    <t>https://images.brickset.com/sets/images/70676-1.jpg</t>
  </si>
  <si>
    <t>70677-1</t>
  </si>
  <si>
    <t>Land Bounty</t>
  </si>
  <si>
    <t>https://brickset.com/sets/70677-1</t>
  </si>
  <si>
    <t>https://images.brickset.com/sets/small/70677-1.jpg</t>
  </si>
  <si>
    <t>https://images.brickset.com/sets/images/70677-1.jpg</t>
  </si>
  <si>
    <t>70678-1</t>
  </si>
  <si>
    <t>Castle of the Forsaken Emperor</t>
  </si>
  <si>
    <t>https://brickset.com/sets/70678-1</t>
  </si>
  <si>
    <t>https://images.brickset.com/sets/small/70678-1.jpg</t>
  </si>
  <si>
    <t>https://images.brickset.com/sets/images/70678-1.jpg</t>
  </si>
  <si>
    <t>70679-1</t>
  </si>
  <si>
    <t>The Ultra Dragon</t>
  </si>
  <si>
    <t>https://brickset.com/sets/70679-1</t>
  </si>
  <si>
    <t>https://images.brickset.com/sets/small/70679-1.jpg</t>
  </si>
  <si>
    <t>https://images.brickset.com/sets/images/70679-1.jpg</t>
  </si>
  <si>
    <t>70680-1</t>
  </si>
  <si>
    <t>Monastery Training</t>
  </si>
  <si>
    <t>https://brickset.com/sets/70680-1</t>
  </si>
  <si>
    <t>https://images.brickset.com/sets/small/70680-1.jpg</t>
  </si>
  <si>
    <t>https://images.brickset.com/sets/images/70680-1.jpg</t>
  </si>
  <si>
    <t>70681-1</t>
  </si>
  <si>
    <t>Spinjitzu Slam - Lloyd</t>
  </si>
  <si>
    <t>Spinjitzu Slam</t>
  </si>
  <si>
    <t>https://brickset.com/sets/70681-1</t>
  </si>
  <si>
    <t>https://images.brickset.com/sets/small/70681-1.jpg</t>
  </si>
  <si>
    <t>https://images.brickset.com/sets/images/70681-1.jpg</t>
  </si>
  <si>
    <t>70682-1</t>
  </si>
  <si>
    <t>Spinjitzu Slam - Jay</t>
  </si>
  <si>
    <t>https://brickset.com/sets/70682-1</t>
  </si>
  <si>
    <t>https://images.brickset.com/sets/small/70682-1.jpg</t>
  </si>
  <si>
    <t>https://images.brickset.com/sets/images/70682-1.jpg</t>
  </si>
  <si>
    <t>70683-1</t>
  </si>
  <si>
    <t>Spinjitzu Slam - Zane</t>
  </si>
  <si>
    <t>https://brickset.com/sets/70683-1</t>
  </si>
  <si>
    <t>https://images.brickset.com/sets/small/70683-1.jpg</t>
  </si>
  <si>
    <t>https://images.brickset.com/sets/images/70683-1.jpg</t>
  </si>
  <si>
    <t>70684-1</t>
  </si>
  <si>
    <t>Spinjitzu Slam - Kai vs. Samurai</t>
  </si>
  <si>
    <t>https://brickset.com/sets/70684-1</t>
  </si>
  <si>
    <t>https://images.brickset.com/sets/small/70684-1.jpg</t>
  </si>
  <si>
    <t>https://images.brickset.com/sets/images/70684-1.jpg</t>
  </si>
  <si>
    <t>70820-1</t>
  </si>
  <si>
    <t>LEGO Movie Maker</t>
  </si>
  <si>
    <t>https://brickset.com/sets/70820-1</t>
  </si>
  <si>
    <t>https://images.brickset.com/sets/small/70820-1.jpg</t>
  </si>
  <si>
    <t>https://images.brickset.com/sets/images/70820-1.jpg</t>
  </si>
  <si>
    <t>70821-1</t>
  </si>
  <si>
    <t>Emmet and Benny's 'Build and Fix' Workshop!</t>
  </si>
  <si>
    <t>https://brickset.com/sets/70821-1</t>
  </si>
  <si>
    <t>https://images.brickset.com/sets/small/70821-1.jpg</t>
  </si>
  <si>
    <t>https://images.brickset.com/sets/images/70821-1.jpg</t>
  </si>
  <si>
    <t>70822-1</t>
  </si>
  <si>
    <t>Unikitty's Sweetest Friends EVER!</t>
  </si>
  <si>
    <t>https://brickset.com/sets/70822-1</t>
  </si>
  <si>
    <t>https://images.brickset.com/sets/small/70822-1.jpg</t>
  </si>
  <si>
    <t>https://images.brickset.com/sets/images/70822-1.jpg</t>
  </si>
  <si>
    <t>70823-1</t>
  </si>
  <si>
    <t>Emmet's Thricycle!</t>
  </si>
  <si>
    <t>https://brickset.com/sets/70823-1</t>
  </si>
  <si>
    <t>https://images.brickset.com/sets/small/70823-1.jpg</t>
  </si>
  <si>
    <t>https://images.brickset.com/sets/images/70823-1.jpg</t>
  </si>
  <si>
    <t>70824-1</t>
  </si>
  <si>
    <t>Introducing Queen Watevra Wa'Nabi</t>
  </si>
  <si>
    <t>https://brickset.com/sets/70824-1</t>
  </si>
  <si>
    <t>https://images.brickset.com/sets/small/70824-1.jpg</t>
  </si>
  <si>
    <t>https://images.brickset.com/sets/images/70824-1.jpg</t>
  </si>
  <si>
    <t>70825-1</t>
  </si>
  <si>
    <t>Queen Watevra's Build Whatever Box!</t>
  </si>
  <si>
    <t>https://brickset.com/sets/70825-1</t>
  </si>
  <si>
    <t>https://images.brickset.com/sets/small/70825-1.jpg</t>
  </si>
  <si>
    <t>https://images.brickset.com/sets/images/70825-1.jpg</t>
  </si>
  <si>
    <t>70826-1</t>
  </si>
  <si>
    <t>Rex's Rex-treme Offroader!</t>
  </si>
  <si>
    <t>https://brickset.com/sets/70826-1</t>
  </si>
  <si>
    <t>https://images.brickset.com/sets/small/70826-1.jpg</t>
  </si>
  <si>
    <t>https://images.brickset.com/sets/images/70826-1.jpg</t>
  </si>
  <si>
    <t>70827-1</t>
  </si>
  <si>
    <t>Ultrakatty &amp; Warrior Lucy!</t>
  </si>
  <si>
    <t>https://brickset.com/sets/70827-1</t>
  </si>
  <si>
    <t>https://images.brickset.com/sets/small/70827-1.jpg</t>
  </si>
  <si>
    <t>https://images.brickset.com/sets/images/70827-1.jpg</t>
  </si>
  <si>
    <t>70828-1</t>
  </si>
  <si>
    <t>Pop-Up Party Bus</t>
  </si>
  <si>
    <t>https://brickset.com/sets/70828-1</t>
  </si>
  <si>
    <t>https://images.brickset.com/sets/small/70828-1.jpg</t>
  </si>
  <si>
    <t>https://images.brickset.com/sets/images/70828-1.jpg</t>
  </si>
  <si>
    <t>70829-1</t>
  </si>
  <si>
    <t>Emmet and Lucy's Escape Buggy!</t>
  </si>
  <si>
    <t>https://brickset.com/sets/70829-1</t>
  </si>
  <si>
    <t>https://images.brickset.com/sets/small/70829-1.jpg</t>
  </si>
  <si>
    <t>https://images.brickset.com/sets/images/70829-1.jpg</t>
  </si>
  <si>
    <t>70830-1</t>
  </si>
  <si>
    <t>Sweet Mayhem's Systar Starship!</t>
  </si>
  <si>
    <t>https://brickset.com/sets/70830-1</t>
  </si>
  <si>
    <t>https://images.brickset.com/sets/small/70830-1.jpg</t>
  </si>
  <si>
    <t>https://images.brickset.com/sets/images/70830-1.jpg</t>
  </si>
  <si>
    <t>70831-1</t>
  </si>
  <si>
    <t>Emmet's Dream House/Rescue Rocket!</t>
  </si>
  <si>
    <t>https://brickset.com/sets/70831-1</t>
  </si>
  <si>
    <t>https://images.brickset.com/sets/small/70831-1.jpg</t>
  </si>
  <si>
    <t>https://images.brickset.com/sets/images/70831-1.jpg</t>
  </si>
  <si>
    <t>70832-1</t>
  </si>
  <si>
    <t>Emmet's Builder Box!</t>
  </si>
  <si>
    <t>https://brickset.com/sets/70832-1</t>
  </si>
  <si>
    <t>https://images.brickset.com/sets/small/70832-1.jpg</t>
  </si>
  <si>
    <t>https://images.brickset.com/sets/images/70832-1.jpg</t>
  </si>
  <si>
    <t>70833-1</t>
  </si>
  <si>
    <t>Lucy's Builder Box!</t>
  </si>
  <si>
    <t>https://brickset.com/sets/70833-1</t>
  </si>
  <si>
    <t>https://images.brickset.com/sets/small/70833-1.jpg</t>
  </si>
  <si>
    <t>https://images.brickset.com/sets/images/70833-1.jpg</t>
  </si>
  <si>
    <t>70834-1</t>
  </si>
  <si>
    <t>MetalBeard's Heavy Metal Motor Trike!</t>
  </si>
  <si>
    <t>https://brickset.com/sets/70834-1</t>
  </si>
  <si>
    <t>https://images.brickset.com/sets/small/70834-1.jpg</t>
  </si>
  <si>
    <t>https://images.brickset.com/sets/images/70834-1.jpg</t>
  </si>
  <si>
    <t>70835-1</t>
  </si>
  <si>
    <t>Rex's Rexplorer!</t>
  </si>
  <si>
    <t>https://brickset.com/sets/70835-1</t>
  </si>
  <si>
    <t>https://images.brickset.com/sets/small/70835-1.jpg</t>
  </si>
  <si>
    <t>https://images.brickset.com/sets/images/70835-1.jpg</t>
  </si>
  <si>
    <t>70836-1</t>
  </si>
  <si>
    <t>Battle-Ready Batman and MetalBeard</t>
  </si>
  <si>
    <t>https://brickset.com/sets/70836-1</t>
  </si>
  <si>
    <t>https://images.brickset.com/sets/small/70836-1.jpg</t>
  </si>
  <si>
    <t>https://images.brickset.com/sets/images/70836-1.jpg</t>
  </si>
  <si>
    <t>70837-1</t>
  </si>
  <si>
    <t>Shimmer &amp; Shine Sparkle Spa!</t>
  </si>
  <si>
    <t>https://brickset.com/sets/70837-1</t>
  </si>
  <si>
    <t>https://images.brickset.com/sets/small/70837-1.jpg</t>
  </si>
  <si>
    <t>https://images.brickset.com/sets/images/70837-1.jpg</t>
  </si>
  <si>
    <t>70838-1</t>
  </si>
  <si>
    <t>Queen Watevra's ‘So-Not-Evil' Space Palace</t>
  </si>
  <si>
    <t>https://brickset.com/sets/70838-1</t>
  </si>
  <si>
    <t>https://images.brickset.com/sets/small/70838-1.jpg</t>
  </si>
  <si>
    <t>https://images.brickset.com/sets/images/70838-1.jpg</t>
  </si>
  <si>
    <t>70839-1</t>
  </si>
  <si>
    <t>The Rexcelsior!</t>
  </si>
  <si>
    <t>https://brickset.com/sets/70839-1</t>
  </si>
  <si>
    <t>https://images.brickset.com/sets/small/70839-1.jpg</t>
  </si>
  <si>
    <t>https://images.brickset.com/sets/images/70839-1.jpg</t>
  </si>
  <si>
    <t>70840-1</t>
  </si>
  <si>
    <t>Welcome to Apocalypseburg!</t>
  </si>
  <si>
    <t>https://brickset.com/sets/70840-1</t>
  </si>
  <si>
    <t>https://images.brickset.com/sets/small/70840-1.jpg</t>
  </si>
  <si>
    <t>https://images.brickset.com/sets/images/70840-1.jpg</t>
  </si>
  <si>
    <t>70841-1</t>
  </si>
  <si>
    <t>Benny's Space Squad</t>
  </si>
  <si>
    <t>https://brickset.com/sets/70841-1</t>
  </si>
  <si>
    <t>https://images.brickset.com/sets/small/70841-1.jpg</t>
  </si>
  <si>
    <t>https://images.brickset.com/sets/images/70841-1.jpg</t>
  </si>
  <si>
    <t>70842-1</t>
  </si>
  <si>
    <t>Emmet's Triple-Decker Couch Mech</t>
  </si>
  <si>
    <t>https://brickset.com/sets/70842-1</t>
  </si>
  <si>
    <t>https://images.brickset.com/sets/small/70842-1.jpg</t>
  </si>
  <si>
    <t>https://images.brickset.com/sets/images/70842-1.jpg</t>
  </si>
  <si>
    <t>70847-1</t>
  </si>
  <si>
    <t>Good Morning Sparkle Babies!</t>
  </si>
  <si>
    <t>https://brickset.com/sets/70847-1</t>
  </si>
  <si>
    <t>https://images.brickset.com/sets/small/70847-1.jpg</t>
  </si>
  <si>
    <t>https://images.brickset.com/sets/images/70847-1.jpg</t>
  </si>
  <si>
    <t>70848-1</t>
  </si>
  <si>
    <t>Systar Party Crew</t>
  </si>
  <si>
    <t>https://brickset.com/sets/70848-1</t>
  </si>
  <si>
    <t>https://images.brickset.com/sets/small/70848-1.jpg</t>
  </si>
  <si>
    <t>https://images.brickset.com/sets/images/70848-1.jpg</t>
  </si>
  <si>
    <t>70849-1</t>
  </si>
  <si>
    <t>Wyld-Mayhem Star Fighter</t>
  </si>
  <si>
    <t>https://brickset.com/sets/70849-1</t>
  </si>
  <si>
    <t>https://images.brickset.com/sets/small/70849-1.jpg</t>
  </si>
  <si>
    <t>https://images.brickset.com/sets/images/70849-1.jpg</t>
  </si>
  <si>
    <t>71023-0</t>
  </si>
  <si>
    <t>LEGO Minifigures - The LEGO Movie 2 Series {Random bag}</t>
  </si>
  <si>
    <t>https://brickset.com/sets/71023-0</t>
  </si>
  <si>
    <t>https://images.brickset.com/sets/small/71023-0.jpg</t>
  </si>
  <si>
    <t>https://images.brickset.com/sets/images/71023-0.jpg</t>
  </si>
  <si>
    <t>71023-1</t>
  </si>
  <si>
    <t>Awesome Remix Emmet</t>
  </si>
  <si>
    <t>https://brickset.com/sets/71023-1</t>
  </si>
  <si>
    <t>https://images.brickset.com/sets/small/71023-1.jpg</t>
  </si>
  <si>
    <t>https://images.brickset.com/sets/images/71023-1.jpg</t>
  </si>
  <si>
    <t>71023-2</t>
  </si>
  <si>
    <t>Battle-Ready Lucy</t>
  </si>
  <si>
    <t>https://brickset.com/sets/71023-2</t>
  </si>
  <si>
    <t>https://images.brickset.com/sets/small/71023-2.jpg</t>
  </si>
  <si>
    <t>https://images.brickset.com/sets/images/71023-2.jpg</t>
  </si>
  <si>
    <t>71023-3</t>
  </si>
  <si>
    <t>Apocalypse Benny</t>
  </si>
  <si>
    <t>https://brickset.com/sets/71023-3</t>
  </si>
  <si>
    <t>https://images.brickset.com/sets/small/71023-8.jpg</t>
  </si>
  <si>
    <t>https://images.brickset.com/sets/images/71023-8.jpg</t>
  </si>
  <si>
    <t>71023-4</t>
  </si>
  <si>
    <t>Giraffe Guy</t>
  </si>
  <si>
    <t>https://brickset.com/sets/71023-4</t>
  </si>
  <si>
    <t>https://images.brickset.com/sets/small/71023-5.jpg</t>
  </si>
  <si>
    <t>https://images.brickset.com/sets/images/71023-5.jpg</t>
  </si>
  <si>
    <t>71023-5</t>
  </si>
  <si>
    <t>Crayon Girl</t>
  </si>
  <si>
    <t>https://brickset.com/sets/71023-5</t>
  </si>
  <si>
    <t>https://images.brickset.com/sets/small/71023-4.jpg</t>
  </si>
  <si>
    <t>https://images.brickset.com/sets/images/71023-4.jpg</t>
  </si>
  <si>
    <t>71023-6</t>
  </si>
  <si>
    <t>Sherry Scratchen-Post &amp; Scarfield</t>
  </si>
  <si>
    <t>https://brickset.com/sets/71023-6</t>
  </si>
  <si>
    <t>https://images.brickset.com/sets/small/71023-7.jpg</t>
  </si>
  <si>
    <t>https://images.brickset.com/sets/images/71023-7.jpg</t>
  </si>
  <si>
    <t>71023-7</t>
  </si>
  <si>
    <t>Hula Lula</t>
  </si>
  <si>
    <t>https://brickset.com/sets/71023-7</t>
  </si>
  <si>
    <t>https://images.brickset.com/sets/small/71023-20.jpg</t>
  </si>
  <si>
    <t>https://images.brickset.com/sets/images/71023-20.jpg</t>
  </si>
  <si>
    <t>71023-8</t>
  </si>
  <si>
    <t>Watermelon Dude</t>
  </si>
  <si>
    <t>https://brickset.com/sets/71023-8</t>
  </si>
  <si>
    <t>https://images.brickset.com/sets/small/71023-6.jpg</t>
  </si>
  <si>
    <t>https://images.brickset.com/sets/images/71023-6.jpg</t>
  </si>
  <si>
    <t>71023-9</t>
  </si>
  <si>
    <t>Flashback Lucy</t>
  </si>
  <si>
    <t>https://brickset.com/sets/71023-9</t>
  </si>
  <si>
    <t>https://images.brickset.com/sets/small/71023-15.jpg</t>
  </si>
  <si>
    <t>https://images.brickset.com/sets/images/71023-15.jpg</t>
  </si>
  <si>
    <t>71023-10</t>
  </si>
  <si>
    <t>Swamp Creature</t>
  </si>
  <si>
    <t>https://brickset.com/sets/71023-10</t>
  </si>
  <si>
    <t>https://images.brickset.com/sets/small/71023-3.jpg</t>
  </si>
  <si>
    <t>https://images.brickset.com/sets/images/71023-3.jpg</t>
  </si>
  <si>
    <t>71023-11</t>
  </si>
  <si>
    <t>Candy Rapper</t>
  </si>
  <si>
    <t>https://brickset.com/sets/71023-11</t>
  </si>
  <si>
    <t>https://images.brickset.com/sets/small/71023-16.jpg</t>
  </si>
  <si>
    <t>https://images.brickset.com/sets/images/71023-16.jpg</t>
  </si>
  <si>
    <t>71023-12</t>
  </si>
  <si>
    <t>Gone Golfin' President Business</t>
  </si>
  <si>
    <t>https://brickset.com/sets/71023-12</t>
  </si>
  <si>
    <t>https://images.brickset.com/sets/small/71023-14.jpg</t>
  </si>
  <si>
    <t>https://images.brickset.com/sets/images/71023-14.jpg</t>
  </si>
  <si>
    <t>71023-13</t>
  </si>
  <si>
    <t>Apocalypseburg Abe</t>
  </si>
  <si>
    <t>https://brickset.com/sets/71023-13</t>
  </si>
  <si>
    <t>https://images.brickset.com/sets/small/71023-18.jpg</t>
  </si>
  <si>
    <t>https://images.brickset.com/sets/images/71023-18.jpg</t>
  </si>
  <si>
    <t>71023-14</t>
  </si>
  <si>
    <t>Vest Friend Rex</t>
  </si>
  <si>
    <t>https://brickset.com/sets/71023-14</t>
  </si>
  <si>
    <t>https://images.brickset.com/sets/small/71023-9.jpg</t>
  </si>
  <si>
    <t>https://images.brickset.com/sets/images/71023-9.jpg</t>
  </si>
  <si>
    <t>71023-15</t>
  </si>
  <si>
    <t>Kitty Pop</t>
  </si>
  <si>
    <t>https://brickset.com/sets/71023-15</t>
  </si>
  <si>
    <t>https://images.brickset.com/sets/small/71023-17.jpg</t>
  </si>
  <si>
    <t>https://images.brickset.com/sets/images/71023-17.jpg</t>
  </si>
  <si>
    <t>71023-16</t>
  </si>
  <si>
    <t>Dorothy Gale &amp; Toto</t>
  </si>
  <si>
    <t>https://brickset.com/sets/71023-16</t>
  </si>
  <si>
    <t>https://images.brickset.com/sets/small/71023-10.jpg</t>
  </si>
  <si>
    <t>https://images.brickset.com/sets/images/71023-10.jpg</t>
  </si>
  <si>
    <t>71023-17</t>
  </si>
  <si>
    <t>Cowardly Lion</t>
  </si>
  <si>
    <t>https://brickset.com/sets/71023-17</t>
  </si>
  <si>
    <t>https://images.brickset.com/sets/small/71023-11.jpg</t>
  </si>
  <si>
    <t>https://images.brickset.com/sets/images/71023-11.jpg</t>
  </si>
  <si>
    <t>71023-18</t>
  </si>
  <si>
    <t>https://brickset.com/sets/71023-18</t>
  </si>
  <si>
    <t>https://images.brickset.com/sets/small/71023-13.jpg</t>
  </si>
  <si>
    <t>https://images.brickset.com/sets/images/71023-13.jpg</t>
  </si>
  <si>
    <t>71023-19</t>
  </si>
  <si>
    <t>Tin Man</t>
  </si>
  <si>
    <t>https://brickset.com/sets/71023-19</t>
  </si>
  <si>
    <t>https://images.brickset.com/sets/small/71023-12.jpg</t>
  </si>
  <si>
    <t>https://images.brickset.com/sets/images/71023-12.jpg</t>
  </si>
  <si>
    <t>71023-20</t>
  </si>
  <si>
    <t>https://brickset.com/sets/71023-20</t>
  </si>
  <si>
    <t>https://images.brickset.com/sets/small/71023-19.jpg</t>
  </si>
  <si>
    <t>https://images.brickset.com/sets/images/71023-19.jpg</t>
  </si>
  <si>
    <t>71023-21</t>
  </si>
  <si>
    <t>LEGO Minifigures - The LEGO Movie 2 Series - Complete</t>
  </si>
  <si>
    <t>https://brickset.com/sets/71023-21</t>
  </si>
  <si>
    <t>https://images.brickset.com/sets/small/71023-21.jpg</t>
  </si>
  <si>
    <t>https://images.brickset.com/sets/images/71023-21.jpg</t>
  </si>
  <si>
    <t>71023-22</t>
  </si>
  <si>
    <t>LEGO Minifigures - The LEGO Movie 2 Series - Sealed Box</t>
  </si>
  <si>
    <t>https://brickset.com/sets/71023-22</t>
  </si>
  <si>
    <t>https://images.brickset.com/sets/small/71023-22.jpg</t>
  </si>
  <si>
    <t>https://images.brickset.com/sets/images/71023-22.jpg</t>
  </si>
  <si>
    <t>71024-0</t>
  </si>
  <si>
    <t>LEGO Minifigures - Disney Series 2 {Random bag}</t>
  </si>
  <si>
    <t>Disney Series 2</t>
  </si>
  <si>
    <t>https://brickset.com/sets/71024-0</t>
  </si>
  <si>
    <t>https://images.brickset.com/sets/small/71024-0.jpg</t>
  </si>
  <si>
    <t>https://images.brickset.com/sets/images/71024-0.jpg</t>
  </si>
  <si>
    <t>71024-1</t>
  </si>
  <si>
    <t>Vintage Mickey</t>
  </si>
  <si>
    <t>https://brickset.com/sets/71024-1</t>
  </si>
  <si>
    <t>https://images.brickset.com/sets/small/71024-1.jpg</t>
  </si>
  <si>
    <t>https://images.brickset.com/sets/images/71024-1.jpg</t>
  </si>
  <si>
    <t>71024-2</t>
  </si>
  <si>
    <t>Vintage Minnie</t>
  </si>
  <si>
    <t>https://brickset.com/sets/71024-2</t>
  </si>
  <si>
    <t>https://images.brickset.com/sets/small/71024-2.jpg</t>
  </si>
  <si>
    <t>https://images.brickset.com/sets/images/71024-2.jpg</t>
  </si>
  <si>
    <t>71024-3</t>
  </si>
  <si>
    <t>Huey Duck</t>
  </si>
  <si>
    <t>https://brickset.com/sets/71024-3</t>
  </si>
  <si>
    <t>https://images.brickset.com/sets/small/71024-4.jpg</t>
  </si>
  <si>
    <t>https://images.brickset.com/sets/images/71024-4.jpg</t>
  </si>
  <si>
    <t>71024-4</t>
  </si>
  <si>
    <t>Dewey Duck</t>
  </si>
  <si>
    <t>https://brickset.com/sets/71024-4</t>
  </si>
  <si>
    <t>https://images.brickset.com/sets/small/71024-5.jpg</t>
  </si>
  <si>
    <t>https://images.brickset.com/sets/images/71024-5.jpg</t>
  </si>
  <si>
    <t>71024-5</t>
  </si>
  <si>
    <t>Louie Duck</t>
  </si>
  <si>
    <t>https://brickset.com/sets/71024-5</t>
  </si>
  <si>
    <t>https://images.brickset.com/sets/small/71024-6.jpg</t>
  </si>
  <si>
    <t>https://images.brickset.com/sets/images/71024-6.jpg</t>
  </si>
  <si>
    <t>71024-6</t>
  </si>
  <si>
    <t>Scrooge McDuck</t>
  </si>
  <si>
    <t>https://brickset.com/sets/71024-6</t>
  </si>
  <si>
    <t>https://images.brickset.com/sets/small/71024-3.jpg</t>
  </si>
  <si>
    <t>https://images.brickset.com/sets/images/71024-3.jpg</t>
  </si>
  <si>
    <t>71024-7</t>
  </si>
  <si>
    <t>Chip</t>
  </si>
  <si>
    <t>https://brickset.com/sets/71024-7</t>
  </si>
  <si>
    <t>https://images.brickset.com/sets/small/71024-7.jpg</t>
  </si>
  <si>
    <t>https://images.brickset.com/sets/images/71024-7.jpg</t>
  </si>
  <si>
    <t>71024-8</t>
  </si>
  <si>
    <t>Dale</t>
  </si>
  <si>
    <t>https://brickset.com/sets/71024-8</t>
  </si>
  <si>
    <t>https://images.brickset.com/sets/small/71024-8.jpg</t>
  </si>
  <si>
    <t>https://images.brickset.com/sets/images/71024-8.jpg</t>
  </si>
  <si>
    <t>71024-9</t>
  </si>
  <si>
    <t>https://brickset.com/sets/71024-9</t>
  </si>
  <si>
    <t>https://images.brickset.com/sets/small/71024-12.jpg</t>
  </si>
  <si>
    <t>https://images.brickset.com/sets/images/71024-12.jpg</t>
  </si>
  <si>
    <t>71024-10</t>
  </si>
  <si>
    <t>https://brickset.com/sets/71024-10</t>
  </si>
  <si>
    <t>https://images.brickset.com/sets/small/71024-11.jpg</t>
  </si>
  <si>
    <t>https://images.brickset.com/sets/images/71024-11.jpg</t>
  </si>
  <si>
    <t>71024-11</t>
  </si>
  <si>
    <t>Jafar</t>
  </si>
  <si>
    <t>https://brickset.com/sets/71024-11</t>
  </si>
  <si>
    <t>https://images.brickset.com/sets/small/71024-10.jpg</t>
  </si>
  <si>
    <t>https://images.brickset.com/sets/images/71024-10.jpg</t>
  </si>
  <si>
    <t>71024-12</t>
  </si>
  <si>
    <t>Jasmine</t>
  </si>
  <si>
    <t>https://brickset.com/sets/71024-12</t>
  </si>
  <si>
    <t>https://images.brickset.com/sets/small/71024-9.jpg</t>
  </si>
  <si>
    <t>https://images.brickset.com/sets/images/71024-9.jpg</t>
  </si>
  <si>
    <t>71024-13</t>
  </si>
  <si>
    <t>Hades</t>
  </si>
  <si>
    <t>https://brickset.com/sets/71024-13</t>
  </si>
  <si>
    <t>https://images.brickset.com/sets/small/71024-18.jpg</t>
  </si>
  <si>
    <t>https://images.brickset.com/sets/images/71024-18.jpg</t>
  </si>
  <si>
    <t>71024-14</t>
  </si>
  <si>
    <t>Hercules</t>
  </si>
  <si>
    <t>https://brickset.com/sets/71024-14</t>
  </si>
  <si>
    <t>https://images.brickset.com/sets/small/71024-17.jpg</t>
  </si>
  <si>
    <t>https://images.brickset.com/sets/images/71024-17.jpg</t>
  </si>
  <si>
    <t>71024-15</t>
  </si>
  <si>
    <t>Sally</t>
  </si>
  <si>
    <t>https://brickset.com/sets/71024-15</t>
  </si>
  <si>
    <t>https://images.brickset.com/sets/small/71024-14.jpg</t>
  </si>
  <si>
    <t>https://images.brickset.com/sets/images/71024-14.jpg</t>
  </si>
  <si>
    <t>71024-16</t>
  </si>
  <si>
    <t>Jack Skellington</t>
  </si>
  <si>
    <t>https://brickset.com/sets/71024-16</t>
  </si>
  <si>
    <t>https://images.brickset.com/sets/small/71024-13.jpg</t>
  </si>
  <si>
    <t>https://images.brickset.com/sets/images/71024-13.jpg</t>
  </si>
  <si>
    <t>71024-17</t>
  </si>
  <si>
    <t>https://brickset.com/sets/71024-17</t>
  </si>
  <si>
    <t>https://images.brickset.com/sets/small/71024-15.jpg</t>
  </si>
  <si>
    <t>https://images.brickset.com/sets/images/71024-15.jpg</t>
  </si>
  <si>
    <t>71024-18</t>
  </si>
  <si>
    <t>Frozone</t>
  </si>
  <si>
    <t>https://brickset.com/sets/71024-18</t>
  </si>
  <si>
    <t>https://images.brickset.com/sets/small/71024-16.jpg</t>
  </si>
  <si>
    <t>https://images.brickset.com/sets/images/71024-16.jpg</t>
  </si>
  <si>
    <t>71024-19</t>
  </si>
  <si>
    <t>LEGO Minifigures - Disney Series 2 - Complete</t>
  </si>
  <si>
    <t>https://brickset.com/sets/71024-19</t>
  </si>
  <si>
    <t>https://images.brickset.com/sets/small/71024-19.jpg</t>
  </si>
  <si>
    <t>https://images.brickset.com/sets/images/71024-19.jpg</t>
  </si>
  <si>
    <t>71024-20</t>
  </si>
  <si>
    <t>LEGO Minifigures - Disney Series 2 - Sealed Box</t>
  </si>
  <si>
    <t>Disney series 2</t>
  </si>
  <si>
    <t>https://brickset.com/sets/71024-20</t>
  </si>
  <si>
    <t>https://images.brickset.com/sets/small/71024-20.jpg</t>
  </si>
  <si>
    <t>https://images.brickset.com/sets/images/71024-20.jpg</t>
  </si>
  <si>
    <t>71025-0</t>
  </si>
  <si>
    <t>LEGO Minifigures - Series 19 {Random Bag}</t>
  </si>
  <si>
    <t>Series 19</t>
  </si>
  <si>
    <t>https://brickset.com/sets/71025-0</t>
  </si>
  <si>
    <t>https://images.brickset.com/sets/small/71025-0.jpg</t>
  </si>
  <si>
    <t>https://images.brickset.com/sets/images/71025-0.jpg</t>
  </si>
  <si>
    <t>71025-1</t>
  </si>
  <si>
    <t>Video Game Champ</t>
  </si>
  <si>
    <t>https://brickset.com/sets/71025-1</t>
  </si>
  <si>
    <t>https://images.brickset.com/sets/small/71025-1.jpg</t>
  </si>
  <si>
    <t>https://images.brickset.com/sets/images/71025-1.jpg</t>
  </si>
  <si>
    <t>71025-2</t>
  </si>
  <si>
    <t>Shower Guy</t>
  </si>
  <si>
    <t>https://brickset.com/sets/71025-2</t>
  </si>
  <si>
    <t>https://images.brickset.com/sets/small/71025-2.jpg</t>
  </si>
  <si>
    <t>https://images.brickset.com/sets/images/71025-2.jpg</t>
  </si>
  <si>
    <t>71025-3</t>
  </si>
  <si>
    <t>Fright Knight</t>
  </si>
  <si>
    <t>https://brickset.com/sets/71025-3</t>
  </si>
  <si>
    <t>https://images.brickset.com/sets/small/71025-3.jpg</t>
  </si>
  <si>
    <t>https://images.brickset.com/sets/images/71025-3.jpg</t>
  </si>
  <si>
    <t>71025-4</t>
  </si>
  <si>
    <t>Monkey King</t>
  </si>
  <si>
    <t>https://brickset.com/sets/71025-4</t>
  </si>
  <si>
    <t>https://images.brickset.com/sets/small/71025-4.jpg</t>
  </si>
  <si>
    <t>https://images.brickset.com/sets/images/71025-4.jpg</t>
  </si>
  <si>
    <t>71025-5</t>
  </si>
  <si>
    <t>Programmer</t>
  </si>
  <si>
    <t>https://brickset.com/sets/71025-5</t>
  </si>
  <si>
    <t>https://images.brickset.com/sets/small/71025-5.jpg</t>
  </si>
  <si>
    <t>https://images.brickset.com/sets/images/71025-5.jpg</t>
  </si>
  <si>
    <t>71025-6</t>
  </si>
  <si>
    <t>Mummy Queen</t>
  </si>
  <si>
    <t>https://brickset.com/sets/71025-6</t>
  </si>
  <si>
    <t>https://images.brickset.com/sets/small/71025-6.jpg</t>
  </si>
  <si>
    <t>https://images.brickset.com/sets/images/71025-6.jpg</t>
  </si>
  <si>
    <t>71025-7</t>
  </si>
  <si>
    <t>Jungle Explorer</t>
  </si>
  <si>
    <t>https://brickset.com/sets/71025-7</t>
  </si>
  <si>
    <t>https://images.brickset.com/sets/small/71025-7.jpg</t>
  </si>
  <si>
    <t>https://images.brickset.com/sets/images/71025-7.jpg</t>
  </si>
  <si>
    <t>71025-8</t>
  </si>
  <si>
    <t>https://brickset.com/sets/71025-8</t>
  </si>
  <si>
    <t>https://images.brickset.com/sets/small/71025-8.jpg</t>
  </si>
  <si>
    <t>https://images.brickset.com/sets/images/71025-8.jpg</t>
  </si>
  <si>
    <t>71025-9</t>
  </si>
  <si>
    <t>Dog Sitter</t>
  </si>
  <si>
    <t>https://brickset.com/sets/71025-9</t>
  </si>
  <si>
    <t>https://images.brickset.com/sets/small/71025-9.jpg</t>
  </si>
  <si>
    <t>https://images.brickset.com/sets/images/71025-9.jpg</t>
  </si>
  <si>
    <t>71025-10</t>
  </si>
  <si>
    <t>Pizza Costume Guy</t>
  </si>
  <si>
    <t>https://brickset.com/sets/71025-10</t>
  </si>
  <si>
    <t>https://images.brickset.com/sets/small/71025-10.jpg</t>
  </si>
  <si>
    <t>https://images.brickset.com/sets/images/71025-10.jpg</t>
  </si>
  <si>
    <t>71025-11</t>
  </si>
  <si>
    <t>Galactic Bounty Hunter</t>
  </si>
  <si>
    <t>https://brickset.com/sets/71025-11</t>
  </si>
  <si>
    <t>https://images.brickset.com/sets/small/71025-11.jpg</t>
  </si>
  <si>
    <t>https://images.brickset.com/sets/images/71025-11.jpg</t>
  </si>
  <si>
    <t>71025-12</t>
  </si>
  <si>
    <t>Gardener</t>
  </si>
  <si>
    <t>https://brickset.com/sets/71025-12</t>
  </si>
  <si>
    <t>https://images.brickset.com/sets/small/71025-12.jpg</t>
  </si>
  <si>
    <t>https://images.brickset.com/sets/images/71025-12.jpg</t>
  </si>
  <si>
    <t>71025-13</t>
  </si>
  <si>
    <t>Rugby Player</t>
  </si>
  <si>
    <t>https://brickset.com/sets/71025-13</t>
  </si>
  <si>
    <t>https://images.brickset.com/sets/small/71025-13.jpg</t>
  </si>
  <si>
    <t>https://images.brickset.com/sets/images/71025-13.jpg</t>
  </si>
  <si>
    <t>71025-14</t>
  </si>
  <si>
    <t>Fox Costume Girl</t>
  </si>
  <si>
    <t>https://brickset.com/sets/71025-14</t>
  </si>
  <si>
    <t>https://images.brickset.com/sets/small/71025-14.jpg</t>
  </si>
  <si>
    <t>https://images.brickset.com/sets/images/71025-14.jpg</t>
  </si>
  <si>
    <t>71025-15</t>
  </si>
  <si>
    <t>Bear Costume Guy</t>
  </si>
  <si>
    <t>https://brickset.com/sets/71025-15</t>
  </si>
  <si>
    <t>https://images.brickset.com/sets/small/71025-15.jpg</t>
  </si>
  <si>
    <t>https://images.brickset.com/sets/images/71025-15.jpg</t>
  </si>
  <si>
    <t>71025-16</t>
  </si>
  <si>
    <t>Mountain Biker</t>
  </si>
  <si>
    <t>https://brickset.com/sets/71025-16</t>
  </si>
  <si>
    <t>https://images.brickset.com/sets/small/71025-16.jpg</t>
  </si>
  <si>
    <t>https://images.brickset.com/sets/images/71025-16.jpg</t>
  </si>
  <si>
    <t>71025-17</t>
  </si>
  <si>
    <t>LEGO Minifigures - Series 19 - Complete</t>
  </si>
  <si>
    <t>https://brickset.com/sets/71025-17</t>
  </si>
  <si>
    <t>https://images.brickset.com/sets/small/71025-17.jpg</t>
  </si>
  <si>
    <t>https://images.brickset.com/sets/images/71025-17.jpg</t>
  </si>
  <si>
    <t>71025-18</t>
  </si>
  <si>
    <t>LEGO Minifigures - Series 19 - Sealed Box</t>
  </si>
  <si>
    <t>https://brickset.com/sets/71025-18</t>
  </si>
  <si>
    <t>https://images.brickset.com/sets/small/71025-18.jpg</t>
  </si>
  <si>
    <t>https://images.brickset.com/sets/images/71025-18.jpg</t>
  </si>
  <si>
    <t>71044-1</t>
  </si>
  <si>
    <t>Disney Train and Station</t>
  </si>
  <si>
    <t>https://brickset.com/sets/71044-1</t>
  </si>
  <si>
    <t>https://images.brickset.com/sets/small/71044-1.jpg</t>
  </si>
  <si>
    <t>https://images.brickset.com/sets/images/71044-1.jpg</t>
  </si>
  <si>
    <t>75223-1</t>
  </si>
  <si>
    <t>Naboo Starfighter Microfighter</t>
  </si>
  <si>
    <t>https://brickset.com/sets/75223-1</t>
  </si>
  <si>
    <t>https://images.brickset.com/sets/small/75223-1.jpg</t>
  </si>
  <si>
    <t>https://images.brickset.com/sets/images/75223-1.jpg</t>
  </si>
  <si>
    <t>75224-1</t>
  </si>
  <si>
    <t>Sith Infiltrator Microfighter</t>
  </si>
  <si>
    <t>https://brickset.com/sets/75224-1</t>
  </si>
  <si>
    <t>https://images.brickset.com/sets/small/75224-1.jpg</t>
  </si>
  <si>
    <t>https://images.brickset.com/sets/images/75224-1.jpg</t>
  </si>
  <si>
    <t>75225-1</t>
  </si>
  <si>
    <t>Elite Praetorian Guard Battle Pack</t>
  </si>
  <si>
    <t>https://brickset.com/sets/75225-1</t>
  </si>
  <si>
    <t>https://images.brickset.com/sets/small/75225-1.jpg</t>
  </si>
  <si>
    <t>https://images.brickset.com/sets/images/75225-1.jpg</t>
  </si>
  <si>
    <t>75226-1</t>
  </si>
  <si>
    <t>Inferno Squad Battle Pack</t>
  </si>
  <si>
    <t>https://brickset.com/sets/75226-1</t>
  </si>
  <si>
    <t>https://images.brickset.com/sets/small/75226-1.jpg</t>
  </si>
  <si>
    <t>https://images.brickset.com/sets/images/75226-1.jpg</t>
  </si>
  <si>
    <t>75227-1</t>
  </si>
  <si>
    <t>Darth Vader Bust</t>
  </si>
  <si>
    <t>https://brickset.com/sets/75227-1</t>
  </si>
  <si>
    <t>https://images.brickset.com/sets/small/75227-1.jpg</t>
  </si>
  <si>
    <t>https://images.brickset.com/sets/images/75227-1.jpg</t>
  </si>
  <si>
    <t>75228-1</t>
  </si>
  <si>
    <t>Escape Pod vs. Dewback Microfighters</t>
  </si>
  <si>
    <t>https://brickset.com/sets/75228-1</t>
  </si>
  <si>
    <t>https://images.brickset.com/sets/small/75228-1.jpg</t>
  </si>
  <si>
    <t>https://images.brickset.com/sets/images/75228-1.jpg</t>
  </si>
  <si>
    <t>75229-1</t>
  </si>
  <si>
    <t>Death Star Escape</t>
  </si>
  <si>
    <t>https://brickset.com/sets/75229-1</t>
  </si>
  <si>
    <t>https://images.brickset.com/sets/small/75229-1.jpg</t>
  </si>
  <si>
    <t>https://images.brickset.com/sets/images/75229-1.jpg</t>
  </si>
  <si>
    <t>75232-1</t>
  </si>
  <si>
    <t>Kylo Ren &amp; Sith Trooper</t>
  </si>
  <si>
    <t>https://brickset.com/sets/75232-1</t>
  </si>
  <si>
    <t>https://images.brickset.com/sets/small/75232-1.jpg</t>
  </si>
  <si>
    <t>https://images.brickset.com/sets/images/75232-1.jpg</t>
  </si>
  <si>
    <t>75233-1</t>
  </si>
  <si>
    <t>https://brickset.com/sets/75233-1</t>
  </si>
  <si>
    <t>https://images.brickset.com/sets/small/75233-1.jpg</t>
  </si>
  <si>
    <t>https://images.brickset.com/sets/images/75233-1.jpg</t>
  </si>
  <si>
    <t>75234-1</t>
  </si>
  <si>
    <t>https://brickset.com/sets/75234-1</t>
  </si>
  <si>
    <t>https://images.brickset.com/sets/small/75234-1.jpg</t>
  </si>
  <si>
    <t>https://images.brickset.com/sets/images/75234-1.jpg</t>
  </si>
  <si>
    <t>75235-1</t>
  </si>
  <si>
    <t>X-wing Starfighter Trench Run</t>
  </si>
  <si>
    <t>https://brickset.com/sets/75235-1</t>
  </si>
  <si>
    <t>https://images.brickset.com/sets/small/75235-1.jpg</t>
  </si>
  <si>
    <t>https://images.brickset.com/sets/images/75235-1.jpg</t>
  </si>
  <si>
    <t>75236-1</t>
  </si>
  <si>
    <t>Duel on Starkiller Base</t>
  </si>
  <si>
    <t>https://brickset.com/sets/75236-1</t>
  </si>
  <si>
    <t>https://images.brickset.com/sets/small/75236-1.jpg</t>
  </si>
  <si>
    <t>https://images.brickset.com/sets/images/75236-1.jpg</t>
  </si>
  <si>
    <t>75237-1</t>
  </si>
  <si>
    <t>TIE Fighter Attack</t>
  </si>
  <si>
    <t>https://brickset.com/sets/75237-1</t>
  </si>
  <si>
    <t>https://images.brickset.com/sets/small/75237-1.jpg</t>
  </si>
  <si>
    <t>https://images.brickset.com/sets/images/75237-1.jpg</t>
  </si>
  <si>
    <t>75238-1</t>
  </si>
  <si>
    <t>Action Battle Endor Assault</t>
  </si>
  <si>
    <t>https://brickset.com/sets/75238-1</t>
  </si>
  <si>
    <t>https://images.brickset.com/sets/small/75238-1.jpg</t>
  </si>
  <si>
    <t>https://images.brickset.com/sets/images/75238-1.jpg</t>
  </si>
  <si>
    <t>75239-1</t>
  </si>
  <si>
    <t>Action Battle Hoth Generator Attack</t>
  </si>
  <si>
    <t>https://brickset.com/sets/75239-1</t>
  </si>
  <si>
    <t>https://images.brickset.com/sets/small/75239-1.jpg</t>
  </si>
  <si>
    <t>https://images.brickset.com/sets/images/75239-1.jpg</t>
  </si>
  <si>
    <t>75240-1</t>
  </si>
  <si>
    <t>Major Vonreg's TIE Fighter</t>
  </si>
  <si>
    <t>Resistance</t>
  </si>
  <si>
    <t>https://brickset.com/sets/75240-1</t>
  </si>
  <si>
    <t>https://images.brickset.com/sets/small/75240-1.jpg</t>
  </si>
  <si>
    <t>https://images.brickset.com/sets/images/75240-1.jpg</t>
  </si>
  <si>
    <t>75241-1</t>
  </si>
  <si>
    <t>Action Battle Echo Base Defense</t>
  </si>
  <si>
    <t>https://brickset.com/sets/75241-1</t>
  </si>
  <si>
    <t>https://images.brickset.com/sets/small/75241-1.jpg</t>
  </si>
  <si>
    <t>https://images.brickset.com/sets/images/75241-1.jpg</t>
  </si>
  <si>
    <t>75242-1</t>
  </si>
  <si>
    <t>Black Ace TIE Interceptor</t>
  </si>
  <si>
    <t>https://brickset.com/sets/75242-1</t>
  </si>
  <si>
    <t>https://images.brickset.com/sets/small/75242-1.jpg</t>
  </si>
  <si>
    <t>https://images.brickset.com/sets/images/75242-1.jpg</t>
  </si>
  <si>
    <t>75243-1</t>
  </si>
  <si>
    <t>Slave I - 20th Anniversary Edition</t>
  </si>
  <si>
    <t>https://brickset.com/sets/75243-1</t>
  </si>
  <si>
    <t>https://images.brickset.com/sets/small/75243-1.jpg</t>
  </si>
  <si>
    <t>https://images.brickset.com/sets/images/75243-1.jpg</t>
  </si>
  <si>
    <t>75244-1</t>
  </si>
  <si>
    <t>https://brickset.com/sets/75244-1</t>
  </si>
  <si>
    <t>https://images.brickset.com/sets/small/75244-1.jpg</t>
  </si>
  <si>
    <t>https://images.brickset.com/sets/images/75244-1.jpg</t>
  </si>
  <si>
    <t>75245-1</t>
  </si>
  <si>
    <t>https://brickset.com/sets/75245-1</t>
  </si>
  <si>
    <t>https://images.brickset.com/sets/small/75245-1.jpg</t>
  </si>
  <si>
    <t>https://images.brickset.com/sets/images/75245-1.jpg</t>
  </si>
  <si>
    <t>75246-1</t>
  </si>
  <si>
    <t>Death Star Cannon</t>
  </si>
  <si>
    <t>https://brickset.com/sets/75246-1</t>
  </si>
  <si>
    <t>https://images.brickset.com/sets/small/75246-1.jpg</t>
  </si>
  <si>
    <t>https://images.brickset.com/sets/images/75246-1.jpg</t>
  </si>
  <si>
    <t>75247-1</t>
  </si>
  <si>
    <t>Rebel A-wing Starfighter</t>
  </si>
  <si>
    <t>https://brickset.com/sets/75247-1</t>
  </si>
  <si>
    <t>https://images.brickset.com/sets/small/75247-1.jpg</t>
  </si>
  <si>
    <t>https://images.brickset.com/sets/images/75247-1.jpg</t>
  </si>
  <si>
    <t>75248-1</t>
  </si>
  <si>
    <t>Resistance A-wing Starfighter</t>
  </si>
  <si>
    <t>The Rise of Skywalker</t>
  </si>
  <si>
    <t>https://brickset.com/sets/75248-1</t>
  </si>
  <si>
    <t>https://images.brickset.com/sets/small/75248-1.jpg</t>
  </si>
  <si>
    <t>https://images.brickset.com/sets/images/75248-1.jpg</t>
  </si>
  <si>
    <t>75249-1</t>
  </si>
  <si>
    <t>Resistance Y-wing Starfighter</t>
  </si>
  <si>
    <t>https://brickset.com/sets/75249-1</t>
  </si>
  <si>
    <t>https://images.brickset.com/sets/small/75249-1.jpg</t>
  </si>
  <si>
    <t>https://images.brickset.com/sets/images/75249-1.jpg</t>
  </si>
  <si>
    <t>75250-1</t>
  </si>
  <si>
    <t>Pasaana Speeder Chase</t>
  </si>
  <si>
    <t>https://brickset.com/sets/75250-1</t>
  </si>
  <si>
    <t>https://images.brickset.com/sets/small/75250-1.jpg</t>
  </si>
  <si>
    <t>https://images.brickset.com/sets/images/75250-1.jpg</t>
  </si>
  <si>
    <t>75251-1</t>
  </si>
  <si>
    <t>Darth Vader's Castle</t>
  </si>
  <si>
    <t>https://brickset.com/sets/75251-1</t>
  </si>
  <si>
    <t>https://images.brickset.com/sets/small/75251-1.jpg</t>
  </si>
  <si>
    <t>https://images.brickset.com/sets/images/75251-1.jpg</t>
  </si>
  <si>
    <t>75252-1</t>
  </si>
  <si>
    <t>https://brickset.com/sets/75252-1</t>
  </si>
  <si>
    <t>https://images.brickset.com/sets/small/75252-1.jpg</t>
  </si>
  <si>
    <t>https://images.brickset.com/sets/images/75252-1.jpg</t>
  </si>
  <si>
    <t>75253-1</t>
  </si>
  <si>
    <t>Droid Commander</t>
  </si>
  <si>
    <t>https://brickset.com/sets/75253-1</t>
  </si>
  <si>
    <t>https://images.brickset.com/sets/small/75253-1.jpg</t>
  </si>
  <si>
    <t>https://images.brickset.com/sets/images/75253-1.jpg</t>
  </si>
  <si>
    <t>75254-1</t>
  </si>
  <si>
    <t>AT-ST Raider</t>
  </si>
  <si>
    <t>The Mandalorian</t>
  </si>
  <si>
    <t>https://brickset.com/sets/75254-1</t>
  </si>
  <si>
    <t>https://images.brickset.com/sets/small/75254-1.jpg</t>
  </si>
  <si>
    <t>https://images.brickset.com/sets/images/75254-1.jpg</t>
  </si>
  <si>
    <t>75255-1</t>
  </si>
  <si>
    <t>https://brickset.com/sets/75255-1</t>
  </si>
  <si>
    <t>https://images.brickset.com/sets/small/75255-1.jpg</t>
  </si>
  <si>
    <t>https://images.brickset.com/sets/images/75255-1.jpg</t>
  </si>
  <si>
    <t>75256-1</t>
  </si>
  <si>
    <t>https://brickset.com/sets/75256-1</t>
  </si>
  <si>
    <t>https://images.brickset.com/sets/small/75256-1.jpg</t>
  </si>
  <si>
    <t>https://images.brickset.com/sets/images/75256-1.jpg</t>
  </si>
  <si>
    <t>75257-1</t>
  </si>
  <si>
    <t>https://brickset.com/sets/75257-1</t>
  </si>
  <si>
    <t>https://images.brickset.com/sets/small/75257-1.jpg</t>
  </si>
  <si>
    <t>https://images.brickset.com/sets/images/75257-1.jpg</t>
  </si>
  <si>
    <t>75258-1</t>
  </si>
  <si>
    <t>Anakin's Podracer – 20th Anniversary Edition</t>
  </si>
  <si>
    <t>https://brickset.com/sets/75258-1</t>
  </si>
  <si>
    <t>https://images.brickset.com/sets/small/75258-1.jpg</t>
  </si>
  <si>
    <t>https://images.brickset.com/sets/images/75258-1.jpg</t>
  </si>
  <si>
    <t>75259-1</t>
  </si>
  <si>
    <t>Snowspeeder – 20th Anniversary Edition</t>
  </si>
  <si>
    <t>https://brickset.com/sets/75259-1</t>
  </si>
  <si>
    <t>https://images.brickset.com/sets/small/75259-1.jpg</t>
  </si>
  <si>
    <t>https://images.brickset.com/sets/images/75259-1.jpg</t>
  </si>
  <si>
    <t>75261-1</t>
  </si>
  <si>
    <t>Clone Scout Walker  – 20th Anniversary Edition</t>
  </si>
  <si>
    <t>https://brickset.com/sets/75261-1</t>
  </si>
  <si>
    <t>https://images.brickset.com/sets/small/75261-1.jpg</t>
  </si>
  <si>
    <t>https://images.brickset.com/sets/images/75261-1.jpg</t>
  </si>
  <si>
    <t>75262-1</t>
  </si>
  <si>
    <t>Imperial Dropship  – 20th Anniversary Edition</t>
  </si>
  <si>
    <t>https://brickset.com/sets/75262-1</t>
  </si>
  <si>
    <t>https://images.brickset.com/sets/small/75262-1.jpg</t>
  </si>
  <si>
    <t>https://images.brickset.com/sets/images/75262-1.jpg</t>
  </si>
  <si>
    <t>75522-1</t>
  </si>
  <si>
    <t>Mini Boost Droid Commander</t>
  </si>
  <si>
    <t>https://brickset.com/sets/75522-1</t>
  </si>
  <si>
    <t>https://images.brickset.com/sets/small/75522-1.jpg</t>
  </si>
  <si>
    <t>https://images.brickset.com/sets/images/75522-1.jpg</t>
  </si>
  <si>
    <t>75810-1</t>
  </si>
  <si>
    <t>The Upside Down</t>
  </si>
  <si>
    <t>Stranger Things</t>
  </si>
  <si>
    <t>https://brickset.com/sets/75810-1</t>
  </si>
  <si>
    <t>https://images.brickset.com/sets/small/75810-1.jpg</t>
  </si>
  <si>
    <t>https://images.brickset.com/sets/images/75810-1.jpg</t>
  </si>
  <si>
    <t>75890-1</t>
  </si>
  <si>
    <t>Ferrari F40 Competizione</t>
  </si>
  <si>
    <t>https://brickset.com/sets/75890-1</t>
  </si>
  <si>
    <t>https://images.brickset.com/sets/small/75890-1.jpg</t>
  </si>
  <si>
    <t>https://images.brickset.com/sets/images/75890-1.jpg</t>
  </si>
  <si>
    <t>75891-1</t>
  </si>
  <si>
    <t>Chevrolet Camaro ZL1 Race Car</t>
  </si>
  <si>
    <t>https://brickset.com/sets/75891-1</t>
  </si>
  <si>
    <t>https://images.brickset.com/sets/small/75891-1.jpg</t>
  </si>
  <si>
    <t>https://images.brickset.com/sets/images/75891-1.jpg</t>
  </si>
  <si>
    <t>75892-1</t>
  </si>
  <si>
    <t>McLaren Senna</t>
  </si>
  <si>
    <t>https://brickset.com/sets/75892-1</t>
  </si>
  <si>
    <t>https://images.brickset.com/sets/small/75892-1.jpg</t>
  </si>
  <si>
    <t>https://images.brickset.com/sets/images/75892-1.jpg</t>
  </si>
  <si>
    <t>75893-1</t>
  </si>
  <si>
    <t>2018 Dodge Challenger SRT Demon and 1970 Dodge Charger R/T</t>
  </si>
  <si>
    <t>Dodge</t>
  </si>
  <si>
    <t>https://brickset.com/sets/75893-1</t>
  </si>
  <si>
    <t>https://images.brickset.com/sets/small/75893-1.jpg</t>
  </si>
  <si>
    <t>https://images.brickset.com/sets/images/75893-1.jpg</t>
  </si>
  <si>
    <t>75894-1</t>
  </si>
  <si>
    <t>1967 Mini Cooper S Rally and 2018 MINI John Cooper Works Buggy</t>
  </si>
  <si>
    <t>Mini</t>
  </si>
  <si>
    <t>https://brickset.com/sets/75894-1</t>
  </si>
  <si>
    <t>https://images.brickset.com/sets/small/75894-1.jpg</t>
  </si>
  <si>
    <t>https://images.brickset.com/sets/images/75894-1.jpg</t>
  </si>
  <si>
    <t>75895-1</t>
  </si>
  <si>
    <t>1974 Porsche 911 Turbo 3.0</t>
  </si>
  <si>
    <t>https://brickset.com/sets/75895-1</t>
  </si>
  <si>
    <t>https://images.brickset.com/sets/small/75895-1.jpg</t>
  </si>
  <si>
    <t>https://images.brickset.com/sets/images/75895-1.jpg</t>
  </si>
  <si>
    <t>75934-1</t>
  </si>
  <si>
    <t>Dilophosaurus on the Loose</t>
  </si>
  <si>
    <t>Legend of Isla Nublar</t>
  </si>
  <si>
    <t>https://brickset.com/sets/75934-1</t>
  </si>
  <si>
    <t>https://images.brickset.com/sets/small/75934-1.jpg</t>
  </si>
  <si>
    <t>https://images.brickset.com/sets/images/75934-1.jpg</t>
  </si>
  <si>
    <t>75935-1</t>
  </si>
  <si>
    <t>Baryonyx Face-Off: The Treasure Hunt</t>
  </si>
  <si>
    <t>https://brickset.com/sets/75935-1</t>
  </si>
  <si>
    <t>https://images.brickset.com/sets/small/75935-1.jpg</t>
  </si>
  <si>
    <t>https://images.brickset.com/sets/images/75935-1.jpg</t>
  </si>
  <si>
    <t>75936-1</t>
  </si>
  <si>
    <t>Jurassic Park: T. rex Rampage</t>
  </si>
  <si>
    <t>https://brickset.com/sets/75936-1</t>
  </si>
  <si>
    <t>https://images.brickset.com/sets/small/75936-1.jpg</t>
  </si>
  <si>
    <t>https://images.brickset.com/sets/images/75936-1.jpg</t>
  </si>
  <si>
    <t>75937-1</t>
  </si>
  <si>
    <t>Triceratops Rampage</t>
  </si>
  <si>
    <t>https://brickset.com/sets/75937-1</t>
  </si>
  <si>
    <t>https://images.brickset.com/sets/small/75937-1.jpg</t>
  </si>
  <si>
    <t>https://images.brickset.com/sets/images/75937-1.jpg</t>
  </si>
  <si>
    <t>75938-1</t>
  </si>
  <si>
    <t>T. rex vs Dino-Mech Battle</t>
  </si>
  <si>
    <t>https://brickset.com/sets/75938-1</t>
  </si>
  <si>
    <t>https://images.brickset.com/sets/small/75938-1.jpg</t>
  </si>
  <si>
    <t>https://images.brickset.com/sets/images/75938-1.jpg</t>
  </si>
  <si>
    <t>75945-1</t>
  </si>
  <si>
    <t>Expecto Patronum</t>
  </si>
  <si>
    <t>https://brickset.com/sets/75945-1</t>
  </si>
  <si>
    <t>https://images.brickset.com/sets/small/75945-1.jpg</t>
  </si>
  <si>
    <t>https://images.brickset.com/sets/images/75945-1.jpg</t>
  </si>
  <si>
    <t>75946-1</t>
  </si>
  <si>
    <t>Hungarian Horntail Triwizard Challenge</t>
  </si>
  <si>
    <t>https://brickset.com/sets/75946-1</t>
  </si>
  <si>
    <t>https://images.brickset.com/sets/small/75946-1.jpg</t>
  </si>
  <si>
    <t>https://images.brickset.com/sets/images/75946-1.jpg</t>
  </si>
  <si>
    <t>75947-1</t>
  </si>
  <si>
    <t>Hagrid's Hut: Buckbeak's Rescue</t>
  </si>
  <si>
    <t>https://brickset.com/sets/75947-1</t>
  </si>
  <si>
    <t>https://images.brickset.com/sets/small/75947-1.jpg</t>
  </si>
  <si>
    <t>https://images.brickset.com/sets/images/75947-1.jpg</t>
  </si>
  <si>
    <t>75948-1</t>
  </si>
  <si>
    <t>Hogwarts Clock Tower</t>
  </si>
  <si>
    <t>https://brickset.com/sets/75948-1</t>
  </si>
  <si>
    <t>https://images.brickset.com/sets/small/75948-1.jpg</t>
  </si>
  <si>
    <t>https://images.brickset.com/sets/images/75948-1.jpg</t>
  </si>
  <si>
    <t>75957-1</t>
  </si>
  <si>
    <t>https://brickset.com/sets/75957-1</t>
  </si>
  <si>
    <t>https://images.brickset.com/sets/small/75957-1.jpg</t>
  </si>
  <si>
    <t>https://images.brickset.com/sets/images/75957-1.jpg</t>
  </si>
  <si>
    <t>75958-1</t>
  </si>
  <si>
    <t xml:space="preserve">Beauxbatons' Carriage: Arrival at Hogwarts </t>
  </si>
  <si>
    <t>https://brickset.com/sets/75958-1</t>
  </si>
  <si>
    <t>https://images.brickset.com/sets/small/75958-1.jpg</t>
  </si>
  <si>
    <t>https://images.brickset.com/sets/images/75958-1.jpg</t>
  </si>
  <si>
    <t>75964-1</t>
  </si>
  <si>
    <t>Harry Potter Advent Calendar</t>
  </si>
  <si>
    <t>https://brickset.com/sets/75964-1</t>
  </si>
  <si>
    <t>https://images.brickset.com/sets/small/75964-1.jpg</t>
  </si>
  <si>
    <t>https://images.brickset.com/sets/images/75964-1.jpg</t>
  </si>
  <si>
    <t>75965-1</t>
  </si>
  <si>
    <t>The Rise of Voldemort</t>
  </si>
  <si>
    <t>https://brickset.com/sets/75965-1</t>
  </si>
  <si>
    <t>https://images.brickset.com/sets/small/75965-1.jpg</t>
  </si>
  <si>
    <t>https://images.brickset.com/sets/images/75965-1.jpg</t>
  </si>
  <si>
    <t>75970-1</t>
  </si>
  <si>
    <t>Tracer vs. Widowmaker</t>
  </si>
  <si>
    <t>https://brickset.com/sets/75970-1</t>
  </si>
  <si>
    <t>https://images.brickset.com/sets/small/75970-1.jpg</t>
  </si>
  <si>
    <t>https://images.brickset.com/sets/images/75970-1.jpg</t>
  </si>
  <si>
    <t>75971-1</t>
  </si>
  <si>
    <t>Hanzo vs. Genji</t>
  </si>
  <si>
    <t>https://brickset.com/sets/75971-1</t>
  </si>
  <si>
    <t>https://images.brickset.com/sets/small/75971-1.jpg</t>
  </si>
  <si>
    <t>https://images.brickset.com/sets/images/75971-1.jpg</t>
  </si>
  <si>
    <t>75972-1</t>
  </si>
  <si>
    <t>Dorado Showdown</t>
  </si>
  <si>
    <t>https://brickset.com/sets/75972-1</t>
  </si>
  <si>
    <t>https://images.brickset.com/sets/small/75972-1.jpg</t>
  </si>
  <si>
    <t>https://images.brickset.com/sets/images/75972-1.jpg</t>
  </si>
  <si>
    <t>75973-1</t>
  </si>
  <si>
    <t>D.Va &amp; Reinhardt</t>
  </si>
  <si>
    <t>https://brickset.com/sets/75973-1</t>
  </si>
  <si>
    <t>https://images.brickset.com/sets/small/75973-1.jpg</t>
  </si>
  <si>
    <t>https://images.brickset.com/sets/images/75973-1.jpg</t>
  </si>
  <si>
    <t>75974-1</t>
  </si>
  <si>
    <t>Bastion</t>
  </si>
  <si>
    <t>https://brickset.com/sets/75974-1</t>
  </si>
  <si>
    <t>https://images.brickset.com/sets/small/75974-1.jpg</t>
  </si>
  <si>
    <t>https://images.brickset.com/sets/images/75974-1.jpg</t>
  </si>
  <si>
    <t>75975-1</t>
  </si>
  <si>
    <t>Watchpoint: Gibraltar</t>
  </si>
  <si>
    <t>https://brickset.com/sets/75975-1</t>
  </si>
  <si>
    <t>https://images.brickset.com/sets/small/75975-1.jpg</t>
  </si>
  <si>
    <t>https://images.brickset.com/sets/images/75975-1.jpg</t>
  </si>
  <si>
    <t>75976-1</t>
  </si>
  <si>
    <t>Wrecking Ball</t>
  </si>
  <si>
    <t>https://brickset.com/sets/75976-1</t>
  </si>
  <si>
    <t>https://images.brickset.com/sets/small/75976-1.jpg</t>
  </si>
  <si>
    <t>https://images.brickset.com/sets/images/75976-1.jpg</t>
  </si>
  <si>
    <t>75977-1</t>
  </si>
  <si>
    <t>Junkrat &amp; Roadhog</t>
  </si>
  <si>
    <t>https://brickset.com/sets/75977-1</t>
  </si>
  <si>
    <t>https://images.brickset.com/sets/small/75977-1.jpg</t>
  </si>
  <si>
    <t>https://images.brickset.com/sets/images/75977-1.jpg</t>
  </si>
  <si>
    <t>76113-1</t>
  </si>
  <si>
    <t>Spider-Man Bike Rescue</t>
  </si>
  <si>
    <t>https://brickset.com/sets/76113-1</t>
  </si>
  <si>
    <t>https://images.brickset.com/sets/small/76113-1.jpg</t>
  </si>
  <si>
    <t>https://images.brickset.com/sets/images/76113-1.jpg</t>
  </si>
  <si>
    <t>76114-1</t>
  </si>
  <si>
    <t xml:space="preserve">Spider-Man's Spider Crawler </t>
  </si>
  <si>
    <t>https://brickset.com/sets/76114-1</t>
  </si>
  <si>
    <t>https://images.brickset.com/sets/small/76114-1.jpg</t>
  </si>
  <si>
    <t>https://images.brickset.com/sets/images/76114-1.jpg</t>
  </si>
  <si>
    <t>76115-1</t>
  </si>
  <si>
    <t xml:space="preserve">Spider Mech vs. Venom </t>
  </si>
  <si>
    <t>https://brickset.com/sets/76115-1</t>
  </si>
  <si>
    <t>https://images.brickset.com/sets/small/76115-1.jpg</t>
  </si>
  <si>
    <t>https://images.brickset.com/sets/images/76115-1.jpg</t>
  </si>
  <si>
    <t>76116-1</t>
  </si>
  <si>
    <t>Batman Batsub and the Underwater Clash</t>
  </si>
  <si>
    <t>https://brickset.com/sets/76116-1</t>
  </si>
  <si>
    <t>https://images.brickset.com/sets/small/76116-1.jpg</t>
  </si>
  <si>
    <t>https://images.brickset.com/sets/images/76116-1.jpg</t>
  </si>
  <si>
    <t>76117-1</t>
  </si>
  <si>
    <t xml:space="preserve">Batman Mech vs. Poison Ivy Mech </t>
  </si>
  <si>
    <t>https://brickset.com/sets/76117-1</t>
  </si>
  <si>
    <t>https://images.brickset.com/sets/small/76117-1.jpg</t>
  </si>
  <si>
    <t>https://images.brickset.com/sets/images/76117-1.jpg</t>
  </si>
  <si>
    <t>76118-1</t>
  </si>
  <si>
    <t>Mr. Freeze Batcycle Battle</t>
  </si>
  <si>
    <t>https://brickset.com/sets/76118-1</t>
  </si>
  <si>
    <t>https://images.brickset.com/sets/small/76118-1.jpg</t>
  </si>
  <si>
    <t>https://images.brickset.com/sets/images/76118-1.jpg</t>
  </si>
  <si>
    <t>76119-1</t>
  </si>
  <si>
    <t>Batmobile: Pursuit of The Joker</t>
  </si>
  <si>
    <t>https://brickset.com/sets/76119-1</t>
  </si>
  <si>
    <t>https://images.brickset.com/sets/small/76119-1.jpg</t>
  </si>
  <si>
    <t>https://images.brickset.com/sets/images/76119-1.jpg</t>
  </si>
  <si>
    <t>76120-1</t>
  </si>
  <si>
    <t>Batwing and The Riddler Heist</t>
  </si>
  <si>
    <t>https://brickset.com/sets/76120-1</t>
  </si>
  <si>
    <t>https://images.brickset.com/sets/small/76120-1.jpg</t>
  </si>
  <si>
    <t>https://images.brickset.com/sets/images/76120-1.jpg</t>
  </si>
  <si>
    <t>76122-1</t>
  </si>
  <si>
    <t>Batcave Clayface Invasion</t>
  </si>
  <si>
    <t>https://brickset.com/sets/76122-1</t>
  </si>
  <si>
    <t>https://images.brickset.com/sets/small/76122-1.jpg</t>
  </si>
  <si>
    <t>https://images.brickset.com/sets/images/76122-1.jpg</t>
  </si>
  <si>
    <t>76123-1</t>
  </si>
  <si>
    <t>Captain America: Outriders Attack</t>
  </si>
  <si>
    <t>https://brickset.com/sets/76123-1</t>
  </si>
  <si>
    <t>https://images.brickset.com/sets/small/76123-1.jpg</t>
  </si>
  <si>
    <t>https://images.brickset.com/sets/images/76123-1.jpg</t>
  </si>
  <si>
    <t>76124-1</t>
  </si>
  <si>
    <t>War Machine Buster</t>
  </si>
  <si>
    <t>https://brickset.com/sets/76124-1</t>
  </si>
  <si>
    <t>https://images.brickset.com/sets/small/76124-1.jpg</t>
  </si>
  <si>
    <t>https://images.brickset.com/sets/images/76124-1.jpg</t>
  </si>
  <si>
    <t>76125-1</t>
  </si>
  <si>
    <t>Iron Man Hall of Armor</t>
  </si>
  <si>
    <t>https://brickset.com/sets/76125-1</t>
  </si>
  <si>
    <t>https://images.brickset.com/sets/small/76125-1.jpg</t>
  </si>
  <si>
    <t>https://images.brickset.com/sets/images/76125-1.jpg</t>
  </si>
  <si>
    <t>76126-1</t>
  </si>
  <si>
    <t>Avengers Ultimate Quinjet</t>
  </si>
  <si>
    <t>https://brickset.com/sets/76126-1</t>
  </si>
  <si>
    <t>https://images.brickset.com/sets/small/76126-1.jpg</t>
  </si>
  <si>
    <t>https://images.brickset.com/sets/images/76126-1.jpg</t>
  </si>
  <si>
    <t>76127-1</t>
  </si>
  <si>
    <t>Captain Marvel and The Skrull Attack</t>
  </si>
  <si>
    <t>Captain Marvel</t>
  </si>
  <si>
    <t>https://brickset.com/sets/76127-1</t>
  </si>
  <si>
    <t>https://images.brickset.com/sets/small/76127-1.jpg</t>
  </si>
  <si>
    <t>https://images.brickset.com/sets/images/76127-1.jpg</t>
  </si>
  <si>
    <t>76128-1</t>
  </si>
  <si>
    <t>Molten Man Battle</t>
  </si>
  <si>
    <t>https://brickset.com/sets/76128-1</t>
  </si>
  <si>
    <t>https://images.brickset.com/sets/small/76128-1.jpg</t>
  </si>
  <si>
    <t>https://images.brickset.com/sets/images/76128-1.jpg</t>
  </si>
  <si>
    <t>76129-1</t>
  </si>
  <si>
    <t>Hydro-Man Attack</t>
  </si>
  <si>
    <t>https://brickset.com/sets/76129-1</t>
  </si>
  <si>
    <t>https://images.brickset.com/sets/small/76129-1.jpg</t>
  </si>
  <si>
    <t>https://images.brickset.com/sets/images/76129-1.jpg</t>
  </si>
  <si>
    <t>76130-1</t>
  </si>
  <si>
    <t>Stark Jet and the Drone Attack</t>
  </si>
  <si>
    <t>https://brickset.com/sets/76130-1</t>
  </si>
  <si>
    <t>https://images.brickset.com/sets/small/76130-1.jpg</t>
  </si>
  <si>
    <t>https://images.brickset.com/sets/images/76130-1.jpg</t>
  </si>
  <si>
    <t>76131-1</t>
  </si>
  <si>
    <t>Avengers Compound Battle</t>
  </si>
  <si>
    <t>https://brickset.com/sets/76131-1</t>
  </si>
  <si>
    <t>https://images.brickset.com/sets/small/76131-1.jpg</t>
  </si>
  <si>
    <t>https://images.brickset.com/sets/images/76131-1.jpg</t>
  </si>
  <si>
    <t>76133-1</t>
  </si>
  <si>
    <t>Spider-Man Car Chase</t>
  </si>
  <si>
    <t>https://brickset.com/sets/76133-1</t>
  </si>
  <si>
    <t>https://images.brickset.com/sets/small/76133-1.jpg</t>
  </si>
  <si>
    <t>https://images.brickset.com/sets/images/76133-1.jpg</t>
  </si>
  <si>
    <t>76134-1</t>
  </si>
  <si>
    <t>Spider-Man: Doc Ock Diamond Heist</t>
  </si>
  <si>
    <t>https://brickset.com/sets/76134-1</t>
  </si>
  <si>
    <t>https://images.brickset.com/sets/small/76134-1.jpg</t>
  </si>
  <si>
    <t>https://images.brickset.com/sets/images/76134-1.jpg</t>
  </si>
  <si>
    <t>76137-1</t>
  </si>
  <si>
    <t>Batman vs. The Riddler Robbery</t>
  </si>
  <si>
    <t>https://brickset.com/sets/76137-1</t>
  </si>
  <si>
    <t>https://images.brickset.com/sets/small/76137-1.jpg</t>
  </si>
  <si>
    <t>https://images.brickset.com/sets/images/76137-1.jpg</t>
  </si>
  <si>
    <t>76138-1</t>
  </si>
  <si>
    <t>Batman and The Joker Escape</t>
  </si>
  <si>
    <t>https://brickset.com/sets/76138-1</t>
  </si>
  <si>
    <t>https://images.brickset.com/sets/small/76138-1.jpg</t>
  </si>
  <si>
    <t>https://images.brickset.com/sets/images/76138-1.jpg</t>
  </si>
  <si>
    <t>76139-1</t>
  </si>
  <si>
    <t>1989 Batmobile</t>
  </si>
  <si>
    <t>https://brickset.com/sets/76139-1</t>
  </si>
  <si>
    <t>https://images.brickset.com/sets/small/76139-1.jpg</t>
  </si>
  <si>
    <t>https://images.brickset.com/sets/images/76139-1.jpg</t>
  </si>
  <si>
    <t>76144-1</t>
  </si>
  <si>
    <t>Avengers Hulk Helicopter Rescue</t>
  </si>
  <si>
    <t>https://brickset.com/sets/76144-1</t>
  </si>
  <si>
    <t>https://images.brickset.com/sets/small/76144-1.jpg</t>
  </si>
  <si>
    <t>https://images.brickset.com/sets/images/76144-1.jpg</t>
  </si>
  <si>
    <t>77901-1</t>
  </si>
  <si>
    <t>Sith Trooper Bust</t>
  </si>
  <si>
    <t>https://brickset.com/sets/77901-1</t>
  </si>
  <si>
    <t>https://images.brickset.com/sets/small/77901-1.jpg</t>
  </si>
  <si>
    <t>https://images.brickset.com/sets/images/77901-1.jpg</t>
  </si>
  <si>
    <t>77902-1</t>
  </si>
  <si>
    <t>Captain Marvel and the Asis</t>
  </si>
  <si>
    <t>https://brickset.com/sets/77902-1</t>
  </si>
  <si>
    <t>https://images.brickset.com/sets/small/77902-1.jpg</t>
  </si>
  <si>
    <t>https://images.brickset.com/sets/images/77902-1.jpg</t>
  </si>
  <si>
    <t>77903-1</t>
  </si>
  <si>
    <t>The Dark Knight of Gotham City</t>
  </si>
  <si>
    <t>https://brickset.com/sets/77903-1</t>
  </si>
  <si>
    <t>https://images.brickset.com/sets/small/77903-1.jpg</t>
  </si>
  <si>
    <t>https://images.brickset.com/sets/images/77903-1.jpg</t>
  </si>
  <si>
    <t>80101-1</t>
  </si>
  <si>
    <t>Chinese New Year's Eve Dinner</t>
  </si>
  <si>
    <t>https://brickset.com/sets/80101-1</t>
  </si>
  <si>
    <t>https://images.brickset.com/sets/small/80101-1.jpg</t>
  </si>
  <si>
    <t>https://images.brickset.com/sets/images/80101-1.jpg</t>
  </si>
  <si>
    <t>80102-1</t>
  </si>
  <si>
    <t>Dragon Dance</t>
  </si>
  <si>
    <t>https://brickset.com/sets/80102-1</t>
  </si>
  <si>
    <t>https://images.brickset.com/sets/small/80102-1.jpg</t>
  </si>
  <si>
    <t>https://images.brickset.com/sets/images/80102-1.jpg</t>
  </si>
  <si>
    <t>80103-1</t>
  </si>
  <si>
    <t>Dragon Boat Race</t>
  </si>
  <si>
    <t>https://brickset.com/sets/80103-1</t>
  </si>
  <si>
    <t>https://images.brickset.com/sets/small/80103-1.jpg</t>
  </si>
  <si>
    <t>https://images.brickset.com/sets/images/80103-1.jpg</t>
  </si>
  <si>
    <t>81000-1</t>
  </si>
  <si>
    <t>Koi</t>
  </si>
  <si>
    <t>FORMA</t>
  </si>
  <si>
    <t>https://brickset.com/sets/81000-1</t>
  </si>
  <si>
    <t>https://images.brickset.com/sets/small/81000-1.jpg</t>
  </si>
  <si>
    <t>https://images.brickset.com/sets/images/81000-1.jpg</t>
  </si>
  <si>
    <t>81001-1</t>
  </si>
  <si>
    <t>Shark Skin</t>
  </si>
  <si>
    <t>https://brickset.com/sets/81001-1</t>
  </si>
  <si>
    <t>https://images.brickset.com/sets/small/81001-1.jpg</t>
  </si>
  <si>
    <t>https://images.brickset.com/sets/images/81001-1.jpg</t>
  </si>
  <si>
    <t>81002-1</t>
  </si>
  <si>
    <t>Splash Koi Skin</t>
  </si>
  <si>
    <t>https://brickset.com/sets/81002-1</t>
  </si>
  <si>
    <t>https://images.brickset.com/sets/small/81002-1.jpg</t>
  </si>
  <si>
    <t>https://images.brickset.com/sets/images/81002-1.jpg</t>
  </si>
  <si>
    <t>81003-1</t>
  </si>
  <si>
    <t>Ink Koi Skin</t>
  </si>
  <si>
    <t>https://brickset.com/sets/81003-1</t>
  </si>
  <si>
    <t>https://images.brickset.com/sets/small/81003-1.jpg</t>
  </si>
  <si>
    <t>https://images.brickset.com/sets/images/81003-1.jpg</t>
  </si>
  <si>
    <t>88006-1</t>
  </si>
  <si>
    <t>Boost Hub</t>
  </si>
  <si>
    <t>https://brickset.com/sets/88006-1</t>
  </si>
  <si>
    <t>https://images.brickset.com/sets/small/88006-1.jpg</t>
  </si>
  <si>
    <t>https://images.brickset.com/sets/images/88006-1.jpg</t>
  </si>
  <si>
    <t>88007-1</t>
  </si>
  <si>
    <t>Colour &amp; Distance Sensor</t>
  </si>
  <si>
    <t>https://brickset.com/sets/88007-1</t>
  </si>
  <si>
    <t>https://images.brickset.com/sets/small/88007-1.jpg</t>
  </si>
  <si>
    <t>https://images.brickset.com/sets/images/88007-1.jpg</t>
  </si>
  <si>
    <t>88008-1</t>
  </si>
  <si>
    <t>Medium Linear Motor</t>
  </si>
  <si>
    <t>https://brickset.com/sets/88008-1</t>
  </si>
  <si>
    <t>https://images.brickset.com/sets/small/88008-1.jpg</t>
  </si>
  <si>
    <t>https://images.brickset.com/sets/images/88008-1.jpg</t>
  </si>
  <si>
    <t>88011-1</t>
  </si>
  <si>
    <t>https://brickset.com/sets/88011-1</t>
  </si>
  <si>
    <t>https://images.brickset.com/sets/small/88011-1.jpg</t>
  </si>
  <si>
    <t>https://images.brickset.com/sets/images/88011-1.jpg</t>
  </si>
  <si>
    <t>111901-1</t>
  </si>
  <si>
    <t>https://brickset.com/sets/111901-1</t>
  </si>
  <si>
    <t>https://images.brickset.com/sets/small/111901-1.jpg</t>
  </si>
  <si>
    <t>https://images.brickset.com/sets/images/111901-1.jpg</t>
  </si>
  <si>
    <t>111901-2</t>
  </si>
  <si>
    <t>https://brickset.com/sets/111901-2</t>
  </si>
  <si>
    <t>https://images.brickset.com/sets/small/111901-2.jpg</t>
  </si>
  <si>
    <t>https://images.brickset.com/sets/images/111901-2.jpg</t>
  </si>
  <si>
    <t>111902-1</t>
  </si>
  <si>
    <t>Wu</t>
  </si>
  <si>
    <t>https://brickset.com/sets/111902-1</t>
  </si>
  <si>
    <t>https://images.brickset.com/sets/small/111902-1.jpg</t>
  </si>
  <si>
    <t>https://images.brickset.com/sets/images/111902-1.jpg</t>
  </si>
  <si>
    <t>111902-2</t>
  </si>
  <si>
    <t>https://brickset.com/sets/111902-2</t>
  </si>
  <si>
    <t>https://images.brickset.com/sets/small/111902-2.jpg</t>
  </si>
  <si>
    <t>https://images.brickset.com/sets/images/111902-2.jpg</t>
  </si>
  <si>
    <t>111903-1</t>
  </si>
  <si>
    <t>Kai vs. Wyplash</t>
  </si>
  <si>
    <t>https://brickset.com/sets/111903-1</t>
  </si>
  <si>
    <t>https://images.brickset.com/sets/small/111903-1.jpg</t>
  </si>
  <si>
    <t>https://images.brickset.com/sets/images/111903-1.jpg</t>
  </si>
  <si>
    <t>111903-2</t>
  </si>
  <si>
    <t>https://brickset.com/sets/111903-2</t>
  </si>
  <si>
    <t>https://images.brickset.com/sets/small/111903-2.jpg</t>
  </si>
  <si>
    <t>https://images.brickset.com/sets/images/111903-2.jpg</t>
  </si>
  <si>
    <t>111904-1</t>
  </si>
  <si>
    <t>Jay Vs. Lasha</t>
  </si>
  <si>
    <t>https://brickset.com/sets/111904-1</t>
  </si>
  <si>
    <t>https://images.brickset.com/sets/small/111904-1.jpg</t>
  </si>
  <si>
    <t>https://images.brickset.com/sets/images/111904-1.jpg</t>
  </si>
  <si>
    <t>111904-2</t>
  </si>
  <si>
    <t>Jay vs. Lasha</t>
  </si>
  <si>
    <t>https://brickset.com/sets/111904-2</t>
  </si>
  <si>
    <t>https://images.brickset.com/sets/small/111904-2.jpg</t>
  </si>
  <si>
    <t>https://images.brickset.com/sets/images/111904-2.jpg</t>
  </si>
  <si>
    <t>121903-1</t>
  </si>
  <si>
    <t>Baby Raptor</t>
  </si>
  <si>
    <t>https://brickset.com/sets/121903-1</t>
  </si>
  <si>
    <t>https://images.brickset.com/sets/small/121903-1.jpg</t>
  </si>
  <si>
    <t>https://images.brickset.com/sets/images/121903-1.jpg</t>
  </si>
  <si>
    <t>121904-1</t>
  </si>
  <si>
    <t>Owen with Baby Raptor</t>
  </si>
  <si>
    <t>https://brickset.com/sets/121904-1</t>
  </si>
  <si>
    <t>https://images.brickset.com/sets/small/121904-1.jpg</t>
  </si>
  <si>
    <t>https://images.brickset.com/sets/images/121904-1.jpg</t>
  </si>
  <si>
    <t>211901-1</t>
  </si>
  <si>
    <t>Batman with Bat-a-Rang</t>
  </si>
  <si>
    <t>https://brickset.com/sets/211901-1</t>
  </si>
  <si>
    <t>https://images.brickset.com/sets/small/BAT211901-1.jpg</t>
  </si>
  <si>
    <t>https://images.brickset.com/sets/images/BAT211901-1.jpg</t>
  </si>
  <si>
    <t>211902-1</t>
  </si>
  <si>
    <t>https://brickset.com/sets/211902-1</t>
  </si>
  <si>
    <t>https://images.brickset.com/sets/small/211902-1.jpg</t>
  </si>
  <si>
    <t>https://images.brickset.com/sets/images/211902-1.jpg</t>
  </si>
  <si>
    <t>211903-1</t>
  </si>
  <si>
    <t>https://brickset.com/sets/211903-1</t>
  </si>
  <si>
    <t>https://images.brickset.com/sets/small/211903-1.jpg</t>
  </si>
  <si>
    <t>https://images.brickset.com/sets/images/211903-1.jpg</t>
  </si>
  <si>
    <t>211904-1</t>
  </si>
  <si>
    <t>https://brickset.com/sets/211904-1</t>
  </si>
  <si>
    <t>https://images.brickset.com/sets/small/211904-1.jpg</t>
  </si>
  <si>
    <t>https://images.brickset.com/sets/images/211904-1.jpg</t>
  </si>
  <si>
    <t>211905-1</t>
  </si>
  <si>
    <t>Joker</t>
  </si>
  <si>
    <t>https://brickset.com/sets/211905-1</t>
  </si>
  <si>
    <t>https://images.brickset.com/sets/small/211905-1.jpg</t>
  </si>
  <si>
    <t>https://images.brickset.com/sets/images/211905-1.jpg</t>
  </si>
  <si>
    <t>211906-1</t>
  </si>
  <si>
    <t>https://brickset.com/sets/211906-1</t>
  </si>
  <si>
    <t>https://images.brickset.com/sets/small/211906-1.jpg</t>
  </si>
  <si>
    <t>https://images.brickset.com/sets/images/211906-1.jpg</t>
  </si>
  <si>
    <t>471904-1</t>
  </si>
  <si>
    <t>Show Jump</t>
  </si>
  <si>
    <t>https://brickset.com/sets/471904-1</t>
  </si>
  <si>
    <t>https://images.brickset.com/sets/small/471904-1.jpg</t>
  </si>
  <si>
    <t>https://images.brickset.com/sets/images/471904-1.jpg</t>
  </si>
  <si>
    <t>471905-1</t>
  </si>
  <si>
    <t>Emmet with Tools</t>
  </si>
  <si>
    <t>https://brickset.com/sets/471905-1</t>
  </si>
  <si>
    <t>https://images.brickset.com/sets/small/TLM471905-1.jpg</t>
  </si>
  <si>
    <t>https://images.brickset.com/sets/images/TLM471905-1.jpg</t>
  </si>
  <si>
    <t>471906-1</t>
  </si>
  <si>
    <t>Rex with Jetpack</t>
  </si>
  <si>
    <t>https://brickset.com/sets/471906-1</t>
  </si>
  <si>
    <t>https://images.brickset.com/sets/small/TLM471906-1.jpg</t>
  </si>
  <si>
    <t>https://images.brickset.com/sets/images/TLM471906-1.jpg</t>
  </si>
  <si>
    <t>561901-1</t>
  </si>
  <si>
    <t>Emma's Kitty Chico</t>
  </si>
  <si>
    <t>https://brickset.com/sets/561901-1</t>
  </si>
  <si>
    <t>https://images.brickset.com/sets/small/FR561901-1.jpg</t>
  </si>
  <si>
    <t>https://images.brickset.com/sets/images/FR561901-1.jpg</t>
  </si>
  <si>
    <t>561902-1</t>
  </si>
  <si>
    <t>Shop with Costumes</t>
  </si>
  <si>
    <t>https://brickset.com/sets/561902-1</t>
  </si>
  <si>
    <t>https://images.brickset.com/sets/small/FR561902-1.jpg</t>
  </si>
  <si>
    <t>https://images.brickset.com/sets/images/FR561902-1.jpg</t>
  </si>
  <si>
    <t>561903-1</t>
  </si>
  <si>
    <t>Sweet Baby</t>
  </si>
  <si>
    <t>https://brickset.com/sets/561903-1</t>
  </si>
  <si>
    <t>https://images.brickset.com/sets/small/561903-1.jpg</t>
  </si>
  <si>
    <t>https://images.brickset.com/sets/images/561903-1.jpg</t>
  </si>
  <si>
    <t>561904-1</t>
  </si>
  <si>
    <t>Bear's Cave</t>
  </si>
  <si>
    <t>https://brickset.com/sets/561904-1</t>
  </si>
  <si>
    <t>https://images.brickset.com/sets/small/561904-1.jpg</t>
  </si>
  <si>
    <t>https://images.brickset.com/sets/images/561904-1.jpg</t>
  </si>
  <si>
    <t>561905-1</t>
  </si>
  <si>
    <t>Andrea's Booth with Waffles</t>
  </si>
  <si>
    <t>https://brickset.com/sets/561905-1</t>
  </si>
  <si>
    <t>https://images.brickset.com/sets/small/561905-1.jpg</t>
  </si>
  <si>
    <t>https://images.brickset.com/sets/images/561905-1.jpg</t>
  </si>
  <si>
    <t>561906-1</t>
  </si>
  <si>
    <t>Robot on paddleboard</t>
  </si>
  <si>
    <t>https://brickset.com/sets/561906-1</t>
  </si>
  <si>
    <t>https://images.brickset.com/sets/small/561906-1.jpg</t>
  </si>
  <si>
    <t>https://images.brickset.com/sets/images/561906-1.jpg</t>
  </si>
  <si>
    <t>561907-1</t>
  </si>
  <si>
    <t>Ice Cream Parlour</t>
  </si>
  <si>
    <t>https://brickset.com/sets/561907-1</t>
  </si>
  <si>
    <t>https://images.brickset.com/sets/small/561907-1.jpg</t>
  </si>
  <si>
    <t>https://images.brickset.com/sets/images/561907-1.jpg</t>
  </si>
  <si>
    <t>561908-1</t>
  </si>
  <si>
    <t>https://brickset.com/sets/561908-1</t>
  </si>
  <si>
    <t>https://images.brickset.com/sets/small/561908-1.jpg</t>
  </si>
  <si>
    <t>https://images.brickset.com/sets/images/561908-1.jpg</t>
  </si>
  <si>
    <t>561909-1</t>
  </si>
  <si>
    <t>Stephanie's Puppy Dash</t>
  </si>
  <si>
    <t>https://brickset.com/sets/561909-1</t>
  </si>
  <si>
    <t>https://images.brickset.com/sets/small/561909-1.jpg</t>
  </si>
  <si>
    <t>https://images.brickset.com/sets/images/561909-1.jpg</t>
  </si>
  <si>
    <t>561910-1</t>
  </si>
  <si>
    <t>Halloween Store</t>
  </si>
  <si>
    <t>https://brickset.com/sets/561910-1</t>
  </si>
  <si>
    <t>https://images.brickset.com/sets/small/561910-1.jpg</t>
  </si>
  <si>
    <t>https://images.brickset.com/sets/images/561910-1.jpg</t>
  </si>
  <si>
    <t>561911-1</t>
  </si>
  <si>
    <t>Olivia's Bakery</t>
  </si>
  <si>
    <t>https://brickset.com/sets/561911-1</t>
  </si>
  <si>
    <t>https://images.brickset.com/sets/small/561911-1.jpg</t>
  </si>
  <si>
    <t>https://images.brickset.com/sets/images/561911-1.jpg</t>
  </si>
  <si>
    <t>791901-1</t>
  </si>
  <si>
    <t>https://brickset.com/sets/791901-1</t>
  </si>
  <si>
    <t>https://images.brickset.com/sets/small/791901-1.jpg</t>
  </si>
  <si>
    <t>https://images.brickset.com/sets/images/791901-1.jpg</t>
  </si>
  <si>
    <t>791902-1</t>
  </si>
  <si>
    <t>Possessed Pizza Delivery Man</t>
  </si>
  <si>
    <t>https://brickset.com/sets/791902-1</t>
  </si>
  <si>
    <t>https://images.brickset.com/sets/small/791902-1.jpg</t>
  </si>
  <si>
    <t>https://images.brickset.com/sets/images/791902-1.jpg</t>
  </si>
  <si>
    <t>791903-1</t>
  </si>
  <si>
    <t>Parker</t>
  </si>
  <si>
    <t>https://brickset.com/sets/791903-1</t>
  </si>
  <si>
    <t>https://images.brickset.com/sets/small/791903-1.jpg</t>
  </si>
  <si>
    <t>https://images.brickset.com/sets/images/791903-1.jpg</t>
  </si>
  <si>
    <t>853865-1</t>
  </si>
  <si>
    <t>TLM2 Accessory Set 2019</t>
  </si>
  <si>
    <t>https://brickset.com/sets/853865-1</t>
  </si>
  <si>
    <t>https://images.brickset.com/sets/small/853865-1.jpg</t>
  </si>
  <si>
    <t>https://images.brickset.com/sets/images/853865-1.jpg</t>
  </si>
  <si>
    <t>853866-1</t>
  </si>
  <si>
    <t>Oni Battle Pack</t>
  </si>
  <si>
    <t>March of the Oni</t>
  </si>
  <si>
    <t>https://brickset.com/sets/853866-1</t>
  </si>
  <si>
    <t>https://images.brickset.com/sets/small/853866-1.jpg</t>
  </si>
  <si>
    <t>https://images.brickset.com/sets/images/853866-1.jpg</t>
  </si>
  <si>
    <t>853867-1</t>
  </si>
  <si>
    <t>Emmet Keyring</t>
  </si>
  <si>
    <t>Key Chains/The LEGO Movie 2</t>
  </si>
  <si>
    <t>https://brickset.com/sets/853867-1</t>
  </si>
  <si>
    <t>https://images.brickset.com/sets/small/853867-1.jpg</t>
  </si>
  <si>
    <t>https://images.brickset.com/sets/images/853867-1.jpg</t>
  </si>
  <si>
    <t>853868-1</t>
  </si>
  <si>
    <t>Lucy Keyring</t>
  </si>
  <si>
    <t>https://brickset.com/sets/853868-1</t>
  </si>
  <si>
    <t>https://images.brickset.com/sets/small/853868-1.jpg</t>
  </si>
  <si>
    <t>https://images.brickset.com/sets/images/853868-1.jpg</t>
  </si>
  <si>
    <t>853869-1</t>
  </si>
  <si>
    <t>Emmet's Construction Worker Vest</t>
  </si>
  <si>
    <t>https://brickset.com/sets/853869-1</t>
  </si>
  <si>
    <t>https://images.brickset.com/sets/small/853869-1.jpg</t>
  </si>
  <si>
    <t>https://images.brickset.com/sets/images/853869-1.jpg</t>
  </si>
  <si>
    <t>853870-1</t>
  </si>
  <si>
    <t>Batarang</t>
  </si>
  <si>
    <t>https://brickset.com/sets/853870-1</t>
  </si>
  <si>
    <t>https://images.brickset.com/sets/small/853870-1.jpg</t>
  </si>
  <si>
    <t>https://images.brickset.com/sets/images/853870-1.jpg</t>
  </si>
  <si>
    <t>853871-1</t>
  </si>
  <si>
    <t>Flail</t>
  </si>
  <si>
    <t>https://brickset.com/sets/853871-1</t>
  </si>
  <si>
    <t>https://images.brickset.com/sets/small/853871-1.jpg</t>
  </si>
  <si>
    <t>https://images.brickset.com/sets/images/853871-1.jpg</t>
  </si>
  <si>
    <t>853872-1</t>
  </si>
  <si>
    <t>Emmet Mask</t>
  </si>
  <si>
    <t>https://brickset.com/sets/853872-1</t>
  </si>
  <si>
    <t>https://images.brickset.com/sets/small/853872-1.jpg</t>
  </si>
  <si>
    <t>https://images.brickset.com/sets/images/853872-1.jpg</t>
  </si>
  <si>
    <t>853873-1</t>
  </si>
  <si>
    <t>Lucy Hair</t>
  </si>
  <si>
    <t>https://brickset.com/sets/853873-1</t>
  </si>
  <si>
    <t>https://images.brickset.com/sets/small/853873-1.jpg</t>
  </si>
  <si>
    <t>https://images.brickset.com/sets/images/853873-1.jpg</t>
  </si>
  <si>
    <t>853874-1</t>
  </si>
  <si>
    <t>Emmet Pod</t>
  </si>
  <si>
    <t>https://brickset.com/sets/853874-1</t>
  </si>
  <si>
    <t>https://images.brickset.com/sets/small/853874-1.jpg</t>
  </si>
  <si>
    <t>https://images.brickset.com/sets/images/853874-1.jpg</t>
  </si>
  <si>
    <t>853875-1</t>
  </si>
  <si>
    <t>Sweet Mayhem's Disco Pod</t>
  </si>
  <si>
    <t>https://brickset.com/sets/853875-1</t>
  </si>
  <si>
    <t>https://images.brickset.com/sets/small/853875-1.jpg</t>
  </si>
  <si>
    <t>https://images.brickset.com/sets/images/853875-1.jpg</t>
  </si>
  <si>
    <t>853876-1</t>
  </si>
  <si>
    <t>TLM2 Tumbler with Straw</t>
  </si>
  <si>
    <t>https://brickset.com/sets/853876-1</t>
  </si>
  <si>
    <t>https://images.brickset.com/sets/small/853876-1.jpg</t>
  </si>
  <si>
    <t>https://images.brickset.com/sets/images/853876-1.jpg</t>
  </si>
  <si>
    <t>853877-1</t>
  </si>
  <si>
    <t>TLM2 Hydration Bottle</t>
  </si>
  <si>
    <t>https://brickset.com/sets/853877-1</t>
  </si>
  <si>
    <t>https://images.brickset.com/sets/small/853877-1.jpg</t>
  </si>
  <si>
    <t>https://images.brickset.com/sets/images/853877-1.jpg</t>
  </si>
  <si>
    <t>853878-1</t>
  </si>
  <si>
    <t>TLM2 Notebook</t>
  </si>
  <si>
    <t>https://brickset.com/sets/853878-1</t>
  </si>
  <si>
    <t>https://images.brickset.com/sets/small/853878-1.jpg</t>
  </si>
  <si>
    <t>https://images.brickset.com/sets/images/853878-1.jpg</t>
  </si>
  <si>
    <t>853879-1</t>
  </si>
  <si>
    <t>Emmet Plush</t>
  </si>
  <si>
    <t>https://brickset.com/sets/853879-1</t>
  </si>
  <si>
    <t>https://images.brickset.com/sets/small/853879-1.jpg</t>
  </si>
  <si>
    <t>https://images.brickset.com/sets/images/853879-1.jpg</t>
  </si>
  <si>
    <t>853880-1</t>
  </si>
  <si>
    <t>Lucy Plush</t>
  </si>
  <si>
    <t>https://brickset.com/sets/853880-1</t>
  </si>
  <si>
    <t>https://images.brickset.com/sets/small/853880-1.jpg</t>
  </si>
  <si>
    <t>https://images.brickset.com/sets/images/853880-1.jpg</t>
  </si>
  <si>
    <t>853881-1</t>
  </si>
  <si>
    <t>Friends Creative Bag Charms</t>
  </si>
  <si>
    <t>https://brickset.com/sets/853881-1</t>
  </si>
  <si>
    <t>https://images.brickset.com/sets/small/853881-1.jpg</t>
  </si>
  <si>
    <t>https://images.brickset.com/sets/images/853881-1.jpg</t>
  </si>
  <si>
    <t>853882-1</t>
  </si>
  <si>
    <t>https://brickset.com/sets/853882-1</t>
  </si>
  <si>
    <t>https://images.brickset.com/sets/small/853882-1.jpg</t>
  </si>
  <si>
    <t>https://images.brickset.com/sets/images/853882-1.jpg</t>
  </si>
  <si>
    <t>853883-1</t>
  </si>
  <si>
    <t>https://brickset.com/sets/853883-1</t>
  </si>
  <si>
    <t>https://images.brickset.com/sets/small/853883-1.jpg</t>
  </si>
  <si>
    <t>https://images.brickset.com/sets/images/853883-1.jpg</t>
  </si>
  <si>
    <t>853886-1</t>
  </si>
  <si>
    <t>Friends Phone Cover</t>
  </si>
  <si>
    <t>https://brickset.com/sets/853886-1</t>
  </si>
  <si>
    <t>https://images.brickset.com/sets/small/853886-1.jpg</t>
  </si>
  <si>
    <t>https://images.brickset.com/sets/images/853886-1.jpg</t>
  </si>
  <si>
    <t>853889-1</t>
  </si>
  <si>
    <t>Friends Tumbler with Straw</t>
  </si>
  <si>
    <t>https://brickset.com/sets/853889-1</t>
  </si>
  <si>
    <t>https://images.brickset.com/sets/small/853889-1.jpg</t>
  </si>
  <si>
    <t>https://images.brickset.com/sets/images/853889-1.jpg</t>
  </si>
  <si>
    <t>853890-1</t>
  </si>
  <si>
    <t>Cookie Cutters</t>
  </si>
  <si>
    <t>https://brickset.com/sets/853890-1</t>
  </si>
  <si>
    <t>https://images.brickset.com/sets/small/853890-1.jpg</t>
  </si>
  <si>
    <t>https://images.brickset.com/sets/images/853890-1.jpg</t>
  </si>
  <si>
    <t>853891-1</t>
  </si>
  <si>
    <t>LEGO Friends Ceramic Mug</t>
  </si>
  <si>
    <t>https://brickset.com/sets/853891-1</t>
  </si>
  <si>
    <t>https://images.brickset.com/sets/small/853891-1.jpg</t>
  </si>
  <si>
    <t>https://images.brickset.com/sets/images/853891-1.jpg</t>
  </si>
  <si>
    <t>853892-1</t>
  </si>
  <si>
    <t>LEGO Friends Hair Accessory Set</t>
  </si>
  <si>
    <t>https://brickset.com/sets/853892-1</t>
  </si>
  <si>
    <t>https://images.brickset.com/sets/small/853892-1.jpg</t>
  </si>
  <si>
    <t>https://images.brickset.com/sets/images/853892-1.jpg</t>
  </si>
  <si>
    <t>853893-1</t>
  </si>
  <si>
    <t>Jay Keyring</t>
  </si>
  <si>
    <t>https://brickset.com/sets/853893-1</t>
  </si>
  <si>
    <t>https://images.brickset.com/sets/small/853893-1.jpg</t>
  </si>
  <si>
    <t>https://images.brickset.com/sets/images/853893-1.jpg</t>
  </si>
  <si>
    <t>853894-1</t>
  </si>
  <si>
    <t>Nya Keyring</t>
  </si>
  <si>
    <t>https://brickset.com/sets/853894-1</t>
  </si>
  <si>
    <t>https://images.brickset.com/sets/small/853894-1.jpg</t>
  </si>
  <si>
    <t>https://images.brickset.com/sets/images/853894-1.jpg</t>
  </si>
  <si>
    <t>853899-1</t>
  </si>
  <si>
    <t>Lloyd's Kendo Training Pod</t>
  </si>
  <si>
    <t>https://brickset.com/sets/853899-1</t>
  </si>
  <si>
    <t>https://images.brickset.com/sets/small/853899-1.jpg</t>
  </si>
  <si>
    <t>https://images.brickset.com/sets/images/853899-1.jpg</t>
  </si>
  <si>
    <t>853900-1</t>
  </si>
  <si>
    <t>4 4x4 Magnets</t>
  </si>
  <si>
    <t>https://brickset.com/sets/853900-1</t>
  </si>
  <si>
    <t>https://images.brickset.com/sets/small/853900-1.jpg</t>
  </si>
  <si>
    <t>https://images.brickset.com/sets/images/853900-1.jpg</t>
  </si>
  <si>
    <t>853901-1</t>
  </si>
  <si>
    <t>NINJAGO Tumbler with Straw</t>
  </si>
  <si>
    <t>https://brickset.com/sets/853901-1</t>
  </si>
  <si>
    <t>https://images.brickset.com/sets/small/853901-1.jpg</t>
  </si>
  <si>
    <t>https://images.brickset.com/sets/images/853901-1.jpg</t>
  </si>
  <si>
    <t>853902-1</t>
  </si>
  <si>
    <t>Creative Bag Charm</t>
  </si>
  <si>
    <t>https://brickset.com/sets/853902-1</t>
  </si>
  <si>
    <t>https://images.brickset.com/sets/small/853902-1.jpg</t>
  </si>
  <si>
    <t>https://images.brickset.com/sets/images/853902-1.jpg</t>
  </si>
  <si>
    <t>853903-1</t>
  </si>
  <si>
    <t>Brick Suit Guy Key Chain</t>
  </si>
  <si>
    <t>https://brickset.com/sets/853903-1</t>
  </si>
  <si>
    <t>https://images.brickset.com/sets/small/853903-1.jpg</t>
  </si>
  <si>
    <t>https://images.brickset.com/sets/images/853903-1.jpg</t>
  </si>
  <si>
    <t>853904-1</t>
  </si>
  <si>
    <t>Cactus Boy Key Chain</t>
  </si>
  <si>
    <t>https://brickset.com/sets/853904-1</t>
  </si>
  <si>
    <t>https://images.brickset.com/sets/small/853904-1.jpg</t>
  </si>
  <si>
    <t>https://images.brickset.com/sets/images/853904-1.jpg</t>
  </si>
  <si>
    <t>853905-1</t>
  </si>
  <si>
    <t>Elephant Girl Key Chain</t>
  </si>
  <si>
    <t>https://brickset.com/sets/853905-1</t>
  </si>
  <si>
    <t>https://images.brickset.com/sets/small/853905-1.jpg</t>
  </si>
  <si>
    <t>https://images.brickset.com/sets/images/853905-1.jpg</t>
  </si>
  <si>
    <t>853906-1</t>
  </si>
  <si>
    <t>LEGO Greeting Card</t>
  </si>
  <si>
    <t>https://brickset.com/sets/853906-1</t>
  </si>
  <si>
    <t>https://images.brickset.com/sets/small/853906-1.jpg</t>
  </si>
  <si>
    <t>https://images.brickset.com/sets/images/853906-1.jpg</t>
  </si>
  <si>
    <t>853907-1</t>
  </si>
  <si>
    <t>LEGO Toy Soldier Ornament</t>
  </si>
  <si>
    <t>https://brickset.com/sets/853907-1</t>
  </si>
  <si>
    <t>https://images.brickset.com/sets/small/853907-1.jpg</t>
  </si>
  <si>
    <t>https://images.brickset.com/sets/images/853907-1.jpg</t>
  </si>
  <si>
    <t>853908-1</t>
  </si>
  <si>
    <t>Drinking cup</t>
  </si>
  <si>
    <t>https://brickset.com/sets/853908-1</t>
  </si>
  <si>
    <t>https://images.brickset.com/sets/small/853908-1.jpg</t>
  </si>
  <si>
    <t>https://images.brickset.com/sets/images/853908-1.jpg</t>
  </si>
  <si>
    <t>853910-1</t>
  </si>
  <si>
    <t>LEGO® Minifigure Ceramic Mug</t>
  </si>
  <si>
    <t>https://brickset.com/sets/853910-1</t>
  </si>
  <si>
    <t>https://images.brickset.com/sets/small/853910-1.jpg</t>
  </si>
  <si>
    <t>https://images.brickset.com/sets/images/853910-1.jpg</t>
  </si>
  <si>
    <t>853911-1</t>
  </si>
  <si>
    <t>LEGO Brick Ice Cube Tray</t>
  </si>
  <si>
    <t>https://brickset.com/sets/853911-1</t>
  </si>
  <si>
    <t>https://images.brickset.com/sets/small/853911-1.jpg</t>
  </si>
  <si>
    <t>https://images.brickset.com/sets/images/853911-1.jpg</t>
  </si>
  <si>
    <t>853912-1</t>
  </si>
  <si>
    <t>Ice Lollipop Tray</t>
  </si>
  <si>
    <t>https://brickset.com/sets/853912-1</t>
  </si>
  <si>
    <t>https://images.brickset.com/sets/small/853912-1.jpg</t>
  </si>
  <si>
    <t>https://images.brickset.com/sets/images/853912-1.jpg</t>
  </si>
  <si>
    <t>853913-1</t>
  </si>
  <si>
    <t>LEGO Key Hanger</t>
  </si>
  <si>
    <t>https://brickset.com/sets/853913-1</t>
  </si>
  <si>
    <t>https://images.brickset.com/sets/small/853913-1.jpg</t>
  </si>
  <si>
    <t>https://images.brickset.com/sets/images/853913-1.jpg</t>
  </si>
  <si>
    <t>853914-1</t>
  </si>
  <si>
    <t>London Bus Magnet</t>
  </si>
  <si>
    <t>https://brickset.com/sets/853914-1</t>
  </si>
  <si>
    <t>https://images.brickset.com/sets/small/853914-1.jpg</t>
  </si>
  <si>
    <t>https://images.brickset.com/sets/images/853914-1.jpg</t>
  </si>
  <si>
    <t>853915-1</t>
  </si>
  <si>
    <t>https://brickset.com/sets/853915-1</t>
  </si>
  <si>
    <t>https://images.brickset.com/sets/small/853915-1.jpg</t>
  </si>
  <si>
    <t>https://images.brickset.com/sets/images/853915-1.jpg</t>
  </si>
  <si>
    <t>853917-1</t>
  </si>
  <si>
    <t>Creative Stationery Set</t>
  </si>
  <si>
    <t>https://brickset.com/sets/853917-1</t>
  </si>
  <si>
    <t>https://images.brickset.com/sets/small/853917-1.jpg</t>
  </si>
  <si>
    <t>https://images.brickset.com/sets/images/853917-1.jpg</t>
  </si>
  <si>
    <t>853918-1</t>
  </si>
  <si>
    <t>City Firefighter Key Chain</t>
  </si>
  <si>
    <t>https://brickset.com/sets/853918-1</t>
  </si>
  <si>
    <t>https://images.brickset.com/sets/small/853918-1.jpg</t>
  </si>
  <si>
    <t>https://images.brickset.com/sets/images/853918-1.jpg</t>
  </si>
  <si>
    <t>853919-1</t>
  </si>
  <si>
    <t>City Police Vest</t>
  </si>
  <si>
    <t>https://brickset.com/sets/853919-1</t>
  </si>
  <si>
    <t>https://images.brickset.com/sets/small/853919-1.jpg</t>
  </si>
  <si>
    <t>https://images.brickset.com/sets/images/853919-1.jpg</t>
  </si>
  <si>
    <t>853920-1</t>
  </si>
  <si>
    <t>LEGO DUPLO Tableware</t>
  </si>
  <si>
    <t>https://brickset.com/sets/853920-1</t>
  </si>
  <si>
    <t>https://images.brickset.com/sets/small/853920-1.jpg</t>
  </si>
  <si>
    <t>https://images.brickset.com/sets/images/853920-1.jpg</t>
  </si>
  <si>
    <t>853921-1</t>
  </si>
  <si>
    <t>Brick Stickers</t>
  </si>
  <si>
    <t>https://brickset.com/sets/853921-1</t>
  </si>
  <si>
    <t>https://images.brickset.com/sets/small/853921-1.jpg</t>
  </si>
  <si>
    <t>https://images.brickset.com/sets/images/853921-1.jpg</t>
  </si>
  <si>
    <t>853922-1</t>
  </si>
  <si>
    <t>https://brickset.com/sets/853922-1</t>
  </si>
  <si>
    <t>https://images.brickset.com/sets/small/853922-1.jpg</t>
  </si>
  <si>
    <t>https://images.brickset.com/sets/images/853922-1.jpg</t>
  </si>
  <si>
    <t>853946-1</t>
  </si>
  <si>
    <t>Stormtrooper Keyring</t>
  </si>
  <si>
    <t>https://brickset.com/sets/853946-1</t>
  </si>
  <si>
    <t>https://images.brickset.com/sets/small/853946-1.jpg</t>
  </si>
  <si>
    <t>https://images.brickset.com/sets/images/853946-1.jpg</t>
  </si>
  <si>
    <t>853947-1</t>
  </si>
  <si>
    <t>https://brickset.com/sets/853947-1</t>
  </si>
  <si>
    <t>https://images.brickset.com/sets/small/853947-1.jpg</t>
  </si>
  <si>
    <t>https://images.brickset.com/sets/images/853947-1.jpg</t>
  </si>
  <si>
    <t>853948-1</t>
  </si>
  <si>
    <t>Princess Leia Key Chain</t>
  </si>
  <si>
    <t>https://brickset.com/sets/853948-1</t>
  </si>
  <si>
    <t>https://images.brickset.com/sets/small/853948-1.jpg</t>
  </si>
  <si>
    <t>https://images.brickset.com/sets/images/853948-1.jpg</t>
  </si>
  <si>
    <t>853949-1</t>
  </si>
  <si>
    <t>Kylo Ren Key Chain</t>
  </si>
  <si>
    <t>https://brickset.com/sets/853949-1</t>
  </si>
  <si>
    <t>https://images.brickset.com/sets/small/853949-1.jpg</t>
  </si>
  <si>
    <t>https://images.brickset.com/sets/images/853949-1.jpg</t>
  </si>
  <si>
    <t>853950-1</t>
  </si>
  <si>
    <t>https://brickset.com/sets/853950-1</t>
  </si>
  <si>
    <t>https://images.brickset.com/sets/small/853950-1.jpg</t>
  </si>
  <si>
    <t>https://images.brickset.com/sets/images/853950-1.jpg</t>
  </si>
  <si>
    <t>853951-1</t>
  </si>
  <si>
    <t>https://brickset.com/sets/853951-1</t>
  </si>
  <si>
    <t>https://images.brickset.com/sets/small/853951-1.jpg</t>
  </si>
  <si>
    <t>https://images.brickset.com/sets/images/853951-1.jpg</t>
  </si>
  <si>
    <t>853952-1</t>
  </si>
  <si>
    <t>https://brickset.com/sets/853952-1</t>
  </si>
  <si>
    <t>https://images.brickset.com/sets/small/853952-1.jpg</t>
  </si>
  <si>
    <t>https://images.brickset.com/sets/images/853952-1.jpg</t>
  </si>
  <si>
    <t>853953-1</t>
  </si>
  <si>
    <t>Batwoman Key Chain</t>
  </si>
  <si>
    <t>https://brickset.com/sets/853953-1</t>
  </si>
  <si>
    <t>https://images.brickset.com/sets/small/853953-1.jpg</t>
  </si>
  <si>
    <t>https://images.brickset.com/sets/images/853953-1.jpg</t>
  </si>
  <si>
    <t>853954-1</t>
  </si>
  <si>
    <t>Ariel Key Chain</t>
  </si>
  <si>
    <t>https://brickset.com/sets/853954-1</t>
  </si>
  <si>
    <t>https://images.brickset.com/sets/small/853954-1.jpg</t>
  </si>
  <si>
    <t>https://images.brickset.com/sets/images/853954-1.jpg</t>
  </si>
  <si>
    <t>853955-1</t>
  </si>
  <si>
    <t>Aurora Key Chain</t>
  </si>
  <si>
    <t>https://brickset.com/sets/853955-1</t>
  </si>
  <si>
    <t>https://images.brickset.com/sets/small/853955-1.jpg</t>
  </si>
  <si>
    <t>https://images.brickset.com/sets/images/853955-1.jpg</t>
  </si>
  <si>
    <t>853956-1</t>
  </si>
  <si>
    <t>Creeper Key Chain</t>
  </si>
  <si>
    <t>https://brickset.com/sets/853956-1</t>
  </si>
  <si>
    <t>https://images.brickset.com/sets/small/853956-1.jpg</t>
  </si>
  <si>
    <t>https://images.brickset.com/sets/images/853956-1.jpg</t>
  </si>
  <si>
    <t>853958-1</t>
  </si>
  <si>
    <t>Chicken Skater Pod</t>
  </si>
  <si>
    <t>https://brickset.com/sets/853958-1</t>
  </si>
  <si>
    <t>https://images.brickset.com/sets/small/853958-1.jpg</t>
  </si>
  <si>
    <t>https://images.brickset.com/sets/images/853958-1.jpg</t>
  </si>
  <si>
    <t>853960-1</t>
  </si>
  <si>
    <t>2x6 Key Chain</t>
  </si>
  <si>
    <t>https://brickset.com/sets/853960-1</t>
  </si>
  <si>
    <t>https://images.brickset.com/sets/small/853960-1.jpg</t>
  </si>
  <si>
    <t>https://images.brickset.com/sets/images/853960-1.jpg</t>
  </si>
  <si>
    <t>853963-1</t>
  </si>
  <si>
    <t>TLM2 Stop Sign Shield</t>
  </si>
  <si>
    <t>https://brickset.com/sets/853963-1</t>
  </si>
  <si>
    <t>https://images.brickset.com/sets/small/853963-1.jpg</t>
  </si>
  <si>
    <t>https://images.brickset.com/sets/images/853963-1.jpg</t>
  </si>
  <si>
    <t>853967-1</t>
  </si>
  <si>
    <t>Wooden Minifigure</t>
  </si>
  <si>
    <t>Wooden Originals</t>
  </si>
  <si>
    <t>https://brickset.com/sets/853967-1</t>
  </si>
  <si>
    <t>https://images.brickset.com/sets/small/853967-1.jpg</t>
  </si>
  <si>
    <t>https://images.brickset.com/sets/images/853967-1.jpg</t>
  </si>
  <si>
    <t>853967-2</t>
  </si>
  <si>
    <t>Wooden Minifigure, Colette Mon Amour Edition</t>
  </si>
  <si>
    <t>https://brickset.com/sets/853967-2</t>
  </si>
  <si>
    <t>https://images.brickset.com/sets/small/853967-2.jpg</t>
  </si>
  <si>
    <t>https://images.brickset.com/sets/images/853967-2.jpg</t>
  </si>
  <si>
    <t>853968-1</t>
  </si>
  <si>
    <t>Elsa Key Chain</t>
  </si>
  <si>
    <t>https://brickset.com/sets/853968-1</t>
  </si>
  <si>
    <t>https://images.brickset.com/sets/small/853968-1.jpg</t>
  </si>
  <si>
    <t>https://images.brickset.com/sets/images/853968-1.jpg</t>
  </si>
  <si>
    <t>853969-1</t>
  </si>
  <si>
    <t>Anna Key Chain</t>
  </si>
  <si>
    <t>https://brickset.com/sets/853969-1</t>
  </si>
  <si>
    <t>https://images.brickset.com/sets/small/853969-1.jpg</t>
  </si>
  <si>
    <t>https://images.brickset.com/sets/images/853969-1.jpg</t>
  </si>
  <si>
    <t>853970-1</t>
  </si>
  <si>
    <t>Olaf Key Chain</t>
  </si>
  <si>
    <t>https://brickset.com/sets/853970-1</t>
  </si>
  <si>
    <t>https://images.brickset.com/sets/small/853970-1.jpg</t>
  </si>
  <si>
    <t>https://images.brickset.com/sets/images/853970-1.jpg</t>
  </si>
  <si>
    <t>854067-1</t>
  </si>
  <si>
    <t>Minifigure Factory Box</t>
  </si>
  <si>
    <t>https://brickset.com/sets/854067-1</t>
  </si>
  <si>
    <t>https://images.brickset.com/sets/small/854067-1.jpg</t>
  </si>
  <si>
    <t>https://images.brickset.com/sets/images/854067-1.jpg</t>
  </si>
  <si>
    <t>891945-1</t>
  </si>
  <si>
    <t>Young Wu</t>
  </si>
  <si>
    <t>https://brickset.com/sets/891945-1</t>
  </si>
  <si>
    <t>https://images.brickset.com/sets/small/NIN891945-1.jpg</t>
  </si>
  <si>
    <t>https://images.brickset.com/sets/images/NIN891945-1.jpg</t>
  </si>
  <si>
    <t>891946-1</t>
  </si>
  <si>
    <t>https://brickset.com/sets/891946-1</t>
  </si>
  <si>
    <t>https://images.brickset.com/sets/small/NIN891946-1.jpg</t>
  </si>
  <si>
    <t>https://images.brickset.com/sets/images/NIN891946-1.jpg</t>
  </si>
  <si>
    <t>891947-1</t>
  </si>
  <si>
    <t>Heavy Metal</t>
  </si>
  <si>
    <t>https://brickset.com/sets/891947-1</t>
  </si>
  <si>
    <t>https://images.brickset.com/sets/small/891947-1.jpg</t>
  </si>
  <si>
    <t>https://images.brickset.com/sets/images/891947-1.jpg</t>
  </si>
  <si>
    <t>891948-1</t>
  </si>
  <si>
    <t>Iron Baron</t>
  </si>
  <si>
    <t>https://brickset.com/sets/891948-1</t>
  </si>
  <si>
    <t>https://images.brickset.com/sets/small/891948-1.jpg</t>
  </si>
  <si>
    <t>https://images.brickset.com/sets/images/891948-1.jpg</t>
  </si>
  <si>
    <t>891949-1</t>
  </si>
  <si>
    <t>https://brickset.com/sets/891949-1</t>
  </si>
  <si>
    <t>https://images.brickset.com/sets/small/891949-1.jpg</t>
  </si>
  <si>
    <t>https://images.brickset.com/sets/images/891949-1.jpg</t>
  </si>
  <si>
    <t>891950-1</t>
  </si>
  <si>
    <t>Daddy No Legs</t>
  </si>
  <si>
    <t>https://brickset.com/sets/891950-1</t>
  </si>
  <si>
    <t>https://images.brickset.com/sets/small/891950-1.jpg</t>
  </si>
  <si>
    <t>https://images.brickset.com/sets/images/891950-1.jpg</t>
  </si>
  <si>
    <t>891951-1</t>
  </si>
  <si>
    <t>https://brickset.com/sets/891951-1</t>
  </si>
  <si>
    <t>https://images.brickset.com/sets/small/891951-1.jpg</t>
  </si>
  <si>
    <t>https://images.brickset.com/sets/images/891951-1.jpg</t>
  </si>
  <si>
    <t>891952-1</t>
  </si>
  <si>
    <t>Blizzard Samurai</t>
  </si>
  <si>
    <t>https://brickset.com/sets/891952-1</t>
  </si>
  <si>
    <t>https://images.brickset.com/sets/small/891952-1.jpg</t>
  </si>
  <si>
    <t>https://images.brickset.com/sets/images/891952-1.jpg</t>
  </si>
  <si>
    <t>891953-1</t>
  </si>
  <si>
    <t>https://brickset.com/sets/891953-1</t>
  </si>
  <si>
    <t>https://images.brickset.com/sets/small/891953-1.jpg</t>
  </si>
  <si>
    <t>https://images.brickset.com/sets/images/891953-1.jpg</t>
  </si>
  <si>
    <t>891954-1</t>
  </si>
  <si>
    <t>Pyro Whipper</t>
  </si>
  <si>
    <t>https://brickset.com/sets/891954-1</t>
  </si>
  <si>
    <t>https://images.brickset.com/sets/small/891954-1.jpg</t>
  </si>
  <si>
    <t>https://images.brickset.com/sets/images/891954-1.jpg</t>
  </si>
  <si>
    <t>891955-1</t>
  </si>
  <si>
    <t>https://brickset.com/sets/891955-1</t>
  </si>
  <si>
    <t>https://images.brickset.com/sets/small/891955-1.jpg</t>
  </si>
  <si>
    <t>https://images.brickset.com/sets/images/891955-1.jpg</t>
  </si>
  <si>
    <t>891956-1</t>
  </si>
  <si>
    <t>https://brickset.com/sets/891956-1</t>
  </si>
  <si>
    <t>https://images.brickset.com/sets/small/891956-1.jpg</t>
  </si>
  <si>
    <t>https://images.brickset.com/sets/images/891956-1.jpg</t>
  </si>
  <si>
    <t>891957-1</t>
  </si>
  <si>
    <t>https://brickset.com/sets/891957-1</t>
  </si>
  <si>
    <t>https://images.brickset.com/sets/small/891957-1.jpg</t>
  </si>
  <si>
    <t>https://images.brickset.com/sets/images/891957-1.jpg</t>
  </si>
  <si>
    <t>891958-1</t>
  </si>
  <si>
    <t>https://brickset.com/sets/891958-1</t>
  </si>
  <si>
    <t>https://images.brickset.com/sets/small/891958-1.jpg</t>
  </si>
  <si>
    <t>https://images.brickset.com/sets/images/891958-1.jpg</t>
  </si>
  <si>
    <t>911943-1</t>
  </si>
  <si>
    <t>https://brickset.com/sets/911943-1</t>
  </si>
  <si>
    <t>https://images.brickset.com/sets/small/SW911943-1.jpg</t>
  </si>
  <si>
    <t>https://images.brickset.com/sets/images/SW911943-1.jpg</t>
  </si>
  <si>
    <t>911944-1</t>
  </si>
  <si>
    <t>Resistance Bomber</t>
  </si>
  <si>
    <t>https://brickset.com/sets/911944-1</t>
  </si>
  <si>
    <t>https://images.brickset.com/sets/small/911944-1.jpg</t>
  </si>
  <si>
    <t>https://images.brickset.com/sets/images/911944-1.jpg</t>
  </si>
  <si>
    <t>911945-1</t>
  </si>
  <si>
    <t>https://brickset.com/sets/911945-1</t>
  </si>
  <si>
    <t>https://images.brickset.com/sets/small/SW911945-1.jpg</t>
  </si>
  <si>
    <t>https://images.brickset.com/sets/images/SW911945-1.jpg</t>
  </si>
  <si>
    <t>911946-1</t>
  </si>
  <si>
    <t>U-wing</t>
  </si>
  <si>
    <t>https://brickset.com/sets/911946-1</t>
  </si>
  <si>
    <t>https://images.brickset.com/sets/small/911946-1.jpg</t>
  </si>
  <si>
    <t>https://images.brickset.com/sets/images/911946-1.jpg</t>
  </si>
  <si>
    <t>911947-1</t>
  </si>
  <si>
    <t>IG-88</t>
  </si>
  <si>
    <t>https://brickset.com/sets/911947-1</t>
  </si>
  <si>
    <t>https://images.brickset.com/sets/small/911947-1.jpg</t>
  </si>
  <si>
    <t>https://images.brickset.com/sets/images/911947-1.jpg</t>
  </si>
  <si>
    <t>911948-1</t>
  </si>
  <si>
    <t>AT-M6</t>
  </si>
  <si>
    <t>https://brickset.com/sets/911948-1</t>
  </si>
  <si>
    <t>https://images.brickset.com/sets/small/911948-1.jpg</t>
  </si>
  <si>
    <t>https://images.brickset.com/sets/images/911948-1.jpg</t>
  </si>
  <si>
    <t>911949-1</t>
  </si>
  <si>
    <t>https://brickset.com/sets/911949-1</t>
  </si>
  <si>
    <t>https://images.brickset.com/sets/small/911949-1.jpg</t>
  </si>
  <si>
    <t>https://images.brickset.com/sets/images/911949-1.jpg</t>
  </si>
  <si>
    <t>911950-1</t>
  </si>
  <si>
    <t>B-wing</t>
  </si>
  <si>
    <t>https://brickset.com/sets/911950-1</t>
  </si>
  <si>
    <t>https://images.brickset.com/sets/small/911950-1.jpg</t>
  </si>
  <si>
    <t>https://images.brickset.com/sets/images/911950-1.jpg</t>
  </si>
  <si>
    <t>911951-1</t>
  </si>
  <si>
    <t xml:space="preserve">First Order Stormtrooper </t>
  </si>
  <si>
    <t>https://brickset.com/sets/911951-1</t>
  </si>
  <si>
    <t>https://images.brickset.com/sets/small/911951-1.jpg</t>
  </si>
  <si>
    <t>https://images.brickset.com/sets/images/911951-1.jpg</t>
  </si>
  <si>
    <t>911952-1</t>
  </si>
  <si>
    <t>https://brickset.com/sets/911952-1</t>
  </si>
  <si>
    <t>https://images.brickset.com/sets/small/911952-1.jpg</t>
  </si>
  <si>
    <t>https://images.brickset.com/sets/images/911952-1.jpg</t>
  </si>
  <si>
    <t>911953-1</t>
  </si>
  <si>
    <t>First Order SF TIE Fighter</t>
  </si>
  <si>
    <t>https://brickset.com/sets/911953-1</t>
  </si>
  <si>
    <t>https://images.brickset.com/sets/small/911953-1.jpg</t>
  </si>
  <si>
    <t>https://images.brickset.com/sets/images/911953-1.jpg</t>
  </si>
  <si>
    <t>911954-1</t>
  </si>
  <si>
    <t>Kylo Ren's TIE Silencer</t>
  </si>
  <si>
    <t>https://brickset.com/sets/911954-1</t>
  </si>
  <si>
    <t>https://images.brickset.com/sets/small/911954-1.jpg</t>
  </si>
  <si>
    <t>https://images.brickset.com/sets/images/911954-1.jpg</t>
  </si>
  <si>
    <t>951901-1</t>
  </si>
  <si>
    <t>Police Officer and Jet</t>
  </si>
  <si>
    <t>https://brickset.com/sets/951901-1</t>
  </si>
  <si>
    <t>https://images.brickset.com/sets/small/CITY951901-1.jpg</t>
  </si>
  <si>
    <t>https://images.brickset.com/sets/images/CITY951901-1.jpg</t>
  </si>
  <si>
    <t>951902-1</t>
  </si>
  <si>
    <t>https://brickset.com/sets/951902-1</t>
  </si>
  <si>
    <t>https://images.brickset.com/sets/small/CITY951902-1.jpg</t>
  </si>
  <si>
    <t>https://images.brickset.com/sets/images/CITY951902-1.jpg</t>
  </si>
  <si>
    <t>951903-1</t>
  </si>
  <si>
    <t>https://brickset.com/sets/951903-1</t>
  </si>
  <si>
    <t>https://images.brickset.com/sets/small/CITY951903-1.jpg</t>
  </si>
  <si>
    <t>https://images.brickset.com/sets/images/CITY951903-1.jpg</t>
  </si>
  <si>
    <t>951904-1</t>
  </si>
  <si>
    <t>Police Officer with Jetpack</t>
  </si>
  <si>
    <t>https://brickset.com/sets/951904-1</t>
  </si>
  <si>
    <t>https://images.brickset.com/sets/small/951904-1.jpg</t>
  </si>
  <si>
    <t>https://images.brickset.com/sets/images/951904-1.jpg</t>
  </si>
  <si>
    <t>951905-1</t>
  </si>
  <si>
    <t>Gyrocopter</t>
  </si>
  <si>
    <t>https://brickset.com/sets/951905-1</t>
  </si>
  <si>
    <t>https://images.brickset.com/sets/small/951905-1.jpg</t>
  </si>
  <si>
    <t>https://images.brickset.com/sets/images/951905-1.jpg</t>
  </si>
  <si>
    <t>951906-1</t>
  </si>
  <si>
    <t>https://brickset.com/sets/951906-1</t>
  </si>
  <si>
    <t>https://images.brickset.com/sets/small/951906-1.jpg</t>
  </si>
  <si>
    <t>https://images.brickset.com/sets/images/951906-1.jpg</t>
  </si>
  <si>
    <t>951907-1</t>
  </si>
  <si>
    <t>https://brickset.com/sets/951907-1</t>
  </si>
  <si>
    <t>https://images.brickset.com/sets/small/951907-1.jpg</t>
  </si>
  <si>
    <t>https://images.brickset.com/sets/images/951907-1.jpg</t>
  </si>
  <si>
    <t>951908-1</t>
  </si>
  <si>
    <t>https://brickset.com/sets/951908-1</t>
  </si>
  <si>
    <t>https://images.brickset.com/sets/small/951908-1.jpg</t>
  </si>
  <si>
    <t>https://images.brickset.com/sets/images/951908-1.jpg</t>
  </si>
  <si>
    <t>951909-1</t>
  </si>
  <si>
    <t>Pizza Delivery Biker</t>
  </si>
  <si>
    <t>https://brickset.com/sets/951909-1</t>
  </si>
  <si>
    <t>https://images.brickset.com/sets/small/951909-1.jpg</t>
  </si>
  <si>
    <t>https://images.brickset.com/sets/images/951909-1.jpg</t>
  </si>
  <si>
    <t>951910-1</t>
  </si>
  <si>
    <t>https://brickset.com/sets/951910-1</t>
  </si>
  <si>
    <t>https://images.brickset.com/sets/small/951910-1.jpg</t>
  </si>
  <si>
    <t>https://images.brickset.com/sets/images/951910-1.jpg</t>
  </si>
  <si>
    <t>951911-1</t>
  </si>
  <si>
    <t>https://brickset.com/sets/951911-1</t>
  </si>
  <si>
    <t>https://images.brickset.com/sets/small/951911-1.jpg</t>
  </si>
  <si>
    <t>https://images.brickset.com/sets/images/951911-1.jpg</t>
  </si>
  <si>
    <t>951912-1</t>
  </si>
  <si>
    <t>https://brickset.com/sets/951912-1</t>
  </si>
  <si>
    <t>https://images.brickset.com/sets/small/951912-1.jpg</t>
  </si>
  <si>
    <t>https://images.brickset.com/sets/images/951912-1.jpg</t>
  </si>
  <si>
    <t>2000455-1</t>
  </si>
  <si>
    <t>FIRST Competitions Medal</t>
  </si>
  <si>
    <t>https://brickset.com/sets/2000455-1</t>
  </si>
  <si>
    <t>https://images.brickset.com/sets/small/2000455-1.jpg</t>
  </si>
  <si>
    <t>https://images.brickset.com/sets/images/2000455-1.jpg</t>
  </si>
  <si>
    <t>2000456-1</t>
  </si>
  <si>
    <t>Spike Prime Marketing Kit</t>
  </si>
  <si>
    <t>SPIKE</t>
  </si>
  <si>
    <t>https://brickset.com/sets/2000456-1</t>
  </si>
  <si>
    <t>https://images.brickset.com/sets/small/2000456 -1.jpg</t>
  </si>
  <si>
    <t>https://images.brickset.com/sets/images/2000456 -1.jpg</t>
  </si>
  <si>
    <t>2000460-1</t>
  </si>
  <si>
    <t>BOOMTOWN BUILD Discover More</t>
  </si>
  <si>
    <t>https://brickset.com/sets/2000460-1</t>
  </si>
  <si>
    <t>3850072-1</t>
  </si>
  <si>
    <t>https://brickset.com/sets/3850072-1</t>
  </si>
  <si>
    <t>https://images.brickset.com/sets/small/3850072-1.jpg</t>
  </si>
  <si>
    <t>https://images.brickset.com/sets/images/3850072-1.jpg</t>
  </si>
  <si>
    <t>4000034-1</t>
  </si>
  <si>
    <t>LEGO System House</t>
  </si>
  <si>
    <t>https://brickset.com/sets/4000034-1</t>
  </si>
  <si>
    <t>https://images.brickset.com/sets/small/4000034-1.jpg</t>
  </si>
  <si>
    <t>https://images.brickset.com/sets/images/4000034-1.jpg</t>
  </si>
  <si>
    <t>4000036-1</t>
  </si>
  <si>
    <t>LEGO Play Day polybag</t>
  </si>
  <si>
    <t>LEGO Internal</t>
  </si>
  <si>
    <t>https://brickset.com/sets/4000036-1</t>
  </si>
  <si>
    <t>https://images.brickset.com/sets/small/4000036-1.jpg</t>
  </si>
  <si>
    <t>https://images.brickset.com/sets/images/4000036-1.jpg</t>
  </si>
  <si>
    <t>4002019-1</t>
  </si>
  <si>
    <t>Christmas X-wing</t>
  </si>
  <si>
    <t>https://brickset.com/sets/4002019-1</t>
  </si>
  <si>
    <t>https://images.brickset.com/sets/small/4002019-1.jpg</t>
  </si>
  <si>
    <t>https://images.brickset.com/sets/images/4002019-1.jpg</t>
  </si>
  <si>
    <t>5005471-1</t>
  </si>
  <si>
    <t>Yoda Minifigure Link Watch</t>
  </si>
  <si>
    <t>https://brickset.com/sets/5005471-1</t>
  </si>
  <si>
    <t>https://images.brickset.com/sets/small/5005471-1.jpg</t>
  </si>
  <si>
    <t>https://images.brickset.com/sets/images/5005471-1.jpg</t>
  </si>
  <si>
    <t>5005542-1</t>
  </si>
  <si>
    <t>2x4 Red Luggage Tag</t>
  </si>
  <si>
    <t>https://brickset.com/sets/5005542-1</t>
  </si>
  <si>
    <t>https://images.brickset.com/sets/small/5005542-1.jpg</t>
  </si>
  <si>
    <t>https://images.brickset.com/sets/images/5005542-1.jpg</t>
  </si>
  <si>
    <t>5005543-1</t>
  </si>
  <si>
    <t>2x4 Blue Luggage Tag</t>
  </si>
  <si>
    <t>https://brickset.com/sets/5005543-1</t>
  </si>
  <si>
    <t>https://images.brickset.com/sets/small/5005543-1.jpg</t>
  </si>
  <si>
    <t>https://images.brickset.com/sets/images/5005543-1.jpg</t>
  </si>
  <si>
    <t>5005578-1</t>
  </si>
  <si>
    <t>LEGO Pencils 6 pack</t>
  </si>
  <si>
    <t>https://brickset.com/sets/5005578-1</t>
  </si>
  <si>
    <t>https://images.brickset.com/sets/small/5005578-1.jpg</t>
  </si>
  <si>
    <t>https://images.brickset.com/sets/images/5005578-1.jpg</t>
  </si>
  <si>
    <t>5005584-1</t>
  </si>
  <si>
    <t>Building a Dream - The Story of the LEGO House</t>
  </si>
  <si>
    <t>https://brickset.com/sets/5005584-1</t>
  </si>
  <si>
    <t>https://images.brickset.com/sets/small/5005584-1.jpg</t>
  </si>
  <si>
    <t>https://images.brickset.com/sets/images/5005584-1.jpg</t>
  </si>
  <si>
    <t>5005614-1</t>
  </si>
  <si>
    <t>Emma Buildable Watch</t>
  </si>
  <si>
    <t>https://brickset.com/sets/5005614-1</t>
  </si>
  <si>
    <t>https://images.brickset.com/sets/small/5005614-1.jpg</t>
  </si>
  <si>
    <t>https://images.brickset.com/sets/images/5005614-1.jpg</t>
  </si>
  <si>
    <t>5005618-1</t>
  </si>
  <si>
    <t>Boy Luggage Tag</t>
  </si>
  <si>
    <t>https://brickset.com/sets/5005618-1</t>
  </si>
  <si>
    <t>https://images.brickset.com/sets/small/5005618-1.jpg</t>
  </si>
  <si>
    <t>https://images.brickset.com/sets/images/5005618-1.jpg</t>
  </si>
  <si>
    <t>5005630-1</t>
  </si>
  <si>
    <t>Storage Bag</t>
  </si>
  <si>
    <t>https://brickset.com/sets/5005630-1</t>
  </si>
  <si>
    <t>https://images.brickset.com/sets/small/5005630-1.jpg</t>
  </si>
  <si>
    <t>https://images.brickset.com/sets/images/5005630-1.jpg</t>
  </si>
  <si>
    <t>5005698-1</t>
  </si>
  <si>
    <t>https://brickset.com/sets/5005698-1</t>
  </si>
  <si>
    <t>https://images.brickset.com/sets/small/5005698-1.jpg</t>
  </si>
  <si>
    <t>https://images.brickset.com/sets/images/5005698-1.jpg</t>
  </si>
  <si>
    <t>5005699-1</t>
  </si>
  <si>
    <t>Wyldstyle Alarm Clock</t>
  </si>
  <si>
    <t>https://brickset.com/sets/5005699-1</t>
  </si>
  <si>
    <t>https://images.brickset.com/sets/small/5005699-1.jpg</t>
  </si>
  <si>
    <t>https://images.brickset.com/sets/images/5005699-1.jpg</t>
  </si>
  <si>
    <t>5005700-1</t>
  </si>
  <si>
    <t>Emmet Minifigure Link Watch</t>
  </si>
  <si>
    <t>https://brickset.com/sets/5005700-1</t>
  </si>
  <si>
    <t>https://images.brickset.com/sets/small/5005700-1.jpg</t>
  </si>
  <si>
    <t>https://images.brickset.com/sets/images/5005700-1.jpg</t>
  </si>
  <si>
    <t>5005701-1</t>
  </si>
  <si>
    <t>Unikitty Buildable Watch with Figure Link</t>
  </si>
  <si>
    <t>https://brickset.com/sets/5005701-1</t>
  </si>
  <si>
    <t>https://images.brickset.com/sets/small/5005701-1.jpg</t>
  </si>
  <si>
    <t>https://images.brickset.com/sets/images/5005701-1.jpg</t>
  </si>
  <si>
    <t>5005703-1</t>
  </si>
  <si>
    <t>Wyldstyle Minifigure Link Watch</t>
  </si>
  <si>
    <t>https://brickset.com/sets/5005703-1</t>
  </si>
  <si>
    <t>https://images.brickset.com/sets/small/5005703-1.jpg</t>
  </si>
  <si>
    <t>https://images.brickset.com/sets/images/5005703-1.jpg</t>
  </si>
  <si>
    <t>5005705-1</t>
  </si>
  <si>
    <t>Hot Dog Guy Key Light</t>
  </si>
  <si>
    <t>https://brickset.com/sets/5005705-1</t>
  </si>
  <si>
    <t>https://images.brickset.com/sets/small/5005705-1.jpg</t>
  </si>
  <si>
    <t>https://images.brickset.com/sets/images/5005705-1.jpg</t>
  </si>
  <si>
    <t>5005706-1</t>
  </si>
  <si>
    <t>Banana Guy Key Light</t>
  </si>
  <si>
    <t>https://brickset.com/sets/5005706-1</t>
  </si>
  <si>
    <t>https://images.brickset.com/sets/small/5005706-1.jpg</t>
  </si>
  <si>
    <t>https://images.brickset.com/sets/images/5005706-1.jpg</t>
  </si>
  <si>
    <t>5005733-1</t>
  </si>
  <si>
    <t>https://brickset.com/sets/5005733-1</t>
  </si>
  <si>
    <t>https://images.brickset.com/sets/small/5005733-1.jpg</t>
  </si>
  <si>
    <t>https://images.brickset.com/sets/images/5005733-1.jpg</t>
  </si>
  <si>
    <t>5005734-1</t>
  </si>
  <si>
    <t>Emmet Luggage Tag</t>
  </si>
  <si>
    <t>https://brickset.com/sets/5005734-1</t>
  </si>
  <si>
    <t>https://images.brickset.com/sets/small/5005734-1.jpg</t>
  </si>
  <si>
    <t>https://images.brickset.com/sets/images/5005734-1.jpg</t>
  </si>
  <si>
    <t>5005735-1</t>
  </si>
  <si>
    <t>Sweet Mayhem Luggage Tag</t>
  </si>
  <si>
    <t>https://brickset.com/sets/5005735-1</t>
  </si>
  <si>
    <t>https://images.brickset.com/sets/small/5005735-1.jpg</t>
  </si>
  <si>
    <t>https://images.brickset.com/sets/images/5005735-1.jpg</t>
  </si>
  <si>
    <t>5005736-1</t>
  </si>
  <si>
    <t>Unikitty Luggage Tag</t>
  </si>
  <si>
    <t>https://brickset.com/sets/5005736-1</t>
  </si>
  <si>
    <t>https://images.brickset.com/sets/small/5005736-1.jpg</t>
  </si>
  <si>
    <t>https://images.brickset.com/sets/images/5005736-1.jpg</t>
  </si>
  <si>
    <t>5005737-1</t>
  </si>
  <si>
    <t>Unikitty Night Light</t>
  </si>
  <si>
    <t>https://brickset.com/sets/5005737-1</t>
  </si>
  <si>
    <t>https://images.brickset.com/sets/small/5005737-1.jpg</t>
  </si>
  <si>
    <t>https://images.brickset.com/sets/images/5005737-1.jpg</t>
  </si>
  <si>
    <t>5005738-1</t>
  </si>
  <si>
    <t>Sticker roll</t>
  </si>
  <si>
    <t>https://brickset.com/sets/5005738-1</t>
  </si>
  <si>
    <t>https://images.brickset.com/sets/small/5005738-1.jpg</t>
  </si>
  <si>
    <t>https://images.brickset.com/sets/images/5005738-1.jpg</t>
  </si>
  <si>
    <t>5005739-1</t>
  </si>
  <si>
    <t>https://brickset.com/sets/5005739-1</t>
  </si>
  <si>
    <t>https://images.brickset.com/sets/small/5005739-1.jpg</t>
  </si>
  <si>
    <t>https://images.brickset.com/sets/images/5005739-1.jpg</t>
  </si>
  <si>
    <t>5005740-1</t>
  </si>
  <si>
    <t>Emmet Key Light</t>
  </si>
  <si>
    <t>https://brickset.com/sets/5005740-1</t>
  </si>
  <si>
    <t>https://images.brickset.com/sets/small/5005740-1.jpg</t>
  </si>
  <si>
    <t>https://images.brickset.com/sets/images/5005740-1.jpg</t>
  </si>
  <si>
    <t>5005741-1</t>
  </si>
  <si>
    <t>Unikitty Key Light</t>
  </si>
  <si>
    <t>https://brickset.com/sets/5005741-1</t>
  </si>
  <si>
    <t>https://images.brickset.com/sets/small/5005741-1.jpg</t>
  </si>
  <si>
    <t>https://images.brickset.com/sets/images/5005741-1.jpg</t>
  </si>
  <si>
    <t>5005761-1</t>
  </si>
  <si>
    <t>Boy NiteLite</t>
  </si>
  <si>
    <t>https://brickset.com/sets/5005761-1</t>
  </si>
  <si>
    <t>https://images.brickset.com/sets/small/5005761-1.jpg</t>
  </si>
  <si>
    <t>https://images.brickset.com/sets/images/5005761-1.jpg</t>
  </si>
  <si>
    <t>5005762-1</t>
  </si>
  <si>
    <t>Girl NiteLite</t>
  </si>
  <si>
    <t>https://brickset.com/sets/5005762-1</t>
  </si>
  <si>
    <t>https://images.brickset.com/sets/small/5005762-1.jpg</t>
  </si>
  <si>
    <t>https://images.brickset.com/sets/images/5005762-1.jpg</t>
  </si>
  <si>
    <t>5005763-1</t>
  </si>
  <si>
    <t>Unikitty Torch</t>
  </si>
  <si>
    <t>https://brickset.com/sets/5005763-1</t>
  </si>
  <si>
    <t>https://images.brickset.com/sets/small/5005763-1.jpg</t>
  </si>
  <si>
    <t>https://images.brickset.com/sets/images/5005763-1.jpg</t>
  </si>
  <si>
    <t>5005765-1</t>
  </si>
  <si>
    <t>Bag Tag</t>
  </si>
  <si>
    <t>https://brickset.com/sets/5005765-1</t>
  </si>
  <si>
    <t>https://images.brickset.com/sets/small/5005765-1.jpg</t>
  </si>
  <si>
    <t>https://images.brickset.com/sets/images/5005765-1.jpg</t>
  </si>
  <si>
    <t>5005770-1</t>
  </si>
  <si>
    <t>Lunch Set Iconic Girl</t>
  </si>
  <si>
    <t>https://brickset.com/sets/5005770-1</t>
  </si>
  <si>
    <t>https://images.brickset.com/sets/small/5005770-1.jpg</t>
  </si>
  <si>
    <t>https://images.brickset.com/sets/images/5005770-1.jpg</t>
  </si>
  <si>
    <t>5005775-1</t>
  </si>
  <si>
    <t>The LEGO Movie 2 Awesome Trading Cards</t>
  </si>
  <si>
    <t>https://brickset.com/sets/5005775-1</t>
  </si>
  <si>
    <t>https://images.brickset.com/sets/small/5005775-1.jpg</t>
  </si>
  <si>
    <t>https://images.brickset.com/sets/images/5005775-1.jpg</t>
  </si>
  <si>
    <t>5005777-1</t>
  </si>
  <si>
    <t>The LEGO Movie 2 Awesome Collector Album</t>
  </si>
  <si>
    <t>https://brickset.com/sets/5005777-1</t>
  </si>
  <si>
    <t>https://images.brickset.com/sets/small/5005777-1.jpg</t>
  </si>
  <si>
    <t>https://images.brickset.com/sets/images/5005777-1.jpg</t>
  </si>
  <si>
    <t>5005813-1</t>
  </si>
  <si>
    <t>Holographic Brick Backpack</t>
  </si>
  <si>
    <t>https://brickset.com/sets/5005813-1</t>
  </si>
  <si>
    <t>https://images.brickset.com/sets/small/5005813-1.jpg</t>
  </si>
  <si>
    <t>https://images.brickset.com/sets/images/5005813-1.jpg</t>
  </si>
  <si>
    <t>5005818-1</t>
  </si>
  <si>
    <t>Boba Fett Bag Tag</t>
  </si>
  <si>
    <t>https://brickset.com/sets/5005818-1</t>
  </si>
  <si>
    <t>https://images.brickset.com/sets/small/5005818-1.jpg</t>
  </si>
  <si>
    <t>https://images.brickset.com/sets/images/5005818-1.jpg</t>
  </si>
  <si>
    <t>5005819-1</t>
  </si>
  <si>
    <t>Darth Vader Bag Tag</t>
  </si>
  <si>
    <t>https://brickset.com/sets/5005819-1</t>
  </si>
  <si>
    <t>https://images.brickset.com/sets/small/5005819-1.jpg</t>
  </si>
  <si>
    <t>https://images.brickset.com/sets/images/5005819-1.jpg</t>
  </si>
  <si>
    <t>5005820-1</t>
  </si>
  <si>
    <t>R2 D2 Bag Tag</t>
  </si>
  <si>
    <t>https://brickset.com/sets/5005820-1</t>
  </si>
  <si>
    <t>https://images.brickset.com/sets/small/5005820-1.jpg</t>
  </si>
  <si>
    <t>https://images.brickset.com/sets/images/5005820-1.jpg</t>
  </si>
  <si>
    <t>5005821-1</t>
  </si>
  <si>
    <t>Yoda Bag Tag</t>
  </si>
  <si>
    <t>https://brickset.com/sets/5005821-1</t>
  </si>
  <si>
    <t>https://images.brickset.com/sets/small/5005821-1.jpg</t>
  </si>
  <si>
    <t>https://images.brickset.com/sets/images/5005821-1.jpg</t>
  </si>
  <si>
    <t>5005822-1</t>
  </si>
  <si>
    <t>Exclusive LEGO Ford Mustang Key Chain</t>
  </si>
  <si>
    <t>https://brickset.com/sets/5005822-1</t>
  </si>
  <si>
    <t>https://images.brickset.com/sets/small/5005822-1.jpg</t>
  </si>
  <si>
    <t>https://images.brickset.com/sets/images/5005822-1.jpg</t>
  </si>
  <si>
    <t>5005823-1</t>
  </si>
  <si>
    <t>20th Anniversary Darth Vader Brick Clock</t>
  </si>
  <si>
    <t>https://brickset.com/sets/5005823-1</t>
  </si>
  <si>
    <t>https://images.brickset.com/sets/small/5005823-1.jpg</t>
  </si>
  <si>
    <t>https://images.brickset.com/sets/images/5005823-1.jpg</t>
  </si>
  <si>
    <t>5005824-1</t>
  </si>
  <si>
    <t>20th Anniversary Darth Vader Link Watch</t>
  </si>
  <si>
    <t>https://brickset.com/sets/5005824-1</t>
  </si>
  <si>
    <t>https://images.brickset.com/sets/small/5005824-1.jpg</t>
  </si>
  <si>
    <t>https://images.brickset.com/sets/images/5005824-1.jpg</t>
  </si>
  <si>
    <t>5005825-1</t>
  </si>
  <si>
    <t>Stormtrooper Bag Tag</t>
  </si>
  <si>
    <t>https://brickset.com/sets/5005825-1</t>
  </si>
  <si>
    <t>https://images.brickset.com/sets/small/5005825-1.jpg</t>
  </si>
  <si>
    <t>https://images.brickset.com/sets/images/5005825-1.jpg</t>
  </si>
  <si>
    <t>5005834-1</t>
  </si>
  <si>
    <t>Emmet Clip</t>
  </si>
  <si>
    <t>Clip</t>
  </si>
  <si>
    <t>https://brickset.com/sets/5005834-1</t>
  </si>
  <si>
    <t>https://images.brickset.com/sets/small/5005834-1.jpg</t>
  </si>
  <si>
    <t>https://images.brickset.com/sets/images/5005834-1.jpg</t>
  </si>
  <si>
    <t>5005836-1</t>
  </si>
  <si>
    <t>Unikitty Clip</t>
  </si>
  <si>
    <t>https://brickset.com/sets/5005836-1</t>
  </si>
  <si>
    <t>https://images.brickset.com/sets/small/5005836-1.jpg</t>
  </si>
  <si>
    <t>https://images.brickset.com/sets/images/5005836-1.jpg</t>
  </si>
  <si>
    <t>5005838-1</t>
  </si>
  <si>
    <t>LEGO Star Wars Notebook with Gel Pen</t>
  </si>
  <si>
    <t>https://brickset.com/sets/5005838-1</t>
  </si>
  <si>
    <t>https://images.brickset.com/sets/small/5005838-1.jpg</t>
  </si>
  <si>
    <t>https://images.brickset.com/sets/images/5005838-1.jpg</t>
  </si>
  <si>
    <t>5005842-1</t>
  </si>
  <si>
    <t>Sweet Mayhem Clip</t>
  </si>
  <si>
    <t>https://brickset.com/sets/5005842-1</t>
  </si>
  <si>
    <t>https://images.brickset.com/sets/small/5005842-1.jpg</t>
  </si>
  <si>
    <t>https://images.brickset.com/sets/images/5005842-1.jpg</t>
  </si>
  <si>
    <t>5005843-1</t>
  </si>
  <si>
    <t>Benny Clip</t>
  </si>
  <si>
    <t>https://brickset.com/sets/5005843-1</t>
  </si>
  <si>
    <t>https://images.brickset.com/sets/small/5005843-1.jpg</t>
  </si>
  <si>
    <t>https://images.brickset.com/sets/images/5005843-1.jpg</t>
  </si>
  <si>
    <t>5005844-1</t>
  </si>
  <si>
    <t>Emmet Minifigure Plush</t>
  </si>
  <si>
    <t>https://brickset.com/sets/5005844-1</t>
  </si>
  <si>
    <t>https://images.brickset.com/sets/small/5005844-1.jpg</t>
  </si>
  <si>
    <t>https://images.brickset.com/sets/images/5005844-1.jpg</t>
  </si>
  <si>
    <t>5005846-1</t>
  </si>
  <si>
    <t>Unikitty Plush</t>
  </si>
  <si>
    <t>https://brickset.com/sets/5005846-1</t>
  </si>
  <si>
    <t>https://images.brickset.com/sets/small/5005846-1.jpg</t>
  </si>
  <si>
    <t>https://images.brickset.com/sets/images/5005846-1.jpg</t>
  </si>
  <si>
    <t>5005876-1</t>
  </si>
  <si>
    <t>Captain Marvel Black &amp; White Art Print</t>
  </si>
  <si>
    <t>https://brickset.com/sets/5005876-1</t>
  </si>
  <si>
    <t>5005877-1</t>
  </si>
  <si>
    <t>Captain Marvel Art Print</t>
  </si>
  <si>
    <t>https://brickset.com/sets/5005877-1</t>
  </si>
  <si>
    <t>https://images.brickset.com/sets/small/5005877-1.jpg</t>
  </si>
  <si>
    <t>https://images.brickset.com/sets/images/5005877-1.jpg</t>
  </si>
  <si>
    <t>5005881-1</t>
  </si>
  <si>
    <t xml:space="preserve"> Avengers: Endgame art print</t>
  </si>
  <si>
    <t>https://brickset.com/sets/5005881-1</t>
  </si>
  <si>
    <t>https://images.brickset.com/sets/small/5005881-1.jpg</t>
  </si>
  <si>
    <t>https://images.brickset.com/sets/images/5005881-1.jpg</t>
  </si>
  <si>
    <t>5005882-1</t>
  </si>
  <si>
    <t>Avengers: Endgame Black &amp; White Art Print</t>
  </si>
  <si>
    <t>https://brickset.com/sets/5005882-1</t>
  </si>
  <si>
    <t>5005883-1</t>
  </si>
  <si>
    <t>Spider-Man: Far From Home Art Print</t>
  </si>
  <si>
    <t>https://brickset.com/sets/5005883-1</t>
  </si>
  <si>
    <t>https://images.brickset.com/sets/small/5005883-1.jpg</t>
  </si>
  <si>
    <t>https://images.brickset.com/sets/images/5005883-1.jpg</t>
  </si>
  <si>
    <t>5005884-1</t>
  </si>
  <si>
    <t>Spider-Man: Far From Home Black &amp; White Art Print</t>
  </si>
  <si>
    <t>https://brickset.com/sets/5005884-1</t>
  </si>
  <si>
    <t>https://images.brickset.com/sets/small/5005884-1.jpg</t>
  </si>
  <si>
    <t>https://images.brickset.com/sets/images/5005884-1.jpg</t>
  </si>
  <si>
    <t>5005885-1</t>
  </si>
  <si>
    <t>THE LEGO MOVIE 2: The Second Part (Blu-ray + DVD)</t>
  </si>
  <si>
    <t>https://brickset.com/sets/5005885-1</t>
  </si>
  <si>
    <t>https://images.brickset.com/sets/small/5005885-1.jpg</t>
  </si>
  <si>
    <t>https://images.brickset.com/sets/images/5005885-1.jpg</t>
  </si>
  <si>
    <t>5005887-1</t>
  </si>
  <si>
    <t>20th Anniversary Star Wars Poster</t>
  </si>
  <si>
    <t>https://brickset.com/sets/5005887-1</t>
  </si>
  <si>
    <t>5005888-1</t>
  </si>
  <si>
    <t>Star Wars 20th anniversary art print</t>
  </si>
  <si>
    <t>https://brickset.com/sets/5005888-1</t>
  </si>
  <si>
    <t>5005900-1</t>
  </si>
  <si>
    <t>Minifigure Notebook</t>
  </si>
  <si>
    <t>https://brickset.com/sets/5005900-1</t>
  </si>
  <si>
    <t>https://images.brickset.com/sets/small/5005900-1.jpg</t>
  </si>
  <si>
    <t>https://images.brickset.com/sets/images/5005900-1.jpg</t>
  </si>
  <si>
    <t>5005901-1</t>
  </si>
  <si>
    <t>Lloyd Luggage Tag</t>
  </si>
  <si>
    <t>https://brickset.com/sets/5005901-1</t>
  </si>
  <si>
    <t>https://images.brickset.com/sets/small/5005901-1.jpg</t>
  </si>
  <si>
    <t>https://images.brickset.com/sets/images/5005901-1.jpg</t>
  </si>
  <si>
    <t>5005902-1</t>
  </si>
  <si>
    <t>Mechanical Pencil</t>
  </si>
  <si>
    <t>https://brickset.com/sets/5005902-1</t>
  </si>
  <si>
    <t>https://images.brickset.com/sets/small/5005902-1.jpg</t>
  </si>
  <si>
    <t>https://images.brickset.com/sets/images/5005902-1.jpg</t>
  </si>
  <si>
    <t>5005903-1</t>
  </si>
  <si>
    <t>2x4 Brick Luggage Tag</t>
  </si>
  <si>
    <t>https://brickset.com/sets/5005903-1</t>
  </si>
  <si>
    <t>https://images.brickset.com/sets/small/5005903-1.jpg</t>
  </si>
  <si>
    <t>https://images.brickset.com/sets/images/5005903-1.jpg</t>
  </si>
  <si>
    <t>5005906-1</t>
  </si>
  <si>
    <t>Red, Bright Blue and Yellow Wall Hanger Set</t>
  </si>
  <si>
    <t>https://brickset.com/sets/5005906-1</t>
  </si>
  <si>
    <t>https://images.brickset.com/sets/small/5005906-1.jpg</t>
  </si>
  <si>
    <t>https://images.brickset.com/sets/images/5005906-1.jpg</t>
  </si>
  <si>
    <t>5005907-1</t>
  </si>
  <si>
    <t>NASA Apollo 11 Lunar Lander Patch</t>
  </si>
  <si>
    <t>https://brickset.com/sets/5005907-1</t>
  </si>
  <si>
    <t>https://images.brickset.com/sets/small/5005907-1.jpg</t>
  </si>
  <si>
    <t>https://images.brickset.com/sets/images/5005907-1.jpg</t>
  </si>
  <si>
    <t>5005910-1</t>
  </si>
  <si>
    <t xml:space="preserve">Reversible Canvas Tote Bag </t>
  </si>
  <si>
    <t>https://brickset.com/sets/5005910-1</t>
  </si>
  <si>
    <t>https://images.brickset.com/sets/small/5005910-1.jpg</t>
  </si>
  <si>
    <t>https://images.brickset.com/sets/images/5005910-1.jpg</t>
  </si>
  <si>
    <t>5005918-1</t>
  </si>
  <si>
    <t>Minifigure Belight Backpack</t>
  </si>
  <si>
    <t>https://brickset.com/sets/5005918-1</t>
  </si>
  <si>
    <t>https://images.brickset.com/sets/small/5005918-1.jpg</t>
  </si>
  <si>
    <t>https://images.brickset.com/sets/images/5005918-1.jpg</t>
  </si>
  <si>
    <t>5005919-1</t>
  </si>
  <si>
    <t>Friends Belight Backpack</t>
  </si>
  <si>
    <t>https://brickset.com/sets/5005919-1</t>
  </si>
  <si>
    <t>https://images.brickset.com/sets/small/5005919-1.jpg</t>
  </si>
  <si>
    <t>https://images.brickset.com/sets/images/5005919-1.jpg</t>
  </si>
  <si>
    <t>5005920-1</t>
  </si>
  <si>
    <t>NINJAGO Belight Backpack</t>
  </si>
  <si>
    <t>https://brickset.com/sets/5005920-1</t>
  </si>
  <si>
    <t>https://images.brickset.com/sets/small/5005920-1.jpg</t>
  </si>
  <si>
    <t>https://images.brickset.com/sets/images/5005920-1.jpg</t>
  </si>
  <si>
    <t>5005921-1</t>
  </si>
  <si>
    <t>NINJAGO Pencil Roll</t>
  </si>
  <si>
    <t>https://brickset.com/sets/5005921-1</t>
  </si>
  <si>
    <t>https://images.brickset.com/sets/small/5005921-1.jpg</t>
  </si>
  <si>
    <t>https://images.brickset.com/sets/images/5005921-1.jpg</t>
  </si>
  <si>
    <t>5005922-1</t>
  </si>
  <si>
    <t>Friends Pencil Roll</t>
  </si>
  <si>
    <t>https://brickset.com/sets/5005922-1</t>
  </si>
  <si>
    <t>https://images.brickset.com/sets/small/5005922-1.jpg</t>
  </si>
  <si>
    <t>https://images.brickset.com/sets/images/5005922-1.jpg</t>
  </si>
  <si>
    <t>5005923-1</t>
  </si>
  <si>
    <t>Minifigure Pencil Roll</t>
  </si>
  <si>
    <t>https://brickset.com/sets/5005923-1</t>
  </si>
  <si>
    <t>https://images.brickset.com/sets/small/5005923-1.jpg</t>
  </si>
  <si>
    <t>https://images.brickset.com/sets/images/5005923-1.jpg</t>
  </si>
  <si>
    <t>5005924-1</t>
  </si>
  <si>
    <t>Teen Minifigure Backpack</t>
  </si>
  <si>
    <t>https://brickset.com/sets/5005924-1</t>
  </si>
  <si>
    <t>https://images.brickset.com/sets/small/5005924-1.jpg</t>
  </si>
  <si>
    <t>https://images.brickset.com/sets/images/5005924-1.jpg</t>
  </si>
  <si>
    <t>5005926-1</t>
  </si>
  <si>
    <t>Minifigure Drawstring Bag</t>
  </si>
  <si>
    <t>https://brickset.com/sets/5005926-1</t>
  </si>
  <si>
    <t>https://images.brickset.com/sets/small/5005926-1.jpg</t>
  </si>
  <si>
    <t>https://images.brickset.com/sets/images/5005926-1.jpg</t>
  </si>
  <si>
    <t>5005927-1</t>
  </si>
  <si>
    <t>Kindergarten Backpack</t>
  </si>
  <si>
    <t>https://brickset.com/sets/5005927-1</t>
  </si>
  <si>
    <t>https://images.brickset.com/sets/small/5005927-1.jpg</t>
  </si>
  <si>
    <t>https://images.brickset.com/sets/images/5005927-1.jpg</t>
  </si>
  <si>
    <t>5005928-1</t>
  </si>
  <si>
    <t>Minifigure Lunch Box</t>
  </si>
  <si>
    <t>https://brickset.com/sets/5005928-1</t>
  </si>
  <si>
    <t>https://images.brickset.com/sets/small/5005928-1.jpg</t>
  </si>
  <si>
    <t>https://images.brickset.com/sets/images/5005928-1.jpg</t>
  </si>
  <si>
    <t>5005929-1</t>
  </si>
  <si>
    <t>NINJAGO Lunch Box</t>
  </si>
  <si>
    <t>https://brickset.com/sets/5005929-1</t>
  </si>
  <si>
    <t>https://images.brickset.com/sets/small/5005929-1.jpg</t>
  </si>
  <si>
    <t>https://images.brickset.com/sets/images/5005929-1.jpg</t>
  </si>
  <si>
    <t>5005933-1</t>
  </si>
  <si>
    <t>Stranger Things Notebook</t>
  </si>
  <si>
    <t>https://brickset.com/sets/5005933-1</t>
  </si>
  <si>
    <t>https://images.brickset.com/sets/small/5005933-1.jpg</t>
  </si>
  <si>
    <t>https://images.brickset.com/sets/images/5005933-1.jpg</t>
  </si>
  <si>
    <t>5005956-1</t>
  </si>
  <si>
    <t>Stranger Things Poster</t>
  </si>
  <si>
    <t>https://brickset.com/sets/5005956-1</t>
  </si>
  <si>
    <t>https://images.brickset.com/sets/small/5005956-1.jpg</t>
  </si>
  <si>
    <t>https://images.brickset.com/sets/images/5005956-1.jpg</t>
  </si>
  <si>
    <t>5005969-1</t>
  </si>
  <si>
    <t>Back to School Pack</t>
  </si>
  <si>
    <t>https://brickset.com/sets/5005969-1</t>
  </si>
  <si>
    <t>https://images.brickset.com/sets/small/5005969-1.jpg</t>
  </si>
  <si>
    <t>https://images.brickset.com/sets/images/5005969-1.jpg</t>
  </si>
  <si>
    <t>5005996-1</t>
  </si>
  <si>
    <t>Belgian Patent for LEGO Elements 1958</t>
  </si>
  <si>
    <t>https://brickset.com/sets/5005996-1</t>
  </si>
  <si>
    <t>https://images.brickset.com/sets/small/5005996-1.jpg</t>
  </si>
  <si>
    <t>https://images.brickset.com/sets/images/5005996-1.jpg</t>
  </si>
  <si>
    <t>5005997-1</t>
  </si>
  <si>
    <t>1st Edition Elephant Water Colour Print, Circa 1937</t>
  </si>
  <si>
    <t>https://brickset.com/sets/5005997-1</t>
  </si>
  <si>
    <t>https://images.brickset.com/sets/small/5005997-1.jpg</t>
  </si>
  <si>
    <t>https://images.brickset.com/sets/images/5005997-1.jpg</t>
  </si>
  <si>
    <t>5005999-1</t>
  </si>
  <si>
    <t>1st Edition of Wooden Duck Print, 1958</t>
  </si>
  <si>
    <t>https://brickset.com/sets/5005999-1</t>
  </si>
  <si>
    <t>https://images.brickset.com/sets/small/5005999-1.jpg</t>
  </si>
  <si>
    <t>https://images.brickset.com/sets/images/5005999-1.jpg</t>
  </si>
  <si>
    <t>5006002-1</t>
  </si>
  <si>
    <t>Toy Hen and Chicks Art Print</t>
  </si>
  <si>
    <t>https://brickset.com/sets/5006002-1</t>
  </si>
  <si>
    <t>https://images.brickset.com/sets/small/5006002-1.jpg</t>
  </si>
  <si>
    <t>https://images.brickset.com/sets/images/5006002-1.jpg</t>
  </si>
  <si>
    <t>5006003-1</t>
  </si>
  <si>
    <t>Australian Patent LEGO Minifigure 1977</t>
  </si>
  <si>
    <t>https://brickset.com/sets/5006003-1</t>
  </si>
  <si>
    <t>https://images.brickset.com/sets/small/5006003-1.jpg</t>
  </si>
  <si>
    <t>https://images.brickset.com/sets/images/5006003-1.jpg</t>
  </si>
  <si>
    <t>5006007-1</t>
  </si>
  <si>
    <t>Japanese Patent LEGO Duplo Brick 1968 Art Print</t>
  </si>
  <si>
    <t>https://brickset.com/sets/5006007-1</t>
  </si>
  <si>
    <t>https://images.brickset.com/sets/small/5006007-1.jpg</t>
  </si>
  <si>
    <t>https://images.brickset.com/sets/images/5006007-1.jpg</t>
  </si>
  <si>
    <t>5006008-1</t>
  </si>
  <si>
    <t>VIP Gifting Set</t>
  </si>
  <si>
    <t>https://brickset.com/sets/5006008-1</t>
  </si>
  <si>
    <t>https://images.brickset.com/sets/small/5006008-1.jpg</t>
  </si>
  <si>
    <t>https://images.brickset.com/sets/images/5006008-1.jpg</t>
  </si>
  <si>
    <t>5006016-1</t>
  </si>
  <si>
    <t>Picnic Blanket</t>
  </si>
  <si>
    <t>https://brickset.com/sets/5006016-1</t>
  </si>
  <si>
    <t>https://images.brickset.com/sets/small/5006016-1.jpg</t>
  </si>
  <si>
    <t>https://images.brickset.com/sets/images/5006016-1.jpg</t>
  </si>
  <si>
    <t>5006017-1</t>
  </si>
  <si>
    <t>LEGO Lunchbox</t>
  </si>
  <si>
    <t>https://brickset.com/sets/5006017-1</t>
  </si>
  <si>
    <t>https://images.brickset.com/sets/small/5006017-1.jpg</t>
  </si>
  <si>
    <t>https://images.brickset.com/sets/images/5006017-1.jpg</t>
  </si>
  <si>
    <t>5006027-1</t>
  </si>
  <si>
    <t>LEGO Batman Deluxe Costume</t>
  </si>
  <si>
    <t>https://brickset.com/sets/5006027-1</t>
  </si>
  <si>
    <t>https://images.brickset.com/sets/small/5006027-1.jpg</t>
  </si>
  <si>
    <t>https://images.brickset.com/sets/images/5006027-1.jpg</t>
  </si>
  <si>
    <t>5006030-1</t>
  </si>
  <si>
    <t>Santa Bag Tag</t>
  </si>
  <si>
    <t>https://brickset.com/sets/5006030-1</t>
  </si>
  <si>
    <t>https://images.brickset.com/sets/small/5006030-1.jpg</t>
  </si>
  <si>
    <t>https://images.brickset.com/sets/images/5006030-1.jpg</t>
  </si>
  <si>
    <t>5006031-1</t>
  </si>
  <si>
    <t>Holiday Bag Tag R2 D2</t>
  </si>
  <si>
    <t>https://brickset.com/sets/5006031-1</t>
  </si>
  <si>
    <t>5006032-1</t>
  </si>
  <si>
    <t>Holiday Bag Tag Chewbacca</t>
  </si>
  <si>
    <t>https://brickset.com/sets/5006032-1</t>
  </si>
  <si>
    <t>5006033-1</t>
  </si>
  <si>
    <t>Holiday Bag Tag Darth Vader</t>
  </si>
  <si>
    <t>https://brickset.com/sets/5006033-1</t>
  </si>
  <si>
    <t>5006034-1</t>
  </si>
  <si>
    <t>Holiday Bag Tag Yoda</t>
  </si>
  <si>
    <t>https://brickset.com/sets/5006034-1</t>
  </si>
  <si>
    <t>5006065-1</t>
  </si>
  <si>
    <t>Brick Friday 2019 minifigure</t>
  </si>
  <si>
    <t>https://brickset.com/sets/5006065-1</t>
  </si>
  <si>
    <t>https://images.brickset.com/sets/small/5006065-1.jpg</t>
  </si>
  <si>
    <t>https://images.brickset.com/sets/images/5006065-1.jpg</t>
  </si>
  <si>
    <t>5006066-1</t>
  </si>
  <si>
    <t>Brick Friday 2019 brick</t>
  </si>
  <si>
    <t>https://brickset.com/sets/5006066-1</t>
  </si>
  <si>
    <t>https://images.brickset.com/sets/small/5006066-1.jpg</t>
  </si>
  <si>
    <t>https://images.brickset.com/sets/images/5006066-1.jpg</t>
  </si>
  <si>
    <t>5006086-1</t>
  </si>
  <si>
    <t>LEGO Masters Shopping Bag</t>
  </si>
  <si>
    <t>https://brickset.com/sets/5006086-1</t>
  </si>
  <si>
    <t>https://images.brickset.com/sets/small/5006086-1.jpg</t>
  </si>
  <si>
    <t>https://images.brickset.com/sets/images/5006086-1.jpg</t>
  </si>
  <si>
    <t>5006624-1</t>
  </si>
  <si>
    <t>Chewbacca Plush</t>
  </si>
  <si>
    <t>https://brickset.com/sets/5006624-1</t>
  </si>
  <si>
    <t>https://images.brickset.com/sets/small/5006624-1.jpg</t>
  </si>
  <si>
    <t>https://images.brickset.com/sets/images/5006624-1.jpg</t>
  </si>
  <si>
    <t>6244853-1</t>
  </si>
  <si>
    <t>Lion Dance</t>
  </si>
  <si>
    <t>https://brickset.com/sets/6244853-1</t>
  </si>
  <si>
    <t>https://images.brickset.com/sets/small/6244853-1.jpg</t>
  </si>
  <si>
    <t>https://images.brickset.com/sets/images/6244853-1.jpg</t>
  </si>
  <si>
    <t>6273754-1</t>
  </si>
  <si>
    <t>Piglet</t>
  </si>
  <si>
    <t>https://brickset.com/sets/6273754-1</t>
  </si>
  <si>
    <t>https://images.brickset.com/sets/small/6273754-1.jpg</t>
  </si>
  <si>
    <t>https://images.brickset.com/sets/images/6273754-1.jpg</t>
  </si>
  <si>
    <t>6307985-1</t>
  </si>
  <si>
    <t>https://brickset.com/sets/6307985-1</t>
  </si>
  <si>
    <t>https://images.brickset.com/sets/small/6307985-1.jpg</t>
  </si>
  <si>
    <t>https://images.brickset.com/sets/images/6307985-1.jpg</t>
  </si>
  <si>
    <t>6307986-1</t>
  </si>
  <si>
    <t>https://brickset.com/sets/6307986-1</t>
  </si>
  <si>
    <t>https://images.brickset.com/sets/small/6307986-1.jpg</t>
  </si>
  <si>
    <t>https://images.brickset.com/sets/images/6307986-1.jpg</t>
  </si>
  <si>
    <t>6307987-1</t>
  </si>
  <si>
    <t>Autumn</t>
  </si>
  <si>
    <t>https://brickset.com/sets/6307987-1</t>
  </si>
  <si>
    <t>https://images.brickset.com/sets/small/6307995-1.jpg</t>
  </si>
  <si>
    <t>https://images.brickset.com/sets/images/6307995-1.jpg</t>
  </si>
  <si>
    <t>6307988-1</t>
  </si>
  <si>
    <t>Winter</t>
  </si>
  <si>
    <t>https://brickset.com/sets/6307988-1</t>
  </si>
  <si>
    <t>https://images.brickset.com/sets/small/6307997-1.jpg</t>
  </si>
  <si>
    <t>https://images.brickset.com/sets/images/6307997-1.jpg</t>
  </si>
  <si>
    <t>6311307-1</t>
  </si>
  <si>
    <t>Reindeer ornament</t>
  </si>
  <si>
    <t>https://brickset.com/sets/6311307-1</t>
  </si>
  <si>
    <t>6311310-1</t>
  </si>
  <si>
    <t>Snowman ornament</t>
  </si>
  <si>
    <t>https://brickset.com/sets/6311310-1</t>
  </si>
  <si>
    <t>6311314-1</t>
  </si>
  <si>
    <t>Santa ornament</t>
  </si>
  <si>
    <t>https://brickset.com/sets/6311314-1</t>
  </si>
  <si>
    <t>6311315-1</t>
  </si>
  <si>
    <t>Christmas tree ornament</t>
  </si>
  <si>
    <t>https://brickset.com/sets/6311315-1</t>
  </si>
  <si>
    <t>6313092-1</t>
  </si>
  <si>
    <t>Surfer Van</t>
  </si>
  <si>
    <t>https://brickset.com/sets/6313092-1</t>
  </si>
  <si>
    <t>https://images.brickset.com/sets/small/6313092-1.jpg</t>
  </si>
  <si>
    <t>https://images.brickset.com/sets/images/6313092-1.jpg</t>
  </si>
  <si>
    <t>6313287-1</t>
  </si>
  <si>
    <t>Buildable 2x4 Red Brick</t>
  </si>
  <si>
    <t>https://brickset.com/sets/6313287-1</t>
  </si>
  <si>
    <t>https://images.brickset.com/sets/small/5006085-1.jpg</t>
  </si>
  <si>
    <t>https://images.brickset.com/sets/images/5006085-1.jpg</t>
  </si>
  <si>
    <t>6313291-1</t>
  </si>
  <si>
    <t>https://brickset.com/sets/6313291-1</t>
  </si>
  <si>
    <t>6315023-1</t>
  </si>
  <si>
    <t>https://brickset.com/sets/6315023-1</t>
  </si>
  <si>
    <t>https://images.brickset.com/sets/small/6315023-1.jpg</t>
  </si>
  <si>
    <t>https://images.brickset.com/sets/images/6315023-1.jpg</t>
  </si>
  <si>
    <t>6315025-1</t>
  </si>
  <si>
    <t>Amsterdam BrickHeadz</t>
  </si>
  <si>
    <t>https://brickset.com/sets/6315025-1</t>
  </si>
  <si>
    <t>https://images.brickset.com/sets/small/AMSTERDAM-1.jpg</t>
  </si>
  <si>
    <t>https://images.brickset.com/sets/images/AMSTERDAM-1.jpg</t>
  </si>
  <si>
    <t>6382975-1</t>
  </si>
  <si>
    <t>https://brickset.com/sets/6382975-1</t>
  </si>
  <si>
    <t>https://images.brickset.com/sets/small/6382975-1.jpg</t>
  </si>
  <si>
    <t>https://images.brickset.com/sets/images/6382975-1.jpg</t>
  </si>
  <si>
    <t>6385416-1</t>
  </si>
  <si>
    <t>Summer Sailboat</t>
  </si>
  <si>
    <t>https://brickset.com/sets/6385416-1</t>
  </si>
  <si>
    <t>100STORESNA-1</t>
  </si>
  <si>
    <t>100 Stores minifigure</t>
  </si>
  <si>
    <t>https://brickset.com/sets/100STORESNA-1</t>
  </si>
  <si>
    <t>https://images.brickset.com/sets/small/100STORES-1.jpg</t>
  </si>
  <si>
    <t>https://images.brickset.com/sets/images/100STORES-1.jpg</t>
  </si>
  <si>
    <t>ARENDELLE-1</t>
  </si>
  <si>
    <t>https://brickset.com/sets/ARENDELLE-1</t>
  </si>
  <si>
    <t>https://images.brickset.com/sets/small/ARENDELLE-1.jpg</t>
  </si>
  <si>
    <t>https://images.brickset.com/sets/images/ARENDELLE-1.jpg</t>
  </si>
  <si>
    <t>BEIJING-2</t>
  </si>
  <si>
    <t>Beijing BrickHeadz</t>
  </si>
  <si>
    <t>https://brickset.com/sets/BEIJING-2</t>
  </si>
  <si>
    <t>https://images.brickset.com/sets/small/BEIJING-2.jpg</t>
  </si>
  <si>
    <t>https://images.brickset.com/sets/images/BEIJING-2.jpg</t>
  </si>
  <si>
    <t>BEIJING-1</t>
  </si>
  <si>
    <t>Minifigure box</t>
  </si>
  <si>
    <t>https://brickset.com/sets/BEIJING-1</t>
  </si>
  <si>
    <t>https://images.brickset.com/sets/small/BEIJING-1.jpg</t>
  </si>
  <si>
    <t>https://images.brickset.com/sets/images/BEIJING-1.jpg</t>
  </si>
  <si>
    <t>BL19001-1</t>
  </si>
  <si>
    <t>Löwenstein Castle</t>
  </si>
  <si>
    <t>Bricklink</t>
  </si>
  <si>
    <t>AFOL Designer Program</t>
  </si>
  <si>
    <t>https://brickset.com/sets/BL19001-1</t>
  </si>
  <si>
    <t>https://images.brickset.com/sets/small/BL19001-1.jpg</t>
  </si>
  <si>
    <t>https://images.brickset.com/sets/images/BL19001-1.jpg</t>
  </si>
  <si>
    <t>BL19002-1</t>
  </si>
  <si>
    <t>Antique Fire Engine</t>
  </si>
  <si>
    <t>https://brickset.com/sets/BL19002-1</t>
  </si>
  <si>
    <t>https://images.brickset.com/sets/small/BL19002-1.jpg</t>
  </si>
  <si>
    <t>https://images.brickset.com/sets/images/BL19002-1.jpg</t>
  </si>
  <si>
    <t>BL19003-1</t>
  </si>
  <si>
    <t>Skyline Express</t>
  </si>
  <si>
    <t>https://brickset.com/sets/BL19003-1</t>
  </si>
  <si>
    <t>https://images.brickset.com/sets/small/BL19003-1.jpg</t>
  </si>
  <si>
    <t>https://images.brickset.com/sets/images/BL19003-1.jpg</t>
  </si>
  <si>
    <t>BL19004-1</t>
  </si>
  <si>
    <t>Wild West Saloon</t>
  </si>
  <si>
    <t>https://brickset.com/sets/BL19004-1</t>
  </si>
  <si>
    <t>https://images.brickset.com/sets/small/BL19004-1.jpg</t>
  </si>
  <si>
    <t>https://images.brickset.com/sets/images/BL19004-1.jpg</t>
  </si>
  <si>
    <t>BL19005-1</t>
  </si>
  <si>
    <t>Isle of Peril</t>
  </si>
  <si>
    <t>https://brickset.com/sets/BL19005-1</t>
  </si>
  <si>
    <t>https://images.brickset.com/sets/small/BL19005-1.jpg</t>
  </si>
  <si>
    <t>https://images.brickset.com/sets/images/BL19005-1.jpg</t>
  </si>
  <si>
    <t>BL19006-1</t>
  </si>
  <si>
    <t>Eight Studs</t>
  </si>
  <si>
    <t>https://brickset.com/sets/BL19006-1</t>
  </si>
  <si>
    <t>https://images.brickset.com/sets/small/BL19006-1.jpg</t>
  </si>
  <si>
    <t>https://images.brickset.com/sets/images/BL19006-1.jpg</t>
  </si>
  <si>
    <t>BL19007-1</t>
  </si>
  <si>
    <t>Science Tower</t>
  </si>
  <si>
    <t>https://brickset.com/sets/BL19007-1</t>
  </si>
  <si>
    <t>https://images.brickset.com/sets/small/BL19007-1.jpg</t>
  </si>
  <si>
    <t>https://images.brickset.com/sets/images/BL19007-1.jpg</t>
  </si>
  <si>
    <t>BL19008-1</t>
  </si>
  <si>
    <t>https://brickset.com/sets/BL19008-1</t>
  </si>
  <si>
    <t>https://images.brickset.com/sets/small/BL19008-1.jpg</t>
  </si>
  <si>
    <t>https://images.brickset.com/sets/images/BL19008-1.jpg</t>
  </si>
  <si>
    <t>BL19009-1</t>
  </si>
  <si>
    <t>Imagine it! Build it!</t>
  </si>
  <si>
    <t>https://brickset.com/sets/BL19009-1</t>
  </si>
  <si>
    <t>https://images.brickset.com/sets/small/BL19009-1.jpg</t>
  </si>
  <si>
    <t>https://images.brickset.com/sets/images/BL19009-1.jpg</t>
  </si>
  <si>
    <t>BL19010-1</t>
  </si>
  <si>
    <t xml:space="preserve">Hot Shot Carnival </t>
  </si>
  <si>
    <t>https://brickset.com/sets/BL19010-1</t>
  </si>
  <si>
    <t>https://images.brickset.com/sets/small/BL19010-1.jpg</t>
  </si>
  <si>
    <t>https://images.brickset.com/sets/images/BL19010-1.jpg</t>
  </si>
  <si>
    <t>BL19011-1</t>
  </si>
  <si>
    <t>Vintage Roadster</t>
  </si>
  <si>
    <t>https://brickset.com/sets/BL19011-1</t>
  </si>
  <si>
    <t>https://images.brickset.com/sets/small/BL19011-1.jpg</t>
  </si>
  <si>
    <t>https://images.brickset.com/sets/images/BL19011-1.jpg</t>
  </si>
  <si>
    <t>BL19012-1</t>
  </si>
  <si>
    <t>Bikes!</t>
  </si>
  <si>
    <t>https://brickset.com/sets/BL19012-1</t>
  </si>
  <si>
    <t>https://images.brickset.com/sets/small/BL19012-1.jpg</t>
  </si>
  <si>
    <t>https://images.brickset.com/sets/images/BL19012-1.jpg</t>
  </si>
  <si>
    <t>BL19013-1</t>
  </si>
  <si>
    <t>Steampunk Mini Chess</t>
  </si>
  <si>
    <t>https://brickset.com/sets/BL19013-1</t>
  </si>
  <si>
    <t>https://images.brickset.com/sets/small/BL19013-1.jpg</t>
  </si>
  <si>
    <t>https://images.brickset.com/sets/images/BL19013-1.jpg</t>
  </si>
  <si>
    <t>BLOCKS052-1</t>
  </si>
  <si>
    <t>Blocks magazine issue 52</t>
  </si>
  <si>
    <t>https://brickset.com/sets/BLOCKS052-1</t>
  </si>
  <si>
    <t>https://images.brickset.com/sets/small/Blocks052-1.jpg</t>
  </si>
  <si>
    <t>https://images.brickset.com/sets/images/Blocks052-1.jpg</t>
  </si>
  <si>
    <t>BLOCKS053-1</t>
  </si>
  <si>
    <t>Blocks magazine issue 53</t>
  </si>
  <si>
    <t>https://brickset.com/sets/BLOCKS053-1</t>
  </si>
  <si>
    <t>https://images.brickset.com/sets/small/Blocks053-1.jpg</t>
  </si>
  <si>
    <t>https://images.brickset.com/sets/images/Blocks053-1.jpg</t>
  </si>
  <si>
    <t>BLOCKS054-1</t>
  </si>
  <si>
    <t>Blocks magazine issue 54</t>
  </si>
  <si>
    <t>https://brickset.com/sets/BLOCKS054-1</t>
  </si>
  <si>
    <t>https://images.brickset.com/sets/small/Blocks054-1.jpg</t>
  </si>
  <si>
    <t>https://images.brickset.com/sets/images/Blocks054-1.jpg</t>
  </si>
  <si>
    <t>BLOCKS055-1</t>
  </si>
  <si>
    <t>Blocks magazine issue 55</t>
  </si>
  <si>
    <t>https://brickset.com/sets/BLOCKS055-1</t>
  </si>
  <si>
    <t>https://images.brickset.com/sets/small/Blocks055-1.jpg</t>
  </si>
  <si>
    <t>https://images.brickset.com/sets/images/Blocks055-1.jpg</t>
  </si>
  <si>
    <t>BLOCKS056-1</t>
  </si>
  <si>
    <t>Blocks magazine issue 56</t>
  </si>
  <si>
    <t>https://brickset.com/sets/BLOCKS056-1</t>
  </si>
  <si>
    <t>https://images.brickset.com/sets/small/Blocks056-1.jpg</t>
  </si>
  <si>
    <t>https://images.brickset.com/sets/images/Blocks056-1.jpg</t>
  </si>
  <si>
    <t>BLOCKS057-1</t>
  </si>
  <si>
    <t>Blocks magazine issue 57</t>
  </si>
  <si>
    <t>https://brickset.com/sets/BLOCKS057-1</t>
  </si>
  <si>
    <t>https://images.brickset.com/sets/small/Blocks057-1.jpg</t>
  </si>
  <si>
    <t>https://images.brickset.com/sets/images/Blocks057-1.jpg</t>
  </si>
  <si>
    <t>BLOCKS058-1</t>
  </si>
  <si>
    <t>Blocks magazine issue 58</t>
  </si>
  <si>
    <t>https://brickset.com/sets/BLOCKS058-1</t>
  </si>
  <si>
    <t>https://images.brickset.com/sets/small/Blocks058-1.jpg</t>
  </si>
  <si>
    <t>https://images.brickset.com/sets/images/Blocks058-1.jpg</t>
  </si>
  <si>
    <t>BLOCKS059-1</t>
  </si>
  <si>
    <t>Blocks magazine issue 59</t>
  </si>
  <si>
    <t>https://brickset.com/sets/BLOCKS059-1</t>
  </si>
  <si>
    <t>https://images.brickset.com/sets/small/Blocks059-1.jpg</t>
  </si>
  <si>
    <t>https://images.brickset.com/sets/images/Blocks059-1.jpg</t>
  </si>
  <si>
    <t>BLOCKS060-1</t>
  </si>
  <si>
    <t>Blocks magazine issue 60</t>
  </si>
  <si>
    <t>https://brickset.com/sets/BLOCKS060-1</t>
  </si>
  <si>
    <t>https://images.brickset.com/sets/small/Blocks060-1.jpg</t>
  </si>
  <si>
    <t>https://images.brickset.com/sets/images/Blocks060-1.jpg</t>
  </si>
  <si>
    <t>BLOCKS061-1</t>
  </si>
  <si>
    <t>Blocks magazine issue 61</t>
  </si>
  <si>
    <t>https://brickset.com/sets/BLOCKS061-1</t>
  </si>
  <si>
    <t>https://images.brickset.com/sets/small/Blocks061-1.jpg</t>
  </si>
  <si>
    <t>https://images.brickset.com/sets/images/Blocks061-1.jpg</t>
  </si>
  <si>
    <t>BLOCKS062-1</t>
  </si>
  <si>
    <t>Blocks magazine issue 62</t>
  </si>
  <si>
    <t>https://brickset.com/sets/BLOCKS062-1</t>
  </si>
  <si>
    <t>https://images.brickset.com/sets/small/Blocks062-1.jpg</t>
  </si>
  <si>
    <t>https://images.brickset.com/sets/images/Blocks062-1.jpg</t>
  </si>
  <si>
    <t>BLOCKS063-1</t>
  </si>
  <si>
    <t>Blocks magazine issue 63</t>
  </si>
  <si>
    <t>https://brickset.com/sets/BLOCKS063-1</t>
  </si>
  <si>
    <t>https://images.brickset.com/sets/small/BLOCKS063-1.jpg</t>
  </si>
  <si>
    <t>https://images.brickset.com/sets/images/BLOCKS063-1.jpg</t>
  </si>
  <si>
    <t>BRICKFANATICS003-1</t>
  </si>
  <si>
    <t>Brick Fanatics magazine issue 3</t>
  </si>
  <si>
    <t>https://brickset.com/sets/BRICKFANATICS003-1</t>
  </si>
  <si>
    <t>https://images.brickset.com/sets/small/BRICKFANATICS003-1.jpg</t>
  </si>
  <si>
    <t>https://images.brickset.com/sets/images/BRICKFANATICS003-1.jpg</t>
  </si>
  <si>
    <t>BRICKFANATICS004-1</t>
  </si>
  <si>
    <t>Brick Fanatics magazine issue 4</t>
  </si>
  <si>
    <t>https://brickset.com/sets/BRICKFANATICS004-1</t>
  </si>
  <si>
    <t>https://images.brickset.com/sets/small/BRICKFANATICS004-1.jpg</t>
  </si>
  <si>
    <t>https://images.brickset.com/sets/images/BRICKFANATICS004-1.jpg</t>
  </si>
  <si>
    <t>BRICKFANATICS005-1</t>
  </si>
  <si>
    <t>Brick Fanatics magazine issue 5</t>
  </si>
  <si>
    <t>https://brickset.com/sets/BRICKFANATICS005-1</t>
  </si>
  <si>
    <t>https://images.brickset.com/sets/small/BRICKFANATICS005-1.jpg</t>
  </si>
  <si>
    <t>https://images.brickset.com/sets/images/BRICKFANATICS005-1.jpg</t>
  </si>
  <si>
    <t>BRICKFANATICS006-1</t>
  </si>
  <si>
    <t>Brick Fanatics magazine issue 6</t>
  </si>
  <si>
    <t>https://brickset.com/sets/BRICKFANATICS006-1</t>
  </si>
  <si>
    <t>https://images.brickset.com/sets/small/BRICKFANATICS006-1.jpg</t>
  </si>
  <si>
    <t>https://images.brickset.com/sets/images/BRICKFANATICS006-1.jpg</t>
  </si>
  <si>
    <t>BRICKFANATICS007-1</t>
  </si>
  <si>
    <t>Brick Fanatics magazine issue 7</t>
  </si>
  <si>
    <t>https://brickset.com/sets/BRICKFANATICS007-1</t>
  </si>
  <si>
    <t>https://images.brickset.com/sets/small/BRICKFANATICS007-1.jpg</t>
  </si>
  <si>
    <t>https://images.brickset.com/sets/images/BRICKFANATICS007-1.jpg</t>
  </si>
  <si>
    <t>BRICKFANATICS008-1</t>
  </si>
  <si>
    <t>Brick Fanatics magazine issue 8</t>
  </si>
  <si>
    <t>https://brickset.com/sets/BRICKFANATICS008-1</t>
  </si>
  <si>
    <t>https://images.brickset.com/sets/small/BRICKFANATICS008-1.jpg</t>
  </si>
  <si>
    <t>https://images.brickset.com/sets/images/BRICKFANATICS008-1.jpg</t>
  </si>
  <si>
    <t>BRICKFANATICS009-1</t>
  </si>
  <si>
    <t>Brick Fanatics magazine issue 9</t>
  </si>
  <si>
    <t>https://brickset.com/sets/BRICKFANATICS009-1</t>
  </si>
  <si>
    <t>https://images.brickset.com/sets/small/BRICKFANATICS009-1.jpg</t>
  </si>
  <si>
    <t>https://images.brickset.com/sets/images/BRICKFANATICS009-1.jpg</t>
  </si>
  <si>
    <t>BRICKFANATICS010-1</t>
  </si>
  <si>
    <t>Brick Fanatics magazine issue 10</t>
  </si>
  <si>
    <t>https://brickset.com/sets/BRICKFANATICS010-1</t>
  </si>
  <si>
    <t>https://images.brickset.com/sets/small/BRICKFANATICS010-1.jpg</t>
  </si>
  <si>
    <t>https://images.brickset.com/sets/images/BRICKFANATICS010-1.jpg</t>
  </si>
  <si>
    <t>BRICKFANATICS011-1</t>
  </si>
  <si>
    <t>Brick Fanatics magazine issue 11</t>
  </si>
  <si>
    <t>https://brickset.com/sets/BRICKFANATICS011-1</t>
  </si>
  <si>
    <t>https://images.brickset.com/sets/small/BRICKFANATICS011-1.jpg</t>
  </si>
  <si>
    <t>https://images.brickset.com/sets/images/BRICKFANATICS011-1.jpg</t>
  </si>
  <si>
    <t>BRICKFANATICS012-1</t>
  </si>
  <si>
    <t>Brick Fanatics magazine issue 12</t>
  </si>
  <si>
    <t>https://brickset.com/sets/BRICKFANATICS012-1</t>
  </si>
  <si>
    <t>https://images.brickset.com/sets/small/BRICKFANATICS012-1.jpg</t>
  </si>
  <si>
    <t>https://images.brickset.com/sets/images/BRICKFANATICS012-1.jpg</t>
  </si>
  <si>
    <t>BRICKJOURNAL055-1</t>
  </si>
  <si>
    <t>BrickJournal Issue 55</t>
  </si>
  <si>
    <t>https://brickset.com/sets/BRICKJOURNAL055-1</t>
  </si>
  <si>
    <t>https://images.brickset.com/sets/small/BRICKJOURNAL055-1.jpg</t>
  </si>
  <si>
    <t>https://images.brickset.com/sets/images/BRICKJOURNAL055-1.jpg</t>
  </si>
  <si>
    <t>BRICKJOURNAL056-1</t>
  </si>
  <si>
    <t>BrickJournal Issue 56</t>
  </si>
  <si>
    <t>https://brickset.com/sets/BRICKJOURNAL056-1</t>
  </si>
  <si>
    <t>https://images.brickset.com/sets/small/BRICKJOURNAL056-1.jpg</t>
  </si>
  <si>
    <t>https://images.brickset.com/sets/images/BRICKJOURNAL056-1.jpg</t>
  </si>
  <si>
    <t>BRICKJOURNAL057-1</t>
  </si>
  <si>
    <t>BrickJournal Issue 57</t>
  </si>
  <si>
    <t>https://brickset.com/sets/BRICKJOURNAL057-1</t>
  </si>
  <si>
    <t>https://images.brickset.com/sets/small/BRICKJOURNAL057-1.jpg</t>
  </si>
  <si>
    <t>https://images.brickset.com/sets/images/BRICKJOURNAL057-1.jpg</t>
  </si>
  <si>
    <t>BRICKJOURNAL058-1</t>
  </si>
  <si>
    <t>BrickJournal Issue 58</t>
  </si>
  <si>
    <t>https://brickset.com/sets/BRICKJOURNAL058-1</t>
  </si>
  <si>
    <t>https://images.brickset.com/sets/small/BRICKJOURNAL058-1.jpg</t>
  </si>
  <si>
    <t>https://images.brickset.com/sets/images/BRICKJOURNAL058-1.jpg</t>
  </si>
  <si>
    <t>BRICKJOURNAL059-1</t>
  </si>
  <si>
    <t>BrickJournal Issue 59</t>
  </si>
  <si>
    <t>https://brickset.com/sets/BRICKJOURNAL059-1</t>
  </si>
  <si>
    <t>https://images.brickset.com/sets/small/BRICKJOURNAL059-1.jpg</t>
  </si>
  <si>
    <t>https://images.brickset.com/sets/images/BRICKJOURNAL059-1.jpg</t>
  </si>
  <si>
    <t>BRICKJOURNAL060-1</t>
  </si>
  <si>
    <t>BrickJournal Issue 60</t>
  </si>
  <si>
    <t>https://brickset.com/sets/BRICKJOURNAL060-1</t>
  </si>
  <si>
    <t>https://images.brickset.com/sets/small/BRICKJOURNAL060-1.jpg</t>
  </si>
  <si>
    <t>https://images.brickset.com/sets/images/BRICKJOURNAL060-1.jpg</t>
  </si>
  <si>
    <t>CAPTAINMARVEL-1</t>
  </si>
  <si>
    <t>Mini Captain Marvel Ship</t>
  </si>
  <si>
    <t>https://brickset.com/sets/CAPTAINMARVEL-1</t>
  </si>
  <si>
    <t>https://images.brickset.com/sets/small/CAPTAINMARVEL-1.jpg</t>
  </si>
  <si>
    <t>https://images.brickset.com/sets/images/CAPTAINMARVEL-1.jpg</t>
  </si>
  <si>
    <t>COLOGNE-1</t>
  </si>
  <si>
    <t>Cologne BrickHeadz</t>
  </si>
  <si>
    <t>https://brickset.com/sets/COLOGNE-1</t>
  </si>
  <si>
    <t>https://images.brickset.com/sets/small/COLOGNE-1.jpg</t>
  </si>
  <si>
    <t>https://images.brickset.com/sets/images/COLOGNE-1.jpg</t>
  </si>
  <si>
    <t>COOLCAR-1</t>
  </si>
  <si>
    <t>Cool Car</t>
  </si>
  <si>
    <t>https://brickset.com/sets/COOLCAR-1</t>
  </si>
  <si>
    <t>https://images.brickset.com/sets/small/COOLCAR-1.jpg</t>
  </si>
  <si>
    <t>https://images.brickset.com/sets/images/COOLCAR-1.jpg</t>
  </si>
  <si>
    <t>DRAGON-1</t>
  </si>
  <si>
    <t>https://brickset.com/sets/DRAGON-1</t>
  </si>
  <si>
    <t>https://images.brickset.com/sets/small/DRAGON-1.jpg</t>
  </si>
  <si>
    <t>https://images.brickset.com/sets/images/DRAGON-1.jpg</t>
  </si>
  <si>
    <t>EASTERCHICK-1</t>
  </si>
  <si>
    <t>https://brickset.com/sets/EASTERCHICK-1</t>
  </si>
  <si>
    <t>https://images.brickset.com/sets/small/EASTERCHICK-1.jpg</t>
  </si>
  <si>
    <t>https://images.brickset.com/sets/images/EASTERCHICK-1.jpg</t>
  </si>
  <si>
    <t>ELEPHANT-1</t>
  </si>
  <si>
    <t>https://brickset.com/sets/ELEPHANT-1</t>
  </si>
  <si>
    <t>https://images.brickset.com/sets/small/ELEPHANT-1.jpg</t>
  </si>
  <si>
    <t>https://images.brickset.com/sets/images/ELEPHANT-1.jpg</t>
  </si>
  <si>
    <t>EMMETHOUSE-1</t>
  </si>
  <si>
    <t>Mini Emmet's Dream House/Rescue Rocket</t>
  </si>
  <si>
    <t>https://brickset.com/sets/EMMETHOUSE-1</t>
  </si>
  <si>
    <t>https://images.brickset.com/sets/small/EMMETHOUSE-1.jpg</t>
  </si>
  <si>
    <t>https://images.brickset.com/sets/images/EMMETHOUSE-1.jpg</t>
  </si>
  <si>
    <t>FLOWER-1</t>
  </si>
  <si>
    <t>https://brickset.com/sets/FLOWER-1</t>
  </si>
  <si>
    <t>https://images.brickset.com/sets/small/FLOWER-1.jpg</t>
  </si>
  <si>
    <t>https://images.brickset.com/sets/images/FLOWER-1.jpg</t>
  </si>
  <si>
    <t>GANYMEDE-1</t>
  </si>
  <si>
    <t>Ganymede</t>
  </si>
  <si>
    <t>https://brickset.com/sets/GANYMEDE-1</t>
  </si>
  <si>
    <t>https://images.brickset.com/sets/small/GANYMEDE-1.jpg</t>
  </si>
  <si>
    <t>https://images.brickset.com/sets/images/GANYMEDE-1.jpg</t>
  </si>
  <si>
    <t>HARLEY-1</t>
  </si>
  <si>
    <t>Mini Harley Davidson</t>
  </si>
  <si>
    <t>https://brickset.com/sets/HARLEY-1</t>
  </si>
  <si>
    <t>https://images.brickset.com/sets/small/HARLEY-1.jpg</t>
  </si>
  <si>
    <t>https://images.brickset.com/sets/images/HARLEY-1.jpg</t>
  </si>
  <si>
    <t>ISBN9780241357521-1</t>
  </si>
  <si>
    <t>LEGO Star Wars: Visual Dictionary, New Edition</t>
  </si>
  <si>
    <t>https://brickset.com/sets/ISBN9780241357521-1</t>
  </si>
  <si>
    <t>https://images.brickset.com/sets/small/ISBN0241357527-1.jpg</t>
  </si>
  <si>
    <t>https://images.brickset.com/sets/images/ISBN0241357527-1.jpg</t>
  </si>
  <si>
    <t>ISBN9780241357590-1</t>
  </si>
  <si>
    <t>Star Wars Build Your Own Adventure: Galactic Missions</t>
  </si>
  <si>
    <t>https://brickset.com/sets/ISBN9780241357590-1</t>
  </si>
  <si>
    <t>https://images.brickset.com/sets/small/ISBN0241357594-1.jpg</t>
  </si>
  <si>
    <t>https://images.brickset.com/sets/images/ISBN0241357594-1.jpg</t>
  </si>
  <si>
    <t>ISBN9780241363508-1</t>
  </si>
  <si>
    <t>Amazing Vehicles</t>
  </si>
  <si>
    <t>https://brickset.com/sets/ISBN9780241363508-1</t>
  </si>
  <si>
    <t>https://images.brickset.com/sets/small/ISBN0241363500-1.jpg</t>
  </si>
  <si>
    <t>https://images.brickset.com/sets/images/ISBN0241363500-1.jpg</t>
  </si>
  <si>
    <t>ISBN9780241363737-1</t>
  </si>
  <si>
    <t>Harry Potter Build Your Own Adventure</t>
  </si>
  <si>
    <t>https://brickset.com/sets/ISBN9780241363737-1</t>
  </si>
  <si>
    <t>https://images.brickset.com/sets/small/ISBN024136373X-1.jpg</t>
  </si>
  <si>
    <t>https://images.brickset.com/sets/images/ISBN024136373X-1.jpg</t>
  </si>
  <si>
    <t>ISBN9780241363768-1</t>
  </si>
  <si>
    <t>LEGO NINJAGO: Visual Dictionary, New Edition</t>
  </si>
  <si>
    <t>https://brickset.com/sets/ISBN9780241363768-1</t>
  </si>
  <si>
    <t>https://images.brickset.com/sets/small/ISBN0241363764-1.jpg</t>
  </si>
  <si>
    <t>https://images.brickset.com/sets/images/ISBN0241363764-1.jpg</t>
  </si>
  <si>
    <t>ISBN9780241381717-1</t>
  </si>
  <si>
    <t>Christmas Ideas</t>
  </si>
  <si>
    <t>https://brickset.com/sets/ISBN9780241381717-1</t>
  </si>
  <si>
    <t>https://images.brickset.com/sets/small/ISBN0241381711-1.jpg</t>
  </si>
  <si>
    <t>https://images.brickset.com/sets/images/ISBN0241381711-1.jpg</t>
  </si>
  <si>
    <t>ISBN9780241395431-1</t>
  </si>
  <si>
    <t>LEGO Star Wars: Visual Dictionary, Anniversary Edition</t>
  </si>
  <si>
    <t>https://brickset.com/sets/ISBN9780241395431-1</t>
  </si>
  <si>
    <t>https://images.brickset.com/sets/small/ISBN9780241395431-1.jpg</t>
  </si>
  <si>
    <t>https://images.brickset.com/sets/images/ISBN9780241395431-1.jpg</t>
  </si>
  <si>
    <t>ISBN9780241397350-1</t>
  </si>
  <si>
    <t xml:space="preserve"> Harry Potter The Magical Guide to the Wizarding World</t>
  </si>
  <si>
    <t>https://brickset.com/sets/ISBN9780241397350-1</t>
  </si>
  <si>
    <t>https://images.brickset.com/sets/small/ISBN0241397359-1.jpg</t>
  </si>
  <si>
    <t>https://images.brickset.com/sets/images/ISBN0241397359-1.jpg</t>
  </si>
  <si>
    <t>ISBN9780241412091-1</t>
  </si>
  <si>
    <t>Build Yourself Happy: The Joy of LEGO play</t>
  </si>
  <si>
    <t>https://brickset.com/sets/ISBN9780241412091-1</t>
  </si>
  <si>
    <t>https://images.brickset.com/sets/small/ISBN0241412099-1.jpg</t>
  </si>
  <si>
    <t>https://images.brickset.com/sets/images/ISBN0241412099-1.jpg</t>
  </si>
  <si>
    <t>ISBN9780486832357-1</t>
  </si>
  <si>
    <t>Lego Action Vehicles: Police Helicopter, Fire Truck, Ambulance, and More</t>
  </si>
  <si>
    <t>https://brickset.com/sets/ISBN9780486832357-1</t>
  </si>
  <si>
    <t>https://images.brickset.com/sets/small/ISBN048683235X-1.jpg</t>
  </si>
  <si>
    <t>https://images.brickset.com/sets/images/ISBN048683235X-1.jpg</t>
  </si>
  <si>
    <t>ISBN9781070422121-1</t>
  </si>
  <si>
    <t>Expanding the LEGO Winter Village, Volume 2</t>
  </si>
  <si>
    <t>https://brickset.com/sets/ISBN9781070422121-1</t>
  </si>
  <si>
    <t>https://images.brickset.com/sets/small/ISBN1070422126-1.jpg</t>
  </si>
  <si>
    <t>https://images.brickset.com/sets/images/ISBN1070422126-1.jpg</t>
  </si>
  <si>
    <t>ISBN9781080207961-1</t>
  </si>
  <si>
    <t>Building LEGO BrickHeadz Heroes - Volume One: The Unofficial Guide</t>
  </si>
  <si>
    <t>https://brickset.com/sets/ISBN9781080207961-1</t>
  </si>
  <si>
    <t>https://images.brickset.com/sets/small/ISBN1080207961-1.jpg</t>
  </si>
  <si>
    <t>https://images.brickset.com/sets/images/ISBN1080207961-1.jpg</t>
  </si>
  <si>
    <t>ISBN9781081986612-1</t>
  </si>
  <si>
    <t xml:space="preserve">Building LEGO BrickHeadz Villains- Volume One: The Unofficial Guide </t>
  </si>
  <si>
    <t>https://brickset.com/sets/ISBN9781081986612-1</t>
  </si>
  <si>
    <t>https://images.brickset.com/sets/small/ISBN1081986611-1.jpg</t>
  </si>
  <si>
    <t>https://images.brickset.com/sets/images/ISBN1081986611-1.jpg</t>
  </si>
  <si>
    <t>ISBN9781091708532-1</t>
  </si>
  <si>
    <t>Expanding the LEGO Winter Village</t>
  </si>
  <si>
    <t>https://brickset.com/sets/ISBN9781091708532-1</t>
  </si>
  <si>
    <t>https://images.brickset.com/sets/small/ISBN1091708533-1.jpg</t>
  </si>
  <si>
    <t>https://images.brickset.com/sets/images/ISBN1091708533-1.jpg</t>
  </si>
  <si>
    <t>ISBN9781092282291-1</t>
  </si>
  <si>
    <t>Building Tales with Syd and Friends</t>
  </si>
  <si>
    <t>https://brickset.com/sets/ISBN9781092282291-1</t>
  </si>
  <si>
    <t>https://images.brickset.com/sets/small/ISBN1092282297-1.jpg</t>
  </si>
  <si>
    <t>https://images.brickset.com/sets/images/ISBN1092282297-1.jpg</t>
  </si>
  <si>
    <t>ISBN9781419734687-1</t>
  </si>
  <si>
    <t>New York City Brick by Brick</t>
  </si>
  <si>
    <t>https://brickset.com/sets/ISBN9781419734687-1</t>
  </si>
  <si>
    <t>https://images.brickset.com/sets/small/ISBN1419734687-1.jpg</t>
  </si>
  <si>
    <t>https://images.brickset.com/sets/images/ISBN1419734687-1.jpg</t>
  </si>
  <si>
    <t>ISBN9781465485762-1</t>
  </si>
  <si>
    <t>The Book of Bedtime Builds</t>
  </si>
  <si>
    <t>https://brickset.com/sets/ISBN9781465485762-1</t>
  </si>
  <si>
    <t>https://images.brickset.com/sets/small/ISBN1465485767-1.jpg</t>
  </si>
  <si>
    <t>https://images.brickset.com/sets/images/ISBN1465485767-1.jpg</t>
  </si>
  <si>
    <t>ISBN9781513262116-1</t>
  </si>
  <si>
    <t>Build It! Wild West</t>
  </si>
  <si>
    <t>https://brickset.com/sets/ISBN9781513262116-1</t>
  </si>
  <si>
    <t>https://images.brickset.com/sets/small/ISBN1513262114-1.jpg</t>
  </si>
  <si>
    <t>https://images.brickset.com/sets/images/ISBN1513262114-1.jpg</t>
  </si>
  <si>
    <t>ISBN9781513262123-1</t>
  </si>
  <si>
    <t>Build It! Monsters</t>
  </si>
  <si>
    <t>https://brickset.com/sets/ISBN9781513262123-1</t>
  </si>
  <si>
    <t>https://images.brickset.com/sets/small/ISBN1513262122-1.jpg</t>
  </si>
  <si>
    <t>https://images.brickset.com/sets/images/ISBN1513262122-1.jpg</t>
  </si>
  <si>
    <t>ISBN9781593279608-1</t>
  </si>
  <si>
    <t>Build a LEGO Mustang</t>
  </si>
  <si>
    <t>https://brickset.com/sets/ISBN9781593279608-1</t>
  </si>
  <si>
    <t>https://images.brickset.com/sets/small/ISBN1593279604-1.jpg</t>
  </si>
  <si>
    <t>https://images.brickset.com/sets/images/ISBN1593279604-1.jpg</t>
  </si>
  <si>
    <t>ISBN9781624149108-1</t>
  </si>
  <si>
    <t>Amazing LEGO Creations from Space with Bricks You Already Have</t>
  </si>
  <si>
    <t>https://brickset.com/sets/ISBN9781624149108-1</t>
  </si>
  <si>
    <t>https://images.brickset.com/sets/small/ISBN1624149103-1.jpg</t>
  </si>
  <si>
    <t>https://images.brickset.com/sets/images/ISBN1624149103-1.jpg</t>
  </si>
  <si>
    <t>ISBN9781718500167-1</t>
  </si>
  <si>
    <t>The LEGO Castle Book: Build Your Own Mini Medieval World</t>
  </si>
  <si>
    <t>https://brickset.com/sets/ISBN9781718500167-1</t>
  </si>
  <si>
    <t>https://images.brickset.com/sets/small/ISBN1718500165-1.jpg</t>
  </si>
  <si>
    <t>https://images.brickset.com/sets/images/ISBN1718500165-1.jpg</t>
  </si>
  <si>
    <t>KNIGHTBUS-1</t>
  </si>
  <si>
    <t>https://brickset.com/sets/KNIGHTBUS-1</t>
  </si>
  <si>
    <t>https://images.brickset.com/sets/small/KNIGHTBUS-1.jpg</t>
  </si>
  <si>
    <t>https://images.brickset.com/sets/images/KNIGHTBUS-1.jpg</t>
  </si>
  <si>
    <t>LUKE-1</t>
  </si>
  <si>
    <t>https://brickset.com/sets/LUKE-1</t>
  </si>
  <si>
    <t>https://images.brickset.com/sets/small/LUKE-1.jpg</t>
  </si>
  <si>
    <t>https://images.brickset.com/sets/images/LUKE-1.jpg</t>
  </si>
  <si>
    <t>OLAF-1</t>
  </si>
  <si>
    <t>Olaf Box</t>
  </si>
  <si>
    <t>https://brickset.com/sets/OLAF-1</t>
  </si>
  <si>
    <t>https://images.brickset.com/sets/small/OLAF-1.jpg</t>
  </si>
  <si>
    <t>https://images.brickset.com/sets/images/OLAF-1.jpg</t>
  </si>
  <si>
    <t>PANDA-1</t>
  </si>
  <si>
    <t>https://brickset.com/sets/PANDA-1</t>
  </si>
  <si>
    <t>https://images.brickset.com/sets/small/PANDA-1.jpg</t>
  </si>
  <si>
    <t>https://images.brickset.com/sets/images/PANDA-1.jpg</t>
  </si>
  <si>
    <t>PIG-1</t>
  </si>
  <si>
    <t>Pig</t>
  </si>
  <si>
    <t>https://brickset.com/sets/PIG-1</t>
  </si>
  <si>
    <t>https://images.brickset.com/sets/small/PIG-1.jpg</t>
  </si>
  <si>
    <t>https://images.brickset.com/sets/images/PIG-1.jpg</t>
  </si>
  <si>
    <t>RAT-1</t>
  </si>
  <si>
    <t>Rat</t>
  </si>
  <si>
    <t>https://brickset.com/sets/RAT-1</t>
  </si>
  <si>
    <t>https://images.brickset.com/sets/small/RAT-1.jpg</t>
  </si>
  <si>
    <t>https://images.brickset.com/sets/images/RAT-1.jpg</t>
  </si>
  <si>
    <t>REDSOX2019-1</t>
  </si>
  <si>
    <t>Wally</t>
  </si>
  <si>
    <t>https://brickset.com/sets/REDSOX2019-1</t>
  </si>
  <si>
    <t>https://images.brickset.com/sets/small/REDSOX2019-1.jpg</t>
  </si>
  <si>
    <t>https://images.brickset.com/sets/images/REDSOX2019-1.jpg</t>
  </si>
  <si>
    <t>SDCC2019-3</t>
  </si>
  <si>
    <t>Barb</t>
  </si>
  <si>
    <t>https://brickset.com/sets/SDCC2019-3</t>
  </si>
  <si>
    <t>https://images.brickset.com/sets/small/SDCC2019-3.jpg</t>
  </si>
  <si>
    <t>https://images.brickset.com/sets/images/SDCC2019-3.jpg</t>
  </si>
  <si>
    <t>SDCC2019-2</t>
  </si>
  <si>
    <t>Zebra Batman</t>
  </si>
  <si>
    <t>https://brickset.com/sets/SDCC2019-2</t>
  </si>
  <si>
    <t>https://images.brickset.com/sets/small/SDCC2019-2.jpg</t>
  </si>
  <si>
    <t>https://images.brickset.com/sets/images/SDCC2019-2.jpg</t>
  </si>
  <si>
    <t>SDCC2019-1</t>
  </si>
  <si>
    <t>PS4 Spider-Man</t>
  </si>
  <si>
    <t>https://brickset.com/sets/SDCC2019-1</t>
  </si>
  <si>
    <t>https://images.brickset.com/sets/small/SDCC2019-1.jpg</t>
  </si>
  <si>
    <t>https://images.brickset.com/sets/images/SDCC2019-1.jpg</t>
  </si>
  <si>
    <t>SNITCH-1</t>
  </si>
  <si>
    <t>Golden Snitch</t>
  </si>
  <si>
    <t>https://brickset.com/sets/SNITCH-1</t>
  </si>
  <si>
    <t>https://images.brickset.com/sets/small/SNITCH-1.jpg</t>
  </si>
  <si>
    <t>https://images.brickset.com/sets/images/SNITCH-1.jpg</t>
  </si>
  <si>
    <t>ST-1</t>
  </si>
  <si>
    <t>Castle Byers</t>
  </si>
  <si>
    <t>https://brickset.com/sets/ST-1</t>
  </si>
  <si>
    <t>https://images.brickset.com/sets/small/ST-1.jpg</t>
  </si>
  <si>
    <t>https://images.brickset.com/sets/images/ST-1.jpg</t>
  </si>
  <si>
    <t>STORMBREAKER-1</t>
  </si>
  <si>
    <t>Stormbreaker</t>
  </si>
  <si>
    <t>https://brickset.com/sets/STORMBREAKER-1</t>
  </si>
  <si>
    <t>https://images.brickset.com/sets/small/STORMBREAKER-1.jpg</t>
  </si>
  <si>
    <t>https://images.brickset.com/sets/images/STORMBREAKER-1.jpg</t>
  </si>
  <si>
    <t>TANTIVEIV-1</t>
  </si>
  <si>
    <t>https://brickset.com/sets/TANTIVEIV-1</t>
  </si>
  <si>
    <t>https://images.brickset.com/sets/small/TANTIVEIV-1.jpg</t>
  </si>
  <si>
    <t>https://images.brickset.com/sets/images/TANTIVEIV-1.jpg</t>
  </si>
  <si>
    <t>TITW-1</t>
  </si>
  <si>
    <t>Tree in the Woods</t>
  </si>
  <si>
    <t>https://brickset.com/sets/TITW-1</t>
  </si>
  <si>
    <t>XWING-2</t>
  </si>
  <si>
    <t>X-wing Trench Run</t>
  </si>
  <si>
    <t>https://brickset.com/sets/XWING-2</t>
  </si>
  <si>
    <t>https://images.brickset.com/sets/small/XWING-2.jpg</t>
  </si>
  <si>
    <t>https://images.brickset.com/sets/images/XWING-2.jpg</t>
  </si>
  <si>
    <t>XWING-1</t>
  </si>
  <si>
    <t>Mini X-wing Fighter</t>
  </si>
  <si>
    <t>https://brickset.com/sets/XWING-1</t>
  </si>
  <si>
    <t>https://images.brickset.com/sets/small/XWING-1.jpg</t>
  </si>
  <si>
    <t>https://images.brickset.com/sets/images/XWING-1.jpg</t>
  </si>
  <si>
    <t>10270-1</t>
  </si>
  <si>
    <t>Bookshop</t>
  </si>
  <si>
    <t>https://brickset.com/sets/10270-1</t>
  </si>
  <si>
    <t>https://images.brickset.com/sets/small/10270-1.jpg</t>
  </si>
  <si>
    <t>https://images.brickset.com/sets/images/10270-1.jpg</t>
  </si>
  <si>
    <t>10271-1</t>
  </si>
  <si>
    <t>Fiat 500</t>
  </si>
  <si>
    <t>https://brickset.com/sets/10271-1</t>
  </si>
  <si>
    <t>https://images.brickset.com/sets/small/10271-1.jpg</t>
  </si>
  <si>
    <t>https://images.brickset.com/sets/images/10271-1.jpg</t>
  </si>
  <si>
    <t>10272-1</t>
  </si>
  <si>
    <t>Old Trafford - Manchester United</t>
  </si>
  <si>
    <t>Stadiums</t>
  </si>
  <si>
    <t>https://brickset.com/sets/10272-1</t>
  </si>
  <si>
    <t>https://images.brickset.com/sets/small/10272-1.jpg</t>
  </si>
  <si>
    <t>https://images.brickset.com/sets/images/10272-1.jpg</t>
  </si>
  <si>
    <t>10273-1</t>
  </si>
  <si>
    <t>Icons</t>
  </si>
  <si>
    <t>https://brickset.com/sets/10273-1</t>
  </si>
  <si>
    <t>https://images.brickset.com/sets/small/10273-1.jpg</t>
  </si>
  <si>
    <t>https://images.brickset.com/sets/images/10273-1.jpg</t>
  </si>
  <si>
    <t>10274-1</t>
  </si>
  <si>
    <t>Ghostbusters ECTO-1</t>
  </si>
  <si>
    <t>https://brickset.com/sets/10274-1</t>
  </si>
  <si>
    <t>https://images.brickset.com/sets/small/10274-1.jpg</t>
  </si>
  <si>
    <t>https://images.brickset.com/sets/images/10274-1.jpg</t>
  </si>
  <si>
    <t>10275-1</t>
  </si>
  <si>
    <t>Elf Club House</t>
  </si>
  <si>
    <t>https://brickset.com/sets/10275-1</t>
  </si>
  <si>
    <t>https://images.brickset.com/sets/small/10275-1.jpg</t>
  </si>
  <si>
    <t>https://images.brickset.com/sets/images/10275-1.jpg</t>
  </si>
  <si>
    <t>10276-1</t>
  </si>
  <si>
    <t>Colosseum</t>
  </si>
  <si>
    <t>https://brickset.com/sets/10276-1</t>
  </si>
  <si>
    <t>https://images.brickset.com/sets/small/10276-1.jpg</t>
  </si>
  <si>
    <t>https://images.brickset.com/sets/images/10276-1.jpg</t>
  </si>
  <si>
    <t>10277-1</t>
  </si>
  <si>
    <t>https://brickset.com/sets/10277-1</t>
  </si>
  <si>
    <t>https://images.brickset.com/sets/small/10277-1.jpg</t>
  </si>
  <si>
    <t>https://images.brickset.com/sets/images/10277-1.jpg</t>
  </si>
  <si>
    <t>10909-1</t>
  </si>
  <si>
    <t>https://brickset.com/sets/10909-1</t>
  </si>
  <si>
    <t>https://images.brickset.com/sets/small/10909-1.jpg</t>
  </si>
  <si>
    <t>https://images.brickset.com/sets/images/10909-1.jpg</t>
  </si>
  <si>
    <t>10913-1</t>
  </si>
  <si>
    <t>Brick Box</t>
  </si>
  <si>
    <t>https://brickset.com/sets/10913-1</t>
  </si>
  <si>
    <t>https://images.brickset.com/sets/small/10913-1.jpg</t>
  </si>
  <si>
    <t>https://images.brickset.com/sets/images/10913-1.jpg</t>
  </si>
  <si>
    <t>10914-1</t>
  </si>
  <si>
    <t>Deluxe Brick Box</t>
  </si>
  <si>
    <t>https://brickset.com/sets/10914-1</t>
  </si>
  <si>
    <t>https://images.brickset.com/sets/small/10914-1.jpg</t>
  </si>
  <si>
    <t>https://images.brickset.com/sets/images/10914-1.jpg</t>
  </si>
  <si>
    <t>10915-1</t>
  </si>
  <si>
    <t>Alphabet Truck</t>
  </si>
  <si>
    <t>https://brickset.com/sets/10915-1</t>
  </si>
  <si>
    <t>https://images.brickset.com/sets/small/10915-1.jpg</t>
  </si>
  <si>
    <t>https://images.brickset.com/sets/images/10915-1.jpg</t>
  </si>
  <si>
    <t>10917-1</t>
  </si>
  <si>
    <t>https://brickset.com/sets/10917-1</t>
  </si>
  <si>
    <t>https://images.brickset.com/sets/small/10917-1.jpg</t>
  </si>
  <si>
    <t>https://images.brickset.com/sets/images/10917-1.jpg</t>
  </si>
  <si>
    <t>10918-1</t>
  </si>
  <si>
    <t>https://brickset.com/sets/10918-1</t>
  </si>
  <si>
    <t>https://images.brickset.com/sets/small/10918-1.jpg</t>
  </si>
  <si>
    <t>https://images.brickset.com/sets/images/10918-1.jpg</t>
  </si>
  <si>
    <t>10919-1</t>
  </si>
  <si>
    <t>Batcave</t>
  </si>
  <si>
    <t>https://brickset.com/sets/10919-1</t>
  </si>
  <si>
    <t>https://images.brickset.com/sets/small/10919-1.jpg</t>
  </si>
  <si>
    <t>https://images.brickset.com/sets/images/10919-1.jpg</t>
  </si>
  <si>
    <t>10920-1</t>
  </si>
  <si>
    <t>Elsa and Olaf's Tea Party</t>
  </si>
  <si>
    <t>https://brickset.com/sets/10920-1</t>
  </si>
  <si>
    <t>https://images.brickset.com/sets/small/10920-1.jpg</t>
  </si>
  <si>
    <t>https://images.brickset.com/sets/images/10920-1.jpg</t>
  </si>
  <si>
    <t>10921-1</t>
  </si>
  <si>
    <t>Super Heroes Lab</t>
  </si>
  <si>
    <t>https://brickset.com/sets/10921-1</t>
  </si>
  <si>
    <t>https://images.brickset.com/sets/small/10921-1.jpg</t>
  </si>
  <si>
    <t>https://images.brickset.com/sets/images/10921-1.jpg</t>
  </si>
  <si>
    <t>10922-1</t>
  </si>
  <si>
    <t>https://brickset.com/sets/10922-1</t>
  </si>
  <si>
    <t>https://images.brickset.com/sets/small/10922-1.jpg</t>
  </si>
  <si>
    <t>https://images.brickset.com/sets/images/10922-1.jpg</t>
  </si>
  <si>
    <t>10924-1</t>
  </si>
  <si>
    <t>Lightning McQueen's Race Day</t>
  </si>
  <si>
    <t>https://brickset.com/sets/10924-1</t>
  </si>
  <si>
    <t>https://images.brickset.com/sets/small/10924-1.jpg</t>
  </si>
  <si>
    <t>https://images.brickset.com/sets/images/10924-1.jpg</t>
  </si>
  <si>
    <t>10925-1</t>
  </si>
  <si>
    <t>Playroom</t>
  </si>
  <si>
    <t>https://brickset.com/sets/10925-1</t>
  </si>
  <si>
    <t>https://images.brickset.com/sets/small/10925-1.jpg</t>
  </si>
  <si>
    <t>https://images.brickset.com/sets/images/10925-1.jpg</t>
  </si>
  <si>
    <t>10926-1</t>
  </si>
  <si>
    <t>https://brickset.com/sets/10926-1</t>
  </si>
  <si>
    <t>https://images.brickset.com/sets/small/10926-1.jpg</t>
  </si>
  <si>
    <t>https://images.brickset.com/sets/images/10926-1.jpg</t>
  </si>
  <si>
    <t>10927-1</t>
  </si>
  <si>
    <t>Pizza Stand</t>
  </si>
  <si>
    <t>https://brickset.com/sets/10927-1</t>
  </si>
  <si>
    <t>https://images.brickset.com/sets/small/10927-1.jpg</t>
  </si>
  <si>
    <t>https://images.brickset.com/sets/images/10927-1.jpg</t>
  </si>
  <si>
    <t>10928-1</t>
  </si>
  <si>
    <t>Bakery</t>
  </si>
  <si>
    <t>https://brickset.com/sets/10928-1</t>
  </si>
  <si>
    <t>https://images.brickset.com/sets/small/10928-1.jpg</t>
  </si>
  <si>
    <t>https://images.brickset.com/sets/images/10928-1.jpg</t>
  </si>
  <si>
    <t>10929-1</t>
  </si>
  <si>
    <t>Modular Playhouse</t>
  </si>
  <si>
    <t>https://brickset.com/sets/10929-1</t>
  </si>
  <si>
    <t>https://images.brickset.com/sets/small/10929-1.jpg</t>
  </si>
  <si>
    <t>https://images.brickset.com/sets/images/10929-1.jpg</t>
  </si>
  <si>
    <t>10930-1</t>
  </si>
  <si>
    <t>https://brickset.com/sets/10930-1</t>
  </si>
  <si>
    <t>https://images.brickset.com/sets/small/10930-1.jpg</t>
  </si>
  <si>
    <t>https://images.brickset.com/sets/images/10930-1.jpg</t>
  </si>
  <si>
    <t>10931-1</t>
  </si>
  <si>
    <t>https://brickset.com/sets/10931-1</t>
  </si>
  <si>
    <t>https://images.brickset.com/sets/small/10931-1.jpg</t>
  </si>
  <si>
    <t>https://images.brickset.com/sets/images/10931-1.jpg</t>
  </si>
  <si>
    <t>10932-1</t>
  </si>
  <si>
    <t>Wrecking Ball Demolition</t>
  </si>
  <si>
    <t>https://brickset.com/sets/10932-1</t>
  </si>
  <si>
    <t>https://images.brickset.com/sets/small/10932-1.jpg</t>
  </si>
  <si>
    <t>https://images.brickset.com/sets/images/10932-1.jpg</t>
  </si>
  <si>
    <t>10933-1</t>
  </si>
  <si>
    <t>Tower Crane &amp; Construction</t>
  </si>
  <si>
    <t>https://brickset.com/sets/10933-1</t>
  </si>
  <si>
    <t>https://images.brickset.com/sets/small/10933-1.jpg</t>
  </si>
  <si>
    <t>https://images.brickset.com/sets/images/10933-1.jpg</t>
  </si>
  <si>
    <t>10934-1</t>
  </si>
  <si>
    <t>https://brickset.com/sets/10934-1</t>
  </si>
  <si>
    <t>https://images.brickset.com/sets/small/10934-1.jpg</t>
  </si>
  <si>
    <t>https://images.brickset.com/sets/images/10934-1.jpg</t>
  </si>
  <si>
    <t>11006-1</t>
  </si>
  <si>
    <t>Creative Blue Bricks</t>
  </si>
  <si>
    <t>https://brickset.com/sets/11006-1</t>
  </si>
  <si>
    <t>https://images.brickset.com/sets/small/11006-1.jpg</t>
  </si>
  <si>
    <t>https://images.brickset.com/sets/images/11006-1.jpg</t>
  </si>
  <si>
    <t>11007-1</t>
  </si>
  <si>
    <t>Creative Green Bricks</t>
  </si>
  <si>
    <t>https://brickset.com/sets/11007-1</t>
  </si>
  <si>
    <t>https://images.brickset.com/sets/small/11007-1.jpg</t>
  </si>
  <si>
    <t>https://images.brickset.com/sets/images/11007-1.jpg</t>
  </si>
  <si>
    <t>11008-1</t>
  </si>
  <si>
    <t>Bricks and Houses</t>
  </si>
  <si>
    <t>https://brickset.com/sets/11008-1</t>
  </si>
  <si>
    <t>https://images.brickset.com/sets/small/11008-1.jpg</t>
  </si>
  <si>
    <t>https://images.brickset.com/sets/images/11008-1.jpg</t>
  </si>
  <si>
    <t>11009-1</t>
  </si>
  <si>
    <t>Bricks and Lights</t>
  </si>
  <si>
    <t>https://brickset.com/sets/11009-1</t>
  </si>
  <si>
    <t>https://images.brickset.com/sets/small/11009-1.jpg</t>
  </si>
  <si>
    <t>https://images.brickset.com/sets/images/11009-1.jpg</t>
  </si>
  <si>
    <t>11010-1</t>
  </si>
  <si>
    <t>White Baseplate</t>
  </si>
  <si>
    <t>https://brickset.com/sets/11010-1</t>
  </si>
  <si>
    <t>https://images.brickset.com/sets/small/11010-1.jpg</t>
  </si>
  <si>
    <t>https://images.brickset.com/sets/images/11010-1.jpg</t>
  </si>
  <si>
    <t>11011-1</t>
  </si>
  <si>
    <t>Bricks and Animals</t>
  </si>
  <si>
    <t>https://brickset.com/sets/11011-1</t>
  </si>
  <si>
    <t>https://images.brickset.com/sets/small/11011-1.jpg</t>
  </si>
  <si>
    <t>https://images.brickset.com/sets/images/11011-1.jpg</t>
  </si>
  <si>
    <t>11717-1</t>
  </si>
  <si>
    <t>Bricks Bricks Plates</t>
  </si>
  <si>
    <t>https://brickset.com/sets/11717-1</t>
  </si>
  <si>
    <t>https://images.brickset.com/sets/small/11717-1.jpg</t>
  </si>
  <si>
    <t>https://images.brickset.com/sets/images/11717-1.jpg</t>
  </si>
  <si>
    <t>11929-1</t>
  </si>
  <si>
    <t>Parts for The LEGO Games Book</t>
  </si>
  <si>
    <t>https://brickset.com/sets/11929-1</t>
  </si>
  <si>
    <t>https://images.brickset.com/sets/small/11929-1.jpg</t>
  </si>
  <si>
    <t>https://images.brickset.com/sets/images/11929-1.jpg</t>
  </si>
  <si>
    <t>11930-1</t>
  </si>
  <si>
    <t>Parts for Halloween Ideas</t>
  </si>
  <si>
    <t>https://brickset.com/sets/11930-1</t>
  </si>
  <si>
    <t>https://images.brickset.com/sets/small/11930-1.jpg</t>
  </si>
  <si>
    <t>https://images.brickset.com/sets/images/11930-1.jpg</t>
  </si>
  <si>
    <t>11931-1</t>
  </si>
  <si>
    <t>Parts for Cute Ideas</t>
  </si>
  <si>
    <t>https://brickset.com/sets/11931-1</t>
  </si>
  <si>
    <t>https://images.brickset.com/sets/small/11931-1.jpg</t>
  </si>
  <si>
    <t>https://images.brickset.com/sets/images/11931-1.jpg</t>
  </si>
  <si>
    <t>11933-1</t>
  </si>
  <si>
    <t>Epic History parts</t>
  </si>
  <si>
    <t>https://brickset.com/sets/11933-1</t>
  </si>
  <si>
    <t>https://images.brickset.com/sets/small/11933-1.jpg</t>
  </si>
  <si>
    <t>https://images.brickset.com/sets/images/11933-1.jpg</t>
  </si>
  <si>
    <t>11934-1</t>
  </si>
  <si>
    <t>Parts for Jurassic World Build Your Own Adventure</t>
  </si>
  <si>
    <t>https://brickset.com/sets/11934-1</t>
  </si>
  <si>
    <t>https://images.brickset.com/sets/small/11934-1.jpg</t>
  </si>
  <si>
    <t>https://images.brickset.com/sets/images/11934-1.jpg</t>
  </si>
  <si>
    <t>11936-1</t>
  </si>
  <si>
    <t>Parts for City: Build your own Adventure</t>
  </si>
  <si>
    <t>https://brickset.com/sets/11936-1</t>
  </si>
  <si>
    <t>https://images.brickset.com/sets/small/11936-1.jpg</t>
  </si>
  <si>
    <t>https://images.brickset.com/sets/images/11936-1.jpg</t>
  </si>
  <si>
    <t>11938-1</t>
  </si>
  <si>
    <t>https://brickset.com/sets/11938-1</t>
  </si>
  <si>
    <t>https://images.brickset.com/sets/small/11938-1.jpg</t>
  </si>
  <si>
    <t>https://images.brickset.com/sets/images/11938-1.jpg</t>
  </si>
  <si>
    <t>11939-1</t>
  </si>
  <si>
    <t>https://brickset.com/sets/11939-1</t>
  </si>
  <si>
    <t>https://images.brickset.com/sets/small/11939-1.jpg</t>
  </si>
  <si>
    <t>https://images.brickset.com/sets/images/11939-1.jpg</t>
  </si>
  <si>
    <t>11940-1</t>
  </si>
  <si>
    <t>https://brickset.com/sets/11940-1</t>
  </si>
  <si>
    <t>https://images.brickset.com/sets/small/11940-1.jpg</t>
  </si>
  <si>
    <t>https://images.brickset.com/sets/images/11940-1.jpg</t>
  </si>
  <si>
    <t>11941-1</t>
  </si>
  <si>
    <t>https://brickset.com/sets/11941-1</t>
  </si>
  <si>
    <t>https://images.brickset.com/sets/small/11941-1.jpg</t>
  </si>
  <si>
    <t>https://images.brickset.com/sets/images/11941-1.jpg</t>
  </si>
  <si>
    <t>11942-1</t>
  </si>
  <si>
    <t>https://brickset.com/sets/11942-1</t>
  </si>
  <si>
    <t>https://images.brickset.com/sets/small/11942-1.jpg</t>
  </si>
  <si>
    <t>https://images.brickset.com/sets/images/11942-1.jpg</t>
  </si>
  <si>
    <t>11943-1</t>
  </si>
  <si>
    <t>Ant</t>
  </si>
  <si>
    <t>https://brickset.com/sets/11943-1</t>
  </si>
  <si>
    <t>https://images.brickset.com/sets/small/11943-1.jpg</t>
  </si>
  <si>
    <t>https://images.brickset.com/sets/images/11943-1.jpg</t>
  </si>
  <si>
    <t>21051-1</t>
  </si>
  <si>
    <t>Tokyo</t>
  </si>
  <si>
    <t>https://brickset.com/sets/21051-1</t>
  </si>
  <si>
    <t>https://images.brickset.com/sets/small/21051-1.jpg</t>
  </si>
  <si>
    <t>https://images.brickset.com/sets/images/21051-1.jpg</t>
  </si>
  <si>
    <t>21052-1</t>
  </si>
  <si>
    <t>Dubai</t>
  </si>
  <si>
    <t>https://brickset.com/sets/21052-1</t>
  </si>
  <si>
    <t>https://images.brickset.com/sets/small/21052-1.jpg</t>
  </si>
  <si>
    <t>https://images.brickset.com/sets/images/21052-1.jpg</t>
  </si>
  <si>
    <t>21054-1</t>
  </si>
  <si>
    <t>https://brickset.com/sets/21054-1</t>
  </si>
  <si>
    <t>https://images.brickset.com/sets/small/21054-1.jpg</t>
  </si>
  <si>
    <t>https://images.brickset.com/sets/images/21054-1.jpg</t>
  </si>
  <si>
    <t>21156-1</t>
  </si>
  <si>
    <t>BigFig Creeper and Ocelot</t>
  </si>
  <si>
    <t>BigFig Series 2</t>
  </si>
  <si>
    <t>https://brickset.com/sets/21156-1</t>
  </si>
  <si>
    <t>https://images.brickset.com/sets/small/21156-1.jpg</t>
  </si>
  <si>
    <t>https://images.brickset.com/sets/images/21156-1.jpg</t>
  </si>
  <si>
    <t>21157-1</t>
  </si>
  <si>
    <t>BigFig Pig with Baby Zombie</t>
  </si>
  <si>
    <t>https://brickset.com/sets/21157-1</t>
  </si>
  <si>
    <t>https://images.brickset.com/sets/small/21157-1.jpg</t>
  </si>
  <si>
    <t>https://images.brickset.com/sets/images/21157-1.jpg</t>
  </si>
  <si>
    <t>21158-1</t>
  </si>
  <si>
    <t>The Panda Nursery</t>
  </si>
  <si>
    <t>https://brickset.com/sets/21158-1</t>
  </si>
  <si>
    <t>https://images.brickset.com/sets/small/21158-1.jpg</t>
  </si>
  <si>
    <t>https://images.brickset.com/sets/images/21158-1.jpg</t>
  </si>
  <si>
    <t>21159-1</t>
  </si>
  <si>
    <t>The Pillager Outpost</t>
  </si>
  <si>
    <t>https://brickset.com/sets/21159-1</t>
  </si>
  <si>
    <t>https://images.brickset.com/sets/small/21159-1.jpg</t>
  </si>
  <si>
    <t>https://images.brickset.com/sets/images/21159-1.jpg</t>
  </si>
  <si>
    <t>21160-1</t>
  </si>
  <si>
    <t>The Illager Raid</t>
  </si>
  <si>
    <t>https://brickset.com/sets/21160-1</t>
  </si>
  <si>
    <t>https://images.brickset.com/sets/small/21160-1.jpg</t>
  </si>
  <si>
    <t>https://images.brickset.com/sets/images/21160-1.jpg</t>
  </si>
  <si>
    <t>21161-1</t>
  </si>
  <si>
    <t>The Crafting Box 3.0</t>
  </si>
  <si>
    <t>https://brickset.com/sets/21161-1</t>
  </si>
  <si>
    <t>https://images.brickset.com/sets/small/21161-1.jpg</t>
  </si>
  <si>
    <t>https://images.brickset.com/sets/images/21161-1.jpg</t>
  </si>
  <si>
    <t>21162-1</t>
  </si>
  <si>
    <t>The Taiga Adventure</t>
  </si>
  <si>
    <t>https://brickset.com/sets/21162-1</t>
  </si>
  <si>
    <t>https://images.brickset.com/sets/small/21162-1.jpg</t>
  </si>
  <si>
    <t>https://images.brickset.com/sets/images/21162-1.jpg</t>
  </si>
  <si>
    <t>21163-1</t>
  </si>
  <si>
    <t>The Redstone Battle</t>
  </si>
  <si>
    <t>https://brickset.com/sets/21163-1</t>
  </si>
  <si>
    <t>https://images.brickset.com/sets/small/21163-1.jpg</t>
  </si>
  <si>
    <t>https://images.brickset.com/sets/images/21163-1.jpg</t>
  </si>
  <si>
    <t>21321-1</t>
  </si>
  <si>
    <t>https://brickset.com/sets/21321-1</t>
  </si>
  <si>
    <t>https://images.brickset.com/sets/small/21321-1.jpg</t>
  </si>
  <si>
    <t>https://images.brickset.com/sets/images/21321-1.jpg</t>
  </si>
  <si>
    <t>21322-1</t>
  </si>
  <si>
    <t>Pirates of Barracuda Bay</t>
  </si>
  <si>
    <t>https://brickset.com/sets/21322-1</t>
  </si>
  <si>
    <t>https://images.brickset.com/sets/small/21322-1.jpg</t>
  </si>
  <si>
    <t>https://images.brickset.com/sets/images/21322-1.jpg</t>
  </si>
  <si>
    <t>21323-1</t>
  </si>
  <si>
    <t>Grand Piano</t>
  </si>
  <si>
    <t>https://brickset.com/sets/21323-1</t>
  </si>
  <si>
    <t>https://images.brickset.com/sets/small/21323-1.jpg</t>
  </si>
  <si>
    <t>https://images.brickset.com/sets/images/21323-1.jpg</t>
  </si>
  <si>
    <t>21324-1</t>
  </si>
  <si>
    <t>123 Sesame Street</t>
  </si>
  <si>
    <t>https://brickset.com/sets/21324-1</t>
  </si>
  <si>
    <t>https://images.brickset.com/sets/small/21324-1.jpg</t>
  </si>
  <si>
    <t>https://images.brickset.com/sets/images/21324-1.jpg</t>
  </si>
  <si>
    <t>30329-1</t>
  </si>
  <si>
    <t>My First Giraffe</t>
  </si>
  <si>
    <t>https://brickset.com/sets/30329-1</t>
  </si>
  <si>
    <t>https://images.brickset.com/sets/small/30329-1.jpg</t>
  </si>
  <si>
    <t>https://images.brickset.com/sets/images/30329-1.jpg</t>
  </si>
  <si>
    <t>30330-1</t>
  </si>
  <si>
    <t>https://brickset.com/sets/30330-1</t>
  </si>
  <si>
    <t>https://images.brickset.com/sets/small/30330-1.jpg</t>
  </si>
  <si>
    <t>https://images.brickset.com/sets/images/30330-1.jpg</t>
  </si>
  <si>
    <t>30341-1</t>
  </si>
  <si>
    <t>Monkie Kid's Delivery Bike</t>
  </si>
  <si>
    <t>Monkie Kid</t>
  </si>
  <si>
    <t>A Hero is Born</t>
  </si>
  <si>
    <t>https://brickset.com/sets/30341-1</t>
  </si>
  <si>
    <t>https://images.brickset.com/sets/small/30341-1.jpg</t>
  </si>
  <si>
    <t>https://images.brickset.com/sets/images/30341-1.jpg</t>
  </si>
  <si>
    <t>30342-1</t>
  </si>
  <si>
    <t>Lamborghini Huracán Super Trofeo EVO</t>
  </si>
  <si>
    <t>https://brickset.com/sets/30342-1</t>
  </si>
  <si>
    <t>https://images.brickset.com/sets/small/30342-1.jpg</t>
  </si>
  <si>
    <t>https://images.brickset.com/sets/images/30342-1.jpg</t>
  </si>
  <si>
    <t>30366-1</t>
  </si>
  <si>
    <t>https://brickset.com/sets/30366-1</t>
  </si>
  <si>
    <t>https://images.brickset.com/sets/small/30366-1.jpg</t>
  </si>
  <si>
    <t>https://images.brickset.com/sets/images/30366-1.jpg</t>
  </si>
  <si>
    <t>30367-1</t>
  </si>
  <si>
    <t>https://brickset.com/sets/30367-1</t>
  </si>
  <si>
    <t>https://images.brickset.com/sets/small/30367-1.jpg</t>
  </si>
  <si>
    <t>https://images.brickset.com/sets/images/30367-1.jpg</t>
  </si>
  <si>
    <t>30368-1</t>
  </si>
  <si>
    <t xml:space="preserve"> Fire Rescue Water Scooter</t>
  </si>
  <si>
    <t>https://brickset.com/sets/30368-1</t>
  </si>
  <si>
    <t>https://images.brickset.com/sets/small/30368-1.jpg</t>
  </si>
  <si>
    <t>https://images.brickset.com/sets/images/30368-1.jpg</t>
  </si>
  <si>
    <t>30369-1</t>
  </si>
  <si>
    <t>https://brickset.com/sets/30369-1</t>
  </si>
  <si>
    <t>https://images.brickset.com/sets/small/30369-1.jpg</t>
  </si>
  <si>
    <t>https://images.brickset.com/sets/images/30369-1.jpg</t>
  </si>
  <si>
    <t>30370-1</t>
  </si>
  <si>
    <t>Ocean Diver</t>
  </si>
  <si>
    <t>https://brickset.com/sets/30370-1</t>
  </si>
  <si>
    <t>https://images.brickset.com/sets/small/30370-1.jpg</t>
  </si>
  <si>
    <t>https://images.brickset.com/sets/images/30370-1.jpg</t>
  </si>
  <si>
    <t>30385-1</t>
  </si>
  <si>
    <t>Super Mushroom Surprise</t>
  </si>
  <si>
    <t>Super Mario</t>
  </si>
  <si>
    <t>Expansion Set</t>
  </si>
  <si>
    <t>https://brickset.com/sets/30385-1</t>
  </si>
  <si>
    <t>https://images.brickset.com/sets/small/30385-1.jpg</t>
  </si>
  <si>
    <t>https://images.brickset.com/sets/images/30385-1.jpg</t>
  </si>
  <si>
    <t>30386-1</t>
  </si>
  <si>
    <t>Poe Dameron's X-wing Fighter</t>
  </si>
  <si>
    <t>https://brickset.com/sets/30386-1</t>
  </si>
  <si>
    <t>https://images.brickset.com/sets/small/30386-1.jpg</t>
  </si>
  <si>
    <t>https://images.brickset.com/sets/images/30386-1.jpg</t>
  </si>
  <si>
    <t>30394-1</t>
  </si>
  <si>
    <t>The Skeleton Defense</t>
  </si>
  <si>
    <t>https://brickset.com/sets/30394-1</t>
  </si>
  <si>
    <t>https://images.brickset.com/sets/small/30394-1.jpg</t>
  </si>
  <si>
    <t>https://images.brickset.com/sets/images/30394-1.jpg</t>
  </si>
  <si>
    <t>30411-1</t>
  </si>
  <si>
    <t>Chocolate Box &amp; Flower</t>
  </si>
  <si>
    <t>https://brickset.com/sets/30411-1</t>
  </si>
  <si>
    <t>https://images.brickset.com/sets/small/30411-1.jpg</t>
  </si>
  <si>
    <t>https://images.brickset.com/sets/images/30411-1.jpg</t>
  </si>
  <si>
    <t>30412-1</t>
  </si>
  <si>
    <t>Park Picnic</t>
  </si>
  <si>
    <t>https://brickset.com/sets/30412-1</t>
  </si>
  <si>
    <t>https://images.brickset.com/sets/small/30412-1.jpg</t>
  </si>
  <si>
    <t>https://images.brickset.com/sets/images/30412-1.jpg</t>
  </si>
  <si>
    <t>30420-1</t>
  </si>
  <si>
    <t>Harry Potter and Hedwig: Owl Delivery</t>
  </si>
  <si>
    <t>https://brickset.com/sets/30420-1</t>
  </si>
  <si>
    <t>https://images.brickset.com/sets/small/30420-1.jpg</t>
  </si>
  <si>
    <t>https://images.brickset.com/sets/images/30420-1.jpg</t>
  </si>
  <si>
    <t>30453-1</t>
  </si>
  <si>
    <t>Captain Marvel and Nick Fury</t>
  </si>
  <si>
    <t>https://brickset.com/sets/30453-1</t>
  </si>
  <si>
    <t>https://images.brickset.com/sets/small/30453-1.jpg</t>
  </si>
  <si>
    <t>https://images.brickset.com/sets/images/30453-1.jpg</t>
  </si>
  <si>
    <t>30463-1</t>
  </si>
  <si>
    <t>Chef Enzo's Haunted Hotdog Stand</t>
  </si>
  <si>
    <t>https://brickset.com/sets/30463-1</t>
  </si>
  <si>
    <t>https://images.brickset.com/sets/small/30463-1.jpg</t>
  </si>
  <si>
    <t>https://images.brickset.com/sets/images/30463-1.jpg</t>
  </si>
  <si>
    <t>30464-1</t>
  </si>
  <si>
    <t>El Fuego's Stunt Cannon</t>
  </si>
  <si>
    <t>https://brickset.com/sets/30464-1</t>
  </si>
  <si>
    <t>https://images.brickset.com/sets/small/30464-1.jpg</t>
  </si>
  <si>
    <t>https://images.brickset.com/sets/images/30464-1.jpg</t>
  </si>
  <si>
    <t>30536-1</t>
  </si>
  <si>
    <t>Combo Charger</t>
  </si>
  <si>
    <t>https://brickset.com/sets/30536-1</t>
  </si>
  <si>
    <t>https://images.brickset.com/sets/small/30536-1.jpg</t>
  </si>
  <si>
    <t>https://images.brickset.com/sets/images/30536-1.jpg</t>
  </si>
  <si>
    <t>30537-1</t>
  </si>
  <si>
    <t>Merchant Avatar Jay</t>
  </si>
  <si>
    <t>Prime Empire</t>
  </si>
  <si>
    <t>https://brickset.com/sets/30537-1</t>
  </si>
  <si>
    <t>https://images.brickset.com/sets/small/30537-1.jpg</t>
  </si>
  <si>
    <t>https://images.brickset.com/sets/images/30537-1.jpg</t>
  </si>
  <si>
    <t>30548-1</t>
  </si>
  <si>
    <t xml:space="preserve"> Build Your Own Birds - Make It Yours</t>
  </si>
  <si>
    <t>https://brickset.com/sets/30548-1</t>
  </si>
  <si>
    <t>https://images.brickset.com/sets/small/30548-1.jpg</t>
  </si>
  <si>
    <t>https://images.brickset.com/sets/images/30548-1.jpg</t>
  </si>
  <si>
    <t>30549-1</t>
  </si>
  <si>
    <t>Build Your Own Vehicles - Make It Yours</t>
  </si>
  <si>
    <t>https://brickset.com/sets/30549-1</t>
  </si>
  <si>
    <t>https://images.brickset.com/sets/small/30549-1.jpg</t>
  </si>
  <si>
    <t>https://images.brickset.com/sets/images/30549-1.jpg</t>
  </si>
  <si>
    <t>30550-1</t>
  </si>
  <si>
    <t>https://brickset.com/sets/30550-1</t>
  </si>
  <si>
    <t>https://images.brickset.com/sets/small/30550-1.jpg</t>
  </si>
  <si>
    <t>https://images.brickset.com/sets/images/30550-1.jpg</t>
  </si>
  <si>
    <t>30554-1</t>
  </si>
  <si>
    <t>Cinderella Mini Castle</t>
  </si>
  <si>
    <t>https://brickset.com/sets/30554-1</t>
  </si>
  <si>
    <t>https://images.brickset.com/sets/small/30554-1.jpg</t>
  </si>
  <si>
    <t>https://images.brickset.com/sets/images/30554-1.jpg</t>
  </si>
  <si>
    <t>30555-1</t>
  </si>
  <si>
    <t>Poppy's Carriage</t>
  </si>
  <si>
    <t>Trolls World Tour</t>
  </si>
  <si>
    <t>https://brickset.com/sets/30555-1</t>
  </si>
  <si>
    <t>https://images.brickset.com/sets/small/30555-1.jpg</t>
  </si>
  <si>
    <t>https://images.brickset.com/sets/images/30555-1.jpg</t>
  </si>
  <si>
    <t>30556-1</t>
  </si>
  <si>
    <t>Mini Frame</t>
  </si>
  <si>
    <t>Dots</t>
  </si>
  <si>
    <t>Art and crafts</t>
  </si>
  <si>
    <t>https://brickset.com/sets/30556-1</t>
  </si>
  <si>
    <t>https://images.brickset.com/sets/small/30556-1.jpg</t>
  </si>
  <si>
    <t>https://images.brickset.com/sets/images/30556-1.jpg</t>
  </si>
  <si>
    <t>30574-1</t>
  </si>
  <si>
    <t>https://brickset.com/sets/30574-1</t>
  </si>
  <si>
    <t>https://images.brickset.com/sets/small/30574-1.jpg</t>
  </si>
  <si>
    <t>https://images.brickset.com/sets/images/30574-1.jpg</t>
  </si>
  <si>
    <t>30575-1</t>
  </si>
  <si>
    <t>https://brickset.com/sets/30575-1</t>
  </si>
  <si>
    <t>https://images.brickset.com/sets/small/30575-1.jpg</t>
  </si>
  <si>
    <t>https://images.brickset.com/sets/images/30575-1.jpg</t>
  </si>
  <si>
    <t>30576-1</t>
  </si>
  <si>
    <t>Holiday Tree</t>
  </si>
  <si>
    <t>https://brickset.com/sets/30576-1</t>
  </si>
  <si>
    <t>https://images.brickset.com/sets/small/30576-1.jpg</t>
  </si>
  <si>
    <t>https://images.brickset.com/sets/images/30576-1.jpg</t>
  </si>
  <si>
    <t>30628-1</t>
  </si>
  <si>
    <t>Monster Book of Monsters</t>
  </si>
  <si>
    <t>https://brickset.com/sets/30628-1</t>
  </si>
  <si>
    <t>https://images.brickset.com/sets/small/30628-1.jpg</t>
  </si>
  <si>
    <t>https://images.brickset.com/sets/images/30628-1.jpg</t>
  </si>
  <si>
    <t>31099-1</t>
  </si>
  <si>
    <t>https://brickset.com/sets/31099-1</t>
  </si>
  <si>
    <t>https://images.brickset.com/sets/small/31099-1.jpg</t>
  </si>
  <si>
    <t>https://images.brickset.com/sets/images/31099-1.jpg</t>
  </si>
  <si>
    <t>31100-1</t>
  </si>
  <si>
    <t>https://brickset.com/sets/31100-1</t>
  </si>
  <si>
    <t>https://images.brickset.com/sets/small/31100-1.jpg</t>
  </si>
  <si>
    <t>https://images.brickset.com/sets/images/31100-1.jpg</t>
  </si>
  <si>
    <t>31101-1</t>
  </si>
  <si>
    <t>https://brickset.com/sets/31101-1</t>
  </si>
  <si>
    <t>https://images.brickset.com/sets/small/31101-1.jpg</t>
  </si>
  <si>
    <t>https://images.brickset.com/sets/images/31101-1.jpg</t>
  </si>
  <si>
    <t>31102-1</t>
  </si>
  <si>
    <t>Fire Dragon</t>
  </si>
  <si>
    <t>https://brickset.com/sets/31102-1</t>
  </si>
  <si>
    <t>https://images.brickset.com/sets/small/31102-1.jpg</t>
  </si>
  <si>
    <t>https://images.brickset.com/sets/images/31102-1.jpg</t>
  </si>
  <si>
    <t>31103-1</t>
  </si>
  <si>
    <t>Rocket Truck</t>
  </si>
  <si>
    <t>https://brickset.com/sets/31103-1</t>
  </si>
  <si>
    <t>https://images.brickset.com/sets/small/31103-1.jpg</t>
  </si>
  <si>
    <t>https://images.brickset.com/sets/images/31103-1.jpg</t>
  </si>
  <si>
    <t>31104-1</t>
  </si>
  <si>
    <t>Monster Burger Truck</t>
  </si>
  <si>
    <t>https://brickset.com/sets/31104-1</t>
  </si>
  <si>
    <t>https://images.brickset.com/sets/small/31104-1.jpg</t>
  </si>
  <si>
    <t>https://images.brickset.com/sets/images/31104-1.jpg</t>
  </si>
  <si>
    <t>31105-1</t>
  </si>
  <si>
    <t>Townhouse Toy Store</t>
  </si>
  <si>
    <t>https://brickset.com/sets/31105-1</t>
  </si>
  <si>
    <t>https://images.brickset.com/sets/small/31105-1.jpg</t>
  </si>
  <si>
    <t>https://images.brickset.com/sets/images/31105-1.jpg</t>
  </si>
  <si>
    <t>31107-1</t>
  </si>
  <si>
    <t>Space Rover Explorer</t>
  </si>
  <si>
    <t>https://brickset.com/sets/31107-1</t>
  </si>
  <si>
    <t>https://images.brickset.com/sets/small/31107-1.jpg</t>
  </si>
  <si>
    <t>https://images.brickset.com/sets/images/31107-1.jpg</t>
  </si>
  <si>
    <t>31108-1</t>
  </si>
  <si>
    <t>Caravan Family Holiday</t>
  </si>
  <si>
    <t>https://brickset.com/sets/31108-1</t>
  </si>
  <si>
    <t>https://images.brickset.com/sets/small/31108-1.jpg</t>
  </si>
  <si>
    <t>https://images.brickset.com/sets/images/31108-1.jpg</t>
  </si>
  <si>
    <t>31109-1</t>
  </si>
  <si>
    <t>https://brickset.com/sets/31109-1</t>
  </si>
  <si>
    <t>https://images.brickset.com/sets/small/31109-1.jpg</t>
  </si>
  <si>
    <t>https://images.brickset.com/sets/images/31109-1.jpg</t>
  </si>
  <si>
    <t>31197-1</t>
  </si>
  <si>
    <t>Andy Warhol's Marilyn Monroe</t>
  </si>
  <si>
    <t>https://brickset.com/sets/31197-1</t>
  </si>
  <si>
    <t>https://images.brickset.com/sets/small/31197-1.jpg</t>
  </si>
  <si>
    <t>https://images.brickset.com/sets/images/31197-1.jpg</t>
  </si>
  <si>
    <t>31198-1</t>
  </si>
  <si>
    <t>The Beatles</t>
  </si>
  <si>
    <t>https://brickset.com/sets/31198-1</t>
  </si>
  <si>
    <t>https://images.brickset.com/sets/small/31198-1.jpg</t>
  </si>
  <si>
    <t>https://images.brickset.com/sets/images/31198-1.jpg</t>
  </si>
  <si>
    <t>31199-1</t>
  </si>
  <si>
    <t>Marvel Studios Iron Man</t>
  </si>
  <si>
    <t>https://brickset.com/sets/31199-1</t>
  </si>
  <si>
    <t>https://images.brickset.com/sets/small/31199-1.jpg</t>
  </si>
  <si>
    <t>https://images.brickset.com/sets/images/31199-1.jpg</t>
  </si>
  <si>
    <t>31200-1</t>
  </si>
  <si>
    <t>Star Wars The Sith</t>
  </si>
  <si>
    <t>https://brickset.com/sets/31200-1</t>
  </si>
  <si>
    <t>https://images.brickset.com/sets/small/31200-1.jpg</t>
  </si>
  <si>
    <t>https://images.brickset.com/sets/images/31200-1.jpg</t>
  </si>
  <si>
    <t>40355-1</t>
  </si>
  <si>
    <t>Year of the Rat</t>
  </si>
  <si>
    <t>https://brickset.com/sets/40355-1</t>
  </si>
  <si>
    <t>https://images.brickset.com/sets/small/40355-1.jpg</t>
  </si>
  <si>
    <t>https://images.brickset.com/sets/images/40355-1.jpg</t>
  </si>
  <si>
    <t>40357-1</t>
  </si>
  <si>
    <t>BYGGLEK</t>
  </si>
  <si>
    <t>https://brickset.com/sets/40357-1</t>
  </si>
  <si>
    <t>https://images.brickset.com/sets/small/40357-1.jpg</t>
  </si>
  <si>
    <t>https://images.brickset.com/sets/images/40357-1.jpg</t>
  </si>
  <si>
    <t>40370-1</t>
  </si>
  <si>
    <t>LEGO® Trains 40th Anniversary Set</t>
  </si>
  <si>
    <t>https://brickset.com/sets/40370-1</t>
  </si>
  <si>
    <t>https://images.brickset.com/sets/small/40370-1.jpg</t>
  </si>
  <si>
    <t>https://images.brickset.com/sets/images/40370-1.jpg</t>
  </si>
  <si>
    <t>40371-1</t>
  </si>
  <si>
    <t>Easter Egg</t>
  </si>
  <si>
    <t>https://brickset.com/sets/40371-1</t>
  </si>
  <si>
    <t>https://images.brickset.com/sets/small/40371-1.jpg</t>
  </si>
  <si>
    <t>https://images.brickset.com/sets/images/40371-1.jpg</t>
  </si>
  <si>
    <t>40372-1</t>
  </si>
  <si>
    <t>Police MF Accessory Set</t>
  </si>
  <si>
    <t>https://brickset.com/sets/40372-1</t>
  </si>
  <si>
    <t>https://images.brickset.com/sets/small/40372-1.jpg</t>
  </si>
  <si>
    <t>https://images.brickset.com/sets/images/40372-1.jpg</t>
  </si>
  <si>
    <t>40373-1</t>
  </si>
  <si>
    <t>Fairground Accessory Set</t>
  </si>
  <si>
    <t>https://brickset.com/sets/40373-1</t>
  </si>
  <si>
    <t>https://images.brickset.com/sets/small/40373-1.jpg</t>
  </si>
  <si>
    <t>https://images.brickset.com/sets/images/40373-1.jpg</t>
  </si>
  <si>
    <t>40374-1</t>
  </si>
  <si>
    <t xml:space="preserve">Golden Zane Accessory Set </t>
  </si>
  <si>
    <t>https://brickset.com/sets/40374-1</t>
  </si>
  <si>
    <t>https://images.brickset.com/sets/small/40374-1.jpg</t>
  </si>
  <si>
    <t>https://images.brickset.com/sets/images/40374-1.jpg</t>
  </si>
  <si>
    <t>40375-1</t>
  </si>
  <si>
    <t>Sports Accessories</t>
  </si>
  <si>
    <t>https://brickset.com/sets/40375-1</t>
  </si>
  <si>
    <t>https://images.brickset.com/sets/small/40375-1.jpg</t>
  </si>
  <si>
    <t>https://images.brickset.com/sets/images/40375-1.jpg</t>
  </si>
  <si>
    <t>40376-1</t>
  </si>
  <si>
    <t>https://brickset.com/sets/40376-1</t>
  </si>
  <si>
    <t>https://images.brickset.com/sets/small/40376-1.jpg</t>
  </si>
  <si>
    <t>https://images.brickset.com/sets/images/40376-1.jpg</t>
  </si>
  <si>
    <t>40377-1</t>
  </si>
  <si>
    <t>https://brickset.com/sets/40377-1</t>
  </si>
  <si>
    <t>https://images.brickset.com/sets/small/40377-1.jpg</t>
  </si>
  <si>
    <t>https://images.brickset.com/sets/images/40377-1.jpg</t>
  </si>
  <si>
    <t>40378-1</t>
  </si>
  <si>
    <t>Goofy &amp; Pluto</t>
  </si>
  <si>
    <t>https://brickset.com/sets/40378-1</t>
  </si>
  <si>
    <t>https://images.brickset.com/sets/small/40378-1.jpg</t>
  </si>
  <si>
    <t>https://images.brickset.com/sets/images/40378-1.jpg</t>
  </si>
  <si>
    <t>40379-1</t>
  </si>
  <si>
    <t>Valentine's Bear</t>
  </si>
  <si>
    <t>https://brickset.com/sets/40379-1</t>
  </si>
  <si>
    <t>https://images.brickset.com/sets/small/40379-1.jpg</t>
  </si>
  <si>
    <t>https://images.brickset.com/sets/images/40379-1.jpg</t>
  </si>
  <si>
    <t>40380-1</t>
  </si>
  <si>
    <t>Easter Sheep</t>
  </si>
  <si>
    <t>https://brickset.com/sets/40380-1</t>
  </si>
  <si>
    <t>https://images.brickset.com/sets/small/40380-1.jpg</t>
  </si>
  <si>
    <t>https://images.brickset.com/sets/images/40380-1.jpg</t>
  </si>
  <si>
    <t>40381-1</t>
  </si>
  <si>
    <t>https://brickset.com/sets/40381-1</t>
  </si>
  <si>
    <t>https://images.brickset.com/sets/small/40381-1.jpg</t>
  </si>
  <si>
    <t>https://images.brickset.com/sets/images/40381-1.jpg</t>
  </si>
  <si>
    <t>40382-1</t>
  </si>
  <si>
    <t>Birthday Set</t>
  </si>
  <si>
    <t>https://brickset.com/sets/40382-1</t>
  </si>
  <si>
    <t>https://images.brickset.com/sets/small/40382-1.jpg</t>
  </si>
  <si>
    <t>https://images.brickset.com/sets/images/40382-1.jpg</t>
  </si>
  <si>
    <t>40383-1</t>
  </si>
  <si>
    <t>Wedding Bride</t>
  </si>
  <si>
    <t>Wedding</t>
  </si>
  <si>
    <t>https://brickset.com/sets/40383-1</t>
  </si>
  <si>
    <t>https://images.brickset.com/sets/small/40383-1.jpg</t>
  </si>
  <si>
    <t>https://images.brickset.com/sets/images/40383-1.jpg</t>
  </si>
  <si>
    <t>40384-1</t>
  </si>
  <si>
    <t>Wedding Groom</t>
  </si>
  <si>
    <t>https://brickset.com/sets/40384-1</t>
  </si>
  <si>
    <t>https://images.brickset.com/sets/small/40384-1.jpg</t>
  </si>
  <si>
    <t>https://images.brickset.com/sets/images/40384-1.jpg</t>
  </si>
  <si>
    <t>40385-1</t>
  </si>
  <si>
    <t>LEGO Trophy</t>
  </si>
  <si>
    <t>https://brickset.com/sets/40385-1</t>
  </si>
  <si>
    <t>https://images.brickset.com/sets/small/40385-1.jpg</t>
  </si>
  <si>
    <t>https://images.brickset.com/sets/images/40385-1.jpg</t>
  </si>
  <si>
    <t>40386-1</t>
  </si>
  <si>
    <t>Brick Sketches</t>
  </si>
  <si>
    <t>https://brickset.com/sets/40386-1</t>
  </si>
  <si>
    <t>https://images.brickset.com/sets/small/40386-1.jpg</t>
  </si>
  <si>
    <t>https://images.brickset.com/sets/images/40386-1.jpg</t>
  </si>
  <si>
    <t>40391-1</t>
  </si>
  <si>
    <t>https://brickset.com/sets/40391-1</t>
  </si>
  <si>
    <t>https://images.brickset.com/sets/small/40391-1.jpg</t>
  </si>
  <si>
    <t>https://images.brickset.com/sets/images/40391-1.jpg</t>
  </si>
  <si>
    <t>40393-1</t>
  </si>
  <si>
    <t>LEGOLAND Fire Academy</t>
  </si>
  <si>
    <t>https://brickset.com/sets/40393-1</t>
  </si>
  <si>
    <t>https://images.brickset.com/sets/small/40393-1.jpg</t>
  </si>
  <si>
    <t>https://images.brickset.com/sets/images/40393-1.jpg</t>
  </si>
  <si>
    <t>40394-1</t>
  </si>
  <si>
    <t>https://brickset.com/sets/40394-1</t>
  </si>
  <si>
    <t>https://images.brickset.com/sets/small/40394-1.jpg</t>
  </si>
  <si>
    <t>https://images.brickset.com/sets/images/40394-1.jpg</t>
  </si>
  <si>
    <t>40395-1</t>
  </si>
  <si>
    <t>Chinese Dragon</t>
  </si>
  <si>
    <t>https://brickset.com/sets/40395-1</t>
  </si>
  <si>
    <t>https://images.brickset.com/sets/small/40395-1.jpg</t>
  </si>
  <si>
    <t>https://images.brickset.com/sets/images/40395-1.jpg</t>
  </si>
  <si>
    <t>40396-1</t>
  </si>
  <si>
    <t>Valentine Panda</t>
  </si>
  <si>
    <t>https://brickset.com/sets/40396-1</t>
  </si>
  <si>
    <t>https://images.brickset.com/sets/small/40396-1.jpg</t>
  </si>
  <si>
    <t>https://images.brickset.com/sets/images/40396-1.jpg</t>
  </si>
  <si>
    <t>40397-1</t>
  </si>
  <si>
    <t>Koi Fish</t>
  </si>
  <si>
    <t>https://brickset.com/sets/40397-1</t>
  </si>
  <si>
    <t>https://images.brickset.com/sets/small/40397-1.jpg</t>
  </si>
  <si>
    <t>https://images.brickset.com/sets/images/40397-1.jpg</t>
  </si>
  <si>
    <t>40398-1</t>
  </si>
  <si>
    <t>https://brickset.com/sets/40398-1</t>
  </si>
  <si>
    <t>https://images.brickset.com/sets/small/40398-1.jpg</t>
  </si>
  <si>
    <t>https://images.brickset.com/sets/images/40398-1.jpg</t>
  </si>
  <si>
    <t>40399-1</t>
  </si>
  <si>
    <t>Flowers and Watering Can</t>
  </si>
  <si>
    <t>https://brickset.com/sets/40399-1</t>
  </si>
  <si>
    <t>https://images.brickset.com/sets/small/40399-1.jpg</t>
  </si>
  <si>
    <t>https://images.brickset.com/sets/images/40399-1.jpg</t>
  </si>
  <si>
    <t>40400-1</t>
  </si>
  <si>
    <t>Bird in a tree</t>
  </si>
  <si>
    <t>https://brickset.com/sets/40400-1</t>
  </si>
  <si>
    <t>https://images.brickset.com/sets/small/40400-1.jpg</t>
  </si>
  <si>
    <t>https://images.brickset.com/sets/images/40400-1.jpg</t>
  </si>
  <si>
    <t>40401-1</t>
  </si>
  <si>
    <t>Dog and Cat Friendship Day</t>
  </si>
  <si>
    <t>https://brickset.com/sets/40401-1</t>
  </si>
  <si>
    <t>https://images.brickset.com/sets/small/40401-1.jpg</t>
  </si>
  <si>
    <t>https://images.brickset.com/sets/images/40401-1.jpg</t>
  </si>
  <si>
    <t>40402-1</t>
  </si>
  <si>
    <t>Youth Day Kids</t>
  </si>
  <si>
    <t>https://brickset.com/sets/40402-1</t>
  </si>
  <si>
    <t>https://images.brickset.com/sets/small/40402-1.jpg</t>
  </si>
  <si>
    <t>https://images.brickset.com/sets/images/40402-1.jpg</t>
  </si>
  <si>
    <t>40403-1</t>
  </si>
  <si>
    <t>Literacy Day Unicorn</t>
  </si>
  <si>
    <t>https://brickset.com/sets/40403-1</t>
  </si>
  <si>
    <t>https://images.brickset.com/sets/small/40403-1.jpg</t>
  </si>
  <si>
    <t>https://images.brickset.com/sets/images/40403-1.jpg</t>
  </si>
  <si>
    <t>40404-1</t>
  </si>
  <si>
    <t>Teachers Day</t>
  </si>
  <si>
    <t>https://brickset.com/sets/40404-1</t>
  </si>
  <si>
    <t>https://images.brickset.com/sets/small/40404-1.jpg</t>
  </si>
  <si>
    <t>https://images.brickset.com/sets/images/40404-1.jpg</t>
  </si>
  <si>
    <t>40405-1</t>
  </si>
  <si>
    <t>Kindness Day</t>
  </si>
  <si>
    <t>https://brickset.com/sets/40405-1</t>
  </si>
  <si>
    <t>https://images.brickset.com/sets/small/40405-1.jpg</t>
  </si>
  <si>
    <t>https://images.brickset.com/sets/images/40405-1.jpg</t>
  </si>
  <si>
    <t>40406-1</t>
  </si>
  <si>
    <t>Human Rights Day Dove</t>
  </si>
  <si>
    <t>https://brickset.com/sets/40406-1</t>
  </si>
  <si>
    <t>https://images.brickset.com/sets/small/40406-1.jpg</t>
  </si>
  <si>
    <t>https://images.brickset.com/sets/images/40406-1.jpg</t>
  </si>
  <si>
    <t>40407-1</t>
  </si>
  <si>
    <t>Death Star II Battle</t>
  </si>
  <si>
    <t>https://brickset.com/sets/40407-1</t>
  </si>
  <si>
    <t>https://images.brickset.com/sets/small/40407-1.jpg</t>
  </si>
  <si>
    <t>https://images.brickset.com/sets/images/40407-1.jpg</t>
  </si>
  <si>
    <t>40408-1</t>
  </si>
  <si>
    <t>https://brickset.com/sets/40408-1</t>
  </si>
  <si>
    <t>https://images.brickset.com/sets/small/40408-1.jpg</t>
  </si>
  <si>
    <t>https://images.brickset.com/sets/images/40408-1.jpg</t>
  </si>
  <si>
    <t>40409-1</t>
  </si>
  <si>
    <t>https://brickset.com/sets/40409-1</t>
  </si>
  <si>
    <t>https://images.brickset.com/sets/small/40409-1.jpg</t>
  </si>
  <si>
    <t>https://images.brickset.com/sets/images/40409-1.jpg</t>
  </si>
  <si>
    <t>40410-1</t>
  </si>
  <si>
    <t>Charles Dickens Tribute</t>
  </si>
  <si>
    <t>https://brickset.com/sets/40410-1</t>
  </si>
  <si>
    <t>https://images.brickset.com/sets/small/40410-1.jpg</t>
  </si>
  <si>
    <t>https://images.brickset.com/sets/images/40410-1.jpg</t>
  </si>
  <si>
    <t>40411-1</t>
  </si>
  <si>
    <t>Creative Fun 12-in-1</t>
  </si>
  <si>
    <t>https://brickset.com/sets/40411-1</t>
  </si>
  <si>
    <t>https://images.brickset.com/sets/small/40411-1.jpg</t>
  </si>
  <si>
    <t>https://images.brickset.com/sets/images/40411-1.jpg</t>
  </si>
  <si>
    <t>40412-1</t>
  </si>
  <si>
    <t>Hagrid &amp; Buckbeak</t>
  </si>
  <si>
    <t>https://brickset.com/sets/40412-1</t>
  </si>
  <si>
    <t>https://images.brickset.com/sets/small/40412-1.jpg</t>
  </si>
  <si>
    <t>https://images.brickset.com/sets/images/40412-1.jpg</t>
  </si>
  <si>
    <t>40413-1</t>
  </si>
  <si>
    <t>https://brickset.com/sets/40413-1</t>
  </si>
  <si>
    <t>https://images.brickset.com/sets/small/40413-1.jpg</t>
  </si>
  <si>
    <t>https://images.brickset.com/sets/images/40413-1.jpg</t>
  </si>
  <si>
    <t>40414-1</t>
  </si>
  <si>
    <t>Monty Mole &amp; Super Mushroom</t>
  </si>
  <si>
    <t>https://brickset.com/sets/40414-1</t>
  </si>
  <si>
    <t>https://images.brickset.com/sets/small/40414-1.jpg</t>
  </si>
  <si>
    <t>https://images.brickset.com/sets/images/40414-1.jpg</t>
  </si>
  <si>
    <t>40416-1</t>
  </si>
  <si>
    <t>Ice Skating Rink</t>
  </si>
  <si>
    <t>https://brickset.com/sets/40416-1</t>
  </si>
  <si>
    <t>https://images.brickset.com/sets/small/40416-1.jpg</t>
  </si>
  <si>
    <t>https://images.brickset.com/sets/images/40416-1.jpg</t>
  </si>
  <si>
    <t>40418-1</t>
  </si>
  <si>
    <t>Falcon &amp; Black Widow Team-Up</t>
  </si>
  <si>
    <t>https://brickset.com/sets/40418-1</t>
  </si>
  <si>
    <t>https://images.brickset.com/sets/small/40418-1.jpg</t>
  </si>
  <si>
    <t>https://images.brickset.com/sets/images/40418-1.jpg</t>
  </si>
  <si>
    <t>40419-1</t>
  </si>
  <si>
    <t>Hogwarts Students Accessory Set</t>
  </si>
  <si>
    <t>https://brickset.com/sets/40419-1</t>
  </si>
  <si>
    <t>https://images.brickset.com/sets/small/40419-1.jpg</t>
  </si>
  <si>
    <t>https://images.brickset.com/sets/images/40419-1.jpg</t>
  </si>
  <si>
    <t>40422-1</t>
  </si>
  <si>
    <t>Frankenstein</t>
  </si>
  <si>
    <t>Universal Monsters</t>
  </si>
  <si>
    <t>https://brickset.com/sets/40422-1</t>
  </si>
  <si>
    <t>https://images.brickset.com/sets/small/40422-1.jpg</t>
  </si>
  <si>
    <t>https://images.brickset.com/sets/images/40422-1.jpg</t>
  </si>
  <si>
    <t>40423-1</t>
  </si>
  <si>
    <t>Halloween Hayride</t>
  </si>
  <si>
    <t>https://brickset.com/sets/40423-1</t>
  </si>
  <si>
    <t>https://images.brickset.com/sets/small/40423-1.jpg</t>
  </si>
  <si>
    <t>https://images.brickset.com/sets/images/40423-1.jpg</t>
  </si>
  <si>
    <t>40424-1</t>
  </si>
  <si>
    <t>Winter Snowball Fight</t>
  </si>
  <si>
    <t>https://brickset.com/sets/40424-1</t>
  </si>
  <si>
    <t>https://images.brickset.com/sets/small/40424-1.jpg</t>
  </si>
  <si>
    <t>https://images.brickset.com/sets/images/40424-1.jpg</t>
  </si>
  <si>
    <t>40425-1</t>
  </si>
  <si>
    <t>https://brickset.com/sets/40425-1</t>
  </si>
  <si>
    <t>https://images.brickset.com/sets/small/40425-1.jpg</t>
  </si>
  <si>
    <t>https://images.brickset.com/sets/images/40425-1.jpg</t>
  </si>
  <si>
    <t>40426-1</t>
  </si>
  <si>
    <t>Christmas Wreath 2-in-1</t>
  </si>
  <si>
    <t>https://brickset.com/sets/40426-1</t>
  </si>
  <si>
    <t>https://images.brickset.com/sets/small/40426-1.jpg</t>
  </si>
  <si>
    <t>https://images.brickset.com/sets/images/40426-1.jpg</t>
  </si>
  <si>
    <t>40428-1</t>
  </si>
  <si>
    <t>https://brickset.com/sets/40428-1</t>
  </si>
  <si>
    <t>https://images.brickset.com/sets/small/40428-1.jpg</t>
  </si>
  <si>
    <t>https://images.brickset.com/sets/images/40428-1.jpg</t>
  </si>
  <si>
    <t>40429-1</t>
  </si>
  <si>
    <t>LEGOLAND NINJAGO World</t>
  </si>
  <si>
    <t>https://brickset.com/sets/40429-1</t>
  </si>
  <si>
    <t>https://images.brickset.com/sets/small/40429-1.jpg</t>
  </si>
  <si>
    <t>https://images.brickset.com/sets/images/40429-1.jpg</t>
  </si>
  <si>
    <t>40431-1</t>
  </si>
  <si>
    <t>https://brickset.com/sets/40431-1</t>
  </si>
  <si>
    <t>https://images.brickset.com/sets/small/40431-1.jpg</t>
  </si>
  <si>
    <t>https://images.brickset.com/sets/images/40431-1.jpg</t>
  </si>
  <si>
    <t>40436-1</t>
  </si>
  <si>
    <t>Lucky Cat</t>
  </si>
  <si>
    <t>https://brickset.com/sets/40436-1</t>
  </si>
  <si>
    <t>https://images.brickset.com/sets/small/40436-1.jpg</t>
  </si>
  <si>
    <t>https://images.brickset.com/sets/images/40436-1.jpg</t>
  </si>
  <si>
    <t>40438-1</t>
  </si>
  <si>
    <t>Extra DOTS - Levi Jeans Confetti Bag</t>
  </si>
  <si>
    <t>https://brickset.com/sets/40438-1</t>
  </si>
  <si>
    <t>https://images.brickset.com/sets/small/40438-1.jpg</t>
  </si>
  <si>
    <t>https://images.brickset.com/sets/images/40438-1.jpg</t>
  </si>
  <si>
    <t>40474-1</t>
  </si>
  <si>
    <t>Build your own Monkey King</t>
  </si>
  <si>
    <t>https://brickset.com/sets/40474-1</t>
  </si>
  <si>
    <t>https://images.brickset.com/sets/small/40474-1.jpg</t>
  </si>
  <si>
    <t>https://images.brickset.com/sets/images/40474-1.jpg</t>
  </si>
  <si>
    <t>40501-1</t>
  </si>
  <si>
    <t>The Wooden Duck</t>
  </si>
  <si>
    <t>https://brickset.com/sets/40501-1</t>
  </si>
  <si>
    <t>https://images.brickset.com/sets/small/40501-1.jpg</t>
  </si>
  <si>
    <t>https://images.brickset.com/sets/images/40501-1.jpg</t>
  </si>
  <si>
    <t>41250-1</t>
  </si>
  <si>
    <t>Techno Reef Dance Party</t>
  </si>
  <si>
    <t>https://brickset.com/sets/41250-1</t>
  </si>
  <si>
    <t>https://images.brickset.com/sets/small/41250-1.jpg</t>
  </si>
  <si>
    <t>https://images.brickset.com/sets/images/41250-1.jpg</t>
  </si>
  <si>
    <t>41251-1</t>
  </si>
  <si>
    <t>Poppy's Pod</t>
  </si>
  <si>
    <t>https://brickset.com/sets/41251-1</t>
  </si>
  <si>
    <t>https://images.brickset.com/sets/small/41251-1.jpg</t>
  </si>
  <si>
    <t>https://images.brickset.com/sets/images/41251-1.jpg</t>
  </si>
  <si>
    <t>41252-1</t>
  </si>
  <si>
    <t>Poppy's Air Balloon Adventure</t>
  </si>
  <si>
    <t>https://brickset.com/sets/41252-1</t>
  </si>
  <si>
    <t>https://images.brickset.com/sets/small/41252-1.jpg</t>
  </si>
  <si>
    <t>https://images.brickset.com/sets/images/41252-1.jpg</t>
  </si>
  <si>
    <t>41253-1</t>
  </si>
  <si>
    <t>Lonesome Flats Raft Adventure</t>
  </si>
  <si>
    <t>https://brickset.com/sets/41253-1</t>
  </si>
  <si>
    <t>https://images.brickset.com/sets/small/41253-1.jpg</t>
  </si>
  <si>
    <t>https://images.brickset.com/sets/images/41253-1.jpg</t>
  </si>
  <si>
    <t>41254-1</t>
  </si>
  <si>
    <t>Volcano Rock City Concert</t>
  </si>
  <si>
    <t>https://brickset.com/sets/41254-1</t>
  </si>
  <si>
    <t>https://images.brickset.com/sets/small/41254-1.jpg</t>
  </si>
  <si>
    <t>https://images.brickset.com/sets/images/41254-1.jpg</t>
  </si>
  <si>
    <t>41255-1</t>
  </si>
  <si>
    <t>Pop Village Celebration</t>
  </si>
  <si>
    <t>https://brickset.com/sets/41255-1</t>
  </si>
  <si>
    <t>https://images.brickset.com/sets/small/41255-1.jpg</t>
  </si>
  <si>
    <t>https://images.brickset.com/sets/images/41255-1.jpg</t>
  </si>
  <si>
    <t>41256-1</t>
  </si>
  <si>
    <t>Rainbow Caterbus</t>
  </si>
  <si>
    <t>https://brickset.com/sets/41256-1</t>
  </si>
  <si>
    <t>https://images.brickset.com/sets/small/41256-1.jpg</t>
  </si>
  <si>
    <t>https://images.brickset.com/sets/images/41256-1.jpg</t>
  </si>
  <si>
    <t>41258-1</t>
  </si>
  <si>
    <t>Vibe City Concert</t>
  </si>
  <si>
    <t>https://brickset.com/sets/41258-1</t>
  </si>
  <si>
    <t>https://images.brickset.com/sets/small/41258-1.jpg</t>
  </si>
  <si>
    <t>https://images.brickset.com/sets/images/41258-1.jpg</t>
  </si>
  <si>
    <t>41389-1</t>
  </si>
  <si>
    <t>https://brickset.com/sets/41389-1</t>
  </si>
  <si>
    <t>https://images.brickset.com/sets/small/41389-1.jpg</t>
  </si>
  <si>
    <t>https://images.brickset.com/sets/images/41389-1.jpg</t>
  </si>
  <si>
    <t>41390-1</t>
  </si>
  <si>
    <t>Andrea's Car &amp; Stage</t>
  </si>
  <si>
    <t>https://brickset.com/sets/41390-1</t>
  </si>
  <si>
    <t>https://images.brickset.com/sets/small/41390-1.jpg</t>
  </si>
  <si>
    <t>https://images.brickset.com/sets/images/41390-1.jpg</t>
  </si>
  <si>
    <t>41391-1</t>
  </si>
  <si>
    <t>Heartlake City Hair Salon</t>
  </si>
  <si>
    <t>https://brickset.com/sets/41391-1</t>
  </si>
  <si>
    <t>https://images.brickset.com/sets/small/41391-1.jpg</t>
  </si>
  <si>
    <t>https://images.brickset.com/sets/images/41391-1.jpg</t>
  </si>
  <si>
    <t>41392-1</t>
  </si>
  <si>
    <t>Nature Glamping</t>
  </si>
  <si>
    <t>https://brickset.com/sets/41392-1</t>
  </si>
  <si>
    <t>https://images.brickset.com/sets/small/41392-1.jpg</t>
  </si>
  <si>
    <t>https://images.brickset.com/sets/images/41392-1.jpg</t>
  </si>
  <si>
    <t>41393-1</t>
  </si>
  <si>
    <t>Baking Competition</t>
  </si>
  <si>
    <t>https://brickset.com/sets/41393-1</t>
  </si>
  <si>
    <t>https://images.brickset.com/sets/small/41393-1.jpg</t>
  </si>
  <si>
    <t>https://images.brickset.com/sets/images/41393-1.jpg</t>
  </si>
  <si>
    <t>41394-1</t>
  </si>
  <si>
    <t>Heartlake City Hospital</t>
  </si>
  <si>
    <t>https://brickset.com/sets/41394-1</t>
  </si>
  <si>
    <t>https://images.brickset.com/sets/small/41394-1.jpg</t>
  </si>
  <si>
    <t>https://images.brickset.com/sets/images/41394-1.jpg</t>
  </si>
  <si>
    <t>41395-1</t>
  </si>
  <si>
    <t>Friendship Bus</t>
  </si>
  <si>
    <t>https://brickset.com/sets/41395-1</t>
  </si>
  <si>
    <t>https://images.brickset.com/sets/small/41395-1.jpg</t>
  </si>
  <si>
    <t>https://images.brickset.com/sets/images/41395-1.jpg</t>
  </si>
  <si>
    <t>41396-1</t>
  </si>
  <si>
    <t>https://brickset.com/sets/41396-1</t>
  </si>
  <si>
    <t>https://images.brickset.com/sets/small/41396-1.jpg</t>
  </si>
  <si>
    <t>https://images.brickset.com/sets/images/41396-1.jpg</t>
  </si>
  <si>
    <t>41397-1</t>
  </si>
  <si>
    <t>Juice Truck</t>
  </si>
  <si>
    <t>https://brickset.com/sets/41397-1</t>
  </si>
  <si>
    <t>https://images.brickset.com/sets/small/41397-1.jpg</t>
  </si>
  <si>
    <t>https://images.brickset.com/sets/images/41397-1.jpg</t>
  </si>
  <si>
    <t>41398-1</t>
  </si>
  <si>
    <t>https://brickset.com/sets/41398-1</t>
  </si>
  <si>
    <t>https://images.brickset.com/sets/small/41398-1.jpg</t>
  </si>
  <si>
    <t>https://images.brickset.com/sets/images/41398-1.jpg</t>
  </si>
  <si>
    <t>41400-1</t>
  </si>
  <si>
    <t>Andrea's Play Cube - Singer</t>
  </si>
  <si>
    <t>Play Cube</t>
  </si>
  <si>
    <t>https://brickset.com/sets/41400-1</t>
  </si>
  <si>
    <t>https://images.brickset.com/sets/small/41400-1.jpg</t>
  </si>
  <si>
    <t>https://images.brickset.com/sets/images/41400-1.jpg</t>
  </si>
  <si>
    <t>41401-1</t>
  </si>
  <si>
    <t>Stephanie's Play Cube - Baker</t>
  </si>
  <si>
    <t>https://brickset.com/sets/41401-1</t>
  </si>
  <si>
    <t>https://images.brickset.com/sets/small/41401-1.jpg</t>
  </si>
  <si>
    <t>https://images.brickset.com/sets/images/41401-1.jpg</t>
  </si>
  <si>
    <t>41402-1</t>
  </si>
  <si>
    <t>Olivia's Play Cube - Researcher</t>
  </si>
  <si>
    <t>https://brickset.com/sets/41402-1</t>
  </si>
  <si>
    <t>https://images.brickset.com/sets/small/41402-1.jpg</t>
  </si>
  <si>
    <t>https://images.brickset.com/sets/images/41402-1.jpg</t>
  </si>
  <si>
    <t>41403-1</t>
  </si>
  <si>
    <t>Mia's Play Cube - Veterinarian</t>
  </si>
  <si>
    <t>https://brickset.com/sets/41403-1</t>
  </si>
  <si>
    <t>https://images.brickset.com/sets/small/41403-1.jpg</t>
  </si>
  <si>
    <t>https://images.brickset.com/sets/images/41403-1.jpg</t>
  </si>
  <si>
    <t>41404-1</t>
  </si>
  <si>
    <t>Emma's Play Cube - Photographer</t>
  </si>
  <si>
    <t>https://brickset.com/sets/41404-1</t>
  </si>
  <si>
    <t>https://images.brickset.com/sets/small/41404-1.jpg</t>
  </si>
  <si>
    <t>https://images.brickset.com/sets/images/41404-1.jpg</t>
  </si>
  <si>
    <t>41405-1</t>
  </si>
  <si>
    <t>Andrea's Play Cube - Pet Shop</t>
  </si>
  <si>
    <t>https://brickset.com/sets/41405-1</t>
  </si>
  <si>
    <t>https://images.brickset.com/sets/small/41405-1.jpg</t>
  </si>
  <si>
    <t>https://images.brickset.com/sets/images/41405-1.jpg</t>
  </si>
  <si>
    <t>41406-1</t>
  </si>
  <si>
    <t>Stephanie's Play Cube - Beauty Salon</t>
  </si>
  <si>
    <t>https://brickset.com/sets/41406-1</t>
  </si>
  <si>
    <t>https://images.brickset.com/sets/small/41406-1.jpg</t>
  </si>
  <si>
    <t>https://images.brickset.com/sets/images/41406-1.jpg</t>
  </si>
  <si>
    <t>41407-1</t>
  </si>
  <si>
    <t>Olivia's Play Cube - Sweet Shop</t>
  </si>
  <si>
    <t>https://brickset.com/sets/41407-1</t>
  </si>
  <si>
    <t>https://images.brickset.com/sets/small/41407-1.jpg</t>
  </si>
  <si>
    <t>https://images.brickset.com/sets/images/41407-1.jpg</t>
  </si>
  <si>
    <t>41408-1</t>
  </si>
  <si>
    <t>Mia's Play Cube - Cinema</t>
  </si>
  <si>
    <t>https://brickset.com/sets/41408-1</t>
  </si>
  <si>
    <t>https://images.brickset.com/sets/small/41408-1.jpg</t>
  </si>
  <si>
    <t>https://images.brickset.com/sets/images/41408-1.jpg</t>
  </si>
  <si>
    <t>41409-1</t>
  </si>
  <si>
    <t>Emma's Play Cube - Toy Store</t>
  </si>
  <si>
    <t>https://brickset.com/sets/41409-1</t>
  </si>
  <si>
    <t>https://images.brickset.com/sets/small/41409-1.jpg</t>
  </si>
  <si>
    <t>https://images.brickset.com/sets/images/41409-1.jpg</t>
  </si>
  <si>
    <t>41410-1</t>
  </si>
  <si>
    <t>Andrea's Summer Play Cube</t>
  </si>
  <si>
    <t>https://brickset.com/sets/41410-1</t>
  </si>
  <si>
    <t>https://images.brickset.com/sets/small/41410-1.jpg</t>
  </si>
  <si>
    <t>https://images.brickset.com/sets/images/41410-1.jpg</t>
  </si>
  <si>
    <t>41411-1</t>
  </si>
  <si>
    <t>Stephanie's Summer Play Cube</t>
  </si>
  <si>
    <t>https://brickset.com/sets/41411-1</t>
  </si>
  <si>
    <t>https://images.brickset.com/sets/small/41411-1.jpg</t>
  </si>
  <si>
    <t>https://images.brickset.com/sets/images/41411-1.jpg</t>
  </si>
  <si>
    <t>41412-1</t>
  </si>
  <si>
    <t>Olivia's Summer Play Cube</t>
  </si>
  <si>
    <t>https://brickset.com/sets/41412-1</t>
  </si>
  <si>
    <t>https://images.brickset.com/sets/small/41412-1.jpg</t>
  </si>
  <si>
    <t>https://images.brickset.com/sets/images/41412-1.jpg</t>
  </si>
  <si>
    <t>41413-1</t>
  </si>
  <si>
    <t>Mia's Summer Play Cube</t>
  </si>
  <si>
    <t>https://brickset.com/sets/41413-1</t>
  </si>
  <si>
    <t>https://images.brickset.com/sets/small/41413-1.jpg</t>
  </si>
  <si>
    <t>https://images.brickset.com/sets/images/41413-1.jpg</t>
  </si>
  <si>
    <t>41414-1</t>
  </si>
  <si>
    <t>Emma's Summer Play Cube</t>
  </si>
  <si>
    <t>https://brickset.com/sets/41414-1</t>
  </si>
  <si>
    <t>https://images.brickset.com/sets/small/41414-1.jpg</t>
  </si>
  <si>
    <t>https://images.brickset.com/sets/images/41414-1.jpg</t>
  </si>
  <si>
    <t>41420-1</t>
  </si>
  <si>
    <t>https://brickset.com/sets/41420-1</t>
  </si>
  <si>
    <t>https://images.brickset.com/sets/small/41420-1.jpg</t>
  </si>
  <si>
    <t>https://images.brickset.com/sets/images/41420-1.jpg</t>
  </si>
  <si>
    <t>41421-1</t>
  </si>
  <si>
    <t>Baby Elephant Jungle Rescue</t>
  </si>
  <si>
    <t>https://brickset.com/sets/41421-1</t>
  </si>
  <si>
    <t>https://images.brickset.com/sets/small/41421-1.jpg</t>
  </si>
  <si>
    <t>https://images.brickset.com/sets/images/41421-1.jpg</t>
  </si>
  <si>
    <t>41422-1</t>
  </si>
  <si>
    <t>Panda Jungle Tree House</t>
  </si>
  <si>
    <t>https://brickset.com/sets/41422-1</t>
  </si>
  <si>
    <t>https://images.brickset.com/sets/small/41422-1.jpg</t>
  </si>
  <si>
    <t>https://images.brickset.com/sets/images/41422-1.jpg</t>
  </si>
  <si>
    <t>41423-1</t>
  </si>
  <si>
    <t>Tiger Hot Air Balloon Jungle Rescue</t>
  </si>
  <si>
    <t>https://brickset.com/sets/41423-1</t>
  </si>
  <si>
    <t>https://images.brickset.com/sets/small/41423-1.jpg</t>
  </si>
  <si>
    <t>https://images.brickset.com/sets/images/41423-1.jpg</t>
  </si>
  <si>
    <t>41424-1</t>
  </si>
  <si>
    <t>https://brickset.com/sets/41424-1</t>
  </si>
  <si>
    <t>https://images.brickset.com/sets/small/41424-1.jpg</t>
  </si>
  <si>
    <t>https://images.brickset.com/sets/images/41424-1.jpg</t>
  </si>
  <si>
    <t>41425-1</t>
  </si>
  <si>
    <t>Olivia's Flower Garden</t>
  </si>
  <si>
    <t>https://brickset.com/sets/41425-1</t>
  </si>
  <si>
    <t>https://images.brickset.com/sets/small/41425-1.jpg</t>
  </si>
  <si>
    <t>https://images.brickset.com/sets/images/41425-1.jpg</t>
  </si>
  <si>
    <t>41426-1</t>
  </si>
  <si>
    <t>Heartlake City Park Café</t>
  </si>
  <si>
    <t>https://brickset.com/sets/41426-1</t>
  </si>
  <si>
    <t>https://images.brickset.com/sets/small/41426-1.jpg</t>
  </si>
  <si>
    <t>https://images.brickset.com/sets/images/41426-1.jpg</t>
  </si>
  <si>
    <t>41427-1</t>
  </si>
  <si>
    <t>Emma's Fashion Shop</t>
  </si>
  <si>
    <t>https://brickset.com/sets/41427-1</t>
  </si>
  <si>
    <t>https://images.brickset.com/sets/small/41427-1.jpg</t>
  </si>
  <si>
    <t>https://images.brickset.com/sets/images/41427-1.jpg</t>
  </si>
  <si>
    <t>41428-1</t>
  </si>
  <si>
    <t>https://brickset.com/sets/41428-1</t>
  </si>
  <si>
    <t>https://images.brickset.com/sets/small/41428-1.jpg</t>
  </si>
  <si>
    <t>https://images.brickset.com/sets/images/41428-1.jpg</t>
  </si>
  <si>
    <t>41429-1</t>
  </si>
  <si>
    <t>Heartlake City Airplane</t>
  </si>
  <si>
    <t>https://brickset.com/sets/41429-1</t>
  </si>
  <si>
    <t>https://images.brickset.com/sets/small/41429-1.jpg</t>
  </si>
  <si>
    <t>https://images.brickset.com/sets/images/41429-1.jpg</t>
  </si>
  <si>
    <t>41430-1</t>
  </si>
  <si>
    <t>Summer Fun Water Park</t>
  </si>
  <si>
    <t>https://brickset.com/sets/41430-1</t>
  </si>
  <si>
    <t>https://images.brickset.com/sets/small/41430-1.jpg</t>
  </si>
  <si>
    <t>https://images.brickset.com/sets/images/41430-1.jpg</t>
  </si>
  <si>
    <t>41431-1</t>
  </si>
  <si>
    <t xml:space="preserve"> Heartlake City Brick Box</t>
  </si>
  <si>
    <t>https://brickset.com/sets/41431-1</t>
  </si>
  <si>
    <t>https://images.brickset.com/sets/small/41431-1.jpg</t>
  </si>
  <si>
    <t>https://images.brickset.com/sets/images/41431-1.jpg</t>
  </si>
  <si>
    <t>41432-1</t>
  </si>
  <si>
    <t>Alpaca Mountain Jungle Rescue</t>
  </si>
  <si>
    <t>https://brickset.com/sets/41432-1</t>
  </si>
  <si>
    <t>https://images.brickset.com/sets/small/41432-1.jpg</t>
  </si>
  <si>
    <t>https://images.brickset.com/sets/images/41432-1.jpg</t>
  </si>
  <si>
    <t>41433-1</t>
  </si>
  <si>
    <t>Party Boat</t>
  </si>
  <si>
    <t>https://brickset.com/sets/41433-1</t>
  </si>
  <si>
    <t>https://images.brickset.com/sets/small/41433-1.jpg</t>
  </si>
  <si>
    <t>https://images.brickset.com/sets/images/41433-1.jpg</t>
  </si>
  <si>
    <t>41434-1</t>
  </si>
  <si>
    <t>Andrea's Jungle Play Cube</t>
  </si>
  <si>
    <t>https://brickset.com/sets/41434-1</t>
  </si>
  <si>
    <t>https://images.brickset.com/sets/small/41434-1.jpg</t>
  </si>
  <si>
    <t>https://images.brickset.com/sets/images/41434-1.jpg</t>
  </si>
  <si>
    <t>41435-1</t>
  </si>
  <si>
    <t>Stephanie's Jungle Play Cube</t>
  </si>
  <si>
    <t>https://brickset.com/sets/41435-1</t>
  </si>
  <si>
    <t>https://images.brickset.com/sets/small/41435-1.jpg</t>
  </si>
  <si>
    <t>https://images.brickset.com/sets/images/41435-1.jpg</t>
  </si>
  <si>
    <t>41436-1</t>
  </si>
  <si>
    <t>Olivia's Jungle Play Cube</t>
  </si>
  <si>
    <t>https://brickset.com/sets/41436-1</t>
  </si>
  <si>
    <t>https://images.brickset.com/sets/small/41436-1.jpg</t>
  </si>
  <si>
    <t>https://images.brickset.com/sets/images/41436-1.jpg</t>
  </si>
  <si>
    <t>41437-1</t>
  </si>
  <si>
    <t>Mia's Jungle Play Cube</t>
  </si>
  <si>
    <t>https://brickset.com/sets/41437-1</t>
  </si>
  <si>
    <t>https://images.brickset.com/sets/small/41437-1.jpg</t>
  </si>
  <si>
    <t>https://images.brickset.com/sets/images/41437-1.jpg</t>
  </si>
  <si>
    <t>41438-1</t>
  </si>
  <si>
    <t>Emma's Jungle Play Cube</t>
  </si>
  <si>
    <t>https://brickset.com/sets/41438-1</t>
  </si>
  <si>
    <t>https://images.brickset.com/sets/small/41438-1.jpg</t>
  </si>
  <si>
    <t>https://images.brickset.com/sets/images/41438-1.jpg</t>
  </si>
  <si>
    <t>41900-1</t>
  </si>
  <si>
    <t>Rainbow Bracelet</t>
  </si>
  <si>
    <t>https://brickset.com/sets/41900-1</t>
  </si>
  <si>
    <t>https://images.brickset.com/sets/small/41900-1.jpg</t>
  </si>
  <si>
    <t>https://images.brickset.com/sets/images/41900-1.jpg</t>
  </si>
  <si>
    <t>41901-1</t>
  </si>
  <si>
    <t>Funky Animals Bracelet</t>
  </si>
  <si>
    <t>https://brickset.com/sets/41901-1</t>
  </si>
  <si>
    <t>https://images.brickset.com/sets/small/41901-1.jpg</t>
  </si>
  <si>
    <t>https://images.brickset.com/sets/images/41901-1.jpg</t>
  </si>
  <si>
    <t>41902-1</t>
  </si>
  <si>
    <t>Sparkly Unicorn Bracelet</t>
  </si>
  <si>
    <t>https://brickset.com/sets/41902-1</t>
  </si>
  <si>
    <t>https://images.brickset.com/sets/small/41902-1.jpg</t>
  </si>
  <si>
    <t>https://images.brickset.com/sets/images/41902-1.jpg</t>
  </si>
  <si>
    <t>41903-1</t>
  </si>
  <si>
    <t>Cosmic Wonder Bracelet</t>
  </si>
  <si>
    <t>https://brickset.com/sets/41903-1</t>
  </si>
  <si>
    <t>https://images.brickset.com/sets/small/41903-1.jpg</t>
  </si>
  <si>
    <t>https://images.brickset.com/sets/images/41903-1.jpg</t>
  </si>
  <si>
    <t>41904-1</t>
  </si>
  <si>
    <t>Animal Picture Holders</t>
  </si>
  <si>
    <t>https://brickset.com/sets/41904-1</t>
  </si>
  <si>
    <t>https://images.brickset.com/sets/small/41904-1.jpg</t>
  </si>
  <si>
    <t>https://images.brickset.com/sets/images/41904-1.jpg</t>
  </si>
  <si>
    <t>41905-1</t>
  </si>
  <si>
    <t>Rainbow Jewelry Stand</t>
  </si>
  <si>
    <t>https://brickset.com/sets/41905-1</t>
  </si>
  <si>
    <t>https://images.brickset.com/sets/small/41905-1.jpg</t>
  </si>
  <si>
    <t>https://images.brickset.com/sets/images/41905-1.jpg</t>
  </si>
  <si>
    <t>41906-1</t>
  </si>
  <si>
    <t>Pineapple Pencil Holder</t>
  </si>
  <si>
    <t>https://brickset.com/sets/41906-1</t>
  </si>
  <si>
    <t>https://images.brickset.com/sets/small/41906-1.jpg</t>
  </si>
  <si>
    <t>https://images.brickset.com/sets/images/41906-1.jpg</t>
  </si>
  <si>
    <t>41907-1</t>
  </si>
  <si>
    <t>Desk Organiser</t>
  </si>
  <si>
    <t>https://brickset.com/sets/41907-1</t>
  </si>
  <si>
    <t>https://images.brickset.com/sets/small/41907-1.jpg</t>
  </si>
  <si>
    <t>https://images.brickset.com/sets/images/41907-1.jpg</t>
  </si>
  <si>
    <t>41908-1</t>
  </si>
  <si>
    <t>Extra DOTS - Series 1</t>
  </si>
  <si>
    <t>Extra Dots</t>
  </si>
  <si>
    <t>https://brickset.com/sets/41908-1</t>
  </si>
  <si>
    <t>https://images.brickset.com/sets/small/41908-1.jpg</t>
  </si>
  <si>
    <t>https://images.brickset.com/sets/images/41908-1.jpg</t>
  </si>
  <si>
    <t>41911-1</t>
  </si>
  <si>
    <t>Go Team! Bracelet</t>
  </si>
  <si>
    <t>https://brickset.com/sets/41911-1</t>
  </si>
  <si>
    <t>https://images.brickset.com/sets/small/41911-1.jpg</t>
  </si>
  <si>
    <t>https://images.brickset.com/sets/images/41911-1.jpg</t>
  </si>
  <si>
    <t>41912-1</t>
  </si>
  <si>
    <t>Love Birds Bracelet</t>
  </si>
  <si>
    <t>https://brickset.com/sets/41912-1</t>
  </si>
  <si>
    <t>https://images.brickset.com/sets/small/41912-1.jpg</t>
  </si>
  <si>
    <t>https://images.brickset.com/sets/images/41912-1.jpg</t>
  </si>
  <si>
    <t>41913-1</t>
  </si>
  <si>
    <t>Bracelet Mega Pack</t>
  </si>
  <si>
    <t>https://brickset.com/sets/41913-1</t>
  </si>
  <si>
    <t>https://images.brickset.com/sets/small/41913-1.jpg</t>
  </si>
  <si>
    <t>https://images.brickset.com/sets/images/41913-1.jpg</t>
  </si>
  <si>
    <t>41914-1</t>
  </si>
  <si>
    <t>Creative Picture Frames</t>
  </si>
  <si>
    <t>https://brickset.com/sets/41914-1</t>
  </si>
  <si>
    <t>https://images.brickset.com/sets/small/41914-1.jpg</t>
  </si>
  <si>
    <t>https://images.brickset.com/sets/images/41914-1.jpg</t>
  </si>
  <si>
    <t>41915-1</t>
  </si>
  <si>
    <t>Jewelry Box</t>
  </si>
  <si>
    <t>https://brickset.com/sets/41915-1</t>
  </si>
  <si>
    <t>https://images.brickset.com/sets/small/41915-1.jpg</t>
  </si>
  <si>
    <t>https://images.brickset.com/sets/images/41915-1.jpg</t>
  </si>
  <si>
    <t>41916-1</t>
  </si>
  <si>
    <t>Extra DOTS - Series 2</t>
  </si>
  <si>
    <t>https://brickset.com/sets/41916-1</t>
  </si>
  <si>
    <t>https://images.brickset.com/sets/small/41916-1.jpg</t>
  </si>
  <si>
    <t>https://images.brickset.com/sets/images/41916-1.jpg</t>
  </si>
  <si>
    <t>41917-1</t>
  </si>
  <si>
    <t>Magic Forest Bracelet</t>
  </si>
  <si>
    <t>https://brickset.com/sets/41917-1</t>
  </si>
  <si>
    <t>https://images.brickset.com/sets/small/41917-1.jpg</t>
  </si>
  <si>
    <t>https://images.brickset.com/sets/images/41917-1.jpg</t>
  </si>
  <si>
    <t>41919-1</t>
  </si>
  <si>
    <t>Power Bracelet</t>
  </si>
  <si>
    <t>https://brickset.com/sets/41919-1</t>
  </si>
  <si>
    <t>https://images.brickset.com/sets/small/41919-1.jpg</t>
  </si>
  <si>
    <t>https://images.brickset.com/sets/images/41919-1.jpg</t>
  </si>
  <si>
    <t>42101-1</t>
  </si>
  <si>
    <t>https://brickset.com/sets/42101-1</t>
  </si>
  <si>
    <t>https://images.brickset.com/sets/small/42101-1.jpg</t>
  </si>
  <si>
    <t>https://images.brickset.com/sets/images/42101-1.jpg</t>
  </si>
  <si>
    <t>42102-1</t>
  </si>
  <si>
    <t>Mini CLAAS XERION</t>
  </si>
  <si>
    <t>https://brickset.com/sets/42102-1</t>
  </si>
  <si>
    <t>https://images.brickset.com/sets/small/42102-1.jpg</t>
  </si>
  <si>
    <t>https://images.brickset.com/sets/images/42102-1.jpg</t>
  </si>
  <si>
    <t>42103-1</t>
  </si>
  <si>
    <t>https://brickset.com/sets/42103-1</t>
  </si>
  <si>
    <t>https://images.brickset.com/sets/small/42103-1.jpg</t>
  </si>
  <si>
    <t>https://images.brickset.com/sets/images/42103-1.jpg</t>
  </si>
  <si>
    <t>42104-1</t>
  </si>
  <si>
    <t>https://brickset.com/sets/42104-1</t>
  </si>
  <si>
    <t>https://images.brickset.com/sets/small/42104-1.jpg</t>
  </si>
  <si>
    <t>https://images.brickset.com/sets/images/42104-1.jpg</t>
  </si>
  <si>
    <t>42105-1</t>
  </si>
  <si>
    <t>Catamaran</t>
  </si>
  <si>
    <t>https://brickset.com/sets/42105-1</t>
  </si>
  <si>
    <t>https://images.brickset.com/sets/small/42105-1.jpg</t>
  </si>
  <si>
    <t>https://images.brickset.com/sets/images/42105-1.jpg</t>
  </si>
  <si>
    <t>42106-1</t>
  </si>
  <si>
    <t>Stunt Show Truck &amp; Bike</t>
  </si>
  <si>
    <t>https://brickset.com/sets/42106-1</t>
  </si>
  <si>
    <t>https://images.brickset.com/sets/small/42106-1.jpg</t>
  </si>
  <si>
    <t>https://images.brickset.com/sets/images/42106-1.jpg</t>
  </si>
  <si>
    <t>42107-1</t>
  </si>
  <si>
    <t>Ducati Panigale V4 R</t>
  </si>
  <si>
    <t>https://brickset.com/sets/42107-1</t>
  </si>
  <si>
    <t>https://images.brickset.com/sets/small/42107-1.jpg</t>
  </si>
  <si>
    <t>https://images.brickset.com/sets/images/42107-1.jpg</t>
  </si>
  <si>
    <t>42108-1</t>
  </si>
  <si>
    <t>https://brickset.com/sets/42108-1</t>
  </si>
  <si>
    <t>https://images.brickset.com/sets/small/42108-1.jpg</t>
  </si>
  <si>
    <t>https://images.brickset.com/sets/images/42108-1.jpg</t>
  </si>
  <si>
    <t>42109-1</t>
  </si>
  <si>
    <t>App-Controlled Top Gear Rally Car</t>
  </si>
  <si>
    <t>https://brickset.com/sets/42109-1</t>
  </si>
  <si>
    <t>https://images.brickset.com/sets/small/42109-1.jpg</t>
  </si>
  <si>
    <t>https://images.brickset.com/sets/images/42109-1.jpg</t>
  </si>
  <si>
    <t>42111-1</t>
  </si>
  <si>
    <t>Dom's Dodge Charger</t>
  </si>
  <si>
    <t>https://brickset.com/sets/42111-1</t>
  </si>
  <si>
    <t>https://images.brickset.com/sets/small/42111-1.jpg</t>
  </si>
  <si>
    <t>https://images.brickset.com/sets/images/42111-1.jpg</t>
  </si>
  <si>
    <t>42112-1</t>
  </si>
  <si>
    <t>Concrete Mixer Truck</t>
  </si>
  <si>
    <t>https://brickset.com/sets/42112-1</t>
  </si>
  <si>
    <t>https://images.brickset.com/sets/small/42112-1.jpg</t>
  </si>
  <si>
    <t>https://images.brickset.com/sets/images/42112-1.jpg</t>
  </si>
  <si>
    <t>42113-1</t>
  </si>
  <si>
    <t>Bell-Boeing V-22 Osprey</t>
  </si>
  <si>
    <t>https://brickset.com/sets/42113-1</t>
  </si>
  <si>
    <t>https://images.brickset.com/sets/small/42113-1.jpg</t>
  </si>
  <si>
    <t>https://images.brickset.com/sets/images/42113-1.jpg</t>
  </si>
  <si>
    <t>42114-1</t>
  </si>
  <si>
    <t>6x6 Volvo Articulated Hauler</t>
  </si>
  <si>
    <t>https://brickset.com/sets/42114-1</t>
  </si>
  <si>
    <t>https://images.brickset.com/sets/small/42114-1.jpg</t>
  </si>
  <si>
    <t>https://images.brickset.com/sets/images/42114-1.jpg</t>
  </si>
  <si>
    <t>42115-1</t>
  </si>
  <si>
    <t>Lamborghini Sián FKP 37</t>
  </si>
  <si>
    <t>https://brickset.com/sets/42115-1</t>
  </si>
  <si>
    <t>https://images.brickset.com/sets/small/42115-1.jpg</t>
  </si>
  <si>
    <t>https://images.brickset.com/sets/images/42115-1.jpg</t>
  </si>
  <si>
    <t>43170-1</t>
  </si>
  <si>
    <t>Moana's Ocean Adventure</t>
  </si>
  <si>
    <t>https://brickset.com/sets/43170-1</t>
  </si>
  <si>
    <t>https://images.brickset.com/sets/small/43170-1.jpg</t>
  </si>
  <si>
    <t>https://images.brickset.com/sets/images/43170-1.jpg</t>
  </si>
  <si>
    <t>43173-1</t>
  </si>
  <si>
    <t>Aurora's Royal Carriage</t>
  </si>
  <si>
    <t>https://brickset.com/sets/43173-1</t>
  </si>
  <si>
    <t>https://images.brickset.com/sets/small/43173-1.jpg</t>
  </si>
  <si>
    <t>https://images.brickset.com/sets/images/43173-1.jpg</t>
  </si>
  <si>
    <t>43174-1</t>
  </si>
  <si>
    <t>Mulan's Storybook Adventures</t>
  </si>
  <si>
    <t>Storybook Adventures</t>
  </si>
  <si>
    <t>https://brickset.com/sets/43174-1</t>
  </si>
  <si>
    <t>https://images.brickset.com/sets/small/43174-1.jpg</t>
  </si>
  <si>
    <t>https://images.brickset.com/sets/images/43174-1.jpg</t>
  </si>
  <si>
    <t>43175-1</t>
  </si>
  <si>
    <t>Anna and Elsa's Storybook Adventures</t>
  </si>
  <si>
    <t>https://brickset.com/sets/43175-1</t>
  </si>
  <si>
    <t>https://images.brickset.com/sets/small/43175-1.jpg</t>
  </si>
  <si>
    <t>https://images.brickset.com/sets/images/43175-1.jpg</t>
  </si>
  <si>
    <t>43176-1</t>
  </si>
  <si>
    <t>Ariel's Storybook Adventures</t>
  </si>
  <si>
    <t>https://brickset.com/sets/43176-1</t>
  </si>
  <si>
    <t>https://images.brickset.com/sets/small/43176-1.jpg</t>
  </si>
  <si>
    <t>https://images.brickset.com/sets/images/43176-1.jpg</t>
  </si>
  <si>
    <t>43177-1</t>
  </si>
  <si>
    <t>Belle's Storybook Adventures</t>
  </si>
  <si>
    <t>https://brickset.com/sets/43177-1</t>
  </si>
  <si>
    <t>https://images.brickset.com/sets/small/43177-1.jpg</t>
  </si>
  <si>
    <t>https://images.brickset.com/sets/images/43177-1.jpg</t>
  </si>
  <si>
    <t>43178-1</t>
  </si>
  <si>
    <t>Cinderella's Castle Celebration</t>
  </si>
  <si>
    <t>https://brickset.com/sets/43178-1</t>
  </si>
  <si>
    <t>https://images.brickset.com/sets/small/43178-1.jpg</t>
  </si>
  <si>
    <t>https://images.brickset.com/sets/images/43178-1.jpg</t>
  </si>
  <si>
    <t>43179-1</t>
  </si>
  <si>
    <t>Mickey Mouse and Minnie Mouse</t>
  </si>
  <si>
    <t>https://brickset.com/sets/43179-1</t>
  </si>
  <si>
    <t>https://images.brickset.com/sets/small/43179-1.jpg</t>
  </si>
  <si>
    <t>https://images.brickset.com/sets/images/43179-1.jpg</t>
  </si>
  <si>
    <t>43180-1</t>
  </si>
  <si>
    <t>Belle's Castle Winter Celebration</t>
  </si>
  <si>
    <t>https://brickset.com/sets/43180-1</t>
  </si>
  <si>
    <t>https://images.brickset.com/sets/small/43180-1.jpg</t>
  </si>
  <si>
    <t>https://images.brickset.com/sets/images/43180-1.jpg</t>
  </si>
  <si>
    <t>43182-1</t>
  </si>
  <si>
    <t>Mulan's Training Grounds</t>
  </si>
  <si>
    <t>https://brickset.com/sets/43182-1</t>
  </si>
  <si>
    <t>https://images.brickset.com/sets/small/43182-1.jpg</t>
  </si>
  <si>
    <t>https://images.brickset.com/sets/images/43182-1.jpg</t>
  </si>
  <si>
    <t>43183-1</t>
  </si>
  <si>
    <t>Moana's Island Home</t>
  </si>
  <si>
    <t>https://brickset.com/sets/43183-1</t>
  </si>
  <si>
    <t>https://images.brickset.com/sets/small/43183-1.jpg</t>
  </si>
  <si>
    <t>https://images.brickset.com/sets/images/43183-1.jpg</t>
  </si>
  <si>
    <t>43187-1</t>
  </si>
  <si>
    <t>https://brickset.com/sets/43187-1</t>
  </si>
  <si>
    <t>https://images.brickset.com/sets/small/43187-1.jpg</t>
  </si>
  <si>
    <t>https://images.brickset.com/sets/images/43187-1.jpg</t>
  </si>
  <si>
    <t>43188-1</t>
  </si>
  <si>
    <t>Aurora's Forest Cottage</t>
  </si>
  <si>
    <t>https://brickset.com/sets/43188-1</t>
  </si>
  <si>
    <t>https://images.brickset.com/sets/small/43188-1.jpg</t>
  </si>
  <si>
    <t>https://images.brickset.com/sets/images/43188-1.jpg</t>
  </si>
  <si>
    <t>45026-1</t>
  </si>
  <si>
    <t>https://brickset.com/sets/45026-1</t>
  </si>
  <si>
    <t>https://images.brickset.com/sets/small/45026-1.jpg</t>
  </si>
  <si>
    <t>https://images.brickset.com/sets/images/45026-1.jpg</t>
  </si>
  <si>
    <t>45027-1</t>
  </si>
  <si>
    <t>Letters</t>
  </si>
  <si>
    <t>https://brickset.com/sets/45027-1</t>
  </si>
  <si>
    <t>https://images.brickset.com/sets/small/45027-1.jpg</t>
  </si>
  <si>
    <t>https://images.brickset.com/sets/images/45027-1.jpg</t>
  </si>
  <si>
    <t>45028-1</t>
  </si>
  <si>
    <t>My XL World</t>
  </si>
  <si>
    <t>https://brickset.com/sets/45028-1</t>
  </si>
  <si>
    <t>https://images.brickset.com/sets/small/45028-1.jpg</t>
  </si>
  <si>
    <t>https://images.brickset.com/sets/images/45028-1.jpg</t>
  </si>
  <si>
    <t>45029-1</t>
  </si>
  <si>
    <t>https://brickset.com/sets/45029-1</t>
  </si>
  <si>
    <t>https://images.brickset.com/sets/small/45029-1.jpg</t>
  </si>
  <si>
    <t>https://images.brickset.com/sets/images/45029-1.jpg</t>
  </si>
  <si>
    <t>45030-1</t>
  </si>
  <si>
    <t>https://brickset.com/sets/45030-1</t>
  </si>
  <si>
    <t>https://images.brickset.com/sets/small/45030-1.jpg</t>
  </si>
  <si>
    <t>https://images.brickset.com/sets/images/45030-1.jpg</t>
  </si>
  <si>
    <t>45601-1</t>
  </si>
  <si>
    <t>Large Hub</t>
  </si>
  <si>
    <t>https://brickset.com/sets/45601-1</t>
  </si>
  <si>
    <t>https://images.brickset.com/sets/small/45601-1.jpg</t>
  </si>
  <si>
    <t>https://images.brickset.com/sets/images/45601-1.jpg</t>
  </si>
  <si>
    <t>45602-1</t>
  </si>
  <si>
    <t>Large Angular Motor</t>
  </si>
  <si>
    <t>https://brickset.com/sets/45602-1</t>
  </si>
  <si>
    <t>https://images.brickset.com/sets/small/45602-1.jpg</t>
  </si>
  <si>
    <t>https://images.brickset.com/sets/images/45602-1.jpg</t>
  </si>
  <si>
    <t>45603-1</t>
  </si>
  <si>
    <t>Medium Angular Motor</t>
  </si>
  <si>
    <t>https://brickset.com/sets/45603-1</t>
  </si>
  <si>
    <t>https://images.brickset.com/sets/small/45603-1.jpg</t>
  </si>
  <si>
    <t>https://images.brickset.com/sets/images/45603-1.jpg</t>
  </si>
  <si>
    <t>45604-1</t>
  </si>
  <si>
    <t>Distance Sensor</t>
  </si>
  <si>
    <t>https://brickset.com/sets/45604-1</t>
  </si>
  <si>
    <t>https://images.brickset.com/sets/small/45604-1.jpg</t>
  </si>
  <si>
    <t>https://images.brickset.com/sets/images/45604-1.jpg</t>
  </si>
  <si>
    <t>45605-1</t>
  </si>
  <si>
    <t>https://brickset.com/sets/45605-1</t>
  </si>
  <si>
    <t>https://images.brickset.com/sets/small/45605-1.jpg</t>
  </si>
  <si>
    <t>https://images.brickset.com/sets/images/45605-1.jpg</t>
  </si>
  <si>
    <t>45606-1</t>
  </si>
  <si>
    <t>Force Sensor</t>
  </si>
  <si>
    <t>https://brickset.com/sets/45606-1</t>
  </si>
  <si>
    <t>https://images.brickset.com/sets/small/45606-1.jpg</t>
  </si>
  <si>
    <t>https://images.brickset.com/sets/images/45606-1.jpg</t>
  </si>
  <si>
    <t>45610-1</t>
  </si>
  <si>
    <t>Large hub battery</t>
  </si>
  <si>
    <t>https://brickset.com/sets/45610-1</t>
  </si>
  <si>
    <t>https://images.brickset.com/sets/small/45610-1.jpg</t>
  </si>
  <si>
    <t>https://images.brickset.com/sets/images/45610-1.jpg</t>
  </si>
  <si>
    <t>45611-1</t>
  </si>
  <si>
    <t>Micro USB connector cable</t>
  </si>
  <si>
    <t>https://brickset.com/sets/45611-1</t>
  </si>
  <si>
    <t>https://images.brickset.com/sets/small/45611-1.jpg</t>
  </si>
  <si>
    <t>https://images.brickset.com/sets/images/45611-1.jpg</t>
  </si>
  <si>
    <t>45678-1</t>
  </si>
  <si>
    <t>SPIKE Prime Set</t>
  </si>
  <si>
    <t>https://brickset.com/sets/45678-1</t>
  </si>
  <si>
    <t>https://images.brickset.com/sets/small/45678-1.jpg</t>
  </si>
  <si>
    <t>https://images.brickset.com/sets/images/45678-1.jpg</t>
  </si>
  <si>
    <t>45680-1</t>
  </si>
  <si>
    <t>https://brickset.com/sets/45680-1</t>
  </si>
  <si>
    <t>https://images.brickset.com/sets/small/45680-1.jpg</t>
  </si>
  <si>
    <t>https://images.brickset.com/sets/images/45680-1.jpg</t>
  </si>
  <si>
    <t>45813-1</t>
  </si>
  <si>
    <t>RePLAY Challenge Kit</t>
  </si>
  <si>
    <t>https://brickset.com/sets/45813-1</t>
  </si>
  <si>
    <t>45814-1</t>
  </si>
  <si>
    <t>PLAYMAKERS Explore Set</t>
  </si>
  <si>
    <t>https://brickset.com/sets/45814-1</t>
  </si>
  <si>
    <t>https://images.brickset.com/sets/small/45814-1.jpg</t>
  </si>
  <si>
    <t>https://images.brickset.com/sets/images/45814-1.jpg</t>
  </si>
  <si>
    <t>45815-1</t>
  </si>
  <si>
    <t>PLAYMAKERS Discover Set</t>
  </si>
  <si>
    <t>https://brickset.com/sets/45815-1</t>
  </si>
  <si>
    <t>https://images.brickset.com/sets/small/45815-1.jpg</t>
  </si>
  <si>
    <t>https://images.brickset.com/sets/images/45815-1.jpg</t>
  </si>
  <si>
    <t>51515-1</t>
  </si>
  <si>
    <t>Robot Inventor</t>
  </si>
  <si>
    <t>https://brickset.com/sets/51515-1</t>
  </si>
  <si>
    <t>https://images.brickset.com/sets/small/51515-1.jpg</t>
  </si>
  <si>
    <t>https://images.brickset.com/sets/images/51515-1.jpg</t>
  </si>
  <si>
    <t>60241-1</t>
  </si>
  <si>
    <t>https://brickset.com/sets/60241-1</t>
  </si>
  <si>
    <t>https://images.brickset.com/sets/small/60241-1.jpg</t>
  </si>
  <si>
    <t>https://images.brickset.com/sets/images/60241-1.jpg</t>
  </si>
  <si>
    <t>60242-1</t>
  </si>
  <si>
    <t>Police Highway Arrest</t>
  </si>
  <si>
    <t>https://brickset.com/sets/60242-1</t>
  </si>
  <si>
    <t>https://images.brickset.com/sets/small/60242-1.jpg</t>
  </si>
  <si>
    <t>https://images.brickset.com/sets/images/60242-1.jpg</t>
  </si>
  <si>
    <t>60243-1</t>
  </si>
  <si>
    <t>https://brickset.com/sets/60243-1</t>
  </si>
  <si>
    <t>https://images.brickset.com/sets/small/60243-1.jpg</t>
  </si>
  <si>
    <t>https://images.brickset.com/sets/images/60243-1.jpg</t>
  </si>
  <si>
    <t>60244-1</t>
  </si>
  <si>
    <t>Police Helicopter Transport</t>
  </si>
  <si>
    <t>https://brickset.com/sets/60244-1</t>
  </si>
  <si>
    <t>https://images.brickset.com/sets/small/60244-1.jpg</t>
  </si>
  <si>
    <t>https://images.brickset.com/sets/images/60244-1.jpg</t>
  </si>
  <si>
    <t>60245-1</t>
  </si>
  <si>
    <t>Police Monster Truck Heist</t>
  </si>
  <si>
    <t>https://brickset.com/sets/60245-1</t>
  </si>
  <si>
    <t>https://images.brickset.com/sets/small/60245-1.jpg</t>
  </si>
  <si>
    <t>https://images.brickset.com/sets/images/60245-1.jpg</t>
  </si>
  <si>
    <t>60246-1</t>
  </si>
  <si>
    <t>https://brickset.com/sets/60246-1</t>
  </si>
  <si>
    <t>https://images.brickset.com/sets/small/60246-1.jpg</t>
  </si>
  <si>
    <t>https://images.brickset.com/sets/images/60246-1.jpg</t>
  </si>
  <si>
    <t>60247-1</t>
  </si>
  <si>
    <t>https://brickset.com/sets/60247-1</t>
  </si>
  <si>
    <t>https://images.brickset.com/sets/small/60247-1.jpg</t>
  </si>
  <si>
    <t>https://images.brickset.com/sets/images/60247-1.jpg</t>
  </si>
  <si>
    <t>60248-1</t>
  </si>
  <si>
    <t>Fire Helicopter Response</t>
  </si>
  <si>
    <t>https://brickset.com/sets/60248-1</t>
  </si>
  <si>
    <t>https://images.brickset.com/sets/small/60248-1.jpg</t>
  </si>
  <si>
    <t>https://images.brickset.com/sets/images/60248-1.jpg</t>
  </si>
  <si>
    <t>60249-1</t>
  </si>
  <si>
    <t>https://brickset.com/sets/60249-1</t>
  </si>
  <si>
    <t>https://images.brickset.com/sets/small/60249-1.jpg</t>
  </si>
  <si>
    <t>https://images.brickset.com/sets/images/60249-1.jpg</t>
  </si>
  <si>
    <t>60250-1</t>
  </si>
  <si>
    <t>Mail Plane</t>
  </si>
  <si>
    <t>https://brickset.com/sets/60250-1</t>
  </si>
  <si>
    <t>https://images.brickset.com/sets/small/60250-1.jpg</t>
  </si>
  <si>
    <t>https://images.brickset.com/sets/images/60250-1.jpg</t>
  </si>
  <si>
    <t>60251-1</t>
  </si>
  <si>
    <t>https://brickset.com/sets/60251-1</t>
  </si>
  <si>
    <t>https://images.brickset.com/sets/small/60251-1.jpg</t>
  </si>
  <si>
    <t>https://images.brickset.com/sets/images/60251-1.jpg</t>
  </si>
  <si>
    <t>60252-1</t>
  </si>
  <si>
    <t>Construction Bulldozer</t>
  </si>
  <si>
    <t>https://brickset.com/sets/60252-1</t>
  </si>
  <si>
    <t>https://images.brickset.com/sets/small/60252-1.jpg</t>
  </si>
  <si>
    <t>https://images.brickset.com/sets/images/60252-1.jpg</t>
  </si>
  <si>
    <t>60253-1</t>
  </si>
  <si>
    <t>Ice-Cream Truck</t>
  </si>
  <si>
    <t>https://brickset.com/sets/60253-1</t>
  </si>
  <si>
    <t>https://images.brickset.com/sets/small/60253-1.jpg</t>
  </si>
  <si>
    <t>https://images.brickset.com/sets/images/60253-1.jpg</t>
  </si>
  <si>
    <t>60254-1</t>
  </si>
  <si>
    <t>Race Boat Transporter</t>
  </si>
  <si>
    <t>https://brickset.com/sets/60254-1</t>
  </si>
  <si>
    <t>https://images.brickset.com/sets/small/60254-1.jpg</t>
  </si>
  <si>
    <t>https://images.brickset.com/sets/images/60254-1.jpg</t>
  </si>
  <si>
    <t>60255-1</t>
  </si>
  <si>
    <t>Stunt Team</t>
  </si>
  <si>
    <t>https://brickset.com/sets/60255-1</t>
  </si>
  <si>
    <t>https://images.brickset.com/sets/small/60255-1.jpg</t>
  </si>
  <si>
    <t>https://images.brickset.com/sets/images/60255-1.jpg</t>
  </si>
  <si>
    <t>60256-1</t>
  </si>
  <si>
    <t>Racing Cars</t>
  </si>
  <si>
    <t>https://brickset.com/sets/60256-1</t>
  </si>
  <si>
    <t>https://images.brickset.com/sets/small/60256-1.jpg</t>
  </si>
  <si>
    <t>https://images.brickset.com/sets/images/60256-1.jpg</t>
  </si>
  <si>
    <t>60257-1</t>
  </si>
  <si>
    <t>https://brickset.com/sets/60257-1</t>
  </si>
  <si>
    <t>https://images.brickset.com/sets/small/60257-1.jpg</t>
  </si>
  <si>
    <t>https://images.brickset.com/sets/images/60257-1.jpg</t>
  </si>
  <si>
    <t>60258-1</t>
  </si>
  <si>
    <t>Tuning Workshop</t>
  </si>
  <si>
    <t>https://brickset.com/sets/60258-1</t>
  </si>
  <si>
    <t>https://images.brickset.com/sets/small/60258-1.jpg</t>
  </si>
  <si>
    <t>https://images.brickset.com/sets/images/60258-1.jpg</t>
  </si>
  <si>
    <t>60260-1</t>
  </si>
  <si>
    <t>Air Race</t>
  </si>
  <si>
    <t>https://brickset.com/sets/60260-1</t>
  </si>
  <si>
    <t>https://images.brickset.com/sets/small/60260-1.jpg</t>
  </si>
  <si>
    <t>https://images.brickset.com/sets/images/60260-1.jpg</t>
  </si>
  <si>
    <t>60261-1</t>
  </si>
  <si>
    <t>Central Airport</t>
  </si>
  <si>
    <t>https://brickset.com/sets/60261-1</t>
  </si>
  <si>
    <t>https://images.brickset.com/sets/small/60261-1.jpg</t>
  </si>
  <si>
    <t>https://images.brickset.com/sets/images/60261-1.jpg</t>
  </si>
  <si>
    <t>60262-1</t>
  </si>
  <si>
    <t>Passenger Airplane</t>
  </si>
  <si>
    <t>https://brickset.com/sets/60262-1</t>
  </si>
  <si>
    <t>https://images.brickset.com/sets/small/60262-1.jpg</t>
  </si>
  <si>
    <t>https://images.brickset.com/sets/images/60262-1.jpg</t>
  </si>
  <si>
    <t>60263-1</t>
  </si>
  <si>
    <t>Ocean Mini-Submarine</t>
  </si>
  <si>
    <t>https://brickset.com/sets/60263-1</t>
  </si>
  <si>
    <t>https://images.brickset.com/sets/small/60263-1.jpg</t>
  </si>
  <si>
    <t>https://images.brickset.com/sets/images/60263-1.jpg</t>
  </si>
  <si>
    <t>60264-1</t>
  </si>
  <si>
    <t>Ocean Exploration Submarine</t>
  </si>
  <si>
    <t>https://brickset.com/sets/60264-1</t>
  </si>
  <si>
    <t>https://images.brickset.com/sets/small/60264-1.jpg</t>
  </si>
  <si>
    <t>https://images.brickset.com/sets/images/60264-1.jpg</t>
  </si>
  <si>
    <t>60265-1</t>
  </si>
  <si>
    <t>Ocean Exploration Base</t>
  </si>
  <si>
    <t>https://brickset.com/sets/60265-1</t>
  </si>
  <si>
    <t>https://images.brickset.com/sets/small/60265-1.jpg</t>
  </si>
  <si>
    <t>https://images.brickset.com/sets/images/60265-1.jpg</t>
  </si>
  <si>
    <t>60266-1</t>
  </si>
  <si>
    <t>Ocean Exploration Ship</t>
  </si>
  <si>
    <t>https://brickset.com/sets/60266-1</t>
  </si>
  <si>
    <t>https://images.brickset.com/sets/small/60266-1.jpg</t>
  </si>
  <si>
    <t>https://images.brickset.com/sets/images/60266-1.jpg</t>
  </si>
  <si>
    <t>60267-1</t>
  </si>
  <si>
    <t>Safari Off-Roader</t>
  </si>
  <si>
    <t>https://brickset.com/sets/60267-1</t>
  </si>
  <si>
    <t>https://images.brickset.com/sets/small/60267-1.jpg</t>
  </si>
  <si>
    <t>https://images.brickset.com/sets/images/60267-1.jpg</t>
  </si>
  <si>
    <t>60268-1</t>
  </si>
  <si>
    <t>https://brickset.com/sets/60268-1</t>
  </si>
  <si>
    <t>https://images.brickset.com/sets/small/60268-1.jpg</t>
  </si>
  <si>
    <t>https://images.brickset.com/sets/images/60268-1.jpg</t>
  </si>
  <si>
    <t>60270-1</t>
  </si>
  <si>
    <t>Police Brick Box</t>
  </si>
  <si>
    <t>https://brickset.com/sets/60270-1</t>
  </si>
  <si>
    <t>https://images.brickset.com/sets/small/60270-1.jpg</t>
  </si>
  <si>
    <t>https://images.brickset.com/sets/images/60270-1.jpg</t>
  </si>
  <si>
    <t>60271-1</t>
  </si>
  <si>
    <t>Main Square</t>
  </si>
  <si>
    <t>https://brickset.com/sets/60271-1</t>
  </si>
  <si>
    <t>https://images.brickset.com/sets/small/60271-1.jpg</t>
  </si>
  <si>
    <t>https://images.brickset.com/sets/images/60271-1.jpg</t>
  </si>
  <si>
    <t>60272-1</t>
  </si>
  <si>
    <t>Elite Police Boat Transport</t>
  </si>
  <si>
    <t>Elite Police</t>
  </si>
  <si>
    <t>https://brickset.com/sets/60272-1</t>
  </si>
  <si>
    <t>https://images.brickset.com/sets/small/60272-1.jpg</t>
  </si>
  <si>
    <t>https://images.brickset.com/sets/images/60272-1.jpg</t>
  </si>
  <si>
    <t>60273-1</t>
  </si>
  <si>
    <t>Elite Police Driller Chase</t>
  </si>
  <si>
    <t>https://brickset.com/sets/60273-1</t>
  </si>
  <si>
    <t>https://images.brickset.com/sets/small/60273-1.jpg</t>
  </si>
  <si>
    <t>https://images.brickset.com/sets/images/60273-1.jpg</t>
  </si>
  <si>
    <t>60274-1</t>
  </si>
  <si>
    <t>Elite Police Lighthouse Capture</t>
  </si>
  <si>
    <t>https://brickset.com/sets/60274-1</t>
  </si>
  <si>
    <t>https://images.brickset.com/sets/small/60274-1.jpg</t>
  </si>
  <si>
    <t>https://images.brickset.com/sets/images/60274-1.jpg</t>
  </si>
  <si>
    <t>66635-1</t>
  </si>
  <si>
    <t>Super mech pack</t>
  </si>
  <si>
    <t>https://brickset.com/sets/66635-1</t>
  </si>
  <si>
    <t>https://images.brickset.com/sets/small/66635-1.jpg</t>
  </si>
  <si>
    <t>https://images.brickset.com/sets/images/66635-1.jpg</t>
  </si>
  <si>
    <t>66636-1</t>
  </si>
  <si>
    <t>City 2 in 1 pack</t>
  </si>
  <si>
    <t>https://brickset.com/sets/66636-1</t>
  </si>
  <si>
    <t>https://images.brickset.com/sets/small/66636-1.jpg</t>
  </si>
  <si>
    <t>https://images.brickset.com/sets/images/66636-1.jpg</t>
  </si>
  <si>
    <t>66637-1</t>
  </si>
  <si>
    <t>https://brickset.com/sets/66637-1</t>
  </si>
  <si>
    <t>https://images.brickset.com/sets/small/66637-1.jpg</t>
  </si>
  <si>
    <t>https://images.brickset.com/sets/images/66637-1.jpg</t>
  </si>
  <si>
    <t>66640-1</t>
  </si>
  <si>
    <t>Vehicle Bundle 2 in 1</t>
  </si>
  <si>
    <t>https://brickset.com/sets/66640-1</t>
  </si>
  <si>
    <t>https://images.brickset.com/sets/small/66640-1.jpg</t>
  </si>
  <si>
    <t>https://images.brickset.com/sets/images/66640-1.jpg</t>
  </si>
  <si>
    <t>66642-1</t>
  </si>
  <si>
    <t>Ultimate Designer Kit</t>
  </si>
  <si>
    <t>https://brickset.com/sets/66642-1</t>
  </si>
  <si>
    <t>https://images.brickset.com/sets/small/66642-1.jpg</t>
  </si>
  <si>
    <t>https://images.brickset.com/sets/images/66642-1.jpg</t>
  </si>
  <si>
    <t>66643-1</t>
  </si>
  <si>
    <t>3-in-1 Bundle Pack</t>
  </si>
  <si>
    <t>https://brickset.com/sets/66643-1</t>
  </si>
  <si>
    <t>https://images.brickset.com/sets/small/66643-1.jpg</t>
  </si>
  <si>
    <t>https://images.brickset.com/sets/images/66643-1.jpg</t>
  </si>
  <si>
    <t>66645-1</t>
  </si>
  <si>
    <t>Space Bundle 2 in 1</t>
  </si>
  <si>
    <t>https://brickset.com/sets/66645-1</t>
  </si>
  <si>
    <t>https://images.brickset.com/sets/small/66645-1.jpg</t>
  </si>
  <si>
    <t>https://images.brickset.com/sets/images/66645-1.jpg</t>
  </si>
  <si>
    <t>66646-1</t>
  </si>
  <si>
    <t>Minecraft Bundle 2 in 1</t>
  </si>
  <si>
    <t>https://brickset.com/sets/66646-1</t>
  </si>
  <si>
    <t>https://images.brickset.com/sets/small/66646-1.jpg</t>
  </si>
  <si>
    <t>https://images.brickset.com/sets/images/66646-1.jpg</t>
  </si>
  <si>
    <t>66647-1</t>
  </si>
  <si>
    <t>Speed Champions Bundle 2 in 1</t>
  </si>
  <si>
    <t>https://brickset.com/sets/66647-1</t>
  </si>
  <si>
    <t>https://images.brickset.com/sets/small/66647-1.jpg</t>
  </si>
  <si>
    <t>https://images.brickset.com/sets/images/66647-1.jpg</t>
  </si>
  <si>
    <t>66648-1</t>
  </si>
  <si>
    <t>Swing Ride</t>
  </si>
  <si>
    <t>https://brickset.com/sets/66648-1</t>
  </si>
  <si>
    <t>https://images.brickset.com/sets/small/66648-1.jpg</t>
  </si>
  <si>
    <t>https://images.brickset.com/sets/images/66648-1.jpg</t>
  </si>
  <si>
    <t>66649-1</t>
  </si>
  <si>
    <t>https://brickset.com/sets/66649-1</t>
  </si>
  <si>
    <t>https://images.brickset.com/sets/small/66649-1.jpg</t>
  </si>
  <si>
    <t>https://images.brickset.com/sets/images/66649-1.jpg</t>
  </si>
  <si>
    <t>66650-1</t>
  </si>
  <si>
    <t>https://brickset.com/sets/66650-1</t>
  </si>
  <si>
    <t>https://images.brickset.com/sets/small/66650-1.jpg</t>
  </si>
  <si>
    <t>https://images.brickset.com/sets/images/66650-1.jpg</t>
  </si>
  <si>
    <t>66651-1</t>
  </si>
  <si>
    <t>https://brickset.com/sets/66651-1</t>
  </si>
  <si>
    <t>https://images.brickset.com/sets/small/66651-1.jpg</t>
  </si>
  <si>
    <t>https://images.brickset.com/sets/images/66651-1.jpg</t>
  </si>
  <si>
    <t>70427-1</t>
  </si>
  <si>
    <t>Welcome to the Hidden Side</t>
  </si>
  <si>
    <t>https://brickset.com/sets/70427-1</t>
  </si>
  <si>
    <t>https://images.brickset.com/sets/small/70427-1.jpg</t>
  </si>
  <si>
    <t>https://images.brickset.com/sets/images/70427-1.jpg</t>
  </si>
  <si>
    <t>70428-1</t>
  </si>
  <si>
    <t>Jack's Beach Buggy</t>
  </si>
  <si>
    <t>https://brickset.com/sets/70428-1</t>
  </si>
  <si>
    <t>https://images.brickset.com/sets/small/70428-1.jpg</t>
  </si>
  <si>
    <t>https://images.brickset.com/sets/images/70428-1.jpg</t>
  </si>
  <si>
    <t>70429-1</t>
  </si>
  <si>
    <t>El Fuego's Stunt Plane</t>
  </si>
  <si>
    <t>https://brickset.com/sets/70429-1</t>
  </si>
  <si>
    <t>https://images.brickset.com/sets/small/70429-1.jpg</t>
  </si>
  <si>
    <t>https://images.brickset.com/sets/images/70429-1.jpg</t>
  </si>
  <si>
    <t>70430-1</t>
  </si>
  <si>
    <t>Newbury Subway</t>
  </si>
  <si>
    <t>https://brickset.com/sets/70430-1</t>
  </si>
  <si>
    <t>https://images.brickset.com/sets/small/70430-1.jpg</t>
  </si>
  <si>
    <t>https://images.brickset.com/sets/images/70430-1.jpg</t>
  </si>
  <si>
    <t>70431-1</t>
  </si>
  <si>
    <t>The Lighthouse of Darkness</t>
  </si>
  <si>
    <t>https://brickset.com/sets/70431-1</t>
  </si>
  <si>
    <t>https://images.brickset.com/sets/small/70431-1.jpg</t>
  </si>
  <si>
    <t>https://images.brickset.com/sets/images/70431-1.jpg</t>
  </si>
  <si>
    <t>70432-1</t>
  </si>
  <si>
    <t>Haunted Fairground</t>
  </si>
  <si>
    <t>https://brickset.com/sets/70432-1</t>
  </si>
  <si>
    <t>https://images.brickset.com/sets/small/70432-1.jpg</t>
  </si>
  <si>
    <t>https://images.brickset.com/sets/images/70432-1.jpg</t>
  </si>
  <si>
    <t>70433-1</t>
  </si>
  <si>
    <t>J.B.'s Submarine</t>
  </si>
  <si>
    <t>https://brickset.com/sets/70433-1</t>
  </si>
  <si>
    <t>https://images.brickset.com/sets/small/70433-1.jpg</t>
  </si>
  <si>
    <t>https://images.brickset.com/sets/images/70433-1.jpg</t>
  </si>
  <si>
    <t>70434-1</t>
  </si>
  <si>
    <t>Supernatural Race Car</t>
  </si>
  <si>
    <t>https://brickset.com/sets/70434-1</t>
  </si>
  <si>
    <t>https://images.brickset.com/sets/small/70434-1.jpg</t>
  </si>
  <si>
    <t>https://images.brickset.com/sets/images/70434-1.jpg</t>
  </si>
  <si>
    <t>70435-1</t>
  </si>
  <si>
    <t>Newbury Abandoned Prison</t>
  </si>
  <si>
    <t>https://brickset.com/sets/70435-1</t>
  </si>
  <si>
    <t>https://images.brickset.com/sets/small/70435-1.jpg</t>
  </si>
  <si>
    <t>https://images.brickset.com/sets/images/70435-1.jpg</t>
  </si>
  <si>
    <t>70436-1</t>
  </si>
  <si>
    <t>Phantom Fire Truck 3000</t>
  </si>
  <si>
    <t>https://brickset.com/sets/70436-1</t>
  </si>
  <si>
    <t>https://images.brickset.com/sets/small/70436-1.jpg</t>
  </si>
  <si>
    <t>https://images.brickset.com/sets/images/70436-1.jpg</t>
  </si>
  <si>
    <t>70437-1</t>
  </si>
  <si>
    <t>Mystery Castle</t>
  </si>
  <si>
    <t>https://brickset.com/sets/70437-1</t>
  </si>
  <si>
    <t>https://images.brickset.com/sets/small/70437-1.jpg</t>
  </si>
  <si>
    <t>https://images.brickset.com/sets/images/70437-1.jpg</t>
  </si>
  <si>
    <t>70685-1</t>
  </si>
  <si>
    <t>Spinjitzu Burst - Cole</t>
  </si>
  <si>
    <t>Spinjitzu Burst</t>
  </si>
  <si>
    <t>https://brickset.com/sets/70685-1</t>
  </si>
  <si>
    <t>https://images.brickset.com/sets/small/70685-1.jpg</t>
  </si>
  <si>
    <t>https://images.brickset.com/sets/images/70685-1.jpg</t>
  </si>
  <si>
    <t>70686-1</t>
  </si>
  <si>
    <t>Spinjitzu Burst - Kai</t>
  </si>
  <si>
    <t>https://brickset.com/sets/70686-1</t>
  </si>
  <si>
    <t>https://images.brickset.com/sets/small/70686-1.jpg</t>
  </si>
  <si>
    <t>https://images.brickset.com/sets/images/70686-1.jpg</t>
  </si>
  <si>
    <t>70687-1</t>
  </si>
  <si>
    <t>Spinjitzu Burst Lloyd</t>
  </si>
  <si>
    <t>https://brickset.com/sets/70687-1</t>
  </si>
  <si>
    <t>https://images.brickset.com/sets/small/70687-1.jpg</t>
  </si>
  <si>
    <t>https://images.brickset.com/sets/images/70687-1.jpg</t>
  </si>
  <si>
    <t>71026-0</t>
  </si>
  <si>
    <t>LEGO Minifigures - DC Super Heroes Series {Random Bag}</t>
  </si>
  <si>
    <t>DC Super Heroes</t>
  </si>
  <si>
    <t>https://brickset.com/sets/71026-0</t>
  </si>
  <si>
    <t>https://images.brickset.com/sets/small/71026-0.jpg</t>
  </si>
  <si>
    <t>https://images.brickset.com/sets/images/71026-0.jpg</t>
  </si>
  <si>
    <t>71026-1</t>
  </si>
  <si>
    <t>Mister Miracle</t>
  </si>
  <si>
    <t>https://brickset.com/sets/71026-1</t>
  </si>
  <si>
    <t>https://images.brickset.com/sets/small/71026-1.jpg</t>
  </si>
  <si>
    <t>https://images.brickset.com/sets/images/71026-1.jpg</t>
  </si>
  <si>
    <t>71026-2</t>
  </si>
  <si>
    <t>https://brickset.com/sets/71026-2</t>
  </si>
  <si>
    <t>https://images.brickset.com/sets/small/71026-2.jpg</t>
  </si>
  <si>
    <t>https://images.brickset.com/sets/images/71026-2.jpg</t>
  </si>
  <si>
    <t>71026-3</t>
  </si>
  <si>
    <t>https://brickset.com/sets/71026-3</t>
  </si>
  <si>
    <t>https://images.brickset.com/sets/small/71026-3.jpg</t>
  </si>
  <si>
    <t>https://images.brickset.com/sets/images/71026-3.jpg</t>
  </si>
  <si>
    <t>71026-4</t>
  </si>
  <si>
    <t>Stargirl</t>
  </si>
  <si>
    <t>https://brickset.com/sets/71026-4</t>
  </si>
  <si>
    <t>https://images.brickset.com/sets/small/71026-4.jpg</t>
  </si>
  <si>
    <t>https://images.brickset.com/sets/images/71026-4.jpg</t>
  </si>
  <si>
    <t>71026-5</t>
  </si>
  <si>
    <t>Sinestro</t>
  </si>
  <si>
    <t>https://brickset.com/sets/71026-5</t>
  </si>
  <si>
    <t>https://images.brickset.com/sets/small/71026-5.jpg</t>
  </si>
  <si>
    <t>https://images.brickset.com/sets/images/71026-5.jpg</t>
  </si>
  <si>
    <t>71026-6</t>
  </si>
  <si>
    <t>Cheetah</t>
  </si>
  <si>
    <t>https://brickset.com/sets/71026-6</t>
  </si>
  <si>
    <t>https://images.brickset.com/sets/small/71026-6.jpg</t>
  </si>
  <si>
    <t>https://images.brickset.com/sets/images/71026-6.jpg</t>
  </si>
  <si>
    <t>71026-7</t>
  </si>
  <si>
    <t>https://brickset.com/sets/71026-7</t>
  </si>
  <si>
    <t>https://images.brickset.com/sets/small/71026-7.jpg</t>
  </si>
  <si>
    <t>https://images.brickset.com/sets/images/71026-7.jpg</t>
  </si>
  <si>
    <t>71026-8</t>
  </si>
  <si>
    <t>https://brickset.com/sets/71026-8</t>
  </si>
  <si>
    <t>https://images.brickset.com/sets/small/71026-8.jpg</t>
  </si>
  <si>
    <t>https://images.brickset.com/sets/images/71026-8.jpg</t>
  </si>
  <si>
    <t>71026-9</t>
  </si>
  <si>
    <t>https://brickset.com/sets/71026-9</t>
  </si>
  <si>
    <t>https://images.brickset.com/sets/small/71026-9.jpg</t>
  </si>
  <si>
    <t>https://images.brickset.com/sets/images/71026-9.jpg</t>
  </si>
  <si>
    <t>71026-10</t>
  </si>
  <si>
    <t>https://brickset.com/sets/71026-10</t>
  </si>
  <si>
    <t>https://images.brickset.com/sets/small/71026-10.jpg</t>
  </si>
  <si>
    <t>https://images.brickset.com/sets/images/71026-10.jpg</t>
  </si>
  <si>
    <t>71026-11</t>
  </si>
  <si>
    <t>Huntress</t>
  </si>
  <si>
    <t>https://brickset.com/sets/71026-11</t>
  </si>
  <si>
    <t>https://images.brickset.com/sets/small/71026-11.jpg</t>
  </si>
  <si>
    <t>https://images.brickset.com/sets/images/71026-11.jpg</t>
  </si>
  <si>
    <t>71026-12</t>
  </si>
  <si>
    <t>Metamorpho</t>
  </si>
  <si>
    <t>https://brickset.com/sets/71026-12</t>
  </si>
  <si>
    <t>https://images.brickset.com/sets/small/71026-12.jpg</t>
  </si>
  <si>
    <t>https://images.brickset.com/sets/images/71026-12.jpg</t>
  </si>
  <si>
    <t>71026-13</t>
  </si>
  <si>
    <t>https://brickset.com/sets/71026-13</t>
  </si>
  <si>
    <t>https://images.brickset.com/sets/small/71026-13.jpg</t>
  </si>
  <si>
    <t>https://images.brickset.com/sets/images/71026-13.jpg</t>
  </si>
  <si>
    <t>71026-14</t>
  </si>
  <si>
    <t>Bumblebee</t>
  </si>
  <si>
    <t>https://brickset.com/sets/71026-14</t>
  </si>
  <si>
    <t>https://images.brickset.com/sets/small/71026-14.jpg</t>
  </si>
  <si>
    <t>https://images.brickset.com/sets/images/71026-14.jpg</t>
  </si>
  <si>
    <t>71026-15</t>
  </si>
  <si>
    <t>Flash</t>
  </si>
  <si>
    <t>https://brickset.com/sets/71026-15</t>
  </si>
  <si>
    <t>https://images.brickset.com/sets/small/71026-15.jpg</t>
  </si>
  <si>
    <t>https://images.brickset.com/sets/images/71026-15.jpg</t>
  </si>
  <si>
    <t>71026-16</t>
  </si>
  <si>
    <t>Bat-Mite</t>
  </si>
  <si>
    <t>https://brickset.com/sets/71026-16</t>
  </si>
  <si>
    <t>https://images.brickset.com/sets/small/71026-16.jpg</t>
  </si>
  <si>
    <t>https://images.brickset.com/sets/images/71026-16.jpg</t>
  </si>
  <si>
    <t>71026-17</t>
  </si>
  <si>
    <t>LEGO Minifigures - DC Super Heroes Series - Complete</t>
  </si>
  <si>
    <t>https://brickset.com/sets/71026-17</t>
  </si>
  <si>
    <t>https://images.brickset.com/sets/small/71026-17.jpg</t>
  </si>
  <si>
    <t>https://images.brickset.com/sets/images/71026-17.jpg</t>
  </si>
  <si>
    <t>71026-18</t>
  </si>
  <si>
    <t>LEGO Minifigures - DC Super Heroes Series - Sealed Box</t>
  </si>
  <si>
    <t>https://brickset.com/sets/71026-18</t>
  </si>
  <si>
    <t>https://images.brickset.com/sets/small/71026-18.jpg</t>
  </si>
  <si>
    <t>https://images.brickset.com/sets/images/71026-18.jpg</t>
  </si>
  <si>
    <t>71027-0</t>
  </si>
  <si>
    <t>LEGO Minifigures - Series 20 {Random Bag}</t>
  </si>
  <si>
    <t>Series 20</t>
  </si>
  <si>
    <t>https://brickset.com/sets/71027-0</t>
  </si>
  <si>
    <t>https://images.brickset.com/sets/small/71027-0.jpg</t>
  </si>
  <si>
    <t>https://images.brickset.com/sets/images/71027-0.jpg</t>
  </si>
  <si>
    <t>71027-1</t>
  </si>
  <si>
    <t>Piñata Boy</t>
  </si>
  <si>
    <t>https://brickset.com/sets/71027-1</t>
  </si>
  <si>
    <t>https://images.brickset.com/sets/small/71027-1.jpg</t>
  </si>
  <si>
    <t>https://images.brickset.com/sets/images/71027-1.jpg</t>
  </si>
  <si>
    <t>71027-2</t>
  </si>
  <si>
    <t>Breakdancer</t>
  </si>
  <si>
    <t>https://brickset.com/sets/71027-2</t>
  </si>
  <si>
    <t>https://images.brickset.com/sets/small/71027-2.jpg</t>
  </si>
  <si>
    <t>https://images.brickset.com/sets/images/71027-2.jpg</t>
  </si>
  <si>
    <t>71027-3</t>
  </si>
  <si>
    <t>Pea Pod Costume Girl</t>
  </si>
  <si>
    <t>https://brickset.com/sets/71027-3</t>
  </si>
  <si>
    <t>https://images.brickset.com/sets/small/71027-3.jpg</t>
  </si>
  <si>
    <t>https://images.brickset.com/sets/images/71027-3.jpg</t>
  </si>
  <si>
    <t>71027-4</t>
  </si>
  <si>
    <t>Tournament Knight</t>
  </si>
  <si>
    <t>https://brickset.com/sets/71027-4</t>
  </si>
  <si>
    <t>https://images.brickset.com/sets/small/71027-4.jpg</t>
  </si>
  <si>
    <t>https://images.brickset.com/sets/images/71027-4.jpg</t>
  </si>
  <si>
    <t>71027-5</t>
  </si>
  <si>
    <t>Pirate Girl</t>
  </si>
  <si>
    <t>https://brickset.com/sets/71027-5</t>
  </si>
  <si>
    <t>https://images.brickset.com/sets/small/71027-5.jpg</t>
  </si>
  <si>
    <t>https://images.brickset.com/sets/images/71027-5.jpg</t>
  </si>
  <si>
    <t>71027-6</t>
  </si>
  <si>
    <t>Space Fan</t>
  </si>
  <si>
    <t>https://brickset.com/sets/71027-6</t>
  </si>
  <si>
    <t>https://images.brickset.com/sets/small/71027-6.jpg</t>
  </si>
  <si>
    <t>https://images.brickset.com/sets/images/71027-6.jpg</t>
  </si>
  <si>
    <t>71027-7</t>
  </si>
  <si>
    <t>Llama Costume Girl</t>
  </si>
  <si>
    <t>https://brickset.com/sets/71027-7</t>
  </si>
  <si>
    <t>https://images.brickset.com/sets/small/71027-7.jpg</t>
  </si>
  <si>
    <t>https://images.brickset.com/sets/images/71027-7.jpg</t>
  </si>
  <si>
    <t>71027-8</t>
  </si>
  <si>
    <t>https://brickset.com/sets/71027-8</t>
  </si>
  <si>
    <t>https://images.brickset.com/sets/small/71027-8.jpg</t>
  </si>
  <si>
    <t>https://images.brickset.com/sets/images/71027-8.jpg</t>
  </si>
  <si>
    <t>71027-9</t>
  </si>
  <si>
    <t>Super Warrior</t>
  </si>
  <si>
    <t>https://brickset.com/sets/71027-9</t>
  </si>
  <si>
    <t>https://images.brickset.com/sets/small/71027-9.jpg</t>
  </si>
  <si>
    <t>https://images.brickset.com/sets/images/71027-9.jpg</t>
  </si>
  <si>
    <t>71027-10</t>
  </si>
  <si>
    <t>Martial Arts Boy</t>
  </si>
  <si>
    <t>https://brickset.com/sets/71027-10</t>
  </si>
  <si>
    <t>https://images.brickset.com/sets/small/71027-10.jpg</t>
  </si>
  <si>
    <t>https://images.brickset.com/sets/images/71027-10.jpg</t>
  </si>
  <si>
    <t>71027-11</t>
  </si>
  <si>
    <t>Athlete</t>
  </si>
  <si>
    <t>https://brickset.com/sets/71027-11</t>
  </si>
  <si>
    <t>https://images.brickset.com/sets/small/71027-11.jpg</t>
  </si>
  <si>
    <t>https://images.brickset.com/sets/images/71027-11.jpg</t>
  </si>
  <si>
    <t>71027-12</t>
  </si>
  <si>
    <t>Sea Rescuer</t>
  </si>
  <si>
    <t>https://brickset.com/sets/71027-12</t>
  </si>
  <si>
    <t>https://images.brickset.com/sets/small/71027-12.jpg</t>
  </si>
  <si>
    <t>https://images.brickset.com/sets/images/71027-12.jpg</t>
  </si>
  <si>
    <t>71027-13</t>
  </si>
  <si>
    <t>Brick Costume Guy</t>
  </si>
  <si>
    <t>https://brickset.com/sets/71027-13</t>
  </si>
  <si>
    <t>https://images.brickset.com/sets/small/71027-13.jpg</t>
  </si>
  <si>
    <t>https://images.brickset.com/sets/images/71027-13.jpg</t>
  </si>
  <si>
    <t>71027-14</t>
  </si>
  <si>
    <t>80s Musician</t>
  </si>
  <si>
    <t>https://brickset.com/sets/71027-14</t>
  </si>
  <si>
    <t>https://images.brickset.com/sets/small/71027-14.jpg</t>
  </si>
  <si>
    <t>https://images.brickset.com/sets/images/71027-14.jpg</t>
  </si>
  <si>
    <t>71027-15</t>
  </si>
  <si>
    <t>Pyjama Girl</t>
  </si>
  <si>
    <t>https://brickset.com/sets/71027-15</t>
  </si>
  <si>
    <t>https://images.brickset.com/sets/small/71027-15.jpg</t>
  </si>
  <si>
    <t>https://images.brickset.com/sets/images/71027-15.jpg</t>
  </si>
  <si>
    <t>71027-16</t>
  </si>
  <si>
    <t>Drone Boy</t>
  </si>
  <si>
    <t>https://brickset.com/sets/71027-16</t>
  </si>
  <si>
    <t>https://images.brickset.com/sets/small/71027-16.jpg</t>
  </si>
  <si>
    <t>https://images.brickset.com/sets/images/71027-16.jpg</t>
  </si>
  <si>
    <t>71027-17</t>
  </si>
  <si>
    <t>LEGO Minifigures - Series 20 - Complete</t>
  </si>
  <si>
    <t>https://brickset.com/sets/71027-17</t>
  </si>
  <si>
    <t>https://images.brickset.com/sets/small/71027-17.jpg</t>
  </si>
  <si>
    <t>https://images.brickset.com/sets/images/71027-17.jpg</t>
  </si>
  <si>
    <t>71027-18</t>
  </si>
  <si>
    <t>LEGO Minifigures - Series 20 - Sealed Box</t>
  </si>
  <si>
    <t>https://brickset.com/sets/71027-18</t>
  </si>
  <si>
    <t>https://images.brickset.com/sets/small/71027-18.jpg</t>
  </si>
  <si>
    <t>https://images.brickset.com/sets/images/71027-18.jpg</t>
  </si>
  <si>
    <t>71028-0</t>
  </si>
  <si>
    <t>LEGO Minifigures - Harry Potter Series 2 {Random bag}</t>
  </si>
  <si>
    <t>Harry Potter Series 2</t>
  </si>
  <si>
    <t>https://brickset.com/sets/71028-0</t>
  </si>
  <si>
    <t>https://images.brickset.com/sets/small/71028-0.jpg</t>
  </si>
  <si>
    <t>https://images.brickset.com/sets/images/71028-0.jpg</t>
  </si>
  <si>
    <t>71028-1</t>
  </si>
  <si>
    <t>https://brickset.com/sets/71028-1</t>
  </si>
  <si>
    <t>https://images.brickset.com/sets/small/71028-1.jpg</t>
  </si>
  <si>
    <t>https://images.brickset.com/sets/images/71028-1.jpg</t>
  </si>
  <si>
    <t>71028-2</t>
  </si>
  <si>
    <t>Albus Dumbledore</t>
  </si>
  <si>
    <t>https://brickset.com/sets/71028-2</t>
  </si>
  <si>
    <t>https://images.brickset.com/sets/small/71028-2.jpg</t>
  </si>
  <si>
    <t>https://images.brickset.com/sets/images/71028-2.jpg</t>
  </si>
  <si>
    <t>71028-3</t>
  </si>
  <si>
    <t>https://brickset.com/sets/71028-3</t>
  </si>
  <si>
    <t>https://images.brickset.com/sets/small/71028-3.jpg</t>
  </si>
  <si>
    <t>https://images.brickset.com/sets/images/71028-3.jpg</t>
  </si>
  <si>
    <t>71028-4</t>
  </si>
  <si>
    <t>https://brickset.com/sets/71028-4</t>
  </si>
  <si>
    <t>https://images.brickset.com/sets/small/71028-4.jpg</t>
  </si>
  <si>
    <t>https://images.brickset.com/sets/images/71028-4.jpg</t>
  </si>
  <si>
    <t>71028-5</t>
  </si>
  <si>
    <t>https://brickset.com/sets/71028-5</t>
  </si>
  <si>
    <t>https://images.brickset.com/sets/small/71028-5.jpg</t>
  </si>
  <si>
    <t>https://images.brickset.com/sets/images/71028-5.jpg</t>
  </si>
  <si>
    <t>71028-6</t>
  </si>
  <si>
    <t>Griphook</t>
  </si>
  <si>
    <t>https://brickset.com/sets/71028-6</t>
  </si>
  <si>
    <t>https://images.brickset.com/sets/small/71028-6.jpg</t>
  </si>
  <si>
    <t>https://images.brickset.com/sets/images/71028-6.jpg</t>
  </si>
  <si>
    <t>71028-7</t>
  </si>
  <si>
    <t>Lily Potter</t>
  </si>
  <si>
    <t>https://brickset.com/sets/71028-7</t>
  </si>
  <si>
    <t>https://images.brickset.com/sets/small/71028-7.jpg</t>
  </si>
  <si>
    <t>https://images.brickset.com/sets/images/71028-7.jpg</t>
  </si>
  <si>
    <t>71028-8</t>
  </si>
  <si>
    <t>James Potter</t>
  </si>
  <si>
    <t>https://brickset.com/sets/71028-8</t>
  </si>
  <si>
    <t>https://images.brickset.com/sets/small/71028-8.jpg</t>
  </si>
  <si>
    <t>https://images.brickset.com/sets/images/71028-8.jpg</t>
  </si>
  <si>
    <t>71028-9</t>
  </si>
  <si>
    <t>Ginny Weasley</t>
  </si>
  <si>
    <t>https://brickset.com/sets/71028-9</t>
  </si>
  <si>
    <t>https://images.brickset.com/sets/small/71028-9.jpg</t>
  </si>
  <si>
    <t>https://images.brickset.com/sets/images/71028-9.jpg</t>
  </si>
  <si>
    <t>71028-10</t>
  </si>
  <si>
    <t>Fred Weasley</t>
  </si>
  <si>
    <t>https://brickset.com/sets/71028-10</t>
  </si>
  <si>
    <t>https://images.brickset.com/sets/small/71028-10.jpg</t>
  </si>
  <si>
    <t>https://images.brickset.com/sets/images/71028-10.jpg</t>
  </si>
  <si>
    <t>71028-11</t>
  </si>
  <si>
    <t>George Weasley</t>
  </si>
  <si>
    <t>https://brickset.com/sets/71028-11</t>
  </si>
  <si>
    <t>https://images.brickset.com/sets/small/71028-11.jpg</t>
  </si>
  <si>
    <t>https://images.brickset.com/sets/images/71028-11.jpg</t>
  </si>
  <si>
    <t>71028-12</t>
  </si>
  <si>
    <t>Bellatrix Lestrange</t>
  </si>
  <si>
    <t>https://brickset.com/sets/71028-12</t>
  </si>
  <si>
    <t>https://images.brickset.com/sets/small/71028-12.jpg</t>
  </si>
  <si>
    <t>https://images.brickset.com/sets/images/71028-12.jpg</t>
  </si>
  <si>
    <t>71028-13</t>
  </si>
  <si>
    <t>Kingsley Shacklebolt</t>
  </si>
  <si>
    <t>https://brickset.com/sets/71028-13</t>
  </si>
  <si>
    <t>https://images.brickset.com/sets/small/71028-13.jpg</t>
  </si>
  <si>
    <t>https://images.brickset.com/sets/images/71028-13.jpg</t>
  </si>
  <si>
    <t>71028-14</t>
  </si>
  <si>
    <t>Moaning Myrtle</t>
  </si>
  <si>
    <t>https://brickset.com/sets/71028-14</t>
  </si>
  <si>
    <t>https://images.brickset.com/sets/small/71028-14.jpg</t>
  </si>
  <si>
    <t>https://images.brickset.com/sets/images/71028-14.jpg</t>
  </si>
  <si>
    <t>71028-15</t>
  </si>
  <si>
    <t>Professor Pomona Sprout</t>
  </si>
  <si>
    <t>https://brickset.com/sets/71028-15</t>
  </si>
  <si>
    <t>https://images.brickset.com/sets/small/71028-15.jpg</t>
  </si>
  <si>
    <t>https://images.brickset.com/sets/images/71028-15.jpg</t>
  </si>
  <si>
    <t>71028-16</t>
  </si>
  <si>
    <t>https://brickset.com/sets/71028-16</t>
  </si>
  <si>
    <t>https://images.brickset.com/sets/small/71028-16.jpg</t>
  </si>
  <si>
    <t>https://images.brickset.com/sets/images/71028-16.jpg</t>
  </si>
  <si>
    <t>71028-17</t>
  </si>
  <si>
    <t>LEGO Minifigures - Harry Potter Series 2 - Complete</t>
  </si>
  <si>
    <t>https://brickset.com/sets/71028-17</t>
  </si>
  <si>
    <t>https://images.brickset.com/sets/small/71028-17.jpg</t>
  </si>
  <si>
    <t>https://images.brickset.com/sets/images/71028-17.jpg</t>
  </si>
  <si>
    <t>71028-18</t>
  </si>
  <si>
    <t>LEGO Minifigures - Harry Potter Series 2 - Sealed Box</t>
  </si>
  <si>
    <t>https://brickset.com/sets/71028-18</t>
  </si>
  <si>
    <t>https://images.brickset.com/sets/small/71028-18.jpg</t>
  </si>
  <si>
    <t>https://images.brickset.com/sets/images/71028-18.jpg</t>
  </si>
  <si>
    <t>71360-1</t>
  </si>
  <si>
    <t>Adventures with Mario</t>
  </si>
  <si>
    <t>Starter Course</t>
  </si>
  <si>
    <t>https://brickset.com/sets/71360-1</t>
  </si>
  <si>
    <t>https://images.brickset.com/sets/small/71360-1.jpg</t>
  </si>
  <si>
    <t>https://images.brickset.com/sets/images/71360-1.jpg</t>
  </si>
  <si>
    <t>71361-0</t>
  </si>
  <si>
    <t>Character Pack Series 1 {Random bag}</t>
  </si>
  <si>
    <t>Character Pack - Series 1</t>
  </si>
  <si>
    <t>https://brickset.com/sets/71361-0</t>
  </si>
  <si>
    <t>https://images.brickset.com/sets/small/71361-0.jpg</t>
  </si>
  <si>
    <t>https://images.brickset.com/sets/images/71361-0.jpg</t>
  </si>
  <si>
    <t>71361-1</t>
  </si>
  <si>
    <t>Paragoomba</t>
  </si>
  <si>
    <t>https://brickset.com/sets/71361-1</t>
  </si>
  <si>
    <t>https://images.brickset.com/sets/small/71361-1.jpg</t>
  </si>
  <si>
    <t>https://images.brickset.com/sets/images/71361-1.jpg</t>
  </si>
  <si>
    <t>71361-2</t>
  </si>
  <si>
    <t>Fuzzy</t>
  </si>
  <si>
    <t>https://brickset.com/sets/71361-2</t>
  </si>
  <si>
    <t>https://images.brickset.com/sets/small/71361-2.jpg</t>
  </si>
  <si>
    <t>https://images.brickset.com/sets/images/71361-2.jpg</t>
  </si>
  <si>
    <t>71361-3</t>
  </si>
  <si>
    <t>Spiny</t>
  </si>
  <si>
    <t>https://brickset.com/sets/71361-3</t>
  </si>
  <si>
    <t>https://images.brickset.com/sets/small/71361-3.jpg</t>
  </si>
  <si>
    <t>https://images.brickset.com/sets/images/71361-3.jpg</t>
  </si>
  <si>
    <t>71361-4</t>
  </si>
  <si>
    <t>Buzzy Beetle</t>
  </si>
  <si>
    <t>https://brickset.com/sets/71361-4</t>
  </si>
  <si>
    <t>https://images.brickset.com/sets/small/71361-4.jpg</t>
  </si>
  <si>
    <t>https://images.brickset.com/sets/images/71361-4.jpg</t>
  </si>
  <si>
    <t>71361-5</t>
  </si>
  <si>
    <t>Bullet Bill</t>
  </si>
  <si>
    <t>https://brickset.com/sets/71361-5</t>
  </si>
  <si>
    <t>https://images.brickset.com/sets/small/71361-5.jpg</t>
  </si>
  <si>
    <t>https://images.brickset.com/sets/images/71361-5.jpg</t>
  </si>
  <si>
    <t>71361-6</t>
  </si>
  <si>
    <t>Bob-omb</t>
  </si>
  <si>
    <t>https://brickset.com/sets/71361-6</t>
  </si>
  <si>
    <t>https://images.brickset.com/sets/small/71361-6.jpg</t>
  </si>
  <si>
    <t>https://images.brickset.com/sets/images/71361-6.jpg</t>
  </si>
  <si>
    <t>71361-7</t>
  </si>
  <si>
    <t>Eep Cheep</t>
  </si>
  <si>
    <t>https://brickset.com/sets/71361-7</t>
  </si>
  <si>
    <t>https://images.brickset.com/sets/small/71361-7.jpg</t>
  </si>
  <si>
    <t>https://images.brickset.com/sets/images/71361-7.jpg</t>
  </si>
  <si>
    <t>71361-8</t>
  </si>
  <si>
    <t>Blooper</t>
  </si>
  <si>
    <t>https://brickset.com/sets/71361-8</t>
  </si>
  <si>
    <t>https://images.brickset.com/sets/small/71361-8.jpg</t>
  </si>
  <si>
    <t>https://images.brickset.com/sets/images/71361-8.jpg</t>
  </si>
  <si>
    <t>71361-9</t>
  </si>
  <si>
    <t>Urchin</t>
  </si>
  <si>
    <t>https://brickset.com/sets/71361-9</t>
  </si>
  <si>
    <t>https://images.brickset.com/sets/small/71361-9.jpg</t>
  </si>
  <si>
    <t>https://images.brickset.com/sets/images/71361-9.jpg</t>
  </si>
  <si>
    <t>71361-10</t>
  </si>
  <si>
    <t>Peepa</t>
  </si>
  <si>
    <t>https://brickset.com/sets/71361-10</t>
  </si>
  <si>
    <t>https://images.brickset.com/sets/small/71361-10.jpg</t>
  </si>
  <si>
    <t>https://images.brickset.com/sets/images/71361-10.jpg</t>
  </si>
  <si>
    <t>71361-11</t>
  </si>
  <si>
    <t>Character Pack Series 1 - Complete</t>
  </si>
  <si>
    <t>https://brickset.com/sets/71361-11</t>
  </si>
  <si>
    <t>https://images.brickset.com/sets/small/71361-11.jpg</t>
  </si>
  <si>
    <t>https://images.brickset.com/sets/images/71361-11.jpg</t>
  </si>
  <si>
    <t>71361-12</t>
  </si>
  <si>
    <t>Character Pack Series 1 - Sealed Box</t>
  </si>
  <si>
    <t>https://brickset.com/sets/71361-12</t>
  </si>
  <si>
    <t>https://images.brickset.com/sets/small/71361-12.jpg</t>
  </si>
  <si>
    <t>https://images.brickset.com/sets/images/71361-12.jpg</t>
  </si>
  <si>
    <t>71362-1</t>
  </si>
  <si>
    <t>Guarded Fortress</t>
  </si>
  <si>
    <t>https://brickset.com/sets/71362-1</t>
  </si>
  <si>
    <t>https://images.brickset.com/sets/small/71362-1.jpg</t>
  </si>
  <si>
    <t>https://images.brickset.com/sets/images/71362-1.jpg</t>
  </si>
  <si>
    <t>71363-1</t>
  </si>
  <si>
    <t>Desert Pokey</t>
  </si>
  <si>
    <t>https://brickset.com/sets/71363-1</t>
  </si>
  <si>
    <t>https://images.brickset.com/sets/small/71363-1.jpg</t>
  </si>
  <si>
    <t>https://images.brickset.com/sets/images/71363-1.jpg</t>
  </si>
  <si>
    <t>71364-1</t>
  </si>
  <si>
    <t>Whomp's Lava Trouble</t>
  </si>
  <si>
    <t>https://brickset.com/sets/71364-1</t>
  </si>
  <si>
    <t>https://images.brickset.com/sets/small/71364-1.jpg</t>
  </si>
  <si>
    <t>https://images.brickset.com/sets/images/71364-1.jpg</t>
  </si>
  <si>
    <t>71365-1</t>
  </si>
  <si>
    <t>Piranha Plant Power Slide</t>
  </si>
  <si>
    <t>https://brickset.com/sets/71365-1</t>
  </si>
  <si>
    <t>https://images.brickset.com/sets/small/71365-1.jpg</t>
  </si>
  <si>
    <t>https://images.brickset.com/sets/images/71365-1.jpg</t>
  </si>
  <si>
    <t>71366-1</t>
  </si>
  <si>
    <t>Boomer Bill Barrage</t>
  </si>
  <si>
    <t>https://brickset.com/sets/71366-1</t>
  </si>
  <si>
    <t>https://images.brickset.com/sets/small/71366-1.jpg</t>
  </si>
  <si>
    <t>https://images.brickset.com/sets/images/71366-1.jpg</t>
  </si>
  <si>
    <t>71367-1</t>
  </si>
  <si>
    <t>Mario's House &amp; Yoshi</t>
  </si>
  <si>
    <t>https://brickset.com/sets/71367-1</t>
  </si>
  <si>
    <t>https://images.brickset.com/sets/small/71367-1.jpg</t>
  </si>
  <si>
    <t>https://images.brickset.com/sets/images/71367-1.jpg</t>
  </si>
  <si>
    <t>71368-1</t>
  </si>
  <si>
    <t>Toad's Treasure Hunt</t>
  </si>
  <si>
    <t>https://brickset.com/sets/71368-1</t>
  </si>
  <si>
    <t>https://images.brickset.com/sets/small/71368-1.jpg</t>
  </si>
  <si>
    <t>https://images.brickset.com/sets/images/71368-1.jpg</t>
  </si>
  <si>
    <t>71369-1</t>
  </si>
  <si>
    <t>Bowser's Castle Boss Battle</t>
  </si>
  <si>
    <t>https://brickset.com/sets/71369-1</t>
  </si>
  <si>
    <t>https://images.brickset.com/sets/small/71369-1.jpg</t>
  </si>
  <si>
    <t>https://images.brickset.com/sets/images/71369-1.jpg</t>
  </si>
  <si>
    <t>71370-1</t>
  </si>
  <si>
    <t xml:space="preserve">Fire Mario Power-Up Pack </t>
  </si>
  <si>
    <t>Power-Up Pack</t>
  </si>
  <si>
    <t>https://brickset.com/sets/71370-1</t>
  </si>
  <si>
    <t>https://images.brickset.com/sets/small/71370-1.jpg</t>
  </si>
  <si>
    <t>https://images.brickset.com/sets/images/71370-1.jpg</t>
  </si>
  <si>
    <t>71371-1</t>
  </si>
  <si>
    <t>Propeller Mario Power-Up Pack</t>
  </si>
  <si>
    <t>https://brickset.com/sets/71371-1</t>
  </si>
  <si>
    <t>https://images.brickset.com/sets/small/71371-1.jpg</t>
  </si>
  <si>
    <t>https://images.brickset.com/sets/images/71371-1.jpg</t>
  </si>
  <si>
    <t>71372-1</t>
  </si>
  <si>
    <t>Cat Mario Power-Up Pack</t>
  </si>
  <si>
    <t>https://brickset.com/sets/71372-1</t>
  </si>
  <si>
    <t>https://images.brickset.com/sets/small/71372-1.jpg</t>
  </si>
  <si>
    <t>https://images.brickset.com/sets/images/71372-1.jpg</t>
  </si>
  <si>
    <t>71373-1</t>
  </si>
  <si>
    <t>Builder Mario Power-Up Pack</t>
  </si>
  <si>
    <t>https://brickset.com/sets/71373-1</t>
  </si>
  <si>
    <t>https://images.brickset.com/sets/small/71373-1.jpg</t>
  </si>
  <si>
    <t>https://images.brickset.com/sets/images/71373-1.jpg</t>
  </si>
  <si>
    <t>71374-1</t>
  </si>
  <si>
    <t>Nintendo Entertainment System</t>
  </si>
  <si>
    <t>https://brickset.com/sets/71374-1</t>
  </si>
  <si>
    <t>https://images.brickset.com/sets/small/71374-1.jpg</t>
  </si>
  <si>
    <t>https://images.brickset.com/sets/images/71374-1.jpg</t>
  </si>
  <si>
    <t>71376-1</t>
  </si>
  <si>
    <t>Thwomp Drop</t>
  </si>
  <si>
    <t>https://brickset.com/sets/71376-1</t>
  </si>
  <si>
    <t>https://images.brickset.com/sets/small/71376-1.jpg</t>
  </si>
  <si>
    <t>https://images.brickset.com/sets/images/71376-1.jpg</t>
  </si>
  <si>
    <t>71377-1</t>
  </si>
  <si>
    <t>King Boo and the Haunted Yard</t>
  </si>
  <si>
    <t>https://brickset.com/sets/71377-1</t>
  </si>
  <si>
    <t>https://images.brickset.com/sets/small/71377-1.jpg</t>
  </si>
  <si>
    <t>https://images.brickset.com/sets/images/71377-1.jpg</t>
  </si>
  <si>
    <t>71699-1</t>
  </si>
  <si>
    <t>https://brickset.com/sets/71699-1</t>
  </si>
  <si>
    <t>https://images.brickset.com/sets/small/71699-1.jpg</t>
  </si>
  <si>
    <t>https://images.brickset.com/sets/images/71699-1.jpg</t>
  </si>
  <si>
    <t>71700-1</t>
  </si>
  <si>
    <t>Jungle Raider</t>
  </si>
  <si>
    <t>https://brickset.com/sets/71700-1</t>
  </si>
  <si>
    <t>https://images.brickset.com/sets/small/71700-1.jpg</t>
  </si>
  <si>
    <t>https://images.brickset.com/sets/images/71700-1.jpg</t>
  </si>
  <si>
    <t>71701-1</t>
  </si>
  <si>
    <t>Kai's Fire Dragon</t>
  </si>
  <si>
    <t>https://brickset.com/sets/71701-1</t>
  </si>
  <si>
    <t>https://images.brickset.com/sets/small/71701-1.jpg</t>
  </si>
  <si>
    <t>https://images.brickset.com/sets/images/71701-1.jpg</t>
  </si>
  <si>
    <t>71702-1</t>
  </si>
  <si>
    <t>Golden Mech</t>
  </si>
  <si>
    <t>https://brickset.com/sets/71702-1</t>
  </si>
  <si>
    <t>https://images.brickset.com/sets/small/71702-1.jpg</t>
  </si>
  <si>
    <t>https://images.brickset.com/sets/images/71702-1.jpg</t>
  </si>
  <si>
    <t>71703-1</t>
  </si>
  <si>
    <t>Storm Fighter Battle</t>
  </si>
  <si>
    <t>https://brickset.com/sets/71703-1</t>
  </si>
  <si>
    <t>https://images.brickset.com/sets/small/71703-1.jpg</t>
  </si>
  <si>
    <t>https://images.brickset.com/sets/images/71703-1.jpg</t>
  </si>
  <si>
    <t>71704-1</t>
  </si>
  <si>
    <t>https://brickset.com/sets/71704-1</t>
  </si>
  <si>
    <t>https://images.brickset.com/sets/small/71704-1.jpg</t>
  </si>
  <si>
    <t>https://images.brickset.com/sets/images/71704-1.jpg</t>
  </si>
  <si>
    <t>71705-1</t>
  </si>
  <si>
    <t>https://brickset.com/sets/71705-1</t>
  </si>
  <si>
    <t>https://images.brickset.com/sets/small/71705-1.jpg</t>
  </si>
  <si>
    <t>https://images.brickset.com/sets/images/71705-1.jpg</t>
  </si>
  <si>
    <t>71706-1</t>
  </si>
  <si>
    <t>Cole's Speeder Car</t>
  </si>
  <si>
    <t>https://brickset.com/sets/71706-1</t>
  </si>
  <si>
    <t>https://images.brickset.com/sets/small/71706-1.jpg</t>
  </si>
  <si>
    <t>https://images.brickset.com/sets/images/71706-1.jpg</t>
  </si>
  <si>
    <t>71707-1</t>
  </si>
  <si>
    <t>Kai's Mech Jet</t>
  </si>
  <si>
    <t>https://brickset.com/sets/71707-1</t>
  </si>
  <si>
    <t>https://images.brickset.com/sets/small/71707-1.jpg</t>
  </si>
  <si>
    <t>https://images.brickset.com/sets/images/71707-1.jpg</t>
  </si>
  <si>
    <t>71708-1</t>
  </si>
  <si>
    <t>Gamer's Market</t>
  </si>
  <si>
    <t>https://brickset.com/sets/71708-1</t>
  </si>
  <si>
    <t>https://images.brickset.com/sets/small/71708-1.jpg</t>
  </si>
  <si>
    <t>https://images.brickset.com/sets/images/71708-1.jpg</t>
  </si>
  <si>
    <t>71709-1</t>
  </si>
  <si>
    <t>Jay and Lloyd's Velocity Racers</t>
  </si>
  <si>
    <t>https://brickset.com/sets/71709-1</t>
  </si>
  <si>
    <t>https://images.brickset.com/sets/small/71709-1.jpg</t>
  </si>
  <si>
    <t>https://images.brickset.com/sets/images/71709-1.jpg</t>
  </si>
  <si>
    <t>71710-1</t>
  </si>
  <si>
    <t>Ninja Tuner Car</t>
  </si>
  <si>
    <t>https://brickset.com/sets/71710-1</t>
  </si>
  <si>
    <t>https://images.brickset.com/sets/small/71710-1.jpg</t>
  </si>
  <si>
    <t>https://images.brickset.com/sets/images/71710-1.jpg</t>
  </si>
  <si>
    <t>71711-1</t>
  </si>
  <si>
    <t>Jay's Cyber Dragon</t>
  </si>
  <si>
    <t>https://brickset.com/sets/71711-1</t>
  </si>
  <si>
    <t>https://images.brickset.com/sets/small/71711-1.jpg</t>
  </si>
  <si>
    <t>https://images.brickset.com/sets/images/71711-1.jpg</t>
  </si>
  <si>
    <t>71712-1</t>
  </si>
  <si>
    <t>Empire Temple of Madness</t>
  </si>
  <si>
    <t>https://brickset.com/sets/71712-1</t>
  </si>
  <si>
    <t>https://images.brickset.com/sets/small/71712-1.jpg</t>
  </si>
  <si>
    <t>https://images.brickset.com/sets/images/71712-1.jpg</t>
  </si>
  <si>
    <t>71713-1</t>
  </si>
  <si>
    <t>Empire Dragon</t>
  </si>
  <si>
    <t>https://brickset.com/sets/71713-1</t>
  </si>
  <si>
    <t>https://images.brickset.com/sets/small/71713-1.jpg</t>
  </si>
  <si>
    <t>https://images.brickset.com/sets/images/71713-1.jpg</t>
  </si>
  <si>
    <t>71714-1</t>
  </si>
  <si>
    <t>Kai Avatar - Arcade Pod</t>
  </si>
  <si>
    <t>Arcade Pod</t>
  </si>
  <si>
    <t>https://brickset.com/sets/71714-1</t>
  </si>
  <si>
    <t>https://images.brickset.com/sets/small/71714-1.jpg</t>
  </si>
  <si>
    <t>https://images.brickset.com/sets/images/71714-1.jpg</t>
  </si>
  <si>
    <t>71715-1</t>
  </si>
  <si>
    <t>Jay Avatar - Arcade Pod</t>
  </si>
  <si>
    <t>https://brickset.com/sets/71715-1</t>
  </si>
  <si>
    <t>https://images.brickset.com/sets/small/71715-1.jpg</t>
  </si>
  <si>
    <t>https://images.brickset.com/sets/images/71715-1.jpg</t>
  </si>
  <si>
    <t>71716-1</t>
  </si>
  <si>
    <t>Lloyd Avatar - Arcade Pod</t>
  </si>
  <si>
    <t>https://brickset.com/sets/71716-1</t>
  </si>
  <si>
    <t>https://images.brickset.com/sets/small/71716-1.jpg</t>
  </si>
  <si>
    <t>https://images.brickset.com/sets/images/71716-1.jpg</t>
  </si>
  <si>
    <t>71717-1</t>
  </si>
  <si>
    <t>Journey to the Skull Dungeons</t>
  </si>
  <si>
    <t>Master of the Mountain</t>
  </si>
  <si>
    <t>https://brickset.com/sets/71717-1</t>
  </si>
  <si>
    <t>https://images.brickset.com/sets/small/71717-1.jpg</t>
  </si>
  <si>
    <t>https://images.brickset.com/sets/images/71717-1.jpg</t>
  </si>
  <si>
    <t>71718-1</t>
  </si>
  <si>
    <t>Wu's Battle Dragon</t>
  </si>
  <si>
    <t>https://brickset.com/sets/71718-1</t>
  </si>
  <si>
    <t>https://images.brickset.com/sets/small/71718-1.jpg</t>
  </si>
  <si>
    <t>https://images.brickset.com/sets/images/71718-1.jpg</t>
  </si>
  <si>
    <t>71719-1</t>
  </si>
  <si>
    <t>Zane's Mino Creature</t>
  </si>
  <si>
    <t>https://brickset.com/sets/71719-1</t>
  </si>
  <si>
    <t>https://images.brickset.com/sets/small/71719-1.jpg</t>
  </si>
  <si>
    <t>https://images.brickset.com/sets/images/71719-1.jpg</t>
  </si>
  <si>
    <t>71720-1</t>
  </si>
  <si>
    <t>Fire Stone Mech</t>
  </si>
  <si>
    <t>https://brickset.com/sets/71720-1</t>
  </si>
  <si>
    <t>https://images.brickset.com/sets/small/71720-1.jpg</t>
  </si>
  <si>
    <t>https://images.brickset.com/sets/images/71720-1.jpg</t>
  </si>
  <si>
    <t>71721-1</t>
  </si>
  <si>
    <t>Skull Sorcerer's Dragon</t>
  </si>
  <si>
    <t>https://brickset.com/sets/71721-1</t>
  </si>
  <si>
    <t>https://images.brickset.com/sets/small/71721-1.jpg</t>
  </si>
  <si>
    <t>https://images.brickset.com/sets/images/71721-1.jpg</t>
  </si>
  <si>
    <t>71722-1</t>
  </si>
  <si>
    <t>Skull Sorcerer's Dungeons</t>
  </si>
  <si>
    <t>https://brickset.com/sets/71722-1</t>
  </si>
  <si>
    <t>https://images.brickset.com/sets/small/71722-1.jpg</t>
  </si>
  <si>
    <t>https://images.brickset.com/sets/images/71722-1.jpg</t>
  </si>
  <si>
    <t>75263-1</t>
  </si>
  <si>
    <t>Resistance Y-wing Microfighter</t>
  </si>
  <si>
    <t>https://brickset.com/sets/75263-1</t>
  </si>
  <si>
    <t>https://images.brickset.com/sets/small/75263-1.jpg</t>
  </si>
  <si>
    <t>https://images.brickset.com/sets/images/75263-1.jpg</t>
  </si>
  <si>
    <t>75264-1</t>
  </si>
  <si>
    <t>Kylo Ren's Shuttle Microfighter</t>
  </si>
  <si>
    <t>https://brickset.com/sets/75264-1</t>
  </si>
  <si>
    <t>https://images.brickset.com/sets/small/75264-1.jpg</t>
  </si>
  <si>
    <t>https://images.brickset.com/sets/images/75264-1.jpg</t>
  </si>
  <si>
    <t>75265-1</t>
  </si>
  <si>
    <t>T-16 Skyhopper vs Bantha Microfighters</t>
  </si>
  <si>
    <t>https://brickset.com/sets/75265-1</t>
  </si>
  <si>
    <t>https://images.brickset.com/sets/small/75265-1.jpg</t>
  </si>
  <si>
    <t>https://images.brickset.com/sets/images/75265-1.jpg</t>
  </si>
  <si>
    <t>75266-1</t>
  </si>
  <si>
    <t>Sith Troopers Battle Pack</t>
  </si>
  <si>
    <t>https://brickset.com/sets/75266-1</t>
  </si>
  <si>
    <t>https://images.brickset.com/sets/small/75266-1.jpg</t>
  </si>
  <si>
    <t>https://images.brickset.com/sets/images/75266-1.jpg</t>
  </si>
  <si>
    <t>75267-1</t>
  </si>
  <si>
    <t>https://brickset.com/sets/75267-1</t>
  </si>
  <si>
    <t>https://images.brickset.com/sets/small/75267-1.jpg</t>
  </si>
  <si>
    <t>https://images.brickset.com/sets/images/75267-1.jpg</t>
  </si>
  <si>
    <t>75268-1</t>
  </si>
  <si>
    <t>https://brickset.com/sets/75268-1</t>
  </si>
  <si>
    <t>https://images.brickset.com/sets/small/75268-1.jpg</t>
  </si>
  <si>
    <t>https://images.brickset.com/sets/images/75268-1.jpg</t>
  </si>
  <si>
    <t>75269-1</t>
  </si>
  <si>
    <t xml:space="preserve">Duel on Mustafar </t>
  </si>
  <si>
    <t>https://brickset.com/sets/75269-1</t>
  </si>
  <si>
    <t>https://images.brickset.com/sets/small/75269-1.jpg</t>
  </si>
  <si>
    <t>https://images.brickset.com/sets/images/75269-1.jpg</t>
  </si>
  <si>
    <t>75270-1</t>
  </si>
  <si>
    <t>Obi-Wan's Hut</t>
  </si>
  <si>
    <t>https://brickset.com/sets/75270-1</t>
  </si>
  <si>
    <t>https://images.brickset.com/sets/small/75270-1.jpg</t>
  </si>
  <si>
    <t>https://images.brickset.com/sets/images/75270-1.jpg</t>
  </si>
  <si>
    <t>75271-1</t>
  </si>
  <si>
    <t>Luke Skywalker's Landspeeder</t>
  </si>
  <si>
    <t>https://brickset.com/sets/75271-1</t>
  </si>
  <si>
    <t>https://images.brickset.com/sets/small/75271-1.jpg</t>
  </si>
  <si>
    <t>https://images.brickset.com/sets/images/75271-1.jpg</t>
  </si>
  <si>
    <t>75272-1</t>
  </si>
  <si>
    <t>Sith TIE Fighter</t>
  </si>
  <si>
    <t>https://brickset.com/sets/75272-1</t>
  </si>
  <si>
    <t>https://images.brickset.com/sets/small/75272-1.jpg</t>
  </si>
  <si>
    <t>https://images.brickset.com/sets/images/75272-1.jpg</t>
  </si>
  <si>
    <t>75273-1</t>
  </si>
  <si>
    <t>https://brickset.com/sets/75273-1</t>
  </si>
  <si>
    <t>https://images.brickset.com/sets/small/75273-1.jpg</t>
  </si>
  <si>
    <t>https://images.brickset.com/sets/images/75273-1.jpg</t>
  </si>
  <si>
    <t>75274-1</t>
  </si>
  <si>
    <t>TIE Fighter Pilot Helmet</t>
  </si>
  <si>
    <t>Helmet Collection</t>
  </si>
  <si>
    <t>https://brickset.com/sets/75274-1</t>
  </si>
  <si>
    <t>https://images.brickset.com/sets/small/75274-1.jpg</t>
  </si>
  <si>
    <t>https://images.brickset.com/sets/images/75274-1.jpg</t>
  </si>
  <si>
    <t>75275-1</t>
  </si>
  <si>
    <t>https://brickset.com/sets/75275-1</t>
  </si>
  <si>
    <t>https://images.brickset.com/sets/small/75275-1.jpg</t>
  </si>
  <si>
    <t>https://images.brickset.com/sets/images/75275-1.jpg</t>
  </si>
  <si>
    <t>75276-1</t>
  </si>
  <si>
    <t>Stormtrooper Helmet</t>
  </si>
  <si>
    <t>https://brickset.com/sets/75276-1</t>
  </si>
  <si>
    <t>https://images.brickset.com/sets/small/75276-1.jpg</t>
  </si>
  <si>
    <t>https://images.brickset.com/sets/images/75276-1.jpg</t>
  </si>
  <si>
    <t>75277-1</t>
  </si>
  <si>
    <t>Boba Fett Helmet</t>
  </si>
  <si>
    <t>https://brickset.com/sets/75277-1</t>
  </si>
  <si>
    <t>https://images.brickset.com/sets/small/75277-1.jpg</t>
  </si>
  <si>
    <t>https://images.brickset.com/sets/images/75277-1.jpg</t>
  </si>
  <si>
    <t>75278-1</t>
  </si>
  <si>
    <t>D-O</t>
  </si>
  <si>
    <t>https://brickset.com/sets/75278-1</t>
  </si>
  <si>
    <t>https://images.brickset.com/sets/small/75278-1.jpg</t>
  </si>
  <si>
    <t>https://images.brickset.com/sets/images/75278-1.jpg</t>
  </si>
  <si>
    <t>75279-1</t>
  </si>
  <si>
    <t>https://brickset.com/sets/75279-1</t>
  </si>
  <si>
    <t>https://images.brickset.com/sets/small/75279-1.jpg</t>
  </si>
  <si>
    <t>https://images.brickset.com/sets/images/75279-1.jpg</t>
  </si>
  <si>
    <t>75280-1</t>
  </si>
  <si>
    <t>501st Legion Clone Troopers</t>
  </si>
  <si>
    <t>https://brickset.com/sets/75280-1</t>
  </si>
  <si>
    <t>https://images.brickset.com/sets/small/75280-1.jpg</t>
  </si>
  <si>
    <t>https://images.brickset.com/sets/images/75280-1.jpg</t>
  </si>
  <si>
    <t>75281-1</t>
  </si>
  <si>
    <t>https://brickset.com/sets/75281-1</t>
  </si>
  <si>
    <t>https://images.brickset.com/sets/small/75281-1.jpg</t>
  </si>
  <si>
    <t>https://images.brickset.com/sets/images/75281-1.jpg</t>
  </si>
  <si>
    <t>75283-1</t>
  </si>
  <si>
    <t>https://brickset.com/sets/75283-1</t>
  </si>
  <si>
    <t>https://images.brickset.com/sets/small/75283-1.jpg</t>
  </si>
  <si>
    <t>https://images.brickset.com/sets/images/75283-1.jpg</t>
  </si>
  <si>
    <t>75284-1</t>
  </si>
  <si>
    <t>Knights of Ren Transport Ship</t>
  </si>
  <si>
    <t>https://brickset.com/sets/75284-1</t>
  </si>
  <si>
    <t>https://images.brickset.com/sets/small/75284-1.jpg</t>
  </si>
  <si>
    <t>https://images.brickset.com/sets/images/75284-1.jpg</t>
  </si>
  <si>
    <t>75286-1</t>
  </si>
  <si>
    <t>General Grievous's Starfighter</t>
  </si>
  <si>
    <t>https://brickset.com/sets/75286-1</t>
  </si>
  <si>
    <t>https://images.brickset.com/sets/small/75286-1.jpg</t>
  </si>
  <si>
    <t>https://images.brickset.com/sets/images/75286-1.jpg</t>
  </si>
  <si>
    <t>75288-1</t>
  </si>
  <si>
    <t>https://brickset.com/sets/75288-1</t>
  </si>
  <si>
    <t>https://images.brickset.com/sets/small/75288-1.jpg</t>
  </si>
  <si>
    <t>https://images.brickset.com/sets/images/75288-1.jpg</t>
  </si>
  <si>
    <t>75290-1</t>
  </si>
  <si>
    <t>https://brickset.com/sets/75290-1</t>
  </si>
  <si>
    <t>https://images.brickset.com/sets/small/75290-1.jpg</t>
  </si>
  <si>
    <t>https://images.brickset.com/sets/images/75290-1.jpg</t>
  </si>
  <si>
    <t>75291-1</t>
  </si>
  <si>
    <t>https://brickset.com/sets/75291-1</t>
  </si>
  <si>
    <t>https://images.brickset.com/sets/small/75291-1.jpg</t>
  </si>
  <si>
    <t>https://images.brickset.com/sets/images/75291-1.jpg</t>
  </si>
  <si>
    <t>75292-1</t>
  </si>
  <si>
    <t>The Razor Crest</t>
  </si>
  <si>
    <t>https://brickset.com/sets/75292-1</t>
  </si>
  <si>
    <t>https://images.brickset.com/sets/small/75292-1.jpg</t>
  </si>
  <si>
    <t>https://images.brickset.com/sets/images/75292-1.jpg</t>
  </si>
  <si>
    <t>75293-1</t>
  </si>
  <si>
    <t>Resistance I-TS Transport</t>
  </si>
  <si>
    <t>Galaxy's Edge</t>
  </si>
  <si>
    <t>https://brickset.com/sets/75293-1</t>
  </si>
  <si>
    <t>https://images.brickset.com/sets/small/75293-1.jpg</t>
  </si>
  <si>
    <t>https://images.brickset.com/sets/images/75293-1.jpg</t>
  </si>
  <si>
    <t>75294-1</t>
  </si>
  <si>
    <t>Bespin Duel</t>
  </si>
  <si>
    <t>https://brickset.com/sets/75294-1</t>
  </si>
  <si>
    <t>https://images.brickset.com/sets/small/75294-1.jpg</t>
  </si>
  <si>
    <t>https://images.brickset.com/sets/images/75294-1.jpg</t>
  </si>
  <si>
    <t>75317-1</t>
  </si>
  <si>
    <t>The Mandalorian &amp; The Child</t>
  </si>
  <si>
    <t>https://brickset.com/sets/75317-1</t>
  </si>
  <si>
    <t>https://images.brickset.com/sets/small/75317-1.jpg</t>
  </si>
  <si>
    <t>https://images.brickset.com/sets/images/75317-1.jpg</t>
  </si>
  <si>
    <t>75318-1</t>
  </si>
  <si>
    <t>The Child</t>
  </si>
  <si>
    <t>https://brickset.com/sets/75318-1</t>
  </si>
  <si>
    <t>https://images.brickset.com/sets/small/75318-1.jpg</t>
  </si>
  <si>
    <t>https://images.brickset.com/sets/images/75318-1.jpg</t>
  </si>
  <si>
    <t>75549-1</t>
  </si>
  <si>
    <t>Unstoppable Bike Chase</t>
  </si>
  <si>
    <t>Minions: The Rise of Gru</t>
  </si>
  <si>
    <t>https://brickset.com/sets/75549-1</t>
  </si>
  <si>
    <t>https://images.brickset.com/sets/small/75549-1.jpg</t>
  </si>
  <si>
    <t>https://images.brickset.com/sets/images/75549-1.jpg</t>
  </si>
  <si>
    <t>75551-1</t>
  </si>
  <si>
    <t>Brick-built Minions and their Lair</t>
  </si>
  <si>
    <t>https://brickset.com/sets/75551-1</t>
  </si>
  <si>
    <t>https://images.brickset.com/sets/small/75551-1.jpg</t>
  </si>
  <si>
    <t>https://images.brickset.com/sets/images/75551-1.jpg</t>
  </si>
  <si>
    <t>75939-1</t>
  </si>
  <si>
    <t>Dr. Wu's Lab: Baby Dinosaurs Breakout</t>
  </si>
  <si>
    <t>https://brickset.com/sets/75939-1</t>
  </si>
  <si>
    <t>https://images.brickset.com/sets/small/75939-1.jpg</t>
  </si>
  <si>
    <t>https://images.brickset.com/sets/images/75939-1.jpg</t>
  </si>
  <si>
    <t>75940-1</t>
  </si>
  <si>
    <t>Gallimimus and Pteranodon Breakout</t>
  </si>
  <si>
    <t>https://brickset.com/sets/75940-1</t>
  </si>
  <si>
    <t>https://images.brickset.com/sets/small/75940-1.jpg</t>
  </si>
  <si>
    <t>https://images.brickset.com/sets/images/75940-1.jpg</t>
  </si>
  <si>
    <t>75941-1</t>
  </si>
  <si>
    <t>Indominus rex vs. Ankylosaurus</t>
  </si>
  <si>
    <t>https://brickset.com/sets/75941-1</t>
  </si>
  <si>
    <t>https://images.brickset.com/sets/small/75941-1.jpg</t>
  </si>
  <si>
    <t>https://images.brickset.com/sets/images/75941-1.jpg</t>
  </si>
  <si>
    <t>75942-1</t>
  </si>
  <si>
    <t>Velociraptor: Biplane Rescue Mission</t>
  </si>
  <si>
    <t>https://brickset.com/sets/75942-1</t>
  </si>
  <si>
    <t>https://images.brickset.com/sets/small/75942-1.jpg</t>
  </si>
  <si>
    <t>https://images.brickset.com/sets/images/75942-1.jpg</t>
  </si>
  <si>
    <t>75966-1</t>
  </si>
  <si>
    <t>Hogwarts Room of Requirement</t>
  </si>
  <si>
    <t>https://brickset.com/sets/75966-1</t>
  </si>
  <si>
    <t>https://images.brickset.com/sets/small/75966-1.jpg</t>
  </si>
  <si>
    <t>https://images.brickset.com/sets/images/75966-1.jpg</t>
  </si>
  <si>
    <t>75967-1</t>
  </si>
  <si>
    <t>Forbidden Forest: Umbridge's Encounter</t>
  </si>
  <si>
    <t>https://brickset.com/sets/75967-1</t>
  </si>
  <si>
    <t>https://images.brickset.com/sets/small/75967-1.jpg</t>
  </si>
  <si>
    <t>https://images.brickset.com/sets/images/75967-1.jpg</t>
  </si>
  <si>
    <t>75968-1</t>
  </si>
  <si>
    <t>4 Privet Drive</t>
  </si>
  <si>
    <t>https://brickset.com/sets/75968-1</t>
  </si>
  <si>
    <t>https://images.brickset.com/sets/small/75968-1.jpg</t>
  </si>
  <si>
    <t>https://images.brickset.com/sets/images/75968-1.jpg</t>
  </si>
  <si>
    <t>75969-1</t>
  </si>
  <si>
    <t>Hogwarts Astronomy Tower</t>
  </si>
  <si>
    <t>https://brickset.com/sets/75969-1</t>
  </si>
  <si>
    <t>https://images.brickset.com/sets/small/75969-1.jpg</t>
  </si>
  <si>
    <t>https://images.brickset.com/sets/images/75969-1.jpg</t>
  </si>
  <si>
    <t>75978-1</t>
  </si>
  <si>
    <t>https://brickset.com/sets/75978-1</t>
  </si>
  <si>
    <t>https://images.brickset.com/sets/small/75978-1.jpg</t>
  </si>
  <si>
    <t>https://images.brickset.com/sets/images/75978-1.jpg</t>
  </si>
  <si>
    <t>75979-1</t>
  </si>
  <si>
    <t>Hedwig</t>
  </si>
  <si>
    <t>https://brickset.com/sets/75979-1</t>
  </si>
  <si>
    <t>https://images.brickset.com/sets/small/75979-1.jpg</t>
  </si>
  <si>
    <t>https://images.brickset.com/sets/images/75979-1.jpg</t>
  </si>
  <si>
    <t>75980-1</t>
  </si>
  <si>
    <t>Attack on the Burrow</t>
  </si>
  <si>
    <t>https://brickset.com/sets/75980-1</t>
  </si>
  <si>
    <t>https://images.brickset.com/sets/small/75980-1.jpg</t>
  </si>
  <si>
    <t>https://images.brickset.com/sets/images/75980-1.jpg</t>
  </si>
  <si>
    <t>75981-1</t>
  </si>
  <si>
    <t>https://brickset.com/sets/75981-1</t>
  </si>
  <si>
    <t>https://images.brickset.com/sets/small/75981-1.jpg</t>
  </si>
  <si>
    <t>https://images.brickset.com/sets/images/75981-1.jpg</t>
  </si>
  <si>
    <t>76140-1</t>
  </si>
  <si>
    <t>Iron Man Mech</t>
  </si>
  <si>
    <t>https://brickset.com/sets/76140-1</t>
  </si>
  <si>
    <t>https://images.brickset.com/sets/small/76140-1.jpg</t>
  </si>
  <si>
    <t>https://images.brickset.com/sets/images/76140-1.jpg</t>
  </si>
  <si>
    <t>76141-1</t>
  </si>
  <si>
    <t>Thanos Mech</t>
  </si>
  <si>
    <t>https://brickset.com/sets/76141-1</t>
  </si>
  <si>
    <t>https://images.brickset.com/sets/small/76141-1.jpg</t>
  </si>
  <si>
    <t>https://images.brickset.com/sets/images/76141-1.jpg</t>
  </si>
  <si>
    <t>76142-1</t>
  </si>
  <si>
    <t>Avengers Speeder Bike Attack</t>
  </si>
  <si>
    <t>https://brickset.com/sets/76142-1</t>
  </si>
  <si>
    <t>https://images.brickset.com/sets/small/76142-1.jpg</t>
  </si>
  <si>
    <t>https://images.brickset.com/sets/images/76142-1.jpg</t>
  </si>
  <si>
    <t>76143-1</t>
  </si>
  <si>
    <t>Avengers Truck Take-down</t>
  </si>
  <si>
    <t>https://brickset.com/sets/76143-1</t>
  </si>
  <si>
    <t>https://images.brickset.com/sets/small/76143-1.jpg</t>
  </si>
  <si>
    <t>https://images.brickset.com/sets/images/76143-1.jpg</t>
  </si>
  <si>
    <t>76146-1</t>
  </si>
  <si>
    <t>Spider-Man Mech</t>
  </si>
  <si>
    <t>https://brickset.com/sets/76146-1</t>
  </si>
  <si>
    <t>https://images.brickset.com/sets/small/76146-1.jpg</t>
  </si>
  <si>
    <t>https://images.brickset.com/sets/images/76146-1.jpg</t>
  </si>
  <si>
    <t>76147-1</t>
  </si>
  <si>
    <t>Vulture's Trucker Robbery</t>
  </si>
  <si>
    <t>https://brickset.com/sets/76147-1</t>
  </si>
  <si>
    <t>https://images.brickset.com/sets/small/76147-1.jpg</t>
  </si>
  <si>
    <t>https://images.brickset.com/sets/images/76147-1.jpg</t>
  </si>
  <si>
    <t>76148-1</t>
  </si>
  <si>
    <t>Spider-Man vs. Doc Ock</t>
  </si>
  <si>
    <t>https://brickset.com/sets/76148-1</t>
  </si>
  <si>
    <t>https://images.brickset.com/sets/small/76148-1.jpg</t>
  </si>
  <si>
    <t>https://images.brickset.com/sets/images/76148-1.jpg</t>
  </si>
  <si>
    <t>76149-1</t>
  </si>
  <si>
    <t>The Menace of Mysterio</t>
  </si>
  <si>
    <t>https://brickset.com/sets/76149-1</t>
  </si>
  <si>
    <t>https://images.brickset.com/sets/small/76149-1.jpg</t>
  </si>
  <si>
    <t>https://images.brickset.com/sets/images/76149-1.jpg</t>
  </si>
  <si>
    <t>76150-1</t>
  </si>
  <si>
    <t>Spiderjet vs. Venom Mech</t>
  </si>
  <si>
    <t>https://brickset.com/sets/76150-1</t>
  </si>
  <si>
    <t>https://images.brickset.com/sets/small/76150-1.jpg</t>
  </si>
  <si>
    <t>https://images.brickset.com/sets/images/76150-1.jpg</t>
  </si>
  <si>
    <t>76151-1</t>
  </si>
  <si>
    <t>Venomosaurus Ambush</t>
  </si>
  <si>
    <t>https://brickset.com/sets/76151-1</t>
  </si>
  <si>
    <t>https://images.brickset.com/sets/small/76151-1.jpg</t>
  </si>
  <si>
    <t>https://images.brickset.com/sets/images/76151-1.jpg</t>
  </si>
  <si>
    <t>76152-1</t>
  </si>
  <si>
    <t>Avengers Wrath of Loki</t>
  </si>
  <si>
    <t>https://brickset.com/sets/76152-1</t>
  </si>
  <si>
    <t>https://images.brickset.com/sets/small/76152-1.jpg</t>
  </si>
  <si>
    <t>https://images.brickset.com/sets/images/76152-1.jpg</t>
  </si>
  <si>
    <t>76153-1</t>
  </si>
  <si>
    <t>Avengers Helicarrier</t>
  </si>
  <si>
    <t>https://brickset.com/sets/76153-1</t>
  </si>
  <si>
    <t>https://images.brickset.com/sets/small/76153-1.jpg</t>
  </si>
  <si>
    <t>https://images.brickset.com/sets/images/76153-1.jpg</t>
  </si>
  <si>
    <t>76157-1</t>
  </si>
  <si>
    <t>Wonder Woman vs. Cheetah</t>
  </si>
  <si>
    <t>https://brickset.com/sets/76157-1</t>
  </si>
  <si>
    <t>https://images.brickset.com/sets/small/76157-1.jpg</t>
  </si>
  <si>
    <t>https://images.brickset.com/sets/images/76157-1.jpg</t>
  </si>
  <si>
    <t>76158-1</t>
  </si>
  <si>
    <t>Batboat The Penguin Pursuit!</t>
  </si>
  <si>
    <t>https://brickset.com/sets/76158-1</t>
  </si>
  <si>
    <t>https://images.brickset.com/sets/small/76158-1.jpg</t>
  </si>
  <si>
    <t>https://images.brickset.com/sets/images/76158-1.jpg</t>
  </si>
  <si>
    <t>76159-1</t>
  </si>
  <si>
    <t>Joker's Trike Chase</t>
  </si>
  <si>
    <t>https://brickset.com/sets/76159-1</t>
  </si>
  <si>
    <t>https://images.brickset.com/sets/small/76159-1.jpg</t>
  </si>
  <si>
    <t>https://images.brickset.com/sets/images/76159-1.jpg</t>
  </si>
  <si>
    <t>76160-1</t>
  </si>
  <si>
    <t>Mobile Bat Base</t>
  </si>
  <si>
    <t>https://brickset.com/sets/76160-1</t>
  </si>
  <si>
    <t>https://images.brickset.com/sets/small/76160-1.jpg</t>
  </si>
  <si>
    <t>https://images.brickset.com/sets/images/76160-1.jpg</t>
  </si>
  <si>
    <t>76161-1</t>
  </si>
  <si>
    <t>1989 Batwing</t>
  </si>
  <si>
    <t>https://brickset.com/sets/76161-1</t>
  </si>
  <si>
    <t>https://images.brickset.com/sets/small/76161-1.jpg</t>
  </si>
  <si>
    <t>https://images.brickset.com/sets/images/76161-1.jpg</t>
  </si>
  <si>
    <t>76162-1</t>
  </si>
  <si>
    <t>Black Widow's Helicopter Chase</t>
  </si>
  <si>
    <t>https://brickset.com/sets/76162-1</t>
  </si>
  <si>
    <t>https://images.brickset.com/sets/small/76162-1.jpg</t>
  </si>
  <si>
    <t>https://images.brickset.com/sets/images/76162-1.jpg</t>
  </si>
  <si>
    <t>76163-1</t>
  </si>
  <si>
    <t>Venom Crawler</t>
  </si>
  <si>
    <t>https://brickset.com/sets/76163-1</t>
  </si>
  <si>
    <t>https://images.brickset.com/sets/small/76163-1.jpg</t>
  </si>
  <si>
    <t>https://images.brickset.com/sets/images/76163-1.jpg</t>
  </si>
  <si>
    <t>76164-1</t>
  </si>
  <si>
    <t>Iron Man Hulkbuster versus A.I.M. Agent</t>
  </si>
  <si>
    <t>https://brickset.com/sets/76164-1</t>
  </si>
  <si>
    <t>https://images.brickset.com/sets/small/76164-1.jpg</t>
  </si>
  <si>
    <t>https://images.brickset.com/sets/images/76164-1.jpg</t>
  </si>
  <si>
    <t>76165-1</t>
  </si>
  <si>
    <t>Iron Man Helmet</t>
  </si>
  <si>
    <t>https://brickset.com/sets/76165-1</t>
  </si>
  <si>
    <t>https://images.brickset.com/sets/small/76165-1.jpg</t>
  </si>
  <si>
    <t>https://images.brickset.com/sets/images/76165-1.jpg</t>
  </si>
  <si>
    <t>76166-1</t>
  </si>
  <si>
    <t>Avengers Tower Battle</t>
  </si>
  <si>
    <t>https://brickset.com/sets/76166-1</t>
  </si>
  <si>
    <t>https://images.brickset.com/sets/small/76166-1.jpg</t>
  </si>
  <si>
    <t>https://images.brickset.com/sets/images/76166-1.jpg</t>
  </si>
  <si>
    <t>76167-1</t>
  </si>
  <si>
    <t>Iron Man Armory</t>
  </si>
  <si>
    <t>https://brickset.com/sets/76167-1</t>
  </si>
  <si>
    <t>https://images.brickset.com/sets/small/76167-1.jpg</t>
  </si>
  <si>
    <t>https://images.brickset.com/sets/images/76167-1.jpg</t>
  </si>
  <si>
    <t>76895-1</t>
  </si>
  <si>
    <t>Ferrari F8 Tributo</t>
  </si>
  <si>
    <t>https://brickset.com/sets/76895-1</t>
  </si>
  <si>
    <t>https://images.brickset.com/sets/small/76895-1.jpg</t>
  </si>
  <si>
    <t>https://images.brickset.com/sets/images/76895-1.jpg</t>
  </si>
  <si>
    <t>76896-1</t>
  </si>
  <si>
    <t>Nissan GT-R NISMO</t>
  </si>
  <si>
    <t>Nissan</t>
  </si>
  <si>
    <t>https://brickset.com/sets/76896-1</t>
  </si>
  <si>
    <t>https://images.brickset.com/sets/small/76896-1.jpg</t>
  </si>
  <si>
    <t>https://images.brickset.com/sets/images/76896-1.jpg</t>
  </si>
  <si>
    <t>76897-1</t>
  </si>
  <si>
    <t>1985 Audi Sport Quattro S1</t>
  </si>
  <si>
    <t>https://brickset.com/sets/76897-1</t>
  </si>
  <si>
    <t>https://images.brickset.com/sets/small/76897-1.jpg</t>
  </si>
  <si>
    <t>https://images.brickset.com/sets/images/76897-1.jpg</t>
  </si>
  <si>
    <t>76898-1</t>
  </si>
  <si>
    <t>Formula E Panasonic Jaguar Racing GEN2 Car &amp; Jaguar I-PACE eTROPHY</t>
  </si>
  <si>
    <t>Jaguar</t>
  </si>
  <si>
    <t>https://brickset.com/sets/76898-1</t>
  </si>
  <si>
    <t>https://images.brickset.com/sets/small/76898-1.jpg</t>
  </si>
  <si>
    <t>https://images.brickset.com/sets/images/76898-1.jpg</t>
  </si>
  <si>
    <t>76899-1</t>
  </si>
  <si>
    <t xml:space="preserve">Lamborghini Urus ST-X &amp; Huracán Super Trofeo EVO </t>
  </si>
  <si>
    <t>https://brickset.com/sets/76899-1</t>
  </si>
  <si>
    <t>https://images.brickset.com/sets/small/76899-1.jpg</t>
  </si>
  <si>
    <t>https://images.brickset.com/sets/images/76899-1.jpg</t>
  </si>
  <si>
    <t>77904-1</t>
  </si>
  <si>
    <t>Nebulon-B Frigate</t>
  </si>
  <si>
    <t>https://brickset.com/sets/77904-1</t>
  </si>
  <si>
    <t>https://images.brickset.com/sets/small/77904-1.jpg</t>
  </si>
  <si>
    <t>https://images.brickset.com/sets/images/77904-1.jpg</t>
  </si>
  <si>
    <t>77905-1</t>
  </si>
  <si>
    <t>Taskmaster's Ambush</t>
  </si>
  <si>
    <t>https://brickset.com/sets/77905-1</t>
  </si>
  <si>
    <t>https://images.brickset.com/sets/small/77905-1.jpg</t>
  </si>
  <si>
    <t>https://images.brickset.com/sets/images/77905-1.jpg</t>
  </si>
  <si>
    <t>77906-1</t>
  </si>
  <si>
    <t>https://brickset.com/sets/77906-1</t>
  </si>
  <si>
    <t>https://images.brickset.com/sets/small/77906-1.jpg</t>
  </si>
  <si>
    <t>https://images.brickset.com/sets/images/77906-1.jpg</t>
  </si>
  <si>
    <t>77907-1</t>
  </si>
  <si>
    <t>Toad's Special Hideaway</t>
  </si>
  <si>
    <t>https://brickset.com/sets/77907-1</t>
  </si>
  <si>
    <t>https://images.brickset.com/sets/small/77907-1.jpg</t>
  </si>
  <si>
    <t>https://images.brickset.com/sets/images/77907-1.jpg</t>
  </si>
  <si>
    <t>80006-1</t>
  </si>
  <si>
    <t>White Dragon Horse Bike</t>
  </si>
  <si>
    <t>https://brickset.com/sets/80006-1</t>
  </si>
  <si>
    <t>https://images.brickset.com/sets/small/80006-1.jpg</t>
  </si>
  <si>
    <t>https://images.brickset.com/sets/images/80006-1.jpg</t>
  </si>
  <si>
    <t>80007-1</t>
  </si>
  <si>
    <t>Iron Bull Tank</t>
  </si>
  <si>
    <t>https://brickset.com/sets/80007-1</t>
  </si>
  <si>
    <t>https://images.brickset.com/sets/small/80007-1.jpg</t>
  </si>
  <si>
    <t>https://images.brickset.com/sets/images/80007-1.jpg</t>
  </si>
  <si>
    <t>80008-1</t>
  </si>
  <si>
    <t>Monkie Kid's Cloud Jet</t>
  </si>
  <si>
    <t>https://brickset.com/sets/80008-1</t>
  </si>
  <si>
    <t>https://images.brickset.com/sets/small/80008-1.jpg</t>
  </si>
  <si>
    <t>https://images.brickset.com/sets/images/80008-1.jpg</t>
  </si>
  <si>
    <t>80009-1</t>
  </si>
  <si>
    <t>Pigsy's Food Truck</t>
  </si>
  <si>
    <t>https://brickset.com/sets/80009-1</t>
  </si>
  <si>
    <t>https://images.brickset.com/sets/small/80009-1.jpg</t>
  </si>
  <si>
    <t>https://images.brickset.com/sets/images/80009-1.jpg</t>
  </si>
  <si>
    <t>80010-1</t>
  </si>
  <si>
    <t>Demon Bull King</t>
  </si>
  <si>
    <t>https://brickset.com/sets/80010-1</t>
  </si>
  <si>
    <t>https://images.brickset.com/sets/small/80010-1.jpg</t>
  </si>
  <si>
    <t>https://images.brickset.com/sets/images/80010-1.jpg</t>
  </si>
  <si>
    <t>80011-1</t>
  </si>
  <si>
    <t>Red Son's Inferno Truck</t>
  </si>
  <si>
    <t>https://brickset.com/sets/80011-1</t>
  </si>
  <si>
    <t>https://images.brickset.com/sets/small/80011-1.jpg</t>
  </si>
  <si>
    <t>https://images.brickset.com/sets/images/80011-1.jpg</t>
  </si>
  <si>
    <t>80012-1</t>
  </si>
  <si>
    <t>Monkey King Warrior Mech</t>
  </si>
  <si>
    <t>https://brickset.com/sets/80012-1</t>
  </si>
  <si>
    <t>https://images.brickset.com/sets/small/80012-1.jpg</t>
  </si>
  <si>
    <t>https://images.brickset.com/sets/images/80012-1.jpg</t>
  </si>
  <si>
    <t>80013-1</t>
  </si>
  <si>
    <t>Monkie Kid's Team Secret HQ</t>
  </si>
  <si>
    <t>https://brickset.com/sets/80013-1</t>
  </si>
  <si>
    <t>https://images.brickset.com/sets/small/80013-1.jpg</t>
  </si>
  <si>
    <t>https://images.brickset.com/sets/images/80013-1.jpg</t>
  </si>
  <si>
    <t>80014-1</t>
  </si>
  <si>
    <t>Sandy's Speedboat</t>
  </si>
  <si>
    <t>https://brickset.com/sets/80014-1</t>
  </si>
  <si>
    <t>https://images.brickset.com/sets/small/80014-1.jpg</t>
  </si>
  <si>
    <t>https://images.brickset.com/sets/images/80014-1.jpg</t>
  </si>
  <si>
    <t>80015-1</t>
  </si>
  <si>
    <t>Monkie Kid's Cloud Roadster</t>
  </si>
  <si>
    <t>https://brickset.com/sets/80015-1</t>
  </si>
  <si>
    <t>https://images.brickset.com/sets/small/80015-1.jpg</t>
  </si>
  <si>
    <t>https://images.brickset.com/sets/images/80015-1.jpg</t>
  </si>
  <si>
    <t>80016-1</t>
  </si>
  <si>
    <t>The Flaming Foundry</t>
  </si>
  <si>
    <t>https://brickset.com/sets/80016-1</t>
  </si>
  <si>
    <t>https://images.brickset.com/sets/small/80016-1.jpg</t>
  </si>
  <si>
    <t>https://images.brickset.com/sets/images/80016-1.jpg</t>
  </si>
  <si>
    <t>80104-1</t>
  </si>
  <si>
    <t>https://brickset.com/sets/80104-1</t>
  </si>
  <si>
    <t>https://images.brickset.com/sets/small/80104-1.jpg</t>
  </si>
  <si>
    <t>https://images.brickset.com/sets/images/80104-1.jpg</t>
  </si>
  <si>
    <t>80105-1</t>
  </si>
  <si>
    <t>Chinese New Year Temple Fair</t>
  </si>
  <si>
    <t>https://brickset.com/sets/80105-1</t>
  </si>
  <si>
    <t>https://images.brickset.com/sets/small/80105-1.jpg</t>
  </si>
  <si>
    <t>https://images.brickset.com/sets/images/80105-1.jpg</t>
  </si>
  <si>
    <t>81007-1</t>
  </si>
  <si>
    <t>Design your own LEGO City set</t>
  </si>
  <si>
    <t>https://brickset.com/sets/81007-1</t>
  </si>
  <si>
    <t>https://images.brickset.com/sets/small/81007-1.jpg</t>
  </si>
  <si>
    <t>https://images.brickset.com/sets/images/81007-1.jpg</t>
  </si>
  <si>
    <t>88012-1</t>
  </si>
  <si>
    <t>Technic Hub</t>
  </si>
  <si>
    <t>https://brickset.com/sets/88012-1</t>
  </si>
  <si>
    <t>https://images.brickset.com/sets/small/88012-1.jpg</t>
  </si>
  <si>
    <t>https://images.brickset.com/sets/images/88012-1.jpg</t>
  </si>
  <si>
    <t>88013-1</t>
  </si>
  <si>
    <t>Technic Large Motor</t>
  </si>
  <si>
    <t>https://brickset.com/sets/88013-1</t>
  </si>
  <si>
    <t>https://images.brickset.com/sets/small/88013-1.jpg</t>
  </si>
  <si>
    <t>https://images.brickset.com/sets/images/88013-1.jpg</t>
  </si>
  <si>
    <t>88014-1</t>
  </si>
  <si>
    <t>Technic XL Motor</t>
  </si>
  <si>
    <t>https://brickset.com/sets/88014-1</t>
  </si>
  <si>
    <t>https://images.brickset.com/sets/small/88014-1.jpg</t>
  </si>
  <si>
    <t>https://images.brickset.com/sets/images/88014-1.jpg</t>
  </si>
  <si>
    <t>92176-1</t>
  </si>
  <si>
    <t>https://brickset.com/sets/92176-1</t>
  </si>
  <si>
    <t>92177-1</t>
  </si>
  <si>
    <t>https://brickset.com/sets/92177-1</t>
  </si>
  <si>
    <t>112005-1</t>
  </si>
  <si>
    <t>Cole vs. Nindroid</t>
  </si>
  <si>
    <t>https://brickset.com/sets/112005-1</t>
  </si>
  <si>
    <t>https://images.brickset.com/sets/small/112005-1.jpg</t>
  </si>
  <si>
    <t>https://images.brickset.com/sets/images/112005-1.jpg</t>
  </si>
  <si>
    <t>112005-2</t>
  </si>
  <si>
    <t>https://brickset.com/sets/112005-2</t>
  </si>
  <si>
    <t>https://images.brickset.com/sets/small/112005-2.jpg</t>
  </si>
  <si>
    <t>https://images.brickset.com/sets/images/112005-2.jpg</t>
  </si>
  <si>
    <t>112006-1</t>
  </si>
  <si>
    <t>Lloyd vs. Stone Warrior</t>
  </si>
  <si>
    <t>https://brickset.com/sets/112006-1</t>
  </si>
  <si>
    <t>https://images.brickset.com/sets/small/112006-1.jpg</t>
  </si>
  <si>
    <t>https://images.brickset.com/sets/images/112006-1.jpg</t>
  </si>
  <si>
    <t>112007-1</t>
  </si>
  <si>
    <t>Wu vs. Skulkin</t>
  </si>
  <si>
    <t>https://brickset.com/sets/112007-1</t>
  </si>
  <si>
    <t>https://images.brickset.com/sets/small/112007-1.jpg</t>
  </si>
  <si>
    <t>https://images.brickset.com/sets/images/112007-1.jpg</t>
  </si>
  <si>
    <t>112007-2</t>
  </si>
  <si>
    <t>https://brickset.com/sets/112007-2</t>
  </si>
  <si>
    <t>https://images.brickset.com/sets/small/112007-2.jpg</t>
  </si>
  <si>
    <t>https://images.brickset.com/sets/images/112007-2.jpg</t>
  </si>
  <si>
    <t>112008-1</t>
  </si>
  <si>
    <t>Kai vs. Lasha</t>
  </si>
  <si>
    <t>https://brickset.com/sets/112008-1</t>
  </si>
  <si>
    <t>https://images.brickset.com/sets/small/112008-1.jpg</t>
  </si>
  <si>
    <t>https://images.brickset.com/sets/images/112008-1.jpg</t>
  </si>
  <si>
    <t>122005-1</t>
  </si>
  <si>
    <t>https://brickset.com/sets/122005-1</t>
  </si>
  <si>
    <t>https://images.brickset.com/sets/small/122005-1.jpg</t>
  </si>
  <si>
    <t>https://images.brickset.com/sets/images/122005-1.jpg</t>
  </si>
  <si>
    <t>122006-1</t>
  </si>
  <si>
    <t>https://brickset.com/sets/122006-1</t>
  </si>
  <si>
    <t>https://images.brickset.com/sets/small/122006-1.jpg</t>
  </si>
  <si>
    <t>https://images.brickset.com/sets/images/122006-1.jpg</t>
  </si>
  <si>
    <t>122007-1</t>
  </si>
  <si>
    <t>Owen in canoe</t>
  </si>
  <si>
    <t>https://brickset.com/sets/122007-1</t>
  </si>
  <si>
    <t>https://images.brickset.com/sets/small/122007-1.jpg</t>
  </si>
  <si>
    <t>https://images.brickset.com/sets/images/122007-1.jpg</t>
  </si>
  <si>
    <t>122008-1</t>
  </si>
  <si>
    <t>Create Dino</t>
  </si>
  <si>
    <t>https://brickset.com/sets/122008-1</t>
  </si>
  <si>
    <t>https://images.brickset.com/sets/small/122008-1.jpg</t>
  </si>
  <si>
    <t>https://images.brickset.com/sets/images/122008-1.jpg</t>
  </si>
  <si>
    <t>122009-1</t>
  </si>
  <si>
    <t>Vic Hoskins with Buggy</t>
  </si>
  <si>
    <t>https://brickset.com/sets/122009-1</t>
  </si>
  <si>
    <t>https://images.brickset.com/sets/small/122009-1.jpg</t>
  </si>
  <si>
    <t>https://images.brickset.com/sets/images/122009-1.jpg</t>
  </si>
  <si>
    <t>122010-1</t>
  </si>
  <si>
    <t>Baby Dino Transport</t>
  </si>
  <si>
    <t>https://brickset.com/sets/122010-1</t>
  </si>
  <si>
    <t>https://images.brickset.com/sets/small/122010-1.jpg</t>
  </si>
  <si>
    <t>https://images.brickset.com/sets/images/122010-1.jpg</t>
  </si>
  <si>
    <t>122111-1</t>
  </si>
  <si>
    <t>https://brickset.com/sets/122111-1</t>
  </si>
  <si>
    <t>https://images.brickset.com/sets/small/122111-1.jpg</t>
  </si>
  <si>
    <t>https://images.brickset.com/sets/images/122111-1.jpg</t>
  </si>
  <si>
    <t>212007-1</t>
  </si>
  <si>
    <t>Mr. Freeze</t>
  </si>
  <si>
    <t>https://brickset.com/sets/212007-1</t>
  </si>
  <si>
    <t>https://images.brickset.com/sets/small/212007-1.jpg</t>
  </si>
  <si>
    <t>https://images.brickset.com/sets/images/212007-1.jpg</t>
  </si>
  <si>
    <t>212008-1</t>
  </si>
  <si>
    <t>https://brickset.com/sets/212008-1</t>
  </si>
  <si>
    <t>https://images.brickset.com/sets/small/212008-1.jpg</t>
  </si>
  <si>
    <t>https://images.brickset.com/sets/images/212008-1.jpg</t>
  </si>
  <si>
    <t>212009-1</t>
  </si>
  <si>
    <t>The Riddler</t>
  </si>
  <si>
    <t>https://brickset.com/sets/212009-1</t>
  </si>
  <si>
    <t>https://images.brickset.com/sets/small/212009-1.jpg</t>
  </si>
  <si>
    <t>https://images.brickset.com/sets/images/212009-1.jpg</t>
  </si>
  <si>
    <t>212010-1</t>
  </si>
  <si>
    <t>https://brickset.com/sets/212010-1</t>
  </si>
  <si>
    <t>https://images.brickset.com/sets/small/212010-1.jpg</t>
  </si>
  <si>
    <t>https://images.brickset.com/sets/images/212010-1.jpg</t>
  </si>
  <si>
    <t>212011-1</t>
  </si>
  <si>
    <t>https://brickset.com/sets/212011-1</t>
  </si>
  <si>
    <t>https://images.brickset.com/sets/small/212011-1.jpg</t>
  </si>
  <si>
    <t>https://images.brickset.com/sets/images/212011-1.jpg</t>
  </si>
  <si>
    <t>212012-1</t>
  </si>
  <si>
    <t>Shazam!</t>
  </si>
  <si>
    <t>https://brickset.com/sets/212012-1</t>
  </si>
  <si>
    <t>https://images.brickset.com/sets/small/212012-1.jpg</t>
  </si>
  <si>
    <t>https://images.brickset.com/sets/images/212012-1.jpg</t>
  </si>
  <si>
    <t>242001-1</t>
  </si>
  <si>
    <t>https://brickset.com/sets/242001-1</t>
  </si>
  <si>
    <t>https://images.brickset.com/sets/small/242001-1.jpg</t>
  </si>
  <si>
    <t>https://images.brickset.com/sets/images/242001-1.jpg</t>
  </si>
  <si>
    <t>242002-1</t>
  </si>
  <si>
    <t>https://brickset.com/sets/242002-1</t>
  </si>
  <si>
    <t>https://images.brickset.com/sets/small/242002-1.jpg</t>
  </si>
  <si>
    <t>https://images.brickset.com/sets/images/242002-1.jpg</t>
  </si>
  <si>
    <t>242003-1</t>
  </si>
  <si>
    <t>https://brickset.com/sets/242003-1</t>
  </si>
  <si>
    <t>https://images.brickset.com/sets/small/242003-1.jpg</t>
  </si>
  <si>
    <t>https://images.brickset.com/sets/images/242003-1.jpg</t>
  </si>
  <si>
    <t>302001-1</t>
  </si>
  <si>
    <t>Aurora</t>
  </si>
  <si>
    <t>https://brickset.com/sets/302001-1</t>
  </si>
  <si>
    <t>https://images.brickset.com/sets/small/302001-1.jpg</t>
  </si>
  <si>
    <t>https://images.brickset.com/sets/images/302001-1.jpg</t>
  </si>
  <si>
    <t>302002-1</t>
  </si>
  <si>
    <t>Aurora's Rabbit</t>
  </si>
  <si>
    <t>https://brickset.com/sets/302002-1</t>
  </si>
  <si>
    <t>https://images.brickset.com/sets/small/302002-1.jpg</t>
  </si>
  <si>
    <t>https://images.brickset.com/sets/images/302002-1.jpg</t>
  </si>
  <si>
    <t>302003-1</t>
  </si>
  <si>
    <t>https://brickset.com/sets/302003-1</t>
  </si>
  <si>
    <t>https://images.brickset.com/sets/small/302003-1.jpg</t>
  </si>
  <si>
    <t>https://images.brickset.com/sets/images/302003-1.jpg</t>
  </si>
  <si>
    <t>302004-1</t>
  </si>
  <si>
    <t>Lucifer</t>
  </si>
  <si>
    <t>https://brickset.com/sets/302004-1</t>
  </si>
  <si>
    <t>https://images.brickset.com/sets/small/302004-1.jpg</t>
  </si>
  <si>
    <t>https://images.brickset.com/sets/images/302004-1.jpg</t>
  </si>
  <si>
    <t>302005-1</t>
  </si>
  <si>
    <t>https://brickset.com/sets/302005-1</t>
  </si>
  <si>
    <t>https://images.brickset.com/sets/small/302005-1.jpg</t>
  </si>
  <si>
    <t>https://images.brickset.com/sets/images/302005-1.jpg</t>
  </si>
  <si>
    <t>302006-1</t>
  </si>
  <si>
    <t>Mrs Potts and Chip</t>
  </si>
  <si>
    <t>https://brickset.com/sets/302006-1</t>
  </si>
  <si>
    <t>https://images.brickset.com/sets/small/302006-1.jpg</t>
  </si>
  <si>
    <t>https://images.brickset.com/sets/images/302006-1.jpg</t>
  </si>
  <si>
    <t>302007-1</t>
  </si>
  <si>
    <t>https://brickset.com/sets/302007-1</t>
  </si>
  <si>
    <t>https://images.brickset.com/sets/small/302007-1.jpg</t>
  </si>
  <si>
    <t>https://images.brickset.com/sets/images/302007-1.jpg</t>
  </si>
  <si>
    <t>302008-1</t>
  </si>
  <si>
    <t>Pua Pig and Turtle</t>
  </si>
  <si>
    <t>https://brickset.com/sets/302008-1</t>
  </si>
  <si>
    <t>https://images.brickset.com/sets/small/302008-1.jpg</t>
  </si>
  <si>
    <t>https://images.brickset.com/sets/images/302008-1.jpg</t>
  </si>
  <si>
    <t>562001-1</t>
  </si>
  <si>
    <t>Cake</t>
  </si>
  <si>
    <t>https://brickset.com/sets/562001-1</t>
  </si>
  <si>
    <t>https://images.brickset.com/sets/small/562001-1.jpg</t>
  </si>
  <si>
    <t>https://images.brickset.com/sets/images/562001-1.jpg</t>
  </si>
  <si>
    <t>562002-1</t>
  </si>
  <si>
    <t>https://brickset.com/sets/562002-1</t>
  </si>
  <si>
    <t>https://images.brickset.com/sets/small/562002-1.jpg</t>
  </si>
  <si>
    <t>https://images.brickset.com/sets/images/562002-1.jpg</t>
  </si>
  <si>
    <t>562003-1</t>
  </si>
  <si>
    <t>Cat at vets</t>
  </si>
  <si>
    <t>https://brickset.com/sets/562003-1</t>
  </si>
  <si>
    <t>https://images.brickset.com/sets/small/562003-1.jpg</t>
  </si>
  <si>
    <t>https://images.brickset.com/sets/images/562003-1.jpg</t>
  </si>
  <si>
    <t>562004-1</t>
  </si>
  <si>
    <t>Cute Dog</t>
  </si>
  <si>
    <t>https://brickset.com/sets/562004-1</t>
  </si>
  <si>
    <t>https://images.brickset.com/sets/small/562004-1.jpg</t>
  </si>
  <si>
    <t>https://images.brickset.com/sets/images/562004-1.jpg</t>
  </si>
  <si>
    <t>562005-1</t>
  </si>
  <si>
    <t>https://brickset.com/sets/562005-1</t>
  </si>
  <si>
    <t>https://images.brickset.com/sets/small/562005-1.jpg</t>
  </si>
  <si>
    <t>https://images.brickset.com/sets/images/562005-1.jpg</t>
  </si>
  <si>
    <t>562006-1</t>
  </si>
  <si>
    <t>Beach Bar</t>
  </si>
  <si>
    <t>https://brickset.com/sets/562006-1</t>
  </si>
  <si>
    <t>https://images.brickset.com/sets/small/562006-1.jpg</t>
  </si>
  <si>
    <t>https://images.brickset.com/sets/images/562006-1.jpg</t>
  </si>
  <si>
    <t>562007-1</t>
  </si>
  <si>
    <t>https://brickset.com/sets/562007-1</t>
  </si>
  <si>
    <t>https://images.brickset.com/sets/small/562007-1.jpg</t>
  </si>
  <si>
    <t>https://images.brickset.com/sets/images/562007-1.jpg</t>
  </si>
  <si>
    <t>562008-1</t>
  </si>
  <si>
    <t>Sealion</t>
  </si>
  <si>
    <t>https://brickset.com/sets/562008-1</t>
  </si>
  <si>
    <t>https://images.brickset.com/sets/small/562008-1.jpg</t>
  </si>
  <si>
    <t>https://images.brickset.com/sets/images/562008-1.jpg</t>
  </si>
  <si>
    <t>562009-1</t>
  </si>
  <si>
    <t>Andrea's Magic Show</t>
  </si>
  <si>
    <t>https://brickset.com/sets/562009-1</t>
  </si>
  <si>
    <t>https://images.brickset.com/sets/small/562009-1.jpg</t>
  </si>
  <si>
    <t>https://images.brickset.com/sets/images/562009-1.jpg</t>
  </si>
  <si>
    <t>562010-1</t>
  </si>
  <si>
    <t>Turtle's paradise</t>
  </si>
  <si>
    <t>https://brickset.com/sets/562010-1</t>
  </si>
  <si>
    <t>https://images.brickset.com/sets/small/562010-1.jpg</t>
  </si>
  <si>
    <t>https://images.brickset.com/sets/images/562010-1.jpg</t>
  </si>
  <si>
    <t>562011-1</t>
  </si>
  <si>
    <t>Stephanie's Bakery</t>
  </si>
  <si>
    <t>https://brickset.com/sets/562011-1</t>
  </si>
  <si>
    <t>https://images.brickset.com/sets/small/562011-1.jpg</t>
  </si>
  <si>
    <t>https://images.brickset.com/sets/images/562011-1.jpg</t>
  </si>
  <si>
    <t>562012-1</t>
  </si>
  <si>
    <t>Hamster and tree</t>
  </si>
  <si>
    <t>https://brickset.com/sets/562012-1</t>
  </si>
  <si>
    <t>https://images.brickset.com/sets/small/562012-1.jpg</t>
  </si>
  <si>
    <t>https://images.brickset.com/sets/images/562012-1.jpg</t>
  </si>
  <si>
    <t>792004-1</t>
  </si>
  <si>
    <t>El Fuego</t>
  </si>
  <si>
    <t>https://brickset.com/sets/792004-1</t>
  </si>
  <si>
    <t>https://images.brickset.com/sets/small/792004-1.jpg</t>
  </si>
  <si>
    <t>https://images.brickset.com/sets/images/792004-1.jpg</t>
  </si>
  <si>
    <t>792005-1</t>
  </si>
  <si>
    <t>Possessed Biker</t>
  </si>
  <si>
    <t>https://brickset.com/sets/792005-1</t>
  </si>
  <si>
    <t>https://images.brickset.com/sets/small/792005-1.jpg</t>
  </si>
  <si>
    <t>https://images.brickset.com/sets/images/792005-1.jpg</t>
  </si>
  <si>
    <t>792006-1</t>
  </si>
  <si>
    <t>J.B.</t>
  </si>
  <si>
    <t>https://brickset.com/sets/792006-1</t>
  </si>
  <si>
    <t>https://images.brickset.com/sets/small/792006-1.jpg</t>
  </si>
  <si>
    <t>https://images.brickset.com/sets/images/792006-1.jpg</t>
  </si>
  <si>
    <t>792007-1</t>
  </si>
  <si>
    <t>https://brickset.com/sets/792007-1</t>
  </si>
  <si>
    <t>https://images.brickset.com/sets/small/792007-1.jpg</t>
  </si>
  <si>
    <t>https://images.brickset.com/sets/images/792007-1.jpg</t>
  </si>
  <si>
    <t>792008-1</t>
  </si>
  <si>
    <t>Possessed Mechanic</t>
  </si>
  <si>
    <t>https://brickset.com/sets/792008-1</t>
  </si>
  <si>
    <t>https://images.brickset.com/sets/small/792008-1.jpg</t>
  </si>
  <si>
    <t>https://images.brickset.com/sets/images/792008-1.jpg</t>
  </si>
  <si>
    <t>792009-1</t>
  </si>
  <si>
    <t>Jack and Spencer</t>
  </si>
  <si>
    <t>https://brickset.com/sets/792009-1</t>
  </si>
  <si>
    <t>https://images.brickset.com/sets/small/792009-1.jpg</t>
  </si>
  <si>
    <t>https://images.brickset.com/sets/images/792009-1.jpg</t>
  </si>
  <si>
    <t>853984-1</t>
  </si>
  <si>
    <t>NINJAGO Fork</t>
  </si>
  <si>
    <t>https://brickset.com/sets/853984-1</t>
  </si>
  <si>
    <t>https://images.brickset.com/sets/small/853984-1.jpg</t>
  </si>
  <si>
    <t>https://images.brickset.com/sets/images/853984-1.jpg</t>
  </si>
  <si>
    <t>853985-1</t>
  </si>
  <si>
    <t>NINJAGO Keytana</t>
  </si>
  <si>
    <t>https://brickset.com/sets/853985-1</t>
  </si>
  <si>
    <t>https://images.brickset.com/sets/small/853985-1.jpg</t>
  </si>
  <si>
    <t>https://images.brickset.com/sets/images/853985-1.jpg</t>
  </si>
  <si>
    <t>853986-1</t>
  </si>
  <si>
    <t>Customizable Weapon Set</t>
  </si>
  <si>
    <t>https://brickset.com/sets/853986-1</t>
  </si>
  <si>
    <t>https://images.brickset.com/sets/small/853986-1.jpg</t>
  </si>
  <si>
    <t>https://images.brickset.com/sets/images/853986-1.jpg</t>
  </si>
  <si>
    <t>853989-1</t>
  </si>
  <si>
    <t>Celebration Bag Charm</t>
  </si>
  <si>
    <t>https://brickset.com/sets/853989-1</t>
  </si>
  <si>
    <t>https://images.brickset.com/sets/small/853989-1.jpg</t>
  </si>
  <si>
    <t>https://images.brickset.com/sets/images/853989-1.jpg</t>
  </si>
  <si>
    <t>853990-1</t>
  </si>
  <si>
    <t>Easter Bunny House</t>
  </si>
  <si>
    <t>https://brickset.com/sets/853990-1</t>
  </si>
  <si>
    <t>https://images.brickset.com/sets/small/853990-1.jpg</t>
  </si>
  <si>
    <t>https://images.brickset.com/sets/images/853990-1.jpg</t>
  </si>
  <si>
    <t>853992-1</t>
  </si>
  <si>
    <t>2x4 Black Metal Keyring</t>
  </si>
  <si>
    <t>https://brickset.com/sets/853992-1</t>
  </si>
  <si>
    <t>https://images.brickset.com/sets/small/853992-1.jpg</t>
  </si>
  <si>
    <t>https://images.brickset.com/sets/images/853992-1.jpg</t>
  </si>
  <si>
    <t>853993-1</t>
  </si>
  <si>
    <t>2x4 Bright Blue Keyring</t>
  </si>
  <si>
    <t>https://brickset.com/sets/853993-1</t>
  </si>
  <si>
    <t>https://images.brickset.com/sets/small/853993-1.jpg</t>
  </si>
  <si>
    <t>https://images.brickset.com/sets/images/853993-1.jpg</t>
  </si>
  <si>
    <t>853995-1</t>
  </si>
  <si>
    <t>Crayon Girl Keyring</t>
  </si>
  <si>
    <t>https://brickset.com/sets/853995-1</t>
  </si>
  <si>
    <t>https://images.brickset.com/sets/small/853995-1.jpg</t>
  </si>
  <si>
    <t>https://images.brickset.com/sets/images/853995-1.jpg</t>
  </si>
  <si>
    <t>853996-1</t>
  </si>
  <si>
    <t>https://brickset.com/sets/853996-1</t>
  </si>
  <si>
    <t>https://images.brickset.com/sets/small/853996-1.jpg</t>
  </si>
  <si>
    <t>https://images.brickset.com/sets/images/853996-1.jpg</t>
  </si>
  <si>
    <t>853997-1</t>
  </si>
  <si>
    <t>https://brickset.com/sets/853997-1</t>
  </si>
  <si>
    <t>https://images.brickset.com/sets/small/853997-1.jpg</t>
  </si>
  <si>
    <t>https://images.brickset.com/sets/images/853997-1.jpg</t>
  </si>
  <si>
    <t>853998-1</t>
  </si>
  <si>
    <t>Mickey Mouse Key Chain</t>
  </si>
  <si>
    <t>https://brickset.com/sets/853998-1</t>
  </si>
  <si>
    <t>https://images.brickset.com/sets/small/853998-1.jpg</t>
  </si>
  <si>
    <t>https://images.brickset.com/sets/images/853998-1.jpg</t>
  </si>
  <si>
    <t>853999-1</t>
  </si>
  <si>
    <t>Minnie Mouse Key Chain</t>
  </si>
  <si>
    <t>https://brickset.com/sets/853999-1</t>
  </si>
  <si>
    <t>https://images.brickset.com/sets/small/853999-1.jpg</t>
  </si>
  <si>
    <t>https://images.brickset.com/sets/images/853999-1.jpg</t>
  </si>
  <si>
    <t>854000-1</t>
  </si>
  <si>
    <t>Friends Bag Charm</t>
  </si>
  <si>
    <t>https://brickset.com/sets/854000-1</t>
  </si>
  <si>
    <t>https://images.brickset.com/sets/small/854000-1.jpg</t>
  </si>
  <si>
    <t>https://images.brickset.com/sets/images/854000-1.jpg</t>
  </si>
  <si>
    <t>854003-1</t>
  </si>
  <si>
    <t>Poppy Key Chain</t>
  </si>
  <si>
    <t>Key Chains/Trolls World Tour</t>
  </si>
  <si>
    <t>https://brickset.com/sets/854003-1</t>
  </si>
  <si>
    <t>https://images.brickset.com/sets/small/854003-1.jpg</t>
  </si>
  <si>
    <t>https://images.brickset.com/sets/images/854003-1.jpg</t>
  </si>
  <si>
    <t>854004-1</t>
  </si>
  <si>
    <t>Branch Key Chain</t>
  </si>
  <si>
    <t>https://brickset.com/sets/854004-1</t>
  </si>
  <si>
    <t>https://images.brickset.com/sets/small/854004-1.jpg</t>
  </si>
  <si>
    <t>https://images.brickset.com/sets/images/854004-1.jpg</t>
  </si>
  <si>
    <t>854005-1</t>
  </si>
  <si>
    <t>Duke DeTain Key Chain</t>
  </si>
  <si>
    <t>https://brickset.com/sets/854005-1</t>
  </si>
  <si>
    <t>https://images.brickset.com/sets/small/854005-1.jpg</t>
  </si>
  <si>
    <t>https://images.brickset.com/sets/images/854005-1.jpg</t>
  </si>
  <si>
    <t>854006-1</t>
  </si>
  <si>
    <t>Venom Key Chain</t>
  </si>
  <si>
    <t>https://brickset.com/sets/854006-1</t>
  </si>
  <si>
    <t>https://images.brickset.com/sets/small/854006-1.jpg</t>
  </si>
  <si>
    <t>https://images.brickset.com/sets/images/854006-1.jpg</t>
  </si>
  <si>
    <t>854011-1</t>
  </si>
  <si>
    <t>Eiffel Tower Magnet</t>
  </si>
  <si>
    <t>https://brickset.com/sets/854011-1</t>
  </si>
  <si>
    <t>https://images.brickset.com/sets/small/854011-1.jpg</t>
  </si>
  <si>
    <t>https://images.brickset.com/sets/images/854011-1.jpg</t>
  </si>
  <si>
    <t>854012-1</t>
  </si>
  <si>
    <t>London Magnet Build</t>
  </si>
  <si>
    <t>https://brickset.com/sets/854012-1</t>
  </si>
  <si>
    <t>https://images.brickset.com/sets/small/854012-1.jpg</t>
  </si>
  <si>
    <t>https://images.brickset.com/sets/images/854012-1.jpg</t>
  </si>
  <si>
    <t>854013-1</t>
  </si>
  <si>
    <t>LEGOLAND buildable magnet</t>
  </si>
  <si>
    <t>https://brickset.com/sets/854013-1</t>
  </si>
  <si>
    <t>https://images.brickset.com/sets/small/854013-1.jpg</t>
  </si>
  <si>
    <t>https://images.brickset.com/sets/images/854013-1.jpg</t>
  </si>
  <si>
    <t>854014-1</t>
  </si>
  <si>
    <t>LEGO House Keychain</t>
  </si>
  <si>
    <t>https://brickset.com/sets/854014-1</t>
  </si>
  <si>
    <t>https://images.brickset.com/sets/small/854014-1.jpg</t>
  </si>
  <si>
    <t>https://images.brickset.com/sets/images/854014-1.jpg</t>
  </si>
  <si>
    <t>854015-1</t>
  </si>
  <si>
    <t>LEGO House Magnet</t>
  </si>
  <si>
    <t>https://brickset.com/sets/854015-1</t>
  </si>
  <si>
    <t>https://images.brickset.com/sets/small/854015-1.jpg</t>
  </si>
  <si>
    <t>https://images.brickset.com/sets/images/854015-1.jpg</t>
  </si>
  <si>
    <t>854018-1</t>
  </si>
  <si>
    <t>Police Handcuffs &amp; Badge</t>
  </si>
  <si>
    <t>https://brickset.com/sets/854018-1</t>
  </si>
  <si>
    <t>https://images.brickset.com/sets/small/854018-1.jpg</t>
  </si>
  <si>
    <t>https://images.brickset.com/sets/images/854018-1.jpg</t>
  </si>
  <si>
    <t>854021-1</t>
  </si>
  <si>
    <t>https://brickset.com/sets/854021-1</t>
  </si>
  <si>
    <t>https://images.brickset.com/sets/small/854021-1.jpg</t>
  </si>
  <si>
    <t>https://images.brickset.com/sets/images/854021-1.jpg</t>
  </si>
  <si>
    <t>854030-1</t>
  </si>
  <si>
    <t>Empire State Building Magnet</t>
  </si>
  <si>
    <t>https://brickset.com/sets/854030-1</t>
  </si>
  <si>
    <t>https://images.brickset.com/sets/small/854030-1.jpg</t>
  </si>
  <si>
    <t>https://images.brickset.com/sets/images/854030-1.jpg</t>
  </si>
  <si>
    <t>854031-1</t>
  </si>
  <si>
    <t>https://brickset.com/sets/854031-1</t>
  </si>
  <si>
    <t>https://images.brickset.com/sets/small/854031-1.jpg</t>
  </si>
  <si>
    <t>https://images.brickset.com/sets/images/854031-1.jpg</t>
  </si>
  <si>
    <t>854032-1</t>
  </si>
  <si>
    <t>https://brickset.com/sets/854032-1</t>
  </si>
  <si>
    <t>https://images.brickset.com/sets/small/854032-1.jpg</t>
  </si>
  <si>
    <t>https://images.brickset.com/sets/images/854032-1.jpg</t>
  </si>
  <si>
    <t>854033-1</t>
  </si>
  <si>
    <t>NINJAGO Sword of Destiny</t>
  </si>
  <si>
    <t>https://brickset.com/sets/854033-1</t>
  </si>
  <si>
    <t>https://images.brickset.com/sets/small/854033-1.jpg</t>
  </si>
  <si>
    <t>https://images.brickset.com/sets/images/854033-1.jpg</t>
  </si>
  <si>
    <t>854034-1</t>
  </si>
  <si>
    <t>NINJAGO Crossing Katanas</t>
  </si>
  <si>
    <t>https://brickset.com/sets/854034-1</t>
  </si>
  <si>
    <t>https://images.brickset.com/sets/small/854034-1.jpg</t>
  </si>
  <si>
    <t>https://images.brickset.com/sets/images/854034-1.jpg</t>
  </si>
  <si>
    <t>854035-1</t>
  </si>
  <si>
    <t>Heavy Duty Fire Axe</t>
  </si>
  <si>
    <t>https://brickset.com/sets/854035-1</t>
  </si>
  <si>
    <t>https://images.brickset.com/sets/small/854035-1.jpg</t>
  </si>
  <si>
    <t>https://images.brickset.com/sets/images/854035-1.jpg</t>
  </si>
  <si>
    <t>854037-1</t>
  </si>
  <si>
    <t>Christmas Ornament Santa</t>
  </si>
  <si>
    <t>https://brickset.com/sets/854037-1</t>
  </si>
  <si>
    <t>https://images.brickset.com/sets/small/854037-1.jpg</t>
  </si>
  <si>
    <t>https://images.brickset.com/sets/images/854037-1.jpg</t>
  </si>
  <si>
    <t>854038-1</t>
  </si>
  <si>
    <t>https://brickset.com/sets/854038-1</t>
  </si>
  <si>
    <t>https://images.brickset.com/sets/small/854038-1.jpg</t>
  </si>
  <si>
    <t>https://images.brickset.com/sets/images/854038-1.jpg</t>
  </si>
  <si>
    <t>854039-1</t>
  </si>
  <si>
    <t>Watermelon Guy Key Chain</t>
  </si>
  <si>
    <t>https://brickset.com/sets/854039-1</t>
  </si>
  <si>
    <t>https://images.brickset.com/sets/small/854039-1.jpg</t>
  </si>
  <si>
    <t>https://images.brickset.com/sets/images/854039-1.jpg</t>
  </si>
  <si>
    <t>854040-1</t>
  </si>
  <si>
    <t>Happy Santa Key Chain</t>
  </si>
  <si>
    <t>https://brickset.com/sets/854040-1</t>
  </si>
  <si>
    <t>https://images.brickset.com/sets/small/854040-1.jpg</t>
  </si>
  <si>
    <t>https://images.brickset.com/sets/images/854040-1.jpg</t>
  </si>
  <si>
    <t>854041-1</t>
  </si>
  <si>
    <t>Happy Helper Elf Key Chain</t>
  </si>
  <si>
    <t>https://brickset.com/sets/854041-1</t>
  </si>
  <si>
    <t>https://images.brickset.com/sets/small/854041-1.jpg</t>
  </si>
  <si>
    <t>https://images.brickset.com/sets/images/854041-1.jpg</t>
  </si>
  <si>
    <t>854048-1</t>
  </si>
  <si>
    <t>Road Tape</t>
  </si>
  <si>
    <t>https://brickset.com/sets/854048-1</t>
  </si>
  <si>
    <t>https://images.brickset.com/sets/small/854048-1.jpg</t>
  </si>
  <si>
    <t>https://images.brickset.com/sets/images/854048-1.jpg</t>
  </si>
  <si>
    <t>854049-1</t>
  </si>
  <si>
    <t>Pumpkin &amp; Bat Duo</t>
  </si>
  <si>
    <t>https://brickset.com/sets/854049-1</t>
  </si>
  <si>
    <t>https://images.brickset.com/sets/small/854049-1.jpg</t>
  </si>
  <si>
    <t>https://images.brickset.com/sets/images/854049-1.jpg</t>
  </si>
  <si>
    <t>854050-1</t>
  </si>
  <si>
    <t>Snowman &amp; Reindeer Duo</t>
  </si>
  <si>
    <t>https://brickset.com/sets/854050-1</t>
  </si>
  <si>
    <t>https://images.brickset.com/sets/small/854050-1.jpg</t>
  </si>
  <si>
    <t>https://images.brickset.com/sets/images/854050-1.jpg</t>
  </si>
  <si>
    <t>854064-1</t>
  </si>
  <si>
    <t>Captain Marvel Keyring</t>
  </si>
  <si>
    <t>https://brickset.com/sets/854064-1</t>
  </si>
  <si>
    <t>https://images.brickset.com/sets/small/854064-1.jpg</t>
  </si>
  <si>
    <t>https://images.brickset.com/sets/images/854064-1.jpg</t>
  </si>
  <si>
    <t>854065-1</t>
  </si>
  <si>
    <t>Water Tape</t>
  </si>
  <si>
    <t>https://brickset.com/sets/854065-1</t>
  </si>
  <si>
    <t>https://images.brickset.com/sets/small/854065-1.jpg</t>
  </si>
  <si>
    <t>https://images.brickset.com/sets/images/854065-1.jpg</t>
  </si>
  <si>
    <t>854066-1</t>
  </si>
  <si>
    <t>Birthday Guy Key Chain</t>
  </si>
  <si>
    <t>https://brickset.com/sets/854066-1</t>
  </si>
  <si>
    <t>https://images.brickset.com/sets/small/854066-1.jpg</t>
  </si>
  <si>
    <t>https://images.brickset.com/sets/images/854066-1.jpg</t>
  </si>
  <si>
    <t>854068-1</t>
  </si>
  <si>
    <t>China Flower Girl Key Chain</t>
  </si>
  <si>
    <t>https://brickset.com/sets/854068-1</t>
  </si>
  <si>
    <t>https://images.brickset.com/sets/small/854068-1.jpg</t>
  </si>
  <si>
    <t>https://images.brickset.com/sets/images/854068-1.jpg</t>
  </si>
  <si>
    <t>854088-1</t>
  </si>
  <si>
    <t>Forbidden City Magnet</t>
  </si>
  <si>
    <t>https://brickset.com/sets/854088-1</t>
  </si>
  <si>
    <t>https://images.brickset.com/sets/small/854088-1.jpg</t>
  </si>
  <si>
    <t>https://images.brickset.com/sets/images/854088-1.jpg</t>
  </si>
  <si>
    <t>862011-1</t>
  </si>
  <si>
    <t>https://brickset.com/sets/862011-1</t>
  </si>
  <si>
    <t>https://images.brickset.com/sets/small/862011-1.jpg</t>
  </si>
  <si>
    <t>https://images.brickset.com/sets/images/862011-1.jpg</t>
  </si>
  <si>
    <t>892059-1</t>
  </si>
  <si>
    <t>https://brickset.com/sets/892059-1</t>
  </si>
  <si>
    <t>https://images.brickset.com/sets/small/892059-1.jpg</t>
  </si>
  <si>
    <t>https://images.brickset.com/sets/images/892059-1.jpg</t>
  </si>
  <si>
    <t>892060-1</t>
  </si>
  <si>
    <t>https://brickset.com/sets/892060-1</t>
  </si>
  <si>
    <t>https://images.brickset.com/sets/small/892060-1.jpg</t>
  </si>
  <si>
    <t>https://images.brickset.com/sets/images/892060-1.jpg</t>
  </si>
  <si>
    <t>892061-1</t>
  </si>
  <si>
    <t>Ice Emperor</t>
  </si>
  <si>
    <t>https://brickset.com/sets/892061-1</t>
  </si>
  <si>
    <t>https://images.brickset.com/sets/small/892061-1.jpg</t>
  </si>
  <si>
    <t>https://images.brickset.com/sets/images/892061-1.jpg</t>
  </si>
  <si>
    <t>892062-1</t>
  </si>
  <si>
    <t>https://brickset.com/sets/892062-1</t>
  </si>
  <si>
    <t>https://images.brickset.com/sets/small/892062-1.jpg</t>
  </si>
  <si>
    <t>https://images.brickset.com/sets/images/892062-1.jpg</t>
  </si>
  <si>
    <t>892063-1</t>
  </si>
  <si>
    <t>https://brickset.com/sets/892063-1</t>
  </si>
  <si>
    <t>https://images.brickset.com/sets/small/892063-1.jpg</t>
  </si>
  <si>
    <t>https://images.brickset.com/sets/images/892063-1.jpg</t>
  </si>
  <si>
    <t>892064-1</t>
  </si>
  <si>
    <t>https://brickset.com/sets/892064-1</t>
  </si>
  <si>
    <t>https://images.brickset.com/sets/small/892064-1.jpg</t>
  </si>
  <si>
    <t>https://images.brickset.com/sets/images/892064-1.jpg</t>
  </si>
  <si>
    <t>892065-1</t>
  </si>
  <si>
    <t>https://brickset.com/sets/892065-1</t>
  </si>
  <si>
    <t>https://images.brickset.com/sets/small/892065-1.jpg</t>
  </si>
  <si>
    <t>https://images.brickset.com/sets/images/892065-1.jpg</t>
  </si>
  <si>
    <t>892066-1</t>
  </si>
  <si>
    <t>Digi Lloyd</t>
  </si>
  <si>
    <t>https://brickset.com/sets/892066-1</t>
  </si>
  <si>
    <t>https://images.brickset.com/sets/small/892066-1.jpg</t>
  </si>
  <si>
    <t>https://images.brickset.com/sets/images/892066-1.jpg</t>
  </si>
  <si>
    <t>892067-1</t>
  </si>
  <si>
    <t>Digi Kai</t>
  </si>
  <si>
    <t>https://brickset.com/sets/892067-1</t>
  </si>
  <si>
    <t>https://images.brickset.com/sets/small/892067-1.jpg</t>
  </si>
  <si>
    <t>https://images.brickset.com/sets/images/892067-1.jpg</t>
  </si>
  <si>
    <t>892068-1</t>
  </si>
  <si>
    <t>Richie</t>
  </si>
  <si>
    <t>https://brickset.com/sets/892068-1</t>
  </si>
  <si>
    <t>https://images.brickset.com/sets/small/892068-1.jpg</t>
  </si>
  <si>
    <t>https://images.brickset.com/sets/images/892068-1.jpg</t>
  </si>
  <si>
    <t>892069-1</t>
  </si>
  <si>
    <t>Digi Jay</t>
  </si>
  <si>
    <t>https://brickset.com/sets/892069-1</t>
  </si>
  <si>
    <t>https://images.brickset.com/sets/small/892069-1.jpg</t>
  </si>
  <si>
    <t>https://images.brickset.com/sets/images/892069-1.jpg</t>
  </si>
  <si>
    <t>892070-1</t>
  </si>
  <si>
    <t>Munce</t>
  </si>
  <si>
    <t>https://brickset.com/sets/892070-1</t>
  </si>
  <si>
    <t>https://images.brickset.com/sets/small/892070-1.jpg</t>
  </si>
  <si>
    <t>https://images.brickset.com/sets/images/892070-1.jpg</t>
  </si>
  <si>
    <t>892071-1</t>
  </si>
  <si>
    <t>https://brickset.com/sets/892071-1</t>
  </si>
  <si>
    <t>https://images.brickset.com/sets/small/892071-1.jpg</t>
  </si>
  <si>
    <t>https://images.brickset.com/sets/images/892071-1.jpg</t>
  </si>
  <si>
    <t>912055-1</t>
  </si>
  <si>
    <t>https://brickset.com/sets/912055-1</t>
  </si>
  <si>
    <t>https://images.brickset.com/sets/small/912055-1.jpg</t>
  </si>
  <si>
    <t>https://images.brickset.com/sets/images/912055-1.jpg</t>
  </si>
  <si>
    <t>912056-1</t>
  </si>
  <si>
    <t>https://brickset.com/sets/912056-1</t>
  </si>
  <si>
    <t>https://images.brickset.com/sets/small/912056-1.jpg</t>
  </si>
  <si>
    <t>https://images.brickset.com/sets/images/912056-1.jpg</t>
  </si>
  <si>
    <t>912057-1</t>
  </si>
  <si>
    <t>R2-D2 and MSE-6</t>
  </si>
  <si>
    <t>https://brickset.com/sets/912057-1</t>
  </si>
  <si>
    <t>https://images.brickset.com/sets/small/912057-1.jpg</t>
  </si>
  <si>
    <t>https://images.brickset.com/sets/images/912057-1.jpg</t>
  </si>
  <si>
    <t>912058-1</t>
  </si>
  <si>
    <t>https://brickset.com/sets/912058-1</t>
  </si>
  <si>
    <t>https://images.brickset.com/sets/small/912058-1.jpg</t>
  </si>
  <si>
    <t>https://images.brickset.com/sets/images/912058-1.jpg</t>
  </si>
  <si>
    <t>912059-1</t>
  </si>
  <si>
    <t>https://brickset.com/sets/912059-1</t>
  </si>
  <si>
    <t>https://images.brickset.com/sets/small/912059-1.jpg</t>
  </si>
  <si>
    <t>https://images.brickset.com/sets/images/912059-1.jpg</t>
  </si>
  <si>
    <t>912060-1</t>
  </si>
  <si>
    <t>https://brickset.com/sets/912060-1</t>
  </si>
  <si>
    <t>https://images.brickset.com/sets/small/912060-1.jpg</t>
  </si>
  <si>
    <t>https://images.brickset.com/sets/images/912060-1.jpg</t>
  </si>
  <si>
    <t>912061-1</t>
  </si>
  <si>
    <t>https://brickset.com/sets/912061-1</t>
  </si>
  <si>
    <t>https://images.brickset.com/sets/small/912061-1.jpg</t>
  </si>
  <si>
    <t>https://images.brickset.com/sets/images/912061-1.jpg</t>
  </si>
  <si>
    <t>912062-1</t>
  </si>
  <si>
    <t>https://brickset.com/sets/912062-1</t>
  </si>
  <si>
    <t>https://images.brickset.com/sets/small/912062-1.jpg</t>
  </si>
  <si>
    <t>https://images.brickset.com/sets/images/912062-1.jpg</t>
  </si>
  <si>
    <t>912063-1</t>
  </si>
  <si>
    <t>Resistance X-wing</t>
  </si>
  <si>
    <t>https://brickset.com/sets/912063-1</t>
  </si>
  <si>
    <t>https://images.brickset.com/sets/small/912063-1.jpg</t>
  </si>
  <si>
    <t>https://images.brickset.com/sets/images/912063-1.jpg</t>
  </si>
  <si>
    <t>912064-1</t>
  </si>
  <si>
    <t>TIE Dagger</t>
  </si>
  <si>
    <t>https://brickset.com/sets/912064-1</t>
  </si>
  <si>
    <t>https://images.brickset.com/sets/small/912064-1.jpg</t>
  </si>
  <si>
    <t>https://images.brickset.com/sets/images/912064-1.jpg</t>
  </si>
  <si>
    <t>912065-1</t>
  </si>
  <si>
    <t>https://brickset.com/sets/912065-1</t>
  </si>
  <si>
    <t>https://images.brickset.com/sets/small/912065-1.jpg</t>
  </si>
  <si>
    <t>https://images.brickset.com/sets/images/912065-1.jpg</t>
  </si>
  <si>
    <t>912066-1</t>
  </si>
  <si>
    <t>https://brickset.com/sets/912066-1</t>
  </si>
  <si>
    <t>https://images.brickset.com/sets/small/912066-1.jpg</t>
  </si>
  <si>
    <t>https://images.brickset.com/sets/images/912066-1.jpg</t>
  </si>
  <si>
    <t>912067-1</t>
  </si>
  <si>
    <t>https://brickset.com/sets/912067-1</t>
  </si>
  <si>
    <t>https://images.brickset.com/sets/small/912067-1.jpg</t>
  </si>
  <si>
    <t>https://images.brickset.com/sets/images/912067-1.jpg</t>
  </si>
  <si>
    <t>952001-1</t>
  </si>
  <si>
    <t>Motorcycle Cop</t>
  </si>
  <si>
    <t>https://brickset.com/sets/952001-1</t>
  </si>
  <si>
    <t>https://images.brickset.com/sets/small/952001-1.jpg</t>
  </si>
  <si>
    <t>https://images.brickset.com/sets/images/952001-1.jpg</t>
  </si>
  <si>
    <t>952002-1</t>
  </si>
  <si>
    <t>Fireman and Drone</t>
  </si>
  <si>
    <t>https://brickset.com/sets/952002-1</t>
  </si>
  <si>
    <t>https://images.brickset.com/sets/small/952002-1.jpg</t>
  </si>
  <si>
    <t>https://images.brickset.com/sets/images/952002-1.jpg</t>
  </si>
  <si>
    <t>952003-1</t>
  </si>
  <si>
    <t>Eddy Erker with Bulldozer</t>
  </si>
  <si>
    <t>https://brickset.com/sets/952003-1</t>
  </si>
  <si>
    <t>https://images.brickset.com/sets/small/952003-1.jpg</t>
  </si>
  <si>
    <t>https://images.brickset.com/sets/images/952003-1.jpg</t>
  </si>
  <si>
    <t>952005-1</t>
  </si>
  <si>
    <t>Go-Kart and Driver</t>
  </si>
  <si>
    <t>https://brickset.com/sets/952005-1</t>
  </si>
  <si>
    <t>https://images.brickset.com/sets/small/952005-1.jpg</t>
  </si>
  <si>
    <t>https://images.brickset.com/sets/images/952005-1.jpg</t>
  </si>
  <si>
    <t>952008-1</t>
  </si>
  <si>
    <t>Jet-ski</t>
  </si>
  <si>
    <t>https://brickset.com/sets/952008-1</t>
  </si>
  <si>
    <t>https://images.brickset.com/sets/small/952008-1.jpg</t>
  </si>
  <si>
    <t>https://images.brickset.com/sets/images/952008-1.jpg</t>
  </si>
  <si>
    <t>952009-1</t>
  </si>
  <si>
    <t>Fireman with quad bike</t>
  </si>
  <si>
    <t>https://brickset.com/sets/952009-1</t>
  </si>
  <si>
    <t>https://images.brickset.com/sets/small/952009-1.jpg</t>
  </si>
  <si>
    <t>https://images.brickset.com/sets/images/952009-1.jpg</t>
  </si>
  <si>
    <t>952010-1</t>
  </si>
  <si>
    <t>https://brickset.com/sets/952010-1</t>
  </si>
  <si>
    <t>https://images.brickset.com/sets/small/952010-1.jpg</t>
  </si>
  <si>
    <t>https://images.brickset.com/sets/images/952010-1.jpg</t>
  </si>
  <si>
    <t>952011-1</t>
  </si>
  <si>
    <t>Duke Detain</t>
  </si>
  <si>
    <t>https://brickset.com/sets/952011-1</t>
  </si>
  <si>
    <t>https://images.brickset.com/sets/small/952011-1.jpg</t>
  </si>
  <si>
    <t>https://images.brickset.com/sets/images/952011-1.jpg</t>
  </si>
  <si>
    <t>952012-1</t>
  </si>
  <si>
    <t>https://brickset.com/sets/952012-1</t>
  </si>
  <si>
    <t>https://images.brickset.com/sets/small/952012-1.jpg</t>
  </si>
  <si>
    <t>https://images.brickset.com/sets/images/952012-1.jpg</t>
  </si>
  <si>
    <t>952016-1</t>
  </si>
  <si>
    <t>Policeman and Robber</t>
  </si>
  <si>
    <t>https://brickset.com/sets/952016-1</t>
  </si>
  <si>
    <t>https://images.brickset.com/sets/small/952016-1.jpg</t>
  </si>
  <si>
    <t>https://images.brickset.com/sets/images/952016-1.jpg</t>
  </si>
  <si>
    <t>952018-1</t>
  </si>
  <si>
    <t>Harl Hubbs with Tamping Rammer</t>
  </si>
  <si>
    <t>https://brickset.com/sets/952018-1</t>
  </si>
  <si>
    <t>https://images.brickset.com/sets/small/952018-1.jpg</t>
  </si>
  <si>
    <t>https://images.brickset.com/sets/images/952018-1.jpg</t>
  </si>
  <si>
    <t>952019-1</t>
  </si>
  <si>
    <t>Scuba Diver and Shark</t>
  </si>
  <si>
    <t>https://brickset.com/sets/952019-1</t>
  </si>
  <si>
    <t>https://images.brickset.com/sets/small/952019-1.jpg</t>
  </si>
  <si>
    <t>https://images.brickset.com/sets/images/952019-1.jpg</t>
  </si>
  <si>
    <t>2000461-1</t>
  </si>
  <si>
    <t>Discover More</t>
  </si>
  <si>
    <t>https://brickset.com/sets/2000461-1</t>
  </si>
  <si>
    <t>2000719-1</t>
  </si>
  <si>
    <t>Replacement Parts Pack</t>
  </si>
  <si>
    <t>https://brickset.com/sets/2000719-1</t>
  </si>
  <si>
    <t>https://images.brickset.com/sets/small/2000719-1.jpg</t>
  </si>
  <si>
    <t>https://images.brickset.com/sets/images/2000719-1.jpg</t>
  </si>
  <si>
    <t>2000720-1</t>
  </si>
  <si>
    <t>Workshop Kit</t>
  </si>
  <si>
    <t>https://brickset.com/sets/2000720-1</t>
  </si>
  <si>
    <t>https://images.brickset.com/sets/small/2000720-1.jpg</t>
  </si>
  <si>
    <t>https://images.brickset.com/sets/images/2000720-1.jpg</t>
  </si>
  <si>
    <t>4002020-1</t>
  </si>
  <si>
    <t>Employee Christmas Gift - 40 Years of hands-on learning</t>
  </si>
  <si>
    <t>https://brickset.com/sets/4002020-1</t>
  </si>
  <si>
    <t>https://images.brickset.com/sets/small/4002020-1.jpg</t>
  </si>
  <si>
    <t>https://images.brickset.com/sets/images/4002020-1.jpg</t>
  </si>
  <si>
    <t>5001286-1</t>
  </si>
  <si>
    <t>LEGO 8 Stud Mini Box</t>
  </si>
  <si>
    <t>https://brickset.com/sets/5001286-1</t>
  </si>
  <si>
    <t>https://images.brickset.com/sets/small/5001286-1.jpg</t>
  </si>
  <si>
    <t>https://images.brickset.com/sets/images/5001286-1.jpg</t>
  </si>
  <si>
    <t>5005401-1</t>
  </si>
  <si>
    <t>4 stud Bright Yellow Storage Brick Drawer</t>
  </si>
  <si>
    <t>https://brickset.com/sets/5005401-1</t>
  </si>
  <si>
    <t>https://images.brickset.com/sets/small/5005401-1.jpg</t>
  </si>
  <si>
    <t>https://images.brickset.com/sets/images/5005401-1.jpg</t>
  </si>
  <si>
    <t>5005522-1</t>
  </si>
  <si>
    <t>Storage Head Small (Girl)</t>
  </si>
  <si>
    <t>https://brickset.com/sets/5005522-1</t>
  </si>
  <si>
    <t>https://images.brickset.com/sets/small/5005522-1.jpg</t>
  </si>
  <si>
    <t>https://images.brickset.com/sets/images/5005522-1.jpg</t>
  </si>
  <si>
    <t>5005526-1</t>
  </si>
  <si>
    <t>Blue Print Heritage Classic Backpack</t>
  </si>
  <si>
    <t>https://brickset.com/sets/5005526-1</t>
  </si>
  <si>
    <t>https://images.brickset.com/sets/small/5005526-1.jpg</t>
  </si>
  <si>
    <t>https://images.brickset.com/sets/images/5005526-1.jpg</t>
  </si>
  <si>
    <t>5005527-1</t>
  </si>
  <si>
    <t>Storage Head Large (Girl)</t>
  </si>
  <si>
    <t>https://brickset.com/sets/5005527-1</t>
  </si>
  <si>
    <t>https://images.brickset.com/sets/small/5005527-1.jpg</t>
  </si>
  <si>
    <t>https://images.brickset.com/sets/images/5005527-1.jpg</t>
  </si>
  <si>
    <t>5005528-1</t>
  </si>
  <si>
    <t>Storage Head Large (Boy)</t>
  </si>
  <si>
    <t>https://brickset.com/sets/5005528-1</t>
  </si>
  <si>
    <t>https://images.brickset.com/sets/small/5005528-1.jpg</t>
  </si>
  <si>
    <t>https://images.brickset.com/sets/images/5005528-1.jpg</t>
  </si>
  <si>
    <t>5005529-1</t>
  </si>
  <si>
    <t>Storage Head Small (Boy)</t>
  </si>
  <si>
    <t>https://brickset.com/sets/5005529-1</t>
  </si>
  <si>
    <t>https://images.brickset.com/sets/small/5005529-1.jpg</t>
  </si>
  <si>
    <t>https://images.brickset.com/sets/images/5005529-1.jpg</t>
  </si>
  <si>
    <t>5005538-1</t>
  </si>
  <si>
    <t>Iconic 4 Piece Organizer Tote and Playmat</t>
  </si>
  <si>
    <t>https://brickset.com/sets/5005538-1</t>
  </si>
  <si>
    <t>https://images.brickset.com/sets/small/5005538-1.jpg</t>
  </si>
  <si>
    <t>https://images.brickset.com/sets/images/5005538-1.jpg</t>
  </si>
  <si>
    <t>5005617-1</t>
  </si>
  <si>
    <t>Girl Luggage Tag</t>
  </si>
  <si>
    <t>https://brickset.com/sets/5005617-1</t>
  </si>
  <si>
    <t>https://images.brickset.com/sets/small/5005617-1.jpg</t>
  </si>
  <si>
    <t>https://images.brickset.com/sets/images/5005617-1.jpg</t>
  </si>
  <si>
    <t>5005620-1</t>
  </si>
  <si>
    <t>2x4 Lavender Luggage Tag</t>
  </si>
  <si>
    <t>https://brickset.com/sets/5005620-1</t>
  </si>
  <si>
    <t>https://images.brickset.com/sets/small/5005620-1.jpg</t>
  </si>
  <si>
    <t>https://images.brickset.com/sets/images/5005620-1.jpg</t>
  </si>
  <si>
    <t>5005711-1</t>
  </si>
  <si>
    <t>4 Stud Black Storage Brick Drawer</t>
  </si>
  <si>
    <t>https://brickset.com/sets/5005711-1</t>
  </si>
  <si>
    <t>https://images.brickset.com/sets/small/5005711-1.jpg</t>
  </si>
  <si>
    <t>https://images.brickset.com/sets/images/5005711-1.jpg</t>
  </si>
  <si>
    <t>5005712-1</t>
  </si>
  <si>
    <t>4 Stud Light Purple Storage Brick Drawer</t>
  </si>
  <si>
    <t>https://brickset.com/sets/5005712-1</t>
  </si>
  <si>
    <t>https://images.brickset.com/sets/small/5005712-1.jpg</t>
  </si>
  <si>
    <t>https://images.brickset.com/sets/images/5005712-1.jpg</t>
  </si>
  <si>
    <t>5005713-1</t>
  </si>
  <si>
    <t>4 Stud Medium Stone Gray Storage Brick Drawer</t>
  </si>
  <si>
    <t>https://brickset.com/sets/5005713-1</t>
  </si>
  <si>
    <t>https://images.brickset.com/sets/small/5005713-1.jpg</t>
  </si>
  <si>
    <t>https://images.brickset.com/sets/images/5005713-1.jpg</t>
  </si>
  <si>
    <t>5005714-1</t>
  </si>
  <si>
    <t>4 Stud Aqua Light Blue Storage Brick Drawer</t>
  </si>
  <si>
    <t>https://brickset.com/sets/5005714-1</t>
  </si>
  <si>
    <t>https://images.brickset.com/sets/small/5005714-1.jpg</t>
  </si>
  <si>
    <t>https://images.brickset.com/sets/images/5005714-1.jpg</t>
  </si>
  <si>
    <t>5005718-1</t>
  </si>
  <si>
    <t>8 Stud Black Storage Brick Drawer</t>
  </si>
  <si>
    <t>https://brickset.com/sets/5005718-1</t>
  </si>
  <si>
    <t>https://images.brickset.com/sets/small/5005718-1.jpg</t>
  </si>
  <si>
    <t>https://images.brickset.com/sets/images/5005718-1.jpg</t>
  </si>
  <si>
    <t>5005719-1</t>
  </si>
  <si>
    <t>8 Stud Light Purple Storage Brick Drawer</t>
  </si>
  <si>
    <t>https://brickset.com/sets/5005719-1</t>
  </si>
  <si>
    <t>https://images.brickset.com/sets/small/5005719-1.jpg</t>
  </si>
  <si>
    <t>https://images.brickset.com/sets/images/5005719-1.jpg</t>
  </si>
  <si>
    <t>5005720-1</t>
  </si>
  <si>
    <t>8 Stud Medium Stone Gray Storage Brick Drawer</t>
  </si>
  <si>
    <t>https://brickset.com/sets/5005720-1</t>
  </si>
  <si>
    <t>https://images.brickset.com/sets/small/5005720-1.jpg</t>
  </si>
  <si>
    <t>https://images.brickset.com/sets/images/5005720-1.jpg</t>
  </si>
  <si>
    <t>5005721-1</t>
  </si>
  <si>
    <t>8 Stud Aqua Light Blue Storage Brick Drawer</t>
  </si>
  <si>
    <t>https://brickset.com/sets/5005721-1</t>
  </si>
  <si>
    <t>https://images.brickset.com/sets/small/5005721-1.jpg</t>
  </si>
  <si>
    <t>https://images.brickset.com/sets/images/5005721-1.jpg</t>
  </si>
  <si>
    <t>5005769-1</t>
  </si>
  <si>
    <t>Transparent Red Sorting Case To Go</t>
  </si>
  <si>
    <t>https://brickset.com/sets/5005769-1</t>
  </si>
  <si>
    <t>https://images.brickset.com/sets/small/5005769-1.jpg</t>
  </si>
  <si>
    <t>https://images.brickset.com/sets/images/5005769-1.jpg</t>
  </si>
  <si>
    <t>5005772-1</t>
  </si>
  <si>
    <t>Minifigure Display Case 16 Blue</t>
  </si>
  <si>
    <t>https://brickset.com/sets/5005772-1</t>
  </si>
  <si>
    <t>https://images.brickset.com/sets/small/5005772-1.jpg</t>
  </si>
  <si>
    <t>https://images.brickset.com/sets/images/5005772-1.jpg</t>
  </si>
  <si>
    <t>5005810-1</t>
  </si>
  <si>
    <t>Holographic Brick Crossbody Bag</t>
  </si>
  <si>
    <t>https://brickset.com/sets/5005810-1</t>
  </si>
  <si>
    <t>https://images.brickset.com/sets/small/5005810-1.jpg</t>
  </si>
  <si>
    <t>https://images.brickset.com/sets/images/5005810-1.jpg</t>
  </si>
  <si>
    <t>5005811-1</t>
  </si>
  <si>
    <t>Minifigure Color Me Heritage Classic Backpack</t>
  </si>
  <si>
    <t>https://brickset.com/sets/5005811-1</t>
  </si>
  <si>
    <t>https://images.brickset.com/sets/small/5005811-1.jpg</t>
  </si>
  <si>
    <t>https://images.brickset.com/sets/images/5005811-1.jpg</t>
  </si>
  <si>
    <t>5005812-1</t>
  </si>
  <si>
    <t>Minifigure Color Me Lunch Bag</t>
  </si>
  <si>
    <t>https://brickset.com/sets/5005812-1</t>
  </si>
  <si>
    <t>https://images.brickset.com/sets/small/5005812-1.jpg</t>
  </si>
  <si>
    <t>https://images.brickset.com/sets/images/5005812-1.jpg</t>
  </si>
  <si>
    <t>5005814-1</t>
  </si>
  <si>
    <t>Gold Metallic Brick Backpack</t>
  </si>
  <si>
    <t>https://brickset.com/sets/5005814-1</t>
  </si>
  <si>
    <t>https://images.brickset.com/sets/small/5005814-1.jpg</t>
  </si>
  <si>
    <t>https://images.brickset.com/sets/images/5005814-1.jpg</t>
  </si>
  <si>
    <t>5005816-1</t>
  </si>
  <si>
    <t>LEGO® Gold Brick Crossbody Bag</t>
  </si>
  <si>
    <t>https://brickset.com/sets/5005816-1</t>
  </si>
  <si>
    <t>https://images.brickset.com/sets/small/5005816-1.jpg</t>
  </si>
  <si>
    <t>https://images.brickset.com/sets/images/5005816-1.jpg</t>
  </si>
  <si>
    <t>5005839-1</t>
  </si>
  <si>
    <t>Brick Red Hip Pack</t>
  </si>
  <si>
    <t>https://brickset.com/sets/5005839-1</t>
  </si>
  <si>
    <t>https://images.brickset.com/sets/small/5005839-1.jpg</t>
  </si>
  <si>
    <t>https://images.brickset.com/sets/images/5005839-1.jpg</t>
  </si>
  <si>
    <t>5005870-1</t>
  </si>
  <si>
    <t>Red Bright Blue and Yellow Wall Hanger Set</t>
  </si>
  <si>
    <t>https://brickset.com/sets/5005870-1</t>
  </si>
  <si>
    <t>https://images.brickset.com/sets/small/5005870-1.jpg</t>
  </si>
  <si>
    <t>https://images.brickset.com/sets/images/5005870-1.jpg</t>
  </si>
  <si>
    <t>5005871-1</t>
  </si>
  <si>
    <t>8 Stud Red Desk Drawer</t>
  </si>
  <si>
    <t>https://brickset.com/sets/5005871-1</t>
  </si>
  <si>
    <t>https://images.brickset.com/sets/small/5005871-1.jpg</t>
  </si>
  <si>
    <t>https://images.brickset.com/sets/images/5005871-1.jpg</t>
  </si>
  <si>
    <t>5005872-1</t>
  </si>
  <si>
    <t>4 Stud Red Desk Drawer</t>
  </si>
  <si>
    <t>https://brickset.com/sets/5005872-1</t>
  </si>
  <si>
    <t>https://images.brickset.com/sets/small/5005872-1.jpg</t>
  </si>
  <si>
    <t>https://images.brickset.com/sets/images/5005872-1.jpg</t>
  </si>
  <si>
    <t>5005873-1</t>
  </si>
  <si>
    <t>Transparent Red Rack System</t>
  </si>
  <si>
    <t>https://brickset.com/sets/5005873-1</t>
  </si>
  <si>
    <t>https://images.brickset.com/sets/small/5005873-1.jpg</t>
  </si>
  <si>
    <t>https://images.brickset.com/sets/images/5005873-1.jpg</t>
  </si>
  <si>
    <t>5005875-1</t>
  </si>
  <si>
    <t>Transparent Blue LEGO Rack System</t>
  </si>
  <si>
    <t>https://brickset.com/sets/5005875-1</t>
  </si>
  <si>
    <t>https://images.brickset.com/sets/small/5005875-1.jpg</t>
  </si>
  <si>
    <t>https://images.brickset.com/sets/images/5005875-1.jpg</t>
  </si>
  <si>
    <t>5005878-1</t>
  </si>
  <si>
    <t>Buildable Mothers' day card</t>
  </si>
  <si>
    <t>https://brickset.com/sets/5005878-1</t>
  </si>
  <si>
    <t>https://images.brickset.com/sets/small/5005878-1.jpg</t>
  </si>
  <si>
    <t>https://images.brickset.com/sets/images/5005878-1.jpg</t>
  </si>
  <si>
    <t>5005886-1</t>
  </si>
  <si>
    <t>Pumpkin Storage Head</t>
  </si>
  <si>
    <t>https://brickset.com/sets/5005886-1</t>
  </si>
  <si>
    <t>https://images.brickset.com/sets/small/5005886-1.jpg</t>
  </si>
  <si>
    <t>https://images.brickset.com/sets/images/5005886-1.jpg</t>
  </si>
  <si>
    <t>5005889-1</t>
  </si>
  <si>
    <t>4 Stud Blue Desk Drawer</t>
  </si>
  <si>
    <t>https://brickset.com/sets/5005889-1</t>
  </si>
  <si>
    <t>https://images.brickset.com/sets/small/5005889-1.jpg</t>
  </si>
  <si>
    <t>https://images.brickset.com/sets/images/5005889-1.jpg</t>
  </si>
  <si>
    <t>5005890-1</t>
  </si>
  <si>
    <t>Transparent Blue Sorting Case To Go</t>
  </si>
  <si>
    <t>https://brickset.com/sets/5005890-1</t>
  </si>
  <si>
    <t>https://images.brickset.com/sets/small/5005890-1.jpg</t>
  </si>
  <si>
    <t>https://images.brickset.com/sets/images/5005890-1.jpg</t>
  </si>
  <si>
    <t>5005891-1</t>
  </si>
  <si>
    <t xml:space="preserve"> 8 Stud Blue Desk Drawer</t>
  </si>
  <si>
    <t>https://brickset.com/sets/5005891-1</t>
  </si>
  <si>
    <t>https://images.brickset.com/sets/small/5005891-1.jpg</t>
  </si>
  <si>
    <t>https://images.brickset.com/sets/images/5005891-1.jpg</t>
  </si>
  <si>
    <t>5005892-1</t>
  </si>
  <si>
    <t>Minifigure Lunch Set</t>
  </si>
  <si>
    <t>https://brickset.com/sets/5005892-1</t>
  </si>
  <si>
    <t>https://images.brickset.com/sets/small/5005892-1.jpg</t>
  </si>
  <si>
    <t>https://images.brickset.com/sets/images/5005892-1.jpg</t>
  </si>
  <si>
    <t>5005893-1</t>
  </si>
  <si>
    <t>White Black and Gray Wall Hanger Set</t>
  </si>
  <si>
    <t>https://brickset.com/sets/5005893-1</t>
  </si>
  <si>
    <t>https://images.brickset.com/sets/small/5005893-1.jpg</t>
  </si>
  <si>
    <t>https://images.brickset.com/sets/images/5005893-1.jpg</t>
  </si>
  <si>
    <t>5005894-1</t>
  </si>
  <si>
    <t>Pink Light Blue and White Wall Hanger Set</t>
  </si>
  <si>
    <t>https://brickset.com/sets/5005894-1</t>
  </si>
  <si>
    <t>https://images.brickset.com/sets/small/5005894-1.jpg</t>
  </si>
  <si>
    <t>https://images.brickset.com/sets/images/5005894-1.jpg</t>
  </si>
  <si>
    <t>5005963-1</t>
  </si>
  <si>
    <t>12 Pack Marker Set</t>
  </si>
  <si>
    <t>https://brickset.com/sets/5005963-1</t>
  </si>
  <si>
    <t>https://images.brickset.com/sets/small/5005963-1.jpg</t>
  </si>
  <si>
    <t>https://images.brickset.com/sets/images/5005963-1.jpg</t>
  </si>
  <si>
    <t>5005998-1</t>
  </si>
  <si>
    <t>First Edition Page from French Patent Application for LEGO DUPLO Brick, 1968</t>
  </si>
  <si>
    <t>https://brickset.com/sets/5005998-1</t>
  </si>
  <si>
    <t>https://images.brickset.com/sets/small/5005998-1.jpg</t>
  </si>
  <si>
    <t>https://images.brickset.com/sets/images/5005998-1.jpg</t>
  </si>
  <si>
    <t>5006001-1</t>
  </si>
  <si>
    <t>Spanish Patent LEGO Elements 1958</t>
  </si>
  <si>
    <t>https://brickset.com/sets/5006001-1</t>
  </si>
  <si>
    <t>https://images.brickset.com/sets/small/5006001-1.jpg</t>
  </si>
  <si>
    <t>https://images.brickset.com/sets/images/5006001-1.jpg</t>
  </si>
  <si>
    <t>5006004-1</t>
  </si>
  <si>
    <t>– Page from British Patent Application for LEGO Elements, 1968</t>
  </si>
  <si>
    <t>https://brickset.com/sets/5006004-1</t>
  </si>
  <si>
    <t>https://images.brickset.com/sets/small/5006004-1.jpg</t>
  </si>
  <si>
    <t>https://images.brickset.com/sets/images/5006004-1.jpg</t>
  </si>
  <si>
    <t>5006006-1</t>
  </si>
  <si>
    <t>Limited Edition Print – Page from German Patent Application for LEGO Toy Car, 1963</t>
  </si>
  <si>
    <t>https://brickset.com/sets/5006006-1</t>
  </si>
  <si>
    <t>https://images.brickset.com/sets/small/5006006-1.jpg</t>
  </si>
  <si>
    <t>https://images.brickset.com/sets/images/5006006-1.jpg</t>
  </si>
  <si>
    <t>5006035-1</t>
  </si>
  <si>
    <t>Holiday Bag Tag Stormtrooper</t>
  </si>
  <si>
    <t>https://brickset.com/sets/5006035-1</t>
  </si>
  <si>
    <t>https://images.brickset.com/sets/small/5006035-1.jpg</t>
  </si>
  <si>
    <t>https://images.brickset.com/sets/images/5006035-1.jpg</t>
  </si>
  <si>
    <t>5006057-1</t>
  </si>
  <si>
    <t>Locking Notebook with Gel Pen</t>
  </si>
  <si>
    <t>https://brickset.com/sets/5006057-1</t>
  </si>
  <si>
    <t>https://images.brickset.com/sets/small/5006057-1.jpg</t>
  </si>
  <si>
    <t>https://images.brickset.com/sets/images/5006057-1.jpg</t>
  </si>
  <si>
    <t>5006074-1</t>
  </si>
  <si>
    <t>Lester Light Key Chain</t>
  </si>
  <si>
    <t>https://brickset.com/sets/5006074-1</t>
  </si>
  <si>
    <t>5006129-1</t>
  </si>
  <si>
    <t>LEGO 4 stud Red Storage Brick Drawer</t>
  </si>
  <si>
    <t>https://brickset.com/sets/5006129-1</t>
  </si>
  <si>
    <t>5006130-1</t>
  </si>
  <si>
    <t>LEGO 4 stud Blue Storage Brick Drawer</t>
  </si>
  <si>
    <t>https://brickset.com/sets/5006130-1</t>
  </si>
  <si>
    <t>5006131-1</t>
  </si>
  <si>
    <t>LEGO 8 Stud Red Storage Brick Drawer</t>
  </si>
  <si>
    <t>https://brickset.com/sets/5006131-1</t>
  </si>
  <si>
    <t>https://images.brickset.com/sets/small/5004142-1.jpg</t>
  </si>
  <si>
    <t>https://images.brickset.com/sets/images/5004142-1.jpg</t>
  </si>
  <si>
    <t>5006134-1</t>
  </si>
  <si>
    <t>LEGO 8 Stud Light Purple Storage Brick Drawer</t>
  </si>
  <si>
    <t>https://brickset.com/sets/5006134-1</t>
  </si>
  <si>
    <t>5006148-1</t>
  </si>
  <si>
    <t>International Space Station Patch</t>
  </si>
  <si>
    <t>https://brickset.com/sets/5006148-1</t>
  </si>
  <si>
    <t>https://images.brickset.com/sets/small/5006148-1.jpg</t>
  </si>
  <si>
    <t>https://images.brickset.com/sets/images/5006148-1.jpg</t>
  </si>
  <si>
    <t>5006152-1</t>
  </si>
  <si>
    <t>LEGO Minifigure Display Case</t>
  </si>
  <si>
    <t>https://brickset.com/sets/5006152-1</t>
  </si>
  <si>
    <t>https://images.brickset.com/sets/small/5006152-1.jpg</t>
  </si>
  <si>
    <t>https://images.brickset.com/sets/images/5006152-1.jpg</t>
  </si>
  <si>
    <t>5006156-1</t>
  </si>
  <si>
    <t>LEGO Play and Display Case</t>
  </si>
  <si>
    <t>https://brickset.com/sets/5006156-1</t>
  </si>
  <si>
    <t>https://images.brickset.com/sets/small/5006156-1.jpg</t>
  </si>
  <si>
    <t>https://images.brickset.com/sets/images/5006156-1.jpg</t>
  </si>
  <si>
    <t>5006157-1</t>
  </si>
  <si>
    <t>https://brickset.com/sets/5006157-1</t>
  </si>
  <si>
    <t>https://images.brickset.com/sets/small/5006157-1.jpg</t>
  </si>
  <si>
    <t>https://images.brickset.com/sets/images/5006157-1.jpg</t>
  </si>
  <si>
    <t>5006161-1</t>
  </si>
  <si>
    <t>Storage Head Small (Silly)</t>
  </si>
  <si>
    <t>https://brickset.com/sets/5006161-1</t>
  </si>
  <si>
    <t>https://images.brickset.com/sets/small/5006161-1.jpg</t>
  </si>
  <si>
    <t>https://images.brickset.com/sets/images/5006161-1.jpg</t>
  </si>
  <si>
    <t>5006173-1</t>
  </si>
  <si>
    <t>LEGO 4 Stud Light Purple Storage Brick Drawer</t>
  </si>
  <si>
    <t>https://brickset.com/sets/5006173-1</t>
  </si>
  <si>
    <t>5006179-1</t>
  </si>
  <si>
    <t>https://brickset.com/sets/5006179-1</t>
  </si>
  <si>
    <t>5006182-1</t>
  </si>
  <si>
    <t>LEGO 8 Stud Aqua Light Blue Storage Brick Drawer</t>
  </si>
  <si>
    <t>https://brickset.com/sets/5006182-1</t>
  </si>
  <si>
    <t>5006186-1</t>
  </si>
  <si>
    <t>Storage Head Small (Winking)</t>
  </si>
  <si>
    <t>https://brickset.com/sets/5006186-1</t>
  </si>
  <si>
    <t>https://images.brickset.com/sets/small/5006186-1.jpg</t>
  </si>
  <si>
    <t>https://images.brickset.com/sets/images/5006186-1.jpg</t>
  </si>
  <si>
    <t>5006205-1</t>
  </si>
  <si>
    <t>Brick Notebook</t>
  </si>
  <si>
    <t>https://brickset.com/sets/5006205-1</t>
  </si>
  <si>
    <t>https://images.brickset.com/sets/small/5006205-1.jpg</t>
  </si>
  <si>
    <t>https://images.brickset.com/sets/images/5006205-1.jpg</t>
  </si>
  <si>
    <t>5006207-1</t>
  </si>
  <si>
    <t>Still Life with Bricks 100 Collectable Postcards</t>
  </si>
  <si>
    <t>https://brickset.com/sets/5006207-1</t>
  </si>
  <si>
    <t>https://images.brickset.com/sets/small/5006207-1.jpg</t>
  </si>
  <si>
    <t>https://images.brickset.com/sets/images/5006207-1.jpg</t>
  </si>
  <si>
    <t>5006208-1</t>
  </si>
  <si>
    <t>LEGO 4 Stud White Storage Brick Drawer</t>
  </si>
  <si>
    <t>https://brickset.com/sets/5006208-1</t>
  </si>
  <si>
    <t>https://images.brickset.com/sets/small/5006208-1.jpg</t>
  </si>
  <si>
    <t>https://images.brickset.com/sets/images/5006208-1.jpg</t>
  </si>
  <si>
    <t>5006209-1</t>
  </si>
  <si>
    <t>LEGO 8 Stud White Storage Brick Drawer</t>
  </si>
  <si>
    <t>https://brickset.com/sets/5006209-1</t>
  </si>
  <si>
    <t>https://images.brickset.com/sets/small/5006209-1.jpg</t>
  </si>
  <si>
    <t>https://images.brickset.com/sets/images/5006209-1.jpg</t>
  </si>
  <si>
    <t>5006210-1</t>
  </si>
  <si>
    <t>Storage Head Mini (Silly)</t>
  </si>
  <si>
    <t>https://brickset.com/sets/5006210-1</t>
  </si>
  <si>
    <t>https://images.brickset.com/sets/small/5006210-1.jpg</t>
  </si>
  <si>
    <t>https://images.brickset.com/sets/images/5006210-1.jpg</t>
  </si>
  <si>
    <t>5006211-1</t>
  </si>
  <si>
    <t>Storage Head Mini (Winking)</t>
  </si>
  <si>
    <t>https://brickset.com/sets/5006211-1</t>
  </si>
  <si>
    <t>https://images.brickset.com/sets/small/5006211-1.jpg</t>
  </si>
  <si>
    <t>https://images.brickset.com/sets/images/5006211-1.jpg</t>
  </si>
  <si>
    <t>5006215-1</t>
  </si>
  <si>
    <t>LEGO Picture Frame</t>
  </si>
  <si>
    <t>https://brickset.com/sets/5006215-1</t>
  </si>
  <si>
    <t>https://images.brickset.com/sets/small/5006215-1.jpg</t>
  </si>
  <si>
    <t>https://images.brickset.com/sets/images/5006215-1.jpg</t>
  </si>
  <si>
    <t>5006230-1</t>
  </si>
  <si>
    <t>LEGO Wall Hanger Rack</t>
  </si>
  <si>
    <t>https://brickset.com/sets/5006230-1</t>
  </si>
  <si>
    <t>https://images.brickset.com/sets/small/5006230-1.jpg</t>
  </si>
  <si>
    <t>https://images.brickset.com/sets/images/5006230-1.jpg</t>
  </si>
  <si>
    <t>5006248-1</t>
  </si>
  <si>
    <t>LEGO 8 Stud Black Storage Brick Drawer</t>
  </si>
  <si>
    <t>https://brickset.com/sets/5006248-1</t>
  </si>
  <si>
    <t>5006258-1</t>
  </si>
  <si>
    <t>Storage Head Mini (Boy)</t>
  </si>
  <si>
    <t>https://brickset.com/sets/5006258-1</t>
  </si>
  <si>
    <t>https://images.brickset.com/sets/small/5006258-1.jpg</t>
  </si>
  <si>
    <t>https://images.brickset.com/sets/images/5006258-1.jpg</t>
  </si>
  <si>
    <t>5006259-1</t>
  </si>
  <si>
    <t>Storage Head Mini (Girl)</t>
  </si>
  <si>
    <t>https://brickset.com/sets/5006259-1</t>
  </si>
  <si>
    <t>https://images.brickset.com/sets/small/5006259-1.jpg</t>
  </si>
  <si>
    <t>https://images.brickset.com/sets/images/5006259-1.jpg</t>
  </si>
  <si>
    <t>5006289-1</t>
  </si>
  <si>
    <t>Pencil Box with Minifigure</t>
  </si>
  <si>
    <t>https://brickset.com/sets/5006289-1</t>
  </si>
  <si>
    <t>https://images.brickset.com/sets/small/5006289-1.jpg</t>
  </si>
  <si>
    <t>https://images.brickset.com/sets/images/5006289-1.jpg</t>
  </si>
  <si>
    <t>5006303-1</t>
  </si>
  <si>
    <t>Fiat Art Print 1 - Tutto Bene</t>
  </si>
  <si>
    <t>https://brickset.com/sets/5006303-1</t>
  </si>
  <si>
    <t>https://images.brickset.com/sets/small/5006303-1.jpg</t>
  </si>
  <si>
    <t>https://images.brickset.com/sets/images/5006303-1.jpg</t>
  </si>
  <si>
    <t>5006304-1</t>
  </si>
  <si>
    <t>Fiat Art Print 2 - Three Cars</t>
  </si>
  <si>
    <t>https://brickset.com/sets/5006304-1</t>
  </si>
  <si>
    <t>https://images.brickset.com/sets/small/5006304-1.jpg</t>
  </si>
  <si>
    <t>https://images.brickset.com/sets/images/5006304-1.jpg</t>
  </si>
  <si>
    <t>5006305-1</t>
  </si>
  <si>
    <t>Fiat Art Print 3 - Nuova Italia</t>
  </si>
  <si>
    <t>https://brickset.com/sets/5006305-1</t>
  </si>
  <si>
    <t>https://images.brickset.com/sets/small/5006305-1.jpg</t>
  </si>
  <si>
    <t>https://images.brickset.com/sets/images/5006305-1.jpg</t>
  </si>
  <si>
    <t>5006306-1</t>
  </si>
  <si>
    <t>Fiat Art Print 4 - Rome</t>
  </si>
  <si>
    <t>https://brickset.com/sets/5006306-1</t>
  </si>
  <si>
    <t>https://images.brickset.com/sets/small/5006306-1.jpg</t>
  </si>
  <si>
    <t>https://images.brickset.com/sets/images/5006306-1.jpg</t>
  </si>
  <si>
    <t>5006307-1</t>
  </si>
  <si>
    <t>Fiat Art Print 5 - Modern</t>
  </si>
  <si>
    <t>https://brickset.com/sets/5006307-1</t>
  </si>
  <si>
    <t>https://images.brickset.com/sets/small/5006307-1.jpg</t>
  </si>
  <si>
    <t>https://images.brickset.com/sets/images/5006307-1.jpg</t>
  </si>
  <si>
    <t>5006309-1</t>
  </si>
  <si>
    <t>Fiat Art Print 6 - Florentine</t>
  </si>
  <si>
    <t>https://brickset.com/sets/5006309-1</t>
  </si>
  <si>
    <t>https://images.brickset.com/sets/small/5006309-1.jpg</t>
  </si>
  <si>
    <t>https://images.brickset.com/sets/images/5006309-1.jpg</t>
  </si>
  <si>
    <t>5006310-1</t>
  </si>
  <si>
    <t>Fiat Art Print 7 - Nuova Rosso</t>
  </si>
  <si>
    <t>https://brickset.com/sets/5006310-1</t>
  </si>
  <si>
    <t>https://images.brickset.com/sets/small/5006310-1.jpg</t>
  </si>
  <si>
    <t>https://images.brickset.com/sets/images/5006310-1.jpg</t>
  </si>
  <si>
    <t>5006330-1</t>
  </si>
  <si>
    <t>VIP Metal Key Chain 2x4 Plate</t>
  </si>
  <si>
    <t>https://brickset.com/sets/5006330-1</t>
  </si>
  <si>
    <t>https://images.brickset.com/sets/small/5006330-1.jpg</t>
  </si>
  <si>
    <t>https://images.brickset.com/sets/images/5006330-1.jpg</t>
  </si>
  <si>
    <t>5006357-1</t>
  </si>
  <si>
    <t>Stocking Green Brick</t>
  </si>
  <si>
    <t>https://brickset.com/sets/5006357-1</t>
  </si>
  <si>
    <t>https://images.brickset.com/sets/small/5006357-1.jpg</t>
  </si>
  <si>
    <t>https://images.brickset.com/sets/images/5006357-1.jpg</t>
  </si>
  <si>
    <t>5006360-1</t>
  </si>
  <si>
    <t>Minifigure Packable Patch Backpack</t>
  </si>
  <si>
    <t>https://brickset.com/sets/5006360-1</t>
  </si>
  <si>
    <t>https://images.brickset.com/sets/small/5006360-1.jpg</t>
  </si>
  <si>
    <t>https://images.brickset.com/sets/images/5006360-1.jpg</t>
  </si>
  <si>
    <t>5006363-1</t>
  </si>
  <si>
    <t>Han Solo Carbonite Metal Keychain</t>
  </si>
  <si>
    <t>https://brickset.com/sets/5006363-1</t>
  </si>
  <si>
    <t>https://images.brickset.com/sets/small/5006363-1.jpg</t>
  </si>
  <si>
    <t>https://images.brickset.com/sets/images/5006363-1.jpg</t>
  </si>
  <si>
    <t>5006364-1</t>
  </si>
  <si>
    <t>The Mandalorian Key Light</t>
  </si>
  <si>
    <t>https://brickset.com/sets/5006364-1</t>
  </si>
  <si>
    <t>https://images.brickset.com/sets/small/5006364-1.jpg</t>
  </si>
  <si>
    <t>https://images.brickset.com/sets/images/5006364-1.jpg</t>
  </si>
  <si>
    <t>5006365-1</t>
  </si>
  <si>
    <t>Nurse Key Light</t>
  </si>
  <si>
    <t>https://brickset.com/sets/5006365-1</t>
  </si>
  <si>
    <t>https://images.brickset.com/sets/small/5006365-1.jpg</t>
  </si>
  <si>
    <t>https://images.brickset.com/sets/images/5006365-1.jpg</t>
  </si>
  <si>
    <t>5006366-1</t>
  </si>
  <si>
    <t>Surgeon Key Light</t>
  </si>
  <si>
    <t>https://brickset.com/sets/5006366-1</t>
  </si>
  <si>
    <t>https://images.brickset.com/sets/small/5006366-1.jpg</t>
  </si>
  <si>
    <t>https://images.brickset.com/sets/images/5006366-1.jpg</t>
  </si>
  <si>
    <t>5006367-1</t>
  </si>
  <si>
    <t>The Mandalorian With The Child Bag Tag</t>
  </si>
  <si>
    <t>Bag Tags</t>
  </si>
  <si>
    <t>https://brickset.com/sets/5006367-1</t>
  </si>
  <si>
    <t>https://images.brickset.com/sets/small/5006367-1.jpg</t>
  </si>
  <si>
    <t>https://images.brickset.com/sets/images/5006367-1.jpg</t>
  </si>
  <si>
    <t>5006368-1</t>
  </si>
  <si>
    <t>The Child Bag Tag</t>
  </si>
  <si>
    <t>https://brickset.com/sets/5006368-1</t>
  </si>
  <si>
    <t>https://images.brickset.com/sets/small/5006368-1.jpg</t>
  </si>
  <si>
    <t>https://images.brickset.com/sets/images/5006368-1.jpg</t>
  </si>
  <si>
    <t>5006371-1</t>
  </si>
  <si>
    <t>Nurse Bag Tag</t>
  </si>
  <si>
    <t>https://brickset.com/sets/5006371-1</t>
  </si>
  <si>
    <t>https://images.brickset.com/sets/small/5006371-1.jpg</t>
  </si>
  <si>
    <t>https://images.brickset.com/sets/images/5006371-1.jpg</t>
  </si>
  <si>
    <t>5006376-1</t>
  </si>
  <si>
    <t>Surgeon Bag Tag</t>
  </si>
  <si>
    <t>https://brickset.com/sets/5006376-1</t>
  </si>
  <si>
    <t>https://images.brickset.com/sets/small/5006376-1.jpg</t>
  </si>
  <si>
    <t>https://images.brickset.com/sets/images/5006376-1.jpg</t>
  </si>
  <si>
    <t>5006482-1</t>
  </si>
  <si>
    <t>Holiday Gift Set 2020</t>
  </si>
  <si>
    <t>https://brickset.com/sets/5006482-1</t>
  </si>
  <si>
    <t>https://images.brickset.com/sets/small/5006482-1.jpg</t>
  </si>
  <si>
    <t>https://images.brickset.com/sets/images/5006482-1.jpg</t>
  </si>
  <si>
    <t>5006623-1</t>
  </si>
  <si>
    <t>Yoda Plush</t>
  </si>
  <si>
    <t>https://brickset.com/sets/5006623-1</t>
  </si>
  <si>
    <t>https://images.brickset.com/sets/small/5006623-1.jpg</t>
  </si>
  <si>
    <t>https://images.brickset.com/sets/images/5006623-1.jpg</t>
  </si>
  <si>
    <t>5006625-1</t>
  </si>
  <si>
    <t>Unicorn Girl Plush</t>
  </si>
  <si>
    <t>https://brickset.com/sets/5006625-1</t>
  </si>
  <si>
    <t>https://images.brickset.com/sets/small/5006625-1.jpg</t>
  </si>
  <si>
    <t>https://images.brickset.com/sets/images/5006625-1.jpg</t>
  </si>
  <si>
    <t>5006626-1</t>
  </si>
  <si>
    <t>Butterfly Girl Plush</t>
  </si>
  <si>
    <t>https://brickset.com/sets/5006626-1</t>
  </si>
  <si>
    <t>https://images.brickset.com/sets/small/5006626-1.jpg</t>
  </si>
  <si>
    <t>https://images.brickset.com/sets/images/5006626-1.jpg</t>
  </si>
  <si>
    <t>5006627-1</t>
  </si>
  <si>
    <t>Shark Suit Guy Plush</t>
  </si>
  <si>
    <t>https://brickset.com/sets/5006627-1</t>
  </si>
  <si>
    <t>https://images.brickset.com/sets/small/5006627-1.jpg</t>
  </si>
  <si>
    <t>https://images.brickset.com/sets/images/5006627-1.jpg</t>
  </si>
  <si>
    <t>5006632-1</t>
  </si>
  <si>
    <t>Ghostbusters Afterlife poster</t>
  </si>
  <si>
    <t>https://brickset.com/sets/5006632-1</t>
  </si>
  <si>
    <t>https://images.brickset.com/sets/small/5006632-1.jpg</t>
  </si>
  <si>
    <t>https://images.brickset.com/sets/images/5006632-1.jpg</t>
  </si>
  <si>
    <t>5007136-1</t>
  </si>
  <si>
    <t>Darth Vader Plush</t>
  </si>
  <si>
    <t>https://brickset.com/sets/5007136-1</t>
  </si>
  <si>
    <t>https://images.brickset.com/sets/small/5007136-1.jpg</t>
  </si>
  <si>
    <t>https://images.brickset.com/sets/images/5007136-1.jpg</t>
  </si>
  <si>
    <t>5007137-1</t>
  </si>
  <si>
    <t>Stormtrooper Plush</t>
  </si>
  <si>
    <t>https://brickset.com/sets/5007137-1</t>
  </si>
  <si>
    <t>https://images.brickset.com/sets/small/5007137-1.jpg</t>
  </si>
  <si>
    <t>https://images.brickset.com/sets/images/5007137-1.jpg</t>
  </si>
  <si>
    <t>5007463-1</t>
  </si>
  <si>
    <t>Stormtrooper Holiday Plush</t>
  </si>
  <si>
    <t>https://brickset.com/sets/5007463-1</t>
  </si>
  <si>
    <t>https://images.brickset.com/sets/small/5007463-1.jpg</t>
  </si>
  <si>
    <t>https://images.brickset.com/sets/images/5007463-1.jpg</t>
  </si>
  <si>
    <t>5007484-1</t>
  </si>
  <si>
    <t>Minifigure Wallet</t>
  </si>
  <si>
    <t>https://brickset.com/sets/5007484-1</t>
  </si>
  <si>
    <t>https://images.brickset.com/sets/small/5007484-1.jpg</t>
  </si>
  <si>
    <t>https://images.brickset.com/sets/images/5007484-1.jpg</t>
  </si>
  <si>
    <t>5007556-1</t>
  </si>
  <si>
    <t>https://brickset.com/sets/5007556-1</t>
  </si>
  <si>
    <t>https://images.brickset.com/sets/small/5007556-1.jpg</t>
  </si>
  <si>
    <t>https://images.brickset.com/sets/images/5007556-1.jpg</t>
  </si>
  <si>
    <t>6317941-1</t>
  </si>
  <si>
    <t>Drum</t>
  </si>
  <si>
    <t>https://brickset.com/sets/6317941-1</t>
  </si>
  <si>
    <t>https://images.brickset.com/sets/small/6317941-1.jpg</t>
  </si>
  <si>
    <t>https://images.brickset.com/sets/images/6317941-1.jpg</t>
  </si>
  <si>
    <t>6317942-1</t>
  </si>
  <si>
    <t>Display Box</t>
  </si>
  <si>
    <t>LEGO Brand Stores</t>
  </si>
  <si>
    <t>https://brickset.com/sets/6317942-1</t>
  </si>
  <si>
    <t>https://images.brickset.com/sets/small/6317942-1.jpg</t>
  </si>
  <si>
    <t>https://images.brickset.com/sets/images/6317942-1.jpg</t>
  </si>
  <si>
    <t>6322501-1</t>
  </si>
  <si>
    <t>The United Trinity</t>
  </si>
  <si>
    <t>https://brickset.com/sets/6322501-1</t>
  </si>
  <si>
    <t>https://images.brickset.com/sets/small/5006171-1.jpg</t>
  </si>
  <si>
    <t>https://images.brickset.com/sets/images/5006171-1.jpg</t>
  </si>
  <si>
    <t>6322642-1</t>
  </si>
  <si>
    <t>https://brickset.com/sets/6322642-1</t>
  </si>
  <si>
    <t>6322719-1</t>
  </si>
  <si>
    <t>Hangzhou BrickHeadz</t>
  </si>
  <si>
    <t>https://brickset.com/sets/6322719-1</t>
  </si>
  <si>
    <t>https://images.brickset.com/sets/small/6322719-1.jpg</t>
  </si>
  <si>
    <t>https://images.brickset.com/sets/images/6322719-1.jpg</t>
  </si>
  <si>
    <t>6324146-1</t>
  </si>
  <si>
    <t>Great Wall Of China</t>
  </si>
  <si>
    <t>https://brickset.com/sets/6324146-1</t>
  </si>
  <si>
    <t>https://images.brickset.com/sets/small/6324146-1.jpg</t>
  </si>
  <si>
    <t>https://images.brickset.com/sets/images/6324146-1.jpg</t>
  </si>
  <si>
    <t>6336798-1</t>
  </si>
  <si>
    <t>Summer Arcade</t>
  </si>
  <si>
    <t>https://brickset.com/sets/6336798-1</t>
  </si>
  <si>
    <t>https://images.brickset.com/sets/small/BRICKSWORLD2-1.jpg</t>
  </si>
  <si>
    <t>https://images.brickset.com/sets/images/BRICKSWORLD2-1.jpg</t>
  </si>
  <si>
    <t>6336801-1</t>
  </si>
  <si>
    <t>Bumper Cars</t>
  </si>
  <si>
    <t>https://brickset.com/sets/6336801-1</t>
  </si>
  <si>
    <t>https://images.brickset.com/sets/small/6336801-1.jpg</t>
  </si>
  <si>
    <t>https://images.brickset.com/sets/images/6336801-1.jpg</t>
  </si>
  <si>
    <t>6337009-1</t>
  </si>
  <si>
    <t>Summer Clown</t>
  </si>
  <si>
    <t>https://brickset.com/sets/6337009-1</t>
  </si>
  <si>
    <t>https://images.brickset.com/sets/small/6337009-1.jpg</t>
  </si>
  <si>
    <t>https://images.brickset.com/sets/images/6337009-1.jpg</t>
  </si>
  <si>
    <t>6346097-1</t>
  </si>
  <si>
    <t>Yoda's Lightsaber</t>
  </si>
  <si>
    <t>https://brickset.com/sets/6346097-1</t>
  </si>
  <si>
    <t>https://images.brickset.com/sets/small/6346098-1.jpg</t>
  </si>
  <si>
    <t>https://images.brickset.com/sets/images/6346098-1.jpg</t>
  </si>
  <si>
    <t>6346098-1</t>
  </si>
  <si>
    <t>https://brickset.com/sets/6346098-1</t>
  </si>
  <si>
    <t>6346101-1</t>
  </si>
  <si>
    <t>Buildable 2x4 Teal Brick</t>
  </si>
  <si>
    <t>https://brickset.com/sets/6346101-1</t>
  </si>
  <si>
    <t>https://images.brickset.com/sets/small/6346102-1.jpg</t>
  </si>
  <si>
    <t>https://images.brickset.com/sets/images/6346102-1.jpg</t>
  </si>
  <si>
    <t>6346102-1</t>
  </si>
  <si>
    <t>https://brickset.com/sets/6346102-1</t>
  </si>
  <si>
    <t>6346105-1</t>
  </si>
  <si>
    <t>Roman Chariot</t>
  </si>
  <si>
    <t>https://brickset.com/sets/6346105-1</t>
  </si>
  <si>
    <t>https://images.brickset.com/sets/small/6346105-1.jpg</t>
  </si>
  <si>
    <t>https://images.brickset.com/sets/images/6346105-1.jpg</t>
  </si>
  <si>
    <t>6346106-1</t>
  </si>
  <si>
    <t>The Chariot</t>
  </si>
  <si>
    <t>https://brickset.com/sets/6346106-1</t>
  </si>
  <si>
    <t>6346109-1</t>
  </si>
  <si>
    <t>https://brickset.com/sets/6346109-1</t>
  </si>
  <si>
    <t>https://images.brickset.com/sets/small/6346109-1.jpg</t>
  </si>
  <si>
    <t>https://images.brickset.com/sets/images/6346109-1.jpg</t>
  </si>
  <si>
    <t>6349153-1</t>
  </si>
  <si>
    <t>Dapeng bird</t>
  </si>
  <si>
    <t>https://brickset.com/sets/6349153-1</t>
  </si>
  <si>
    <t>https://images.brickset.com/sets/small/6349153-1.jpg</t>
  </si>
  <si>
    <t>https://images.brickset.com/sets/images/6349153-1.jpg</t>
  </si>
  <si>
    <t>6349566-1</t>
  </si>
  <si>
    <t>Snowflake</t>
  </si>
  <si>
    <t>https://brickset.com/sets/6349566-1</t>
  </si>
  <si>
    <t>https://images.brickset.com/sets/small/6349566-1.jpg</t>
  </si>
  <si>
    <t>https://images.brickset.com/sets/images/6349566-1.jpg</t>
  </si>
  <si>
    <t>BLOCKS064-1</t>
  </si>
  <si>
    <t>Blocks magazine issue 64</t>
  </si>
  <si>
    <t>https://brickset.com/sets/BLOCKS064-1</t>
  </si>
  <si>
    <t>https://images.brickset.com/sets/small/Blocks064-1.jpg</t>
  </si>
  <si>
    <t>https://images.brickset.com/sets/images/Blocks064-1.jpg</t>
  </si>
  <si>
    <t>BLOCKS065-1</t>
  </si>
  <si>
    <t>Blocks magazine issue 65</t>
  </si>
  <si>
    <t>https://brickset.com/sets/BLOCKS065-1</t>
  </si>
  <si>
    <t>https://images.brickset.com/sets/small/Blocks065-1.jpg</t>
  </si>
  <si>
    <t>https://images.brickset.com/sets/images/Blocks065-1.jpg</t>
  </si>
  <si>
    <t>BLOCKS066-1</t>
  </si>
  <si>
    <t>Blocks magazine issue 66</t>
  </si>
  <si>
    <t>https://brickset.com/sets/BLOCKS066-1</t>
  </si>
  <si>
    <t>https://images.brickset.com/sets/small/Blocks066-1.jpg</t>
  </si>
  <si>
    <t>https://images.brickset.com/sets/images/Blocks066-1.jpg</t>
  </si>
  <si>
    <t>BLOCKS067-1</t>
  </si>
  <si>
    <t>Blocks magazine issue 67</t>
  </si>
  <si>
    <t>https://brickset.com/sets/BLOCKS067-1</t>
  </si>
  <si>
    <t>https://images.brickset.com/sets/small/BLOCKS067-1.jpg</t>
  </si>
  <si>
    <t>https://images.brickset.com/sets/images/BLOCKS067-1.jpg</t>
  </si>
  <si>
    <t>BLOCKS068-1</t>
  </si>
  <si>
    <t>Blocks Magazine issue 68</t>
  </si>
  <si>
    <t>https://brickset.com/sets/BLOCKS068-1</t>
  </si>
  <si>
    <t>https://images.brickset.com/sets/small/BLOCKS068-1.jpg</t>
  </si>
  <si>
    <t>https://images.brickset.com/sets/images/BLOCKS068-1.jpg</t>
  </si>
  <si>
    <t>BLOCKS069-1</t>
  </si>
  <si>
    <t>Blocks magazine issue 69</t>
  </si>
  <si>
    <t>https://brickset.com/sets/BLOCKS069-1</t>
  </si>
  <si>
    <t>https://images.brickset.com/sets/small/BLOCKS069-1.jpg</t>
  </si>
  <si>
    <t>https://images.brickset.com/sets/images/BLOCKS069-1.jpg</t>
  </si>
  <si>
    <t>BLOCKS070-1</t>
  </si>
  <si>
    <t>Blocks magazine issue 70</t>
  </si>
  <si>
    <t>https://brickset.com/sets/BLOCKS070-1</t>
  </si>
  <si>
    <t>https://images.brickset.com/sets/small/BLOCKS070-1.jpg</t>
  </si>
  <si>
    <t>https://images.brickset.com/sets/images/BLOCKS070-1.jpg</t>
  </si>
  <si>
    <t>BLOCKS071-1</t>
  </si>
  <si>
    <t>Blocks magazine issue 71</t>
  </si>
  <si>
    <t>https://brickset.com/sets/BLOCKS071-1</t>
  </si>
  <si>
    <t>https://images.brickset.com/sets/small/BLOCKS071-1.jpg</t>
  </si>
  <si>
    <t>https://images.brickset.com/sets/images/BLOCKS071-1.jpg</t>
  </si>
  <si>
    <t>BLOCKS072-1</t>
  </si>
  <si>
    <t>Blocks magazine issue 72</t>
  </si>
  <si>
    <t>https://brickset.com/sets/BLOCKS072-1</t>
  </si>
  <si>
    <t>https://images.brickset.com/sets/small/BLOCKS072-1.jpg</t>
  </si>
  <si>
    <t>https://images.brickset.com/sets/images/BLOCKS072-1.jpg</t>
  </si>
  <si>
    <t>BLOCKS073-1</t>
  </si>
  <si>
    <t>Blocks magazine issue 73</t>
  </si>
  <si>
    <t>https://brickset.com/sets/BLOCKS073-1</t>
  </si>
  <si>
    <t>https://images.brickset.com/sets/small/BLOCKS073-1.jpg</t>
  </si>
  <si>
    <t>https://images.brickset.com/sets/images/BLOCKS073-1.jpg</t>
  </si>
  <si>
    <t>BLOCKS074-1</t>
  </si>
  <si>
    <t>Blocks magazine issue 74</t>
  </si>
  <si>
    <t>https://brickset.com/sets/BLOCKS074-1</t>
  </si>
  <si>
    <t>https://images.brickset.com/sets/small/BLOCKS074-1.jpg</t>
  </si>
  <si>
    <t>https://images.brickset.com/sets/images/BLOCKS074-1.jpg</t>
  </si>
  <si>
    <t>BRICKJOURNAL061-1</t>
  </si>
  <si>
    <t>BrickJournal Issue 61</t>
  </si>
  <si>
    <t>https://brickset.com/sets/BRICKJOURNAL061-1</t>
  </si>
  <si>
    <t>https://images.brickset.com/sets/small/BRICKJOURNAL061-1.jpg</t>
  </si>
  <si>
    <t>https://images.brickset.com/sets/images/BRICKJOURNAL061-1.jpg</t>
  </si>
  <si>
    <t>BRICKJOURNAL062-1</t>
  </si>
  <si>
    <t>BrickJournal Issue 62</t>
  </si>
  <si>
    <t>https://brickset.com/sets/BRICKJOURNAL062-1</t>
  </si>
  <si>
    <t>https://images.brickset.com/sets/small/BRICKJOURNAL062-1.jpg</t>
  </si>
  <si>
    <t>https://images.brickset.com/sets/images/BRICKJOURNAL062-1.jpg</t>
  </si>
  <si>
    <t>BRICKJOURNAL063-1</t>
  </si>
  <si>
    <t>BrickJournal Issue 63</t>
  </si>
  <si>
    <t>https://brickset.com/sets/BRICKJOURNAL063-1</t>
  </si>
  <si>
    <t>https://images.brickset.com/sets/small/BRICKJOURNAL063-1.jpg</t>
  </si>
  <si>
    <t>https://images.brickset.com/sets/images/BRICKJOURNAL063-1.jpg</t>
  </si>
  <si>
    <t>BRICKJOURNAL064-1</t>
  </si>
  <si>
    <t>BrickJournal Issue 64</t>
  </si>
  <si>
    <t>https://brickset.com/sets/BRICKJOURNAL064-1</t>
  </si>
  <si>
    <t>https://images.brickset.com/sets/small/BRICKJOURNAL064-1.jpg</t>
  </si>
  <si>
    <t>https://images.brickset.com/sets/images/BRICKJOURNAL064-1.jpg</t>
  </si>
  <si>
    <t>BRICKJOURNAL065-1</t>
  </si>
  <si>
    <t>BrickJournal Issue 65</t>
  </si>
  <si>
    <t>https://brickset.com/sets/BRICKJOURNAL065-1</t>
  </si>
  <si>
    <t>https://images.brickset.com/sets/small/BRICKJOURNAL065-1.jpg</t>
  </si>
  <si>
    <t>https://images.brickset.com/sets/images/BRICKJOURNAL065-1.jpg</t>
  </si>
  <si>
    <t>FANDOME2020-1</t>
  </si>
  <si>
    <t>https://brickset.com/sets/FANDOME2020-1</t>
  </si>
  <si>
    <t>https://images.brickset.com/sets/small/FANDOME2020-1.jpg</t>
  </si>
  <si>
    <t>https://images.brickset.com/sets/images/FANDOME2020-1.jpg</t>
  </si>
  <si>
    <t>FASTBRICKS-1</t>
  </si>
  <si>
    <t>Fast Bricks: Build 6 LEGO Sports Cars</t>
  </si>
  <si>
    <t>https://brickset.com/sets/FASTBRICKS-1</t>
  </si>
  <si>
    <t>https://images.brickset.com/sets/small/FASTBRICKS-1.jpg</t>
  </si>
  <si>
    <t>https://images.brickset.com/sets/images/FASTBRICKS-1.jpg</t>
  </si>
  <si>
    <t>GLADIATOR-1</t>
  </si>
  <si>
    <t>Gladiator minifigure</t>
  </si>
  <si>
    <t>https://brickset.com/sets/GLADIATOR-1</t>
  </si>
  <si>
    <t>https://images.brickset.com/sets/small/GLADIATOR-1.jpg</t>
  </si>
  <si>
    <t>https://images.brickset.com/sets/images/GLADIATOR-1.jpg</t>
  </si>
  <si>
    <t>ISBN9780241401200-1</t>
  </si>
  <si>
    <t>Cute Ideas</t>
  </si>
  <si>
    <t>https://brickset.com/sets/ISBN9780241401200-1</t>
  </si>
  <si>
    <t>https://images.brickset.com/sets/small/ISBN0241401208-1.jpg</t>
  </si>
  <si>
    <t>https://images.brickset.com/sets/images/ISBN0241401208-1.jpg</t>
  </si>
  <si>
    <t>ISBN9780241401279-1</t>
  </si>
  <si>
    <t>NINJAGO Choose Your Ninja Mission: Which Path Will You Take?</t>
  </si>
  <si>
    <t>https://brickset.com/sets/ISBN9780241401279-1</t>
  </si>
  <si>
    <t>https://images.brickset.com/sets/small/ISBN0241401275-1.jpg</t>
  </si>
  <si>
    <t>https://images.brickset.com/sets/images/ISBN0241401275-1.jpg</t>
  </si>
  <si>
    <t>ISBN9780241409190-1</t>
  </si>
  <si>
    <t xml:space="preserve">Epic History </t>
  </si>
  <si>
    <t>https://brickset.com/sets/ISBN9780241409190-1</t>
  </si>
  <si>
    <t>https://images.brickset.com/sets/small/ISBN0241409195-1.jpg</t>
  </si>
  <si>
    <t>https://images.brickset.com/sets/images/ISBN0241409195-1.jpg</t>
  </si>
  <si>
    <t>ISBN9780241409459-1</t>
  </si>
  <si>
    <t>Harry Potter Magical Treasury: A Visual Guide to the Wizarding World</t>
  </si>
  <si>
    <t>https://brickset.com/sets/ISBN9780241409459-1</t>
  </si>
  <si>
    <t>https://images.brickset.com/sets/small/ISBN0241409454-1.jpg</t>
  </si>
  <si>
    <t>https://images.brickset.com/sets/images/ISBN0241409454-1.jpg</t>
  </si>
  <si>
    <t>ISBN9780241409640-1</t>
  </si>
  <si>
    <t>Disney Princess Enchanted Treasury</t>
  </si>
  <si>
    <t>https://brickset.com/sets/ISBN9780241409640-1</t>
  </si>
  <si>
    <t>https://images.brickset.com/sets/small/ISBN9780241409640-1.jpg</t>
  </si>
  <si>
    <t>https://images.brickset.com/sets/images/ISBN9780241409640-1.jpg</t>
  </si>
  <si>
    <t>ISBN9780241409695-1</t>
  </si>
  <si>
    <t>LEGO Minifigure: A Visual History</t>
  </si>
  <si>
    <t>https://brickset.com/sets/ISBN9780241409695-1</t>
  </si>
  <si>
    <t>https://images.brickset.com/sets/small/ISBN0241409691-1.jpg</t>
  </si>
  <si>
    <t>https://images.brickset.com/sets/images/ISBN0241409691-1.jpg</t>
  </si>
  <si>
    <t>ISBN9780241458235-1</t>
  </si>
  <si>
    <t>LEGO Minifigure Handbook</t>
  </si>
  <si>
    <t>https://brickset.com/sets/ISBN9780241458235-1</t>
  </si>
  <si>
    <t>https://images.brickset.com/sets/small/ISBN0241458234-1.jpg</t>
  </si>
  <si>
    <t>https://images.brickset.com/sets/images/ISBN0241458234-1.jpg</t>
  </si>
  <si>
    <t>ISBN9780744024470-1</t>
  </si>
  <si>
    <t>100 Ways to Rebuild the World</t>
  </si>
  <si>
    <t>https://brickset.com/sets/ISBN9780744024470-1</t>
  </si>
  <si>
    <t>https://images.brickset.com/sets/small/ISBN0744024471-1.jpg</t>
  </si>
  <si>
    <t>https://images.brickset.com/sets/images/ISBN0744024471-1.jpg</t>
  </si>
  <si>
    <t>ISBN9780760365885-1</t>
  </si>
  <si>
    <t>How to Build Brick TV and Movie Cars</t>
  </si>
  <si>
    <t>https://brickset.com/sets/ISBN9780760365885-1</t>
  </si>
  <si>
    <t>https://images.brickset.com/sets/small/ISBN0760365881-1.jpg</t>
  </si>
  <si>
    <t>https://images.brickset.com/sets/images/ISBN0760365881-1.jpg</t>
  </si>
  <si>
    <t>ISBN9781338603453-1</t>
  </si>
  <si>
    <t>Gear Bots</t>
  </si>
  <si>
    <t>https://brickset.com/sets/ISBN9781338603453-1</t>
  </si>
  <si>
    <t>https://images.brickset.com/sets/small/ISBN9781338603453-1.jpg</t>
  </si>
  <si>
    <t>https://images.brickset.com/sets/images/ISBN9781338603453-1.jpg</t>
  </si>
  <si>
    <t>ISBN9781452179629-1</t>
  </si>
  <si>
    <t>LEGO Still Life with Bricks: The Art of Everyday Play</t>
  </si>
  <si>
    <t>Chronicle</t>
  </si>
  <si>
    <t>https://brickset.com/sets/ISBN9781452179629-1</t>
  </si>
  <si>
    <t>https://images.brickset.com/sets/small/ISBN145217962X-1.jpg</t>
  </si>
  <si>
    <t>https://images.brickset.com/sets/images/ISBN145217962X-1.jpg</t>
  </si>
  <si>
    <t>ISBN9781452179643-1</t>
  </si>
  <si>
    <t>LEGO Still Life with Bricks: 100 Collectible Postcards</t>
  </si>
  <si>
    <t>https://brickset.com/sets/ISBN9781452179643-1</t>
  </si>
  <si>
    <t>https://images.brickset.com/sets/small/ISBN1452179646-1.jpg</t>
  </si>
  <si>
    <t>https://images.brickset.com/sets/images/ISBN1452179646-1.jpg</t>
  </si>
  <si>
    <t>ISBN9781452179704-1</t>
  </si>
  <si>
    <t>Paint Party Puzzle</t>
  </si>
  <si>
    <t>Jigsaw</t>
  </si>
  <si>
    <t>https://brickset.com/sets/ISBN9781452179704-1</t>
  </si>
  <si>
    <t>https://images.brickset.com/sets/small/ISBN9781452179704-1.jpg</t>
  </si>
  <si>
    <t>https://images.brickset.com/sets/images/ISBN9781452179704-1.jpg</t>
  </si>
  <si>
    <t>ISBN9781452182254-1</t>
  </si>
  <si>
    <t>LEGO Small Parts: The Secret Life of Minifigures</t>
  </si>
  <si>
    <t>https://brickset.com/sets/ISBN9781452182254-1</t>
  </si>
  <si>
    <t>https://images.brickset.com/sets/small/ISBN1452182256-1.jpg</t>
  </si>
  <si>
    <t>https://images.brickset.com/sets/images/ISBN1452182256-1.jpg</t>
  </si>
  <si>
    <t>ISBN9781452182278-1</t>
  </si>
  <si>
    <t>Minifigure Puzzle</t>
  </si>
  <si>
    <t>https://brickset.com/sets/ISBN9781452182278-1</t>
  </si>
  <si>
    <t>https://images.brickset.com/sets/small/ISBN9781452182278-1.jpg</t>
  </si>
  <si>
    <t>https://images.brickset.com/sets/images/ISBN9781452182278-1.jpg</t>
  </si>
  <si>
    <t>ISBN9781465489562-1</t>
  </si>
  <si>
    <t>LEGO Star Wars: Character Encyclopedia, New Edition</t>
  </si>
  <si>
    <t>https://brickset.com/sets/ISBN9781465489562-1</t>
  </si>
  <si>
    <t>https://images.brickset.com/sets/small/ISBN1465489568-1.jpg</t>
  </si>
  <si>
    <t>https://images.brickset.com/sets/images/ISBN1465489568-1.jpg</t>
  </si>
  <si>
    <t>ISBN9781465493262-1</t>
  </si>
  <si>
    <t>Halloween Ideas</t>
  </si>
  <si>
    <t>https://brickset.com/sets/ISBN9781465493262-1</t>
  </si>
  <si>
    <t>https://images.brickset.com/sets/small/ISBN1465493263-1.jpg</t>
  </si>
  <si>
    <t>https://images.brickset.com/sets/images/ISBN1465493263-1.jpg</t>
  </si>
  <si>
    <t>ISBN9781465493279-1</t>
  </si>
  <si>
    <t>Jurassic World Build Your Own Adventure</t>
  </si>
  <si>
    <t>https://brickset.com/sets/ISBN9781465493279-1</t>
  </si>
  <si>
    <t>https://images.brickset.com/sets/small/ISBN1465493271-1.jpg</t>
  </si>
  <si>
    <t>https://images.brickset.com/sets/images/ISBN1465493271-1.jpg</t>
  </si>
  <si>
    <t>ISBN9781465493286-1</t>
  </si>
  <si>
    <t>City Build Your Own Adventure: Police Chase</t>
  </si>
  <si>
    <t>https://brickset.com/sets/ISBN9781465493286-1</t>
  </si>
  <si>
    <t>https://images.brickset.com/sets/small/ISBN146549328X-1.jpg</t>
  </si>
  <si>
    <t>https://images.brickset.com/sets/images/ISBN146549328X-1.jpg</t>
  </si>
  <si>
    <t>ISBN9781465497864-1</t>
  </si>
  <si>
    <t>The LEGO Games Book</t>
  </si>
  <si>
    <t>https://brickset.com/sets/ISBN9781465497864-1</t>
  </si>
  <si>
    <t>https://images.brickset.com/sets/small/ISBN1465497862-1.jpg</t>
  </si>
  <si>
    <t>https://images.brickset.com/sets/images/ISBN1465497862-1.jpg</t>
  </si>
  <si>
    <t>ISBN9781718500259-1</t>
  </si>
  <si>
    <t>High Tech LEGO Projects</t>
  </si>
  <si>
    <t>https://brickset.com/sets/ISBN9781718500259-1</t>
  </si>
  <si>
    <t>https://images.brickset.com/sets/small/ISBN9781718500259-1.jpg</t>
  </si>
  <si>
    <t>https://images.brickset.com/sets/images/ISBN9781718500259-1.jpg</t>
  </si>
  <si>
    <t>ISBN9781718500488-1</t>
  </si>
  <si>
    <t>LEGO Train Projects</t>
  </si>
  <si>
    <t>https://brickset.com/sets/ISBN9781718500488-1</t>
  </si>
  <si>
    <t>https://images.brickset.com/sets/small/ISBN1718500483-1.jpg</t>
  </si>
  <si>
    <t>https://images.brickset.com/sets/images/ISBN1718500483-1.jpg</t>
  </si>
  <si>
    <t>ISBN9781797210186-1</t>
  </si>
  <si>
    <t>Ice Cream Dreams Puzzle</t>
  </si>
  <si>
    <t>https://brickset.com/sets/ISBN9781797210186-1</t>
  </si>
  <si>
    <t>https://images.brickset.com/sets/small/ISBN9781797210186-1.jpg</t>
  </si>
  <si>
    <t>https://images.brickset.com/sets/images/ISBN9781797210186-1.jpg</t>
  </si>
  <si>
    <t>ISBN9781797210193-1</t>
  </si>
  <si>
    <t>Minifigure Faces Puzzle</t>
  </si>
  <si>
    <t>https://brickset.com/sets/ISBN9781797210193-1</t>
  </si>
  <si>
    <t>https://images.brickset.com/sets/small/ISBN9781797210193-1.jpg</t>
  </si>
  <si>
    <t>https://images.brickset.com/sets/images/ISBN9781797210193-1.jpg</t>
  </si>
  <si>
    <t>ISBN9783966640022-1</t>
  </si>
  <si>
    <t>Porsche 911: Legends Made of LEGO</t>
  </si>
  <si>
    <t>https://brickset.com/sets/ISBN9783966640022-1</t>
  </si>
  <si>
    <t>https://images.brickset.com/sets/small/ISBN3966640023-1.jpg</t>
  </si>
  <si>
    <t>https://images.brickset.com/sets/images/ISBN3966640023-1.jpg</t>
  </si>
  <si>
    <t>MMOUTON-1</t>
  </si>
  <si>
    <t>Michele Mouton Minifig</t>
  </si>
  <si>
    <t>https://brickset.com/sets/MMOUTON-1</t>
  </si>
  <si>
    <t>https://images.brickset.com/sets/small/MMOUTON-1.jpg</t>
  </si>
  <si>
    <t>https://images.brickset.com/sets/images/MMOUTON-1.jpg</t>
  </si>
  <si>
    <t>NEWSSTAND-1</t>
  </si>
  <si>
    <t>Newsstand</t>
  </si>
  <si>
    <t>https://brickset.com/sets/NEWSSTAND-1</t>
  </si>
  <si>
    <t>https://images.brickset.com/sets/small/NEWSSTAND-1.jpg</t>
  </si>
  <si>
    <t>https://images.brickset.com/sets/images/NEWSSTAND-1.jpg</t>
  </si>
  <si>
    <t>PE770439-1</t>
  </si>
  <si>
    <t>BYGGLEK box, medium</t>
  </si>
  <si>
    <t>https://brickset.com/sets/PE770439-1</t>
  </si>
  <si>
    <t>https://images.brickset.com/sets/small/PE770439-1.jpg</t>
  </si>
  <si>
    <t>https://images.brickset.com/sets/images/PE770439-1.jpg</t>
  </si>
  <si>
    <t>PE770439_1-1</t>
  </si>
  <si>
    <t>BYGGLEK box, large</t>
  </si>
  <si>
    <t>https://brickset.com/sets/PE770439_1-1</t>
  </si>
  <si>
    <t>https://images.brickset.com/sets/small/PE770439_1-1.jpg</t>
  </si>
  <si>
    <t>https://images.brickset.com/sets/images/PE770439_1-1.jpg</t>
  </si>
  <si>
    <t>PE770441-1</t>
  </si>
  <si>
    <t>BYGGLEK boxes, set of 3</t>
  </si>
  <si>
    <t>https://brickset.com/sets/PE770441-1</t>
  </si>
  <si>
    <t>https://images.brickset.com/sets/small/PE770441-1.jpg</t>
  </si>
  <si>
    <t>https://images.brickset.com/sets/images/PE770441-1.jpg</t>
  </si>
  <si>
    <t>PINBALL-1</t>
  </si>
  <si>
    <t>Pinball Machine</t>
  </si>
  <si>
    <t>https://brickset.com/sets/PINBALL-1</t>
  </si>
  <si>
    <t>https://images.brickset.com/sets/small/PINBALL-1.jpg</t>
  </si>
  <si>
    <t>https://images.brickset.com/sets/images/PINBALL-1.jpg</t>
  </si>
  <si>
    <t>ROSE2-1</t>
  </si>
  <si>
    <t>https://brickset.com/sets/ROSE2-1</t>
  </si>
  <si>
    <t>https://images.brickset.com/sets/small/ROSE2-1.jpg</t>
  </si>
  <si>
    <t>https://images.brickset.com/sets/images/ROSE2-1.jpg</t>
  </si>
  <si>
    <t>SMMM-1</t>
  </si>
  <si>
    <t>Classic Suit Miles Morales</t>
  </si>
  <si>
    <t>https://brickset.com/sets/SMMM-1</t>
  </si>
  <si>
    <t>https://images.brickset.com/sets/small/SMMM-1.jpg</t>
  </si>
  <si>
    <t>https://images.brickset.com/sets/images/SMMM-1.jpg</t>
  </si>
  <si>
    <t>TEDDY-1</t>
  </si>
  <si>
    <t>https://brickset.com/sets/TEDDY-1</t>
  </si>
  <si>
    <t>https://images.brickset.com/sets/small/TEDDY-1.jpg</t>
  </si>
  <si>
    <t>https://images.brickset.com/sets/images/TEDDY-1.jpg</t>
  </si>
  <si>
    <t>10278-1</t>
  </si>
  <si>
    <t>https://brickset.com/sets/10278-1</t>
  </si>
  <si>
    <t>https://images.brickset.com/sets/small/10278-1.jpg</t>
  </si>
  <si>
    <t>https://images.brickset.com/sets/images/10278-1.jpg</t>
  </si>
  <si>
    <t>10279-1</t>
  </si>
  <si>
    <t>Volkswagen T2 Camper Van</t>
  </si>
  <si>
    <t>https://brickset.com/sets/10279-1</t>
  </si>
  <si>
    <t>https://images.brickset.com/sets/small/10279-1.jpg</t>
  </si>
  <si>
    <t>https://images.brickset.com/sets/images/10279-1.jpg</t>
  </si>
  <si>
    <t>10280-1</t>
  </si>
  <si>
    <t>Flower Bouquet</t>
  </si>
  <si>
    <t>Botanical Collection</t>
  </si>
  <si>
    <t>https://brickset.com/sets/10280-1</t>
  </si>
  <si>
    <t>https://images.brickset.com/sets/small/10280-1.jpg</t>
  </si>
  <si>
    <t>https://images.brickset.com/sets/images/10280-1.jpg</t>
  </si>
  <si>
    <t>10281-1</t>
  </si>
  <si>
    <t>Bonsai Tree</t>
  </si>
  <si>
    <t>https://brickset.com/sets/10281-1</t>
  </si>
  <si>
    <t>https://images.brickset.com/sets/small/10281-1.jpg</t>
  </si>
  <si>
    <t>https://images.brickset.com/sets/images/10281-1.jpg</t>
  </si>
  <si>
    <t>10282-1</t>
  </si>
  <si>
    <t>Adidas Originals Superstar</t>
  </si>
  <si>
    <t>Adidas</t>
  </si>
  <si>
    <t>https://brickset.com/sets/10282-1</t>
  </si>
  <si>
    <t>https://images.brickset.com/sets/small/10282-1.jpg</t>
  </si>
  <si>
    <t>https://images.brickset.com/sets/images/10282-1.jpg</t>
  </si>
  <si>
    <t>10282-2</t>
  </si>
  <si>
    <t>Adidas Originals Superstar X Footshop 'Blueprinting'</t>
  </si>
  <si>
    <t>https://brickset.com/sets/10282-2</t>
  </si>
  <si>
    <t>https://images.brickset.com/sets/small/10282-2.jpg</t>
  </si>
  <si>
    <t>https://images.brickset.com/sets/images/10282-2.jpg</t>
  </si>
  <si>
    <t>10283-1</t>
  </si>
  <si>
    <t>NASA Space Shuttle Discovery</t>
  </si>
  <si>
    <t>https://brickset.com/sets/10283-1</t>
  </si>
  <si>
    <t>https://images.brickset.com/sets/small/10283-1.jpg</t>
  </si>
  <si>
    <t>https://images.brickset.com/sets/images/10283-1.jpg</t>
  </si>
  <si>
    <t>10284-1</t>
  </si>
  <si>
    <t>Camp Nou - FC Barcelona</t>
  </si>
  <si>
    <t>https://brickset.com/sets/10284-1</t>
  </si>
  <si>
    <t>https://images.brickset.com/sets/small/10284-1.jpg</t>
  </si>
  <si>
    <t>https://images.brickset.com/sets/images/10284-1.jpg</t>
  </si>
  <si>
    <t>10289-1</t>
  </si>
  <si>
    <t>Bird of Paradise</t>
  </si>
  <si>
    <t>https://brickset.com/sets/10289-1</t>
  </si>
  <si>
    <t>https://images.brickset.com/sets/small/10289-1.jpg</t>
  </si>
  <si>
    <t>https://images.brickset.com/sets/images/10289-1.jpg</t>
  </si>
  <si>
    <t>10290-1</t>
  </si>
  <si>
    <t>Pickup Truck</t>
  </si>
  <si>
    <t>https://brickset.com/sets/10290-1</t>
  </si>
  <si>
    <t>https://images.brickset.com/sets/small/10290-1.jpg</t>
  </si>
  <si>
    <t>https://images.brickset.com/sets/images/10290-1.jpg</t>
  </si>
  <si>
    <t>10291-1</t>
  </si>
  <si>
    <t>Queer Eye – The Fab 5 Loft</t>
  </si>
  <si>
    <t>https://brickset.com/sets/10291-1</t>
  </si>
  <si>
    <t>https://images.brickset.com/sets/small/10291-1.jpg</t>
  </si>
  <si>
    <t>https://images.brickset.com/sets/images/10291-1.jpg</t>
  </si>
  <si>
    <t>10292-1</t>
  </si>
  <si>
    <t>The Friends Apartments</t>
  </si>
  <si>
    <t>https://brickset.com/sets/10292-1</t>
  </si>
  <si>
    <t>https://images.brickset.com/sets/small/10292-1.jpg</t>
  </si>
  <si>
    <t>https://images.brickset.com/sets/images/10292-1.jpg</t>
  </si>
  <si>
    <t>10293-1</t>
  </si>
  <si>
    <t>https://brickset.com/sets/10293-1</t>
  </si>
  <si>
    <t>https://images.brickset.com/sets/small/10293-1.jpg</t>
  </si>
  <si>
    <t>https://images.brickset.com/sets/images/10293-1.jpg</t>
  </si>
  <si>
    <t>10294-1</t>
  </si>
  <si>
    <t>Titanic</t>
  </si>
  <si>
    <t>https://brickset.com/sets/10294-1</t>
  </si>
  <si>
    <t>https://images.brickset.com/sets/small/10294-1.jpg</t>
  </si>
  <si>
    <t>https://images.brickset.com/sets/images/10294-1.jpg</t>
  </si>
  <si>
    <t>10295-1</t>
  </si>
  <si>
    <t>Porsche 911</t>
  </si>
  <si>
    <t>https://brickset.com/sets/10295-1</t>
  </si>
  <si>
    <t>https://images.brickset.com/sets/small/10295-1.jpg</t>
  </si>
  <si>
    <t>https://images.brickset.com/sets/images/10295-1.jpg</t>
  </si>
  <si>
    <t>10772-1</t>
  </si>
  <si>
    <t>Mickey Mouse's Propeller Plane</t>
  </si>
  <si>
    <t>Mickey and Friends</t>
  </si>
  <si>
    <t>https://brickset.com/sets/10772-1</t>
  </si>
  <si>
    <t>https://images.brickset.com/sets/small/10772-1.jpg</t>
  </si>
  <si>
    <t>https://images.brickset.com/sets/images/10772-1.jpg</t>
  </si>
  <si>
    <t>10773-1</t>
  </si>
  <si>
    <t>Minnie Mouse's Ice Cream Shop</t>
  </si>
  <si>
    <t>https://brickset.com/sets/10773-1</t>
  </si>
  <si>
    <t>https://images.brickset.com/sets/small/10773-1.jpg</t>
  </si>
  <si>
    <t>https://images.brickset.com/sets/images/10773-1.jpg</t>
  </si>
  <si>
    <t>10774-1</t>
  </si>
  <si>
    <t>Mickey Mouse &amp; Minnie Mouse's Space Rocket</t>
  </si>
  <si>
    <t>https://brickset.com/sets/10774-1</t>
  </si>
  <si>
    <t>https://images.brickset.com/sets/small/10774-1.jpg</t>
  </si>
  <si>
    <t>https://images.brickset.com/sets/images/10774-1.jpg</t>
  </si>
  <si>
    <t>10775-1</t>
  </si>
  <si>
    <t>Mickey Mouse &amp; Donald Duck's Farm</t>
  </si>
  <si>
    <t>https://brickset.com/sets/10775-1</t>
  </si>
  <si>
    <t>https://images.brickset.com/sets/small/10775-1.jpg</t>
  </si>
  <si>
    <t>https://images.brickset.com/sets/images/10775-1.jpg</t>
  </si>
  <si>
    <t>10776-1</t>
  </si>
  <si>
    <t>Mickey &amp; Friends Fire Truck &amp; Station</t>
  </si>
  <si>
    <t>https://brickset.com/sets/10776-1</t>
  </si>
  <si>
    <t>https://images.brickset.com/sets/small/10776-1.jpg</t>
  </si>
  <si>
    <t>https://images.brickset.com/sets/images/10776-1.jpg</t>
  </si>
  <si>
    <t>10939-1</t>
  </si>
  <si>
    <t>T. rex and Triceratops Dinosaur Breakout</t>
  </si>
  <si>
    <t>https://brickset.com/sets/10939-1</t>
  </si>
  <si>
    <t>https://images.brickset.com/sets/small/10939-1.jpg</t>
  </si>
  <si>
    <t>https://images.brickset.com/sets/images/10939-1.jpg</t>
  </si>
  <si>
    <t>10940-1</t>
  </si>
  <si>
    <t>Spider-Man Headquarters</t>
  </si>
  <si>
    <t>Spidey and His Amazing Friends</t>
  </si>
  <si>
    <t>https://brickset.com/sets/10940-1</t>
  </si>
  <si>
    <t>https://images.brickset.com/sets/small/10940-1.jpg</t>
  </si>
  <si>
    <t>https://images.brickset.com/sets/images/10940-1.jpg</t>
  </si>
  <si>
    <t>10941-1</t>
  </si>
  <si>
    <t>Mickey &amp; Minnie Birthday Train</t>
  </si>
  <si>
    <t>https://brickset.com/sets/10941-1</t>
  </si>
  <si>
    <t>https://images.brickset.com/sets/small/10941-1.jpg</t>
  </si>
  <si>
    <t>https://images.brickset.com/sets/images/10941-1.jpg</t>
  </si>
  <si>
    <t>10942-1</t>
  </si>
  <si>
    <t>Minnie's House and Cafe</t>
  </si>
  <si>
    <t>https://brickset.com/sets/10942-1</t>
  </si>
  <si>
    <t>https://images.brickset.com/sets/small/10942-1.jpg</t>
  </si>
  <si>
    <t>https://images.brickset.com/sets/images/10942-1.jpg</t>
  </si>
  <si>
    <t>10943-1</t>
  </si>
  <si>
    <t>Happy Childhood Moments</t>
  </si>
  <si>
    <t>https://brickset.com/sets/10943-1</t>
  </si>
  <si>
    <t>https://images.brickset.com/sets/small/10943-1.jpg</t>
  </si>
  <si>
    <t>https://images.brickset.com/sets/images/10943-1.jpg</t>
  </si>
  <si>
    <t>10944-1</t>
  </si>
  <si>
    <t>Space Shuttle Mission</t>
  </si>
  <si>
    <t>https://brickset.com/sets/10944-1</t>
  </si>
  <si>
    <t>https://images.brickset.com/sets/small/10944-1.jpg</t>
  </si>
  <si>
    <t>https://images.brickset.com/sets/images/10944-1.jpg</t>
  </si>
  <si>
    <t>10945-1</t>
  </si>
  <si>
    <t>Garbage Truck and Recycling</t>
  </si>
  <si>
    <t>https://brickset.com/sets/10945-1</t>
  </si>
  <si>
    <t>https://images.brickset.com/sets/small/10945-1.jpg</t>
  </si>
  <si>
    <t>https://images.brickset.com/sets/images/10945-1.jpg</t>
  </si>
  <si>
    <t>10946-1</t>
  </si>
  <si>
    <t>Family Camping Van Adventure</t>
  </si>
  <si>
    <t>https://brickset.com/sets/10946-1</t>
  </si>
  <si>
    <t>https://images.brickset.com/sets/small/10946-1.jpg</t>
  </si>
  <si>
    <t>https://images.brickset.com/sets/images/10946-1.jpg</t>
  </si>
  <si>
    <t>10947-1</t>
  </si>
  <si>
    <t>Race Cars</t>
  </si>
  <si>
    <t>https://brickset.com/sets/10947-1</t>
  </si>
  <si>
    <t>https://images.brickset.com/sets/small/10947-1.jpg</t>
  </si>
  <si>
    <t>https://images.brickset.com/sets/images/10947-1.jpg</t>
  </si>
  <si>
    <t>10948-1</t>
  </si>
  <si>
    <t>Parking Garage and Car Wash</t>
  </si>
  <si>
    <t>https://brickset.com/sets/10948-1</t>
  </si>
  <si>
    <t>https://images.brickset.com/sets/small/10948-1.jpg</t>
  </si>
  <si>
    <t>https://images.brickset.com/sets/images/10948-1.jpg</t>
  </si>
  <si>
    <t>10949-1</t>
  </si>
  <si>
    <t>Farm Animal Care</t>
  </si>
  <si>
    <t>https://brickset.com/sets/10949-1</t>
  </si>
  <si>
    <t>https://images.brickset.com/sets/small/10949-1.jpg</t>
  </si>
  <si>
    <t>https://images.brickset.com/sets/images/10949-1.jpg</t>
  </si>
  <si>
    <t>10950-1</t>
  </si>
  <si>
    <t>Farm Tractor &amp; Animal Care</t>
  </si>
  <si>
    <t>https://brickset.com/sets/10950-1</t>
  </si>
  <si>
    <t>https://images.brickset.com/sets/small/10950-1.jpg</t>
  </si>
  <si>
    <t>https://images.brickset.com/sets/images/10950-1.jpg</t>
  </si>
  <si>
    <t>10951-1</t>
  </si>
  <si>
    <t>Horse Stable and Pony Care</t>
  </si>
  <si>
    <t>https://brickset.com/sets/10951-1</t>
  </si>
  <si>
    <t>https://images.brickset.com/sets/small/10951-1.jpg</t>
  </si>
  <si>
    <t>https://images.brickset.com/sets/images/10951-1.jpg</t>
  </si>
  <si>
    <t>10952-1</t>
  </si>
  <si>
    <t>Barn, Tractor &amp; Farm Animal Care</t>
  </si>
  <si>
    <t>https://brickset.com/sets/10952-1</t>
  </si>
  <si>
    <t>https://images.brickset.com/sets/small/10952-1.jpg</t>
  </si>
  <si>
    <t>https://images.brickset.com/sets/images/10952-1.jpg</t>
  </si>
  <si>
    <t>10953-1</t>
  </si>
  <si>
    <t>Unicorn</t>
  </si>
  <si>
    <t>https://brickset.com/sets/10953-1</t>
  </si>
  <si>
    <t>https://images.brickset.com/sets/small/10953-1.jpg</t>
  </si>
  <si>
    <t>https://images.brickset.com/sets/images/10953-1.jpg</t>
  </si>
  <si>
    <t>10954-1</t>
  </si>
  <si>
    <t>Number Train - Learn To Count</t>
  </si>
  <si>
    <t>https://brickset.com/sets/10954-1</t>
  </si>
  <si>
    <t>https://images.brickset.com/sets/small/10954-1.jpg</t>
  </si>
  <si>
    <t>https://images.brickset.com/sets/images/10954-1.jpg</t>
  </si>
  <si>
    <t>10955-1</t>
  </si>
  <si>
    <t>Animal Train</t>
  </si>
  <si>
    <t>https://brickset.com/sets/10955-1</t>
  </si>
  <si>
    <t>https://images.brickset.com/sets/small/10955-1.jpg</t>
  </si>
  <si>
    <t>https://images.brickset.com/sets/images/10955-1.jpg</t>
  </si>
  <si>
    <t>10956-1</t>
  </si>
  <si>
    <t>https://brickset.com/sets/10956-1</t>
  </si>
  <si>
    <t>https://images.brickset.com/sets/small/10956-1.jpg</t>
  </si>
  <si>
    <t>https://images.brickset.com/sets/images/10956-1.jpg</t>
  </si>
  <si>
    <t>10957-1</t>
  </si>
  <si>
    <t>Fire Helicopter &amp; Police Car</t>
  </si>
  <si>
    <t>https://brickset.com/sets/10957-1</t>
  </si>
  <si>
    <t>https://images.brickset.com/sets/small/10957-1.jpg</t>
  </si>
  <si>
    <t>https://images.brickset.com/sets/images/10957-1.jpg</t>
  </si>
  <si>
    <t>10958-1</t>
  </si>
  <si>
    <t>Creative Birthday Party</t>
  </si>
  <si>
    <t>https://brickset.com/sets/10958-1</t>
  </si>
  <si>
    <t>https://images.brickset.com/sets/small/10958-1.jpg</t>
  </si>
  <si>
    <t>https://images.brickset.com/sets/images/10958-1.jpg</t>
  </si>
  <si>
    <t>10961-1</t>
  </si>
  <si>
    <t>Airplane &amp; Airport</t>
  </si>
  <si>
    <t>https://brickset.com/sets/10961-1</t>
  </si>
  <si>
    <t>https://images.brickset.com/sets/small/10961-1.jpg</t>
  </si>
  <si>
    <t>https://images.brickset.com/sets/images/10961-1.jpg</t>
  </si>
  <si>
    <t>11012-1</t>
  </si>
  <si>
    <t>Creative White Bricks</t>
  </si>
  <si>
    <t>https://brickset.com/sets/11012-1</t>
  </si>
  <si>
    <t>https://images.brickset.com/sets/small/11012-1.jpg</t>
  </si>
  <si>
    <t>https://images.brickset.com/sets/images/11012-1.jpg</t>
  </si>
  <si>
    <t>11013-1</t>
  </si>
  <si>
    <t>Creative Transparent Bricks</t>
  </si>
  <si>
    <t>https://brickset.com/sets/11013-1</t>
  </si>
  <si>
    <t>https://images.brickset.com/sets/small/11013-1.jpg</t>
  </si>
  <si>
    <t>https://images.brickset.com/sets/images/11013-1.jpg</t>
  </si>
  <si>
    <t>11014-1</t>
  </si>
  <si>
    <t>Bricks and Wheels</t>
  </si>
  <si>
    <t>https://brickset.com/sets/11014-1</t>
  </si>
  <si>
    <t>https://images.brickset.com/sets/small/11014-1.jpg</t>
  </si>
  <si>
    <t>https://images.brickset.com/sets/images/11014-1.jpg</t>
  </si>
  <si>
    <t>11015-1</t>
  </si>
  <si>
    <t>https://brickset.com/sets/11015-1</t>
  </si>
  <si>
    <t>https://images.brickset.com/sets/small/11015-1.jpg</t>
  </si>
  <si>
    <t>https://images.brickset.com/sets/images/11015-1.jpg</t>
  </si>
  <si>
    <t>11016-1</t>
  </si>
  <si>
    <t>Creative Building Bricks</t>
  </si>
  <si>
    <t>https://brickset.com/sets/11016-1</t>
  </si>
  <si>
    <t>https://images.brickset.com/sets/small/11016-1.jpg</t>
  </si>
  <si>
    <t>https://images.brickset.com/sets/images/11016-1.jpg</t>
  </si>
  <si>
    <t>11944-1</t>
  </si>
  <si>
    <t>Skull</t>
  </si>
  <si>
    <t>https://brickset.com/sets/11944-1</t>
  </si>
  <si>
    <t>https://images.brickset.com/sets/small/11944-1.jpg</t>
  </si>
  <si>
    <t>https://images.brickset.com/sets/images/11944-1.jpg</t>
  </si>
  <si>
    <t>11945-1</t>
  </si>
  <si>
    <t>Steam Locomotive</t>
  </si>
  <si>
    <t>https://brickset.com/sets/11945-1</t>
  </si>
  <si>
    <t>https://images.brickset.com/sets/small/11945-1.jpg</t>
  </si>
  <si>
    <t>https://images.brickset.com/sets/images/11945-1.jpg</t>
  </si>
  <si>
    <t>11946-1</t>
  </si>
  <si>
    <t>https://brickset.com/sets/11946-1</t>
  </si>
  <si>
    <t>https://images.brickset.com/sets/small/11946-1.jpg</t>
  </si>
  <si>
    <t>https://images.brickset.com/sets/images/11946-1.jpg</t>
  </si>
  <si>
    <t>11947-1</t>
  </si>
  <si>
    <t>https://brickset.com/sets/11947-1</t>
  </si>
  <si>
    <t>https://images.brickset.com/sets/small/11947-1.jpg</t>
  </si>
  <si>
    <t>https://images.brickset.com/sets/images/11947-1.jpg</t>
  </si>
  <si>
    <t>11948-1</t>
  </si>
  <si>
    <t>Carnivorous Plant</t>
  </si>
  <si>
    <t>https://brickset.com/sets/11948-1</t>
  </si>
  <si>
    <t>https://images.brickset.com/sets/small/11948-1.jpg</t>
  </si>
  <si>
    <t>https://images.brickset.com/sets/images/11948-1.jpg</t>
  </si>
  <si>
    <t>11949-1</t>
  </si>
  <si>
    <t>https://brickset.com/sets/11949-1</t>
  </si>
  <si>
    <t>https://images.brickset.com/sets/small/11949-1.jpg</t>
  </si>
  <si>
    <t>https://images.brickset.com/sets/images/11949-1.jpg</t>
  </si>
  <si>
    <t>11950-1</t>
  </si>
  <si>
    <t>https://brickset.com/sets/11950-1</t>
  </si>
  <si>
    <t>https://images.brickset.com/sets/small/11950-1.jpg</t>
  </si>
  <si>
    <t>https://images.brickset.com/sets/images/11950-1.jpg</t>
  </si>
  <si>
    <t>11951-1</t>
  </si>
  <si>
    <t>Orangutan</t>
  </si>
  <si>
    <t>https://brickset.com/sets/11951-1</t>
  </si>
  <si>
    <t>https://images.brickset.com/sets/small/11951-1.jpg</t>
  </si>
  <si>
    <t>https://images.brickset.com/sets/images/11951-1.jpg</t>
  </si>
  <si>
    <t>11952-1</t>
  </si>
  <si>
    <t>Wind Energy</t>
  </si>
  <si>
    <t>https://brickset.com/sets/11952-1</t>
  </si>
  <si>
    <t>https://images.brickset.com/sets/small/11952-1.jpg</t>
  </si>
  <si>
    <t>https://images.brickset.com/sets/images/11952-1.jpg</t>
  </si>
  <si>
    <t>11953-1</t>
  </si>
  <si>
    <t>Gecko</t>
  </si>
  <si>
    <t>https://brickset.com/sets/11953-1</t>
  </si>
  <si>
    <t>https://images.brickset.com/sets/small/11953-1.jpg</t>
  </si>
  <si>
    <t>https://images.brickset.com/sets/images/11953-1.jpg</t>
  </si>
  <si>
    <t>11954-1</t>
  </si>
  <si>
    <t>https://brickset.com/sets/11954-1</t>
  </si>
  <si>
    <t>https://images.brickset.com/sets/small/11954-1.jpg</t>
  </si>
  <si>
    <t>https://images.brickset.com/sets/images/11954-1.jpg</t>
  </si>
  <si>
    <t>11955-1</t>
  </si>
  <si>
    <t>https://brickset.com/sets/11955-1</t>
  </si>
  <si>
    <t>https://images.brickset.com/sets/small/11955-1.jpg</t>
  </si>
  <si>
    <t>https://images.brickset.com/sets/images/11955-1.jpg</t>
  </si>
  <si>
    <t>11956-1</t>
  </si>
  <si>
    <t>Parts for Super Nature</t>
  </si>
  <si>
    <t>https://brickset.com/sets/11956-1</t>
  </si>
  <si>
    <t>https://images.brickset.com/sets/small/11956-1.jpg</t>
  </si>
  <si>
    <t>https://images.brickset.com/sets/images/11956-1.jpg</t>
  </si>
  <si>
    <t>11957-1</t>
  </si>
  <si>
    <t>Parts for {LEGO Build Book}</t>
  </si>
  <si>
    <t>https://brickset.com/sets/11957-1</t>
  </si>
  <si>
    <t>https://images.brickset.com/sets/small/11957-1.jpg</t>
  </si>
  <si>
    <t>https://images.brickset.com/sets/images/11957-1.jpg</t>
  </si>
  <si>
    <t>21056-1</t>
  </si>
  <si>
    <t>https://brickset.com/sets/21056-1</t>
  </si>
  <si>
    <t>https://images.brickset.com/sets/small/21056-1.jpg</t>
  </si>
  <si>
    <t>https://images.brickset.com/sets/images/21056-1.jpg</t>
  </si>
  <si>
    <t>21164-1</t>
  </si>
  <si>
    <t>The Coral Reef</t>
  </si>
  <si>
    <t>https://brickset.com/sets/21164-1</t>
  </si>
  <si>
    <t>https://images.brickset.com/sets/small/21164-1.jpg</t>
  </si>
  <si>
    <t>https://images.brickset.com/sets/images/21164-1.jpg</t>
  </si>
  <si>
    <t>21165-1</t>
  </si>
  <si>
    <t>The Bee Farm</t>
  </si>
  <si>
    <t>https://brickset.com/sets/21165-1</t>
  </si>
  <si>
    <t>https://images.brickset.com/sets/small/21165-1.jpg</t>
  </si>
  <si>
    <t>https://images.brickset.com/sets/images/21165-1.jpg</t>
  </si>
  <si>
    <t>21166-1</t>
  </si>
  <si>
    <t>The 'Abandoned' Mine</t>
  </si>
  <si>
    <t>https://brickset.com/sets/21166-1</t>
  </si>
  <si>
    <t>https://images.brickset.com/sets/small/21166-1.jpg</t>
  </si>
  <si>
    <t>https://images.brickset.com/sets/images/21166-1.jpg</t>
  </si>
  <si>
    <t>21167-1</t>
  </si>
  <si>
    <t>The Trading Post</t>
  </si>
  <si>
    <t>https://brickset.com/sets/21167-1</t>
  </si>
  <si>
    <t>https://images.brickset.com/sets/small/21167-1.jpg</t>
  </si>
  <si>
    <t>https://images.brickset.com/sets/images/21167-1.jpg</t>
  </si>
  <si>
    <t>21168-1</t>
  </si>
  <si>
    <t>The Warped Forest</t>
  </si>
  <si>
    <t>https://brickset.com/sets/21168-1</t>
  </si>
  <si>
    <t>https://images.brickset.com/sets/small/21168-1.jpg</t>
  </si>
  <si>
    <t>https://images.brickset.com/sets/images/21168-1.jpg</t>
  </si>
  <si>
    <t>21169-1</t>
  </si>
  <si>
    <t>The First Adventure</t>
  </si>
  <si>
    <t>https://brickset.com/sets/21169-1</t>
  </si>
  <si>
    <t>https://images.brickset.com/sets/small/21169-1.jpg</t>
  </si>
  <si>
    <t>https://images.brickset.com/sets/images/21169-1.jpg</t>
  </si>
  <si>
    <t>21170-1</t>
  </si>
  <si>
    <t>The Pig House</t>
  </si>
  <si>
    <t>https://brickset.com/sets/21170-1</t>
  </si>
  <si>
    <t>https://images.brickset.com/sets/small/21170-1.jpg</t>
  </si>
  <si>
    <t>https://images.brickset.com/sets/images/21170-1.jpg</t>
  </si>
  <si>
    <t>21171-1</t>
  </si>
  <si>
    <t>The Horse Stable</t>
  </si>
  <si>
    <t>https://brickset.com/sets/21171-1</t>
  </si>
  <si>
    <t>https://images.brickset.com/sets/small/21171-1.jpg</t>
  </si>
  <si>
    <t>https://images.brickset.com/sets/images/21171-1.jpg</t>
  </si>
  <si>
    <t>21172-1</t>
  </si>
  <si>
    <t>The Ruined Portal</t>
  </si>
  <si>
    <t>https://brickset.com/sets/21172-1</t>
  </si>
  <si>
    <t>https://images.brickset.com/sets/small/21172-1.jpg</t>
  </si>
  <si>
    <t>https://images.brickset.com/sets/images/21172-1.jpg</t>
  </si>
  <si>
    <t>21173-1</t>
  </si>
  <si>
    <t>The Sky Tower</t>
  </si>
  <si>
    <t>https://brickset.com/sets/21173-1</t>
  </si>
  <si>
    <t>https://images.brickset.com/sets/small/21173-1.jpg</t>
  </si>
  <si>
    <t>https://images.brickset.com/sets/images/21173-1.jpg</t>
  </si>
  <si>
    <t>21174-1</t>
  </si>
  <si>
    <t>The Modern Treehouse</t>
  </si>
  <si>
    <t>https://brickset.com/sets/21174-1</t>
  </si>
  <si>
    <t>https://images.brickset.com/sets/small/21174-1.jpg</t>
  </si>
  <si>
    <t>https://images.brickset.com/sets/images/21174-1.jpg</t>
  </si>
  <si>
    <t>21176-1</t>
  </si>
  <si>
    <t>The Jungle Abomination</t>
  </si>
  <si>
    <t>https://brickset.com/sets/21176-1</t>
  </si>
  <si>
    <t>https://images.brickset.com/sets/small/21176-1.jpg</t>
  </si>
  <si>
    <t>https://images.brickset.com/sets/images/21176-1.jpg</t>
  </si>
  <si>
    <t>21226-1</t>
  </si>
  <si>
    <t>Art Project - Create Together</t>
  </si>
  <si>
    <t>https://brickset.com/sets/21226-1</t>
  </si>
  <si>
    <t>https://images.brickset.com/sets/small/21226-1.jpg</t>
  </si>
  <si>
    <t>https://images.brickset.com/sets/images/21226-1.jpg</t>
  </si>
  <si>
    <t>21325-1</t>
  </si>
  <si>
    <t>Medieval Blacksmith</t>
  </si>
  <si>
    <t>https://brickset.com/sets/21325-1</t>
  </si>
  <si>
    <t>https://images.brickset.com/sets/small/21325-1.jpg</t>
  </si>
  <si>
    <t>https://images.brickset.com/sets/images/21325-1.jpg</t>
  </si>
  <si>
    <t>21326-1</t>
  </si>
  <si>
    <t>https://brickset.com/sets/21326-1</t>
  </si>
  <si>
    <t>https://images.brickset.com/sets/small/21326-1.jpg</t>
  </si>
  <si>
    <t>https://images.brickset.com/sets/images/21326-1.jpg</t>
  </si>
  <si>
    <t>21327-1</t>
  </si>
  <si>
    <t>Typewriter</t>
  </si>
  <si>
    <t>https://brickset.com/sets/21327-1</t>
  </si>
  <si>
    <t>https://images.brickset.com/sets/small/21327-1.jpg</t>
  </si>
  <si>
    <t>https://images.brickset.com/sets/images/21327-1.jpg</t>
  </si>
  <si>
    <t>21328-1</t>
  </si>
  <si>
    <t>Seinfeld</t>
  </si>
  <si>
    <t>https://brickset.com/sets/21328-1</t>
  </si>
  <si>
    <t>https://images.brickset.com/sets/small/21328-1.jpg</t>
  </si>
  <si>
    <t>https://images.brickset.com/sets/images/21328-1.jpg</t>
  </si>
  <si>
    <t>21329-1</t>
  </si>
  <si>
    <t>Fender Stratocaster</t>
  </si>
  <si>
    <t>https://brickset.com/sets/21329-1</t>
  </si>
  <si>
    <t>https://images.brickset.com/sets/small/21329-1.jpg</t>
  </si>
  <si>
    <t>https://images.brickset.com/sets/images/21329-1.jpg</t>
  </si>
  <si>
    <t>21330-1</t>
  </si>
  <si>
    <t>Home Alone</t>
  </si>
  <si>
    <t>https://brickset.com/sets/21330-1</t>
  </si>
  <si>
    <t>https://images.brickset.com/sets/small/21330-1.jpg</t>
  </si>
  <si>
    <t>https://images.brickset.com/sets/images/21330-1.jpg</t>
  </si>
  <si>
    <t>30331-1</t>
  </si>
  <si>
    <t>The Nether Duel</t>
  </si>
  <si>
    <t>https://brickset.com/sets/30331-1</t>
  </si>
  <si>
    <t>https://images.brickset.com/sets/small/30331-1.jpg</t>
  </si>
  <si>
    <t>https://images.brickset.com/sets/images/30331-1.jpg</t>
  </si>
  <si>
    <t>30332-1</t>
  </si>
  <si>
    <t>My First Space Rocket</t>
  </si>
  <si>
    <t>https://brickset.com/sets/30332-1</t>
  </si>
  <si>
    <t>https://images.brickset.com/sets/small/30332-1.jpg</t>
  </si>
  <si>
    <t>https://images.brickset.com/sets/images/30332-1.jpg</t>
  </si>
  <si>
    <t>30343-1</t>
  </si>
  <si>
    <t>McLaren Elva</t>
  </si>
  <si>
    <t>https://brickset.com/sets/30343-1</t>
  </si>
  <si>
    <t>https://images.brickset.com/sets/small/30343-1.jpg</t>
  </si>
  <si>
    <t>https://images.brickset.com/sets/images/30343-1.jpg</t>
  </si>
  <si>
    <t>30344-1</t>
  </si>
  <si>
    <t>Mini Monkey King Warrior Mech</t>
  </si>
  <si>
    <t>https://brickset.com/sets/30344-1</t>
  </si>
  <si>
    <t>https://images.brickset.com/sets/small/30344-1.jpg</t>
  </si>
  <si>
    <t>https://images.brickset.com/sets/images/30344-1.jpg</t>
  </si>
  <si>
    <t>30387-1</t>
  </si>
  <si>
    <t>Bob Minion with Robot Arms</t>
  </si>
  <si>
    <t>https://brickset.com/sets/30387-1</t>
  </si>
  <si>
    <t>https://images.brickset.com/sets/small/30387-1.jpg</t>
  </si>
  <si>
    <t>https://images.brickset.com/sets/images/30387-1.jpg</t>
  </si>
  <si>
    <t>30388-1</t>
  </si>
  <si>
    <t>https://brickset.com/sets/30388-1</t>
  </si>
  <si>
    <t>https://images.brickset.com/sets/small/30388-1.jpg</t>
  </si>
  <si>
    <t>https://images.brickset.com/sets/images/30388-1.jpg</t>
  </si>
  <si>
    <t>30389-1</t>
  </si>
  <si>
    <t>Fuzzy &amp; Mushroom Platform</t>
  </si>
  <si>
    <t>https://brickset.com/sets/30389-1</t>
  </si>
  <si>
    <t>https://images.brickset.com/sets/small/30389-1.jpg</t>
  </si>
  <si>
    <t>https://images.brickset.com/sets/images/30389-1.jpg</t>
  </si>
  <si>
    <t>30391-1</t>
  </si>
  <si>
    <t>Rapunzel's Boat</t>
  </si>
  <si>
    <t>https://brickset.com/sets/30391-1</t>
  </si>
  <si>
    <t>https://images.brickset.com/sets/small/30391-1.jpg</t>
  </si>
  <si>
    <t>https://images.brickset.com/sets/images/30391-1.jpg</t>
  </si>
  <si>
    <t>30392-1</t>
  </si>
  <si>
    <t>Hermione's Study Desk</t>
  </si>
  <si>
    <t>https://brickset.com/sets/30392-1</t>
  </si>
  <si>
    <t>https://images.brickset.com/sets/small/30392-1.jpg</t>
  </si>
  <si>
    <t>https://images.brickset.com/sets/images/30392-1.jpg</t>
  </si>
  <si>
    <t>30413-1</t>
  </si>
  <si>
    <t>https://brickset.com/sets/30413-1</t>
  </si>
  <si>
    <t>https://images.brickset.com/sets/small/30413-1.jpg</t>
  </si>
  <si>
    <t>https://images.brickset.com/sets/images/30413-1.jpg</t>
  </si>
  <si>
    <t>30414-1</t>
  </si>
  <si>
    <t>Emma's Magical Box</t>
  </si>
  <si>
    <t>https://brickset.com/sets/30414-1</t>
  </si>
  <si>
    <t>https://images.brickset.com/sets/small/30414-1.jpg</t>
  </si>
  <si>
    <t>https://images.brickset.com/sets/images/30414-1.jpg</t>
  </si>
  <si>
    <t>30454-1</t>
  </si>
  <si>
    <t>Shang-Chi and The Great Protector</t>
  </si>
  <si>
    <t>Shang-Chi and the Legend of the Ten Rings</t>
  </si>
  <si>
    <t>https://brickset.com/sets/30454-1</t>
  </si>
  <si>
    <t>https://images.brickset.com/sets/small/30454-1.jpg</t>
  </si>
  <si>
    <t>https://images.brickset.com/sets/images/30454-1.jpg</t>
  </si>
  <si>
    <t>30465-1</t>
  </si>
  <si>
    <t>https://brickset.com/sets/30465-1</t>
  </si>
  <si>
    <t>https://images.brickset.com/sets/small/30465-1.jpg</t>
  </si>
  <si>
    <t>https://images.brickset.com/sets/images/30465-1.jpg</t>
  </si>
  <si>
    <t>30539-1</t>
  </si>
  <si>
    <t>Lloyd's Quad Bike</t>
  </si>
  <si>
    <t>The Island</t>
  </si>
  <si>
    <t>https://brickset.com/sets/30539-1</t>
  </si>
  <si>
    <t>https://images.brickset.com/sets/small/30539-1.jpg</t>
  </si>
  <si>
    <t>https://images.brickset.com/sets/images/30539-1.jpg</t>
  </si>
  <si>
    <t>30557-1</t>
  </si>
  <si>
    <t>Photo Holder Cube</t>
  </si>
  <si>
    <t>https://brickset.com/sets/30557-1</t>
  </si>
  <si>
    <t>https://images.brickset.com/sets/small/30557-1.jpg</t>
  </si>
  <si>
    <t>https://images.brickset.com/sets/images/30557-1.jpg</t>
  </si>
  <si>
    <t>30558-1</t>
  </si>
  <si>
    <t>Raya and the Ongi's Heart Lands Adventure</t>
  </si>
  <si>
    <t>Raya and the Last Dragon</t>
  </si>
  <si>
    <t>https://brickset.com/sets/30558-1</t>
  </si>
  <si>
    <t>https://images.brickset.com/sets/small/30558-1.jpg</t>
  </si>
  <si>
    <t>https://images.brickset.com/sets/images/30558-1.jpg</t>
  </si>
  <si>
    <t>30563-1</t>
  </si>
  <si>
    <t>Build Your Own Snail with Superpowers - Make It Yours</t>
  </si>
  <si>
    <t>https://brickset.com/sets/30563-1</t>
  </si>
  <si>
    <t>https://images.brickset.com/sets/small/30563-1.jpg</t>
  </si>
  <si>
    <t>https://images.brickset.com/sets/images/30563-1.jpg</t>
  </si>
  <si>
    <t>30564-1</t>
  </si>
  <si>
    <t>Build Your Own Monster or Vehicles – Make It Yours</t>
  </si>
  <si>
    <t>https://brickset.com/sets/30564-1</t>
  </si>
  <si>
    <t>https://images.brickset.com/sets/small/30564-1.jpg</t>
  </si>
  <si>
    <t>https://images.brickset.com/sets/images/30564-1.jpg</t>
  </si>
  <si>
    <t>30565-1</t>
  </si>
  <si>
    <t>https://brickset.com/sets/30565-1</t>
  </si>
  <si>
    <t>https://images.brickset.com/sets/small/30565-1.jpg</t>
  </si>
  <si>
    <t>https://images.brickset.com/sets/images/30565-1.jpg</t>
  </si>
  <si>
    <t>30566-1</t>
  </si>
  <si>
    <t>https://brickset.com/sets/30566-1</t>
  </si>
  <si>
    <t>https://images.brickset.com/sets/small/30566-1.jpg</t>
  </si>
  <si>
    <t>https://images.brickset.com/sets/images/30566-1.jpg</t>
  </si>
  <si>
    <t>30567-1</t>
  </si>
  <si>
    <t>Police Water Scooter</t>
  </si>
  <si>
    <t>https://brickset.com/sets/30567-1</t>
  </si>
  <si>
    <t>https://images.brickset.com/sets/small/30567-1.jpg</t>
  </si>
  <si>
    <t>https://images.brickset.com/sets/images/30567-1.jpg</t>
  </si>
  <si>
    <t>30568-1</t>
  </si>
  <si>
    <t>https://brickset.com/sets/30568-1</t>
  </si>
  <si>
    <t>https://images.brickset.com/sets/small/30568-1.jpg</t>
  </si>
  <si>
    <t>https://images.brickset.com/sets/images/30568-1.jpg</t>
  </si>
  <si>
    <t>30569-1</t>
  </si>
  <si>
    <t>LEGO Stand</t>
  </si>
  <si>
    <t>https://brickset.com/sets/30569-1</t>
  </si>
  <si>
    <t>https://images.brickset.com/sets/small/30569-1.jpg</t>
  </si>
  <si>
    <t>https://images.brickset.com/sets/images/30569-1.jpg</t>
  </si>
  <si>
    <t>30570-1</t>
  </si>
  <si>
    <t>Wildlife Rescue Hovercraft</t>
  </si>
  <si>
    <t>Wildlife Rescue</t>
  </si>
  <si>
    <t>https://brickset.com/sets/30570-1</t>
  </si>
  <si>
    <t>https://images.brickset.com/sets/small/30570-1.jpg</t>
  </si>
  <si>
    <t>https://images.brickset.com/sets/images/30570-1.jpg</t>
  </si>
  <si>
    <t>30577-1</t>
  </si>
  <si>
    <t>Super Muscle Car</t>
  </si>
  <si>
    <t>https://brickset.com/sets/30577-1</t>
  </si>
  <si>
    <t>https://images.brickset.com/sets/small/30577-1.jpg</t>
  </si>
  <si>
    <t>https://images.brickset.com/sets/images/30577-1.jpg</t>
  </si>
  <si>
    <t>30578-1</t>
  </si>
  <si>
    <t>German Shepherd</t>
  </si>
  <si>
    <t>https://brickset.com/sets/30578-1</t>
  </si>
  <si>
    <t>https://images.brickset.com/sets/small/30578-1.jpg</t>
  </si>
  <si>
    <t>https://images.brickset.com/sets/images/30578-1.jpg</t>
  </si>
  <si>
    <t>30579-1</t>
  </si>
  <si>
    <t>Easter Chick Egg</t>
  </si>
  <si>
    <t>https://brickset.com/sets/30579-1</t>
  </si>
  <si>
    <t>https://images.brickset.com/sets/small/30579-1.jpg</t>
  </si>
  <si>
    <t>https://images.brickset.com/sets/images/30579-1.jpg</t>
  </si>
  <si>
    <t>30580-1</t>
  </si>
  <si>
    <t>https://brickset.com/sets/30580-1</t>
  </si>
  <si>
    <t>https://images.brickset.com/sets/small/30580-1.jpg</t>
  </si>
  <si>
    <t>https://images.brickset.com/sets/images/30580-1.jpg</t>
  </si>
  <si>
    <t>30591-1</t>
  </si>
  <si>
    <t>Titanium Mini Mech</t>
  </si>
  <si>
    <t>https://brickset.com/sets/30591-1</t>
  </si>
  <si>
    <t>https://images.brickset.com/sets/small/30591-1.jpg</t>
  </si>
  <si>
    <t>https://images.brickset.com/sets/images/30591-1.jpg</t>
  </si>
  <si>
    <t>31111-1</t>
  </si>
  <si>
    <t>Cyber Drone</t>
  </si>
  <si>
    <t>https://brickset.com/sets/31111-1</t>
  </si>
  <si>
    <t>https://images.brickset.com/sets/small/31111-1.jpg</t>
  </si>
  <si>
    <t>https://images.brickset.com/sets/images/31111-1.jpg</t>
  </si>
  <si>
    <t>31112-1</t>
  </si>
  <si>
    <t>Wild Lion</t>
  </si>
  <si>
    <t>https://brickset.com/sets/31112-1</t>
  </si>
  <si>
    <t>https://images.brickset.com/sets/small/31112-1.jpg</t>
  </si>
  <si>
    <t>https://images.brickset.com/sets/images/31112-1.jpg</t>
  </si>
  <si>
    <t>31113-1</t>
  </si>
  <si>
    <t>Race Car Transporter</t>
  </si>
  <si>
    <t>https://brickset.com/sets/31113-1</t>
  </si>
  <si>
    <t>https://images.brickset.com/sets/small/31113-1.jpg</t>
  </si>
  <si>
    <t>https://images.brickset.com/sets/images/31113-1.jpg</t>
  </si>
  <si>
    <t>31114-1</t>
  </si>
  <si>
    <t>Superbike</t>
  </si>
  <si>
    <t>https://brickset.com/sets/31114-1</t>
  </si>
  <si>
    <t>https://images.brickset.com/sets/small/31114-1.jpg</t>
  </si>
  <si>
    <t>https://images.brickset.com/sets/images/31114-1.jpg</t>
  </si>
  <si>
    <t>31115-1</t>
  </si>
  <si>
    <t>Space Mining Mech</t>
  </si>
  <si>
    <t>https://brickset.com/sets/31115-1</t>
  </si>
  <si>
    <t>https://images.brickset.com/sets/small/31115-1.jpg</t>
  </si>
  <si>
    <t>https://images.brickset.com/sets/images/31115-1.jpg</t>
  </si>
  <si>
    <t>31116-1</t>
  </si>
  <si>
    <t>Safari Wildlife Tree House</t>
  </si>
  <si>
    <t>https://brickset.com/sets/31116-1</t>
  </si>
  <si>
    <t>https://images.brickset.com/sets/small/31116-1.jpg</t>
  </si>
  <si>
    <t>https://images.brickset.com/sets/images/31116-1.jpg</t>
  </si>
  <si>
    <t>31117-1</t>
  </si>
  <si>
    <t>Space Shuttle Adventure</t>
  </si>
  <si>
    <t>https://brickset.com/sets/31117-1</t>
  </si>
  <si>
    <t>https://images.brickset.com/sets/small/31117-1.jpg</t>
  </si>
  <si>
    <t>https://images.brickset.com/sets/images/31117-1.jpg</t>
  </si>
  <si>
    <t>31118-1</t>
  </si>
  <si>
    <t>Surfer Beach House</t>
  </si>
  <si>
    <t>https://brickset.com/sets/31118-1</t>
  </si>
  <si>
    <t>https://images.brickset.com/sets/small/31118-1.jpg</t>
  </si>
  <si>
    <t>https://images.brickset.com/sets/images/31118-1.jpg</t>
  </si>
  <si>
    <t>31119-1</t>
  </si>
  <si>
    <t>https://brickset.com/sets/31119-1</t>
  </si>
  <si>
    <t>https://images.brickset.com/sets/small/31119-1.jpg</t>
  </si>
  <si>
    <t>https://images.brickset.com/sets/images/31119-1.jpg</t>
  </si>
  <si>
    <t>31120-1</t>
  </si>
  <si>
    <t>Medieval Castle</t>
  </si>
  <si>
    <t>https://brickset.com/sets/31120-1</t>
  </si>
  <si>
    <t>https://images.brickset.com/sets/small/31120-1.jpg</t>
  </si>
  <si>
    <t>https://images.brickset.com/sets/images/31120-1.jpg</t>
  </si>
  <si>
    <t>31121-1</t>
  </si>
  <si>
    <t>https://brickset.com/sets/31121-1</t>
  </si>
  <si>
    <t>https://images.brickset.com/sets/small/31121-1.jpg</t>
  </si>
  <si>
    <t>https://images.brickset.com/sets/images/31121-1.jpg</t>
  </si>
  <si>
    <t>31122-1</t>
  </si>
  <si>
    <t>https://brickset.com/sets/31122-1</t>
  </si>
  <si>
    <t>https://images.brickset.com/sets/small/31122-1.jpg</t>
  </si>
  <si>
    <t>https://images.brickset.com/sets/images/31122-1.jpg</t>
  </si>
  <si>
    <t>31201-1</t>
  </si>
  <si>
    <t>Harry Potter Hogwarts Crests</t>
  </si>
  <si>
    <t>https://brickset.com/sets/31201-1</t>
  </si>
  <si>
    <t>https://images.brickset.com/sets/small/31201-1.jpg</t>
  </si>
  <si>
    <t>https://images.brickset.com/sets/images/31201-1.jpg</t>
  </si>
  <si>
    <t>31202-1</t>
  </si>
  <si>
    <t>Disney's Mickey Mouse</t>
  </si>
  <si>
    <t>https://brickset.com/sets/31202-1</t>
  </si>
  <si>
    <t>https://images.brickset.com/sets/small/31202-1.jpg</t>
  </si>
  <si>
    <t>https://images.brickset.com/sets/images/31202-1.jpg</t>
  </si>
  <si>
    <t>31203-1</t>
  </si>
  <si>
    <t>World Map</t>
  </si>
  <si>
    <t>https://brickset.com/sets/31203-1</t>
  </si>
  <si>
    <t>https://images.brickset.com/sets/small/31203-1.jpg</t>
  </si>
  <si>
    <t>https://images.brickset.com/sets/images/31203-1.jpg</t>
  </si>
  <si>
    <t>40417-1</t>
  </si>
  <si>
    <t>Year of the Ox</t>
  </si>
  <si>
    <t>https://brickset.com/sets/40417-1</t>
  </si>
  <si>
    <t>https://images.brickset.com/sets/small/40417-1.jpg</t>
  </si>
  <si>
    <t>https://images.brickset.com/sets/images/40417-1.jpg</t>
  </si>
  <si>
    <t>40420-1</t>
  </si>
  <si>
    <t>Gru, Stuart and Otto</t>
  </si>
  <si>
    <t>https://brickset.com/sets/40420-1</t>
  </si>
  <si>
    <t>https://images.brickset.com/sets/small/40420-1.jpg</t>
  </si>
  <si>
    <t>https://images.brickset.com/sets/images/40420-1.jpg</t>
  </si>
  <si>
    <t>40421-1</t>
  </si>
  <si>
    <t>Belle Bottom, Kevin and Bob</t>
  </si>
  <si>
    <t>https://brickset.com/sets/40421-1</t>
  </si>
  <si>
    <t>https://images.brickset.com/sets/small/40421-1.jpg</t>
  </si>
  <si>
    <t>https://images.brickset.com/sets/images/40421-1.jpg</t>
  </si>
  <si>
    <t>40440-1</t>
  </si>
  <si>
    <t>German Shepherds</t>
  </si>
  <si>
    <t>https://brickset.com/sets/40440-1</t>
  </si>
  <si>
    <t>https://images.brickset.com/sets/small/40440-1.jpg</t>
  </si>
  <si>
    <t>https://images.brickset.com/sets/images/40440-1.jpg</t>
  </si>
  <si>
    <t>40441-1</t>
  </si>
  <si>
    <t>Shorthair Cats</t>
  </si>
  <si>
    <t>https://brickset.com/sets/40441-1</t>
  </si>
  <si>
    <t>https://images.brickset.com/sets/small/40441-1.jpg</t>
  </si>
  <si>
    <t>https://images.brickset.com/sets/images/40441-1.jpg</t>
  </si>
  <si>
    <t>40442-1</t>
  </si>
  <si>
    <t>Goldfish</t>
  </si>
  <si>
    <t>https://brickset.com/sets/40442-1</t>
  </si>
  <si>
    <t>https://images.brickset.com/sets/small/40442-1.jpg</t>
  </si>
  <si>
    <t>https://images.brickset.com/sets/images/40442-1.jpg</t>
  </si>
  <si>
    <t>40443-1</t>
  </si>
  <si>
    <t>Budgies</t>
  </si>
  <si>
    <t>https://brickset.com/sets/40443-1</t>
  </si>
  <si>
    <t>https://images.brickset.com/sets/small/40443-1.jpg</t>
  </si>
  <si>
    <t>https://images.brickset.com/sets/images/40443-1.jpg</t>
  </si>
  <si>
    <t>40448-1</t>
  </si>
  <si>
    <t>Vintage Car</t>
  </si>
  <si>
    <t>https://brickset.com/sets/40448-1</t>
  </si>
  <si>
    <t>https://images.brickset.com/sets/small/40448-1.jpg</t>
  </si>
  <si>
    <t>https://images.brickset.com/sets/images/40448-1.jpg</t>
  </si>
  <si>
    <t>40449-1</t>
  </si>
  <si>
    <t>Easter Bunny's Carrot House</t>
  </si>
  <si>
    <t>https://brickset.com/sets/40449-1</t>
  </si>
  <si>
    <t>https://images.brickset.com/sets/small/40449-1.jpg</t>
  </si>
  <si>
    <t>https://images.brickset.com/sets/images/40449-1.jpg</t>
  </si>
  <si>
    <t>40450-1</t>
  </si>
  <si>
    <t>Amelia Earhart Tribute</t>
  </si>
  <si>
    <t>https://brickset.com/sets/40450-1</t>
  </si>
  <si>
    <t>https://images.brickset.com/sets/small/40450-1.jpg</t>
  </si>
  <si>
    <t>https://images.brickset.com/sets/images/40450-1.jpg</t>
  </si>
  <si>
    <t>40451-1</t>
  </si>
  <si>
    <t>Tatooine Homestead</t>
  </si>
  <si>
    <t>https://brickset.com/sets/40451-1</t>
  </si>
  <si>
    <t>https://images.brickset.com/sets/small/40451-1.jpg</t>
  </si>
  <si>
    <t>https://images.brickset.com/sets/images/40451-1.jpg</t>
  </si>
  <si>
    <t>40452-1</t>
  </si>
  <si>
    <t>Hogwarts Gryffindor Dorms</t>
  </si>
  <si>
    <t>https://brickset.com/sets/40452-1</t>
  </si>
  <si>
    <t>https://images.brickset.com/sets/small/40452-1.jpg</t>
  </si>
  <si>
    <t>https://images.brickset.com/sets/images/40452-1.jpg</t>
  </si>
  <si>
    <t>40453-1</t>
  </si>
  <si>
    <t>Batman vs. The Penguin &amp; Harley Quinn</t>
  </si>
  <si>
    <t>https://brickset.com/sets/40453-1</t>
  </si>
  <si>
    <t>https://images.brickset.com/sets/small/40453-1.jpg</t>
  </si>
  <si>
    <t>https://images.brickset.com/sets/images/40453-1.jpg</t>
  </si>
  <si>
    <t>40454-1</t>
  </si>
  <si>
    <t>Spider-Man versus Venom and Iron Venom</t>
  </si>
  <si>
    <t>https://brickset.com/sets/40454-1</t>
  </si>
  <si>
    <t>https://images.brickset.com/sets/small/40454-1.jpg</t>
  </si>
  <si>
    <t>https://images.brickset.com/sets/images/40454-1.jpg</t>
  </si>
  <si>
    <t>40456-1</t>
  </si>
  <si>
    <t>https://brickset.com/sets/40456-1</t>
  </si>
  <si>
    <t>https://images.brickset.com/sets/small/40456-1.jpg</t>
  </si>
  <si>
    <t>https://images.brickset.com/sets/images/40456-1.jpg</t>
  </si>
  <si>
    <t>40457-1</t>
  </si>
  <si>
    <t>https://brickset.com/sets/40457-1</t>
  </si>
  <si>
    <t>https://images.brickset.com/sets/small/40457-1.jpg</t>
  </si>
  <si>
    <t>https://images.brickset.com/sets/images/40457-1.jpg</t>
  </si>
  <si>
    <t>40458-1</t>
  </si>
  <si>
    <t>https://brickset.com/sets/40458-1</t>
  </si>
  <si>
    <t>https://images.brickset.com/sets/small/40458-1.jpg</t>
  </si>
  <si>
    <t>https://images.brickset.com/sets/images/40458-1.jpg</t>
  </si>
  <si>
    <t>40460-1</t>
  </si>
  <si>
    <t>Roses</t>
  </si>
  <si>
    <t>https://brickset.com/sets/40460-1</t>
  </si>
  <si>
    <t>https://images.brickset.com/sets/small/40460-1.jpg</t>
  </si>
  <si>
    <t>https://images.brickset.com/sets/images/40460-1.jpg</t>
  </si>
  <si>
    <t>40461-1</t>
  </si>
  <si>
    <t>https://brickset.com/sets/40461-1</t>
  </si>
  <si>
    <t>https://images.brickset.com/sets/small/40461-1.jpg</t>
  </si>
  <si>
    <t>https://images.brickset.com/sets/images/40461-1.jpg</t>
  </si>
  <si>
    <t>40462-1</t>
  </si>
  <si>
    <t>Valentine's Brown Bear</t>
  </si>
  <si>
    <t>https://brickset.com/sets/40462-1</t>
  </si>
  <si>
    <t>https://images.brickset.com/sets/small/40462-1.jpg</t>
  </si>
  <si>
    <t>https://images.brickset.com/sets/images/40462-1.jpg</t>
  </si>
  <si>
    <t>40463-1</t>
  </si>
  <si>
    <t>https://brickset.com/sets/40463-1</t>
  </si>
  <si>
    <t>https://images.brickset.com/sets/small/40463-1.jpg</t>
  </si>
  <si>
    <t>https://images.brickset.com/sets/images/40463-1.jpg</t>
  </si>
  <si>
    <t>40464-1</t>
  </si>
  <si>
    <t>Chinatown</t>
  </si>
  <si>
    <t>https://brickset.com/sets/40464-1</t>
  </si>
  <si>
    <t>https://images.brickset.com/sets/small/40464-1.jpg</t>
  </si>
  <si>
    <t>https://images.brickset.com/sets/images/40464-1.jpg</t>
  </si>
  <si>
    <t>40465-1</t>
  </si>
  <si>
    <t>Food</t>
  </si>
  <si>
    <t>https://brickset.com/sets/40465-1</t>
  </si>
  <si>
    <t>https://images.brickset.com/sets/small/40465-1.jpg</t>
  </si>
  <si>
    <t>https://images.brickset.com/sets/images/40465-1.jpg</t>
  </si>
  <si>
    <t>40466-1</t>
  </si>
  <si>
    <t>Chinese New Year Pandas</t>
  </si>
  <si>
    <t>https://brickset.com/sets/40466-1</t>
  </si>
  <si>
    <t>https://images.brickset.com/sets/small/40466-1.jpg</t>
  </si>
  <si>
    <t>https://images.brickset.com/sets/images/40466-1.jpg</t>
  </si>
  <si>
    <t>40468-1</t>
  </si>
  <si>
    <t>Yellow Taxi</t>
  </si>
  <si>
    <t>https://brickset.com/sets/40468-1</t>
  </si>
  <si>
    <t>https://images.brickset.com/sets/small/40468-1.jpg</t>
  </si>
  <si>
    <t>https://images.brickset.com/sets/images/40468-1.jpg</t>
  </si>
  <si>
    <t>40469-1</t>
  </si>
  <si>
    <t>Tuk Tuk</t>
  </si>
  <si>
    <t>https://brickset.com/sets/40469-1</t>
  </si>
  <si>
    <t>https://images.brickset.com/sets/small/40469-1.jpg</t>
  </si>
  <si>
    <t>https://images.brickset.com/sets/images/40469-1.jpg</t>
  </si>
  <si>
    <t>40472-1</t>
  </si>
  <si>
    <t>Monkie Kid's RC Race</t>
  </si>
  <si>
    <t>https://brickset.com/sets/40472-1</t>
  </si>
  <si>
    <t>https://images.brickset.com/sets/small/40472-1.jpg</t>
  </si>
  <si>
    <t>https://images.brickset.com/sets/images/40472-1.jpg</t>
  </si>
  <si>
    <t>40473-1</t>
  </si>
  <si>
    <t>LEGOLAND Water Park</t>
  </si>
  <si>
    <t>https://brickset.com/sets/40473-1</t>
  </si>
  <si>
    <t>https://images.brickset.com/sets/small/40473-1.jpg</t>
  </si>
  <si>
    <t>https://images.brickset.com/sets/images/40473-1.jpg</t>
  </si>
  <si>
    <t>40476-1</t>
  </si>
  <si>
    <t>https://brickset.com/sets/40476-1</t>
  </si>
  <si>
    <t>https://images.brickset.com/sets/small/40476-1.jpg</t>
  </si>
  <si>
    <t>https://images.brickset.com/sets/images/40476-1.jpg</t>
  </si>
  <si>
    <t>40477-1</t>
  </si>
  <si>
    <t>Scrooge McDuck, Huey, Dewey &amp; Louie</t>
  </si>
  <si>
    <t>https://brickset.com/sets/40477-1</t>
  </si>
  <si>
    <t>https://images.brickset.com/sets/small/40477-1.jpg</t>
  </si>
  <si>
    <t>https://images.brickset.com/sets/images/40477-1.jpg</t>
  </si>
  <si>
    <t>40478-1</t>
  </si>
  <si>
    <t>Mini Disney Castle</t>
  </si>
  <si>
    <t>https://brickset.com/sets/40478-1</t>
  </si>
  <si>
    <t>https://images.brickset.com/sets/small/40478-1.jpg</t>
  </si>
  <si>
    <t>https://images.brickset.com/sets/images/40478-1.jpg</t>
  </si>
  <si>
    <t>40479-1</t>
  </si>
  <si>
    <t>Dalmatians</t>
  </si>
  <si>
    <t>https://brickset.com/sets/40479-1</t>
  </si>
  <si>
    <t>https://images.brickset.com/sets/small/40479-1.jpg</t>
  </si>
  <si>
    <t>https://images.brickset.com/sets/images/40479-1.jpg</t>
  </si>
  <si>
    <t>40480-1</t>
  </si>
  <si>
    <t>Ginger Tabby</t>
  </si>
  <si>
    <t>https://brickset.com/sets/40480-1</t>
  </si>
  <si>
    <t>https://images.brickset.com/sets/small/40480-1.jpg</t>
  </si>
  <si>
    <t>https://images.brickset.com/sets/images/40480-1.jpg</t>
  </si>
  <si>
    <t>40481-1</t>
  </si>
  <si>
    <t>Cockatiel</t>
  </si>
  <si>
    <t>https://brickset.com/sets/40481-1</t>
  </si>
  <si>
    <t>https://images.brickset.com/sets/small/40481-1.jpg</t>
  </si>
  <si>
    <t>https://images.brickset.com/sets/images/40481-1.jpg</t>
  </si>
  <si>
    <t>40482-1</t>
  </si>
  <si>
    <t>Hamster</t>
  </si>
  <si>
    <t>https://brickset.com/sets/40482-1</t>
  </si>
  <si>
    <t>https://images.brickset.com/sets/small/40482-1.jpg</t>
  </si>
  <si>
    <t>https://images.brickset.com/sets/images/40482-1.jpg</t>
  </si>
  <si>
    <t>40483-1</t>
  </si>
  <si>
    <t>Luke Skywalker's Lightsaber</t>
  </si>
  <si>
    <t>https://brickset.com/sets/40483-1</t>
  </si>
  <si>
    <t>https://images.brickset.com/sets/small/40483-1.jpg</t>
  </si>
  <si>
    <t>https://images.brickset.com/sets/images/40483-1.jpg</t>
  </si>
  <si>
    <t>40484-1</t>
  </si>
  <si>
    <t>Santa's Front Yard</t>
  </si>
  <si>
    <t>https://brickset.com/sets/40484-1</t>
  </si>
  <si>
    <t>https://images.brickset.com/sets/small/40484-1.jpg</t>
  </si>
  <si>
    <t>https://images.brickset.com/sets/images/40484-1.jpg</t>
  </si>
  <si>
    <t>40485-1</t>
  </si>
  <si>
    <t>FC Barcelona Celebration</t>
  </si>
  <si>
    <t>https://brickset.com/sets/40485-1</t>
  </si>
  <si>
    <t>https://images.brickset.com/sets/small/40485-1.jpg</t>
  </si>
  <si>
    <t>https://images.brickset.com/sets/images/40485-1.jpg</t>
  </si>
  <si>
    <t>40486-1</t>
  </si>
  <si>
    <t>Mini Adidas Originals Superstar</t>
  </si>
  <si>
    <t>https://brickset.com/sets/40486-1</t>
  </si>
  <si>
    <t>https://images.brickset.com/sets/small/40486-1.jpg</t>
  </si>
  <si>
    <t>https://images.brickset.com/sets/images/40486-1.jpg</t>
  </si>
  <si>
    <t>40487-1</t>
  </si>
  <si>
    <t>Sailboat Adventure</t>
  </si>
  <si>
    <t>https://brickset.com/sets/40487-1</t>
  </si>
  <si>
    <t>https://images.brickset.com/sets/small/40487-1.jpg</t>
  </si>
  <si>
    <t>https://images.brickset.com/sets/images/40487-1.jpg</t>
  </si>
  <si>
    <t>40488-1</t>
  </si>
  <si>
    <t>Coffee Cart</t>
  </si>
  <si>
    <t>https://brickset.com/sets/40488-1</t>
  </si>
  <si>
    <t>https://images.brickset.com/sets/small/40488-1.jpg</t>
  </si>
  <si>
    <t>https://images.brickset.com/sets/images/40488-1.jpg</t>
  </si>
  <si>
    <t>40489-1</t>
  </si>
  <si>
    <t>Mr. and Mrs. Claus' Living Room</t>
  </si>
  <si>
    <t>https://brickset.com/sets/40489-1</t>
  </si>
  <si>
    <t>https://images.brickset.com/sets/small/40489-1.jpg</t>
  </si>
  <si>
    <t>https://images.brickset.com/sets/images/40489-1.jpg</t>
  </si>
  <si>
    <t>40490-1</t>
  </si>
  <si>
    <t>Ninjago 10th Anniversary BrickHeadz</t>
  </si>
  <si>
    <t>https://brickset.com/sets/40490-1</t>
  </si>
  <si>
    <t>https://images.brickset.com/sets/small/40490-1.jpg</t>
  </si>
  <si>
    <t>https://images.brickset.com/sets/images/40490-1.jpg</t>
  </si>
  <si>
    <t>40492-1</t>
  </si>
  <si>
    <t>La Catrina</t>
  </si>
  <si>
    <t>https://brickset.com/sets/40492-1</t>
  </si>
  <si>
    <t>https://images.brickset.com/sets/small/40492-1.jpg</t>
  </si>
  <si>
    <t>https://images.brickset.com/sets/images/40492-1.jpg</t>
  </si>
  <si>
    <t>40493-1</t>
  </si>
  <si>
    <t>Spider &amp; Haunted House Pack</t>
  </si>
  <si>
    <t>https://brickset.com/sets/40493-1</t>
  </si>
  <si>
    <t>https://images.brickset.com/sets/small/40493-1.jpg</t>
  </si>
  <si>
    <t>https://images.brickset.com/sets/images/40493-1.jpg</t>
  </si>
  <si>
    <t>40494-1</t>
  </si>
  <si>
    <t>Polar Bear &amp; Gift Pack</t>
  </si>
  <si>
    <t>https://brickset.com/sets/40494-1</t>
  </si>
  <si>
    <t>https://images.brickset.com/sets/small/40494-1.jpg</t>
  </si>
  <si>
    <t>https://images.brickset.com/sets/images/40494-1.jpg</t>
  </si>
  <si>
    <t>40495-1</t>
  </si>
  <si>
    <t>Harry, Hermione, Ron &amp; Hagrid</t>
  </si>
  <si>
    <t>https://brickset.com/sets/40495-1</t>
  </si>
  <si>
    <t>https://images.brickset.com/sets/small/40495-1.jpg</t>
  </si>
  <si>
    <t>https://images.brickset.com/sets/images/40495-1.jpg</t>
  </si>
  <si>
    <t>40496-1</t>
  </si>
  <si>
    <t>Voldemort, Nagini &amp; Bellatrix</t>
  </si>
  <si>
    <t>https://brickset.com/sets/40496-1</t>
  </si>
  <si>
    <t>https://images.brickset.com/sets/small/40496-1.jpg</t>
  </si>
  <si>
    <t>https://images.brickset.com/sets/images/40496-1.jpg</t>
  </si>
  <si>
    <t>40497-1</t>
  </si>
  <si>
    <t>Halloween Owl</t>
  </si>
  <si>
    <t>https://brickset.com/sets/40497-1</t>
  </si>
  <si>
    <t>https://images.brickset.com/sets/small/40497-1.jpg</t>
  </si>
  <si>
    <t>https://images.brickset.com/sets/images/40497-1.jpg</t>
  </si>
  <si>
    <t>40498-1</t>
  </si>
  <si>
    <t>Christmas Penguin</t>
  </si>
  <si>
    <t>https://brickset.com/sets/40498-1</t>
  </si>
  <si>
    <t>https://images.brickset.com/sets/small/40498-1.jpg</t>
  </si>
  <si>
    <t>https://images.brickset.com/sets/images/40498-1.jpg</t>
  </si>
  <si>
    <t>40499-1</t>
  </si>
  <si>
    <t>https://brickset.com/sets/40499-1</t>
  </si>
  <si>
    <t>https://images.brickset.com/sets/small/40499-1.jpg</t>
  </si>
  <si>
    <t>https://images.brickset.com/sets/images/40499-1.jpg</t>
  </si>
  <si>
    <t>40500-1</t>
  </si>
  <si>
    <t>Wizarding World Minifigure Accessory Set</t>
  </si>
  <si>
    <t>https://brickset.com/sets/40500-1</t>
  </si>
  <si>
    <t>https://images.brickset.com/sets/small/40500-1.jpg</t>
  </si>
  <si>
    <t>https://images.brickset.com/sets/images/40500-1.jpg</t>
  </si>
  <si>
    <t>40502-1</t>
  </si>
  <si>
    <t>The Brick Moulding Machine</t>
  </si>
  <si>
    <t>https://brickset.com/sets/40502-1</t>
  </si>
  <si>
    <t>https://images.brickset.com/sets/small/40502-1.jpg</t>
  </si>
  <si>
    <t>https://images.brickset.com/sets/images/40502-1.jpg</t>
  </si>
  <si>
    <t>40511-1</t>
  </si>
  <si>
    <t>Kung Fu Training</t>
  </si>
  <si>
    <t>https://brickset.com/sets/40511-1</t>
  </si>
  <si>
    <t>https://images.brickset.com/sets/small/40511-1.jpg</t>
  </si>
  <si>
    <t>https://images.brickset.com/sets/images/40511-1.jpg</t>
  </si>
  <si>
    <t>40512-1</t>
  </si>
  <si>
    <t>Fun and Funky VIP Add On Pack</t>
  </si>
  <si>
    <t>VIP Add On Pack</t>
  </si>
  <si>
    <t>https://brickset.com/sets/40512-1</t>
  </si>
  <si>
    <t>https://images.brickset.com/sets/small/40512-1.jpg</t>
  </si>
  <si>
    <t>https://images.brickset.com/sets/images/40512-1.jpg</t>
  </si>
  <si>
    <t>40513-1</t>
  </si>
  <si>
    <t>Spooky VIP Add On Pack</t>
  </si>
  <si>
    <t>https://brickset.com/sets/40513-1</t>
  </si>
  <si>
    <t>https://images.brickset.com/sets/small/40513-1.jpg</t>
  </si>
  <si>
    <t>https://images.brickset.com/sets/images/40513-1.jpg</t>
  </si>
  <si>
    <t>40514-1</t>
  </si>
  <si>
    <t>Winter Wonderland VIP Add On Pack</t>
  </si>
  <si>
    <t>https://brickset.com/sets/40514-1</t>
  </si>
  <si>
    <t>https://images.brickset.com/sets/small/40514-1.jpg</t>
  </si>
  <si>
    <t>https://images.brickset.com/sets/images/40514-1.jpg</t>
  </si>
  <si>
    <t>40516-1</t>
  </si>
  <si>
    <t>Everyone is Awesome</t>
  </si>
  <si>
    <t>https://brickset.com/sets/40516-1</t>
  </si>
  <si>
    <t>https://images.brickset.com/sets/small/40516-1.jpg</t>
  </si>
  <si>
    <t>https://images.brickset.com/sets/images/40516-1.jpg</t>
  </si>
  <si>
    <t>41439-1</t>
  </si>
  <si>
    <t>Cat Grooming Car</t>
  </si>
  <si>
    <t>https://brickset.com/sets/41439-1</t>
  </si>
  <si>
    <t>https://images.brickset.com/sets/small/41439-1.jpg</t>
  </si>
  <si>
    <t>https://images.brickset.com/sets/images/41439-1.jpg</t>
  </si>
  <si>
    <t>41440-1</t>
  </si>
  <si>
    <t>Heartlake City Bakery</t>
  </si>
  <si>
    <t>https://brickset.com/sets/41440-1</t>
  </si>
  <si>
    <t>https://images.brickset.com/sets/small/41440-1.jpg</t>
  </si>
  <si>
    <t>https://images.brickset.com/sets/images/41440-1.jpg</t>
  </si>
  <si>
    <t>41441-1</t>
  </si>
  <si>
    <t>Horse Training and Trailer</t>
  </si>
  <si>
    <t>https://brickset.com/sets/41441-1</t>
  </si>
  <si>
    <t>https://images.brickset.com/sets/small/41441-1.jpg</t>
  </si>
  <si>
    <t>https://images.brickset.com/sets/images/41441-1.jpg</t>
  </si>
  <si>
    <t>41442-1</t>
  </si>
  <si>
    <t>Vet Clinic Rescue Buggy</t>
  </si>
  <si>
    <t>https://brickset.com/sets/41442-1</t>
  </si>
  <si>
    <t>https://images.brickset.com/sets/small/41442-1.jpg</t>
  </si>
  <si>
    <t>https://images.brickset.com/sets/images/41442-1.jpg</t>
  </si>
  <si>
    <t>41443-1</t>
  </si>
  <si>
    <t>Olivia's Electric Car</t>
  </si>
  <si>
    <t>https://brickset.com/sets/41443-1</t>
  </si>
  <si>
    <t>https://images.brickset.com/sets/small/41443-1.jpg</t>
  </si>
  <si>
    <t>https://images.brickset.com/sets/images/41443-1.jpg</t>
  </si>
  <si>
    <t>41444-1</t>
  </si>
  <si>
    <t>Heartlake City Organic Cafe</t>
  </si>
  <si>
    <t>https://brickset.com/sets/41444-1</t>
  </si>
  <si>
    <t>https://images.brickset.com/sets/small/41444-1.jpg</t>
  </si>
  <si>
    <t>https://images.brickset.com/sets/images/41444-1.jpg</t>
  </si>
  <si>
    <t>41445-1</t>
  </si>
  <si>
    <t>Vet Clinic Ambulance</t>
  </si>
  <si>
    <t>https://brickset.com/sets/41445-1</t>
  </si>
  <si>
    <t>https://images.brickset.com/sets/small/41445-1.jpg</t>
  </si>
  <si>
    <t>https://images.brickset.com/sets/images/41445-1.jpg</t>
  </si>
  <si>
    <t>41446-1</t>
  </si>
  <si>
    <t>Heartlake City Vet Clinic</t>
  </si>
  <si>
    <t>https://brickset.com/sets/41446-1</t>
  </si>
  <si>
    <t>https://images.brickset.com/sets/small/41446-1.jpg</t>
  </si>
  <si>
    <t>https://images.brickset.com/sets/images/41446-1.jpg</t>
  </si>
  <si>
    <t>41447-1</t>
  </si>
  <si>
    <t>Heartlake City Park</t>
  </si>
  <si>
    <t>https://brickset.com/sets/41447-1</t>
  </si>
  <si>
    <t>https://images.brickset.com/sets/small/41447-1.jpg</t>
  </si>
  <si>
    <t>https://images.brickset.com/sets/images/41447-1.jpg</t>
  </si>
  <si>
    <t>41448-1</t>
  </si>
  <si>
    <t>Heartlake City Movie Theatre</t>
  </si>
  <si>
    <t>https://brickset.com/sets/41448-1</t>
  </si>
  <si>
    <t>https://images.brickset.com/sets/small/41448-1.jpg</t>
  </si>
  <si>
    <t>https://images.brickset.com/sets/images/41448-1.jpg</t>
  </si>
  <si>
    <t>41449-1</t>
  </si>
  <si>
    <t>Andrea's Family House</t>
  </si>
  <si>
    <t>https://brickset.com/sets/41449-1</t>
  </si>
  <si>
    <t>https://images.brickset.com/sets/small/41449-1.jpg</t>
  </si>
  <si>
    <t>https://images.brickset.com/sets/images/41449-1.jpg</t>
  </si>
  <si>
    <t>41450-1</t>
  </si>
  <si>
    <t>Heartlake City Shopping Mall</t>
  </si>
  <si>
    <t>https://brickset.com/sets/41450-1</t>
  </si>
  <si>
    <t>https://images.brickset.com/sets/small/41450-1.jpg</t>
  </si>
  <si>
    <t>https://images.brickset.com/sets/images/41450-1.jpg</t>
  </si>
  <si>
    <t>41662-1</t>
  </si>
  <si>
    <t>Olivia's Flamingo Cube</t>
  </si>
  <si>
    <t>https://brickset.com/sets/41662-1</t>
  </si>
  <si>
    <t>https://images.brickset.com/sets/small/41662-1.jpg</t>
  </si>
  <si>
    <t>https://images.brickset.com/sets/images/41662-1.jpg</t>
  </si>
  <si>
    <t>41663-1</t>
  </si>
  <si>
    <t>Emma's Dalmatian Cube</t>
  </si>
  <si>
    <t>https://brickset.com/sets/41663-1</t>
  </si>
  <si>
    <t>https://images.brickset.com/sets/small/41663-1.jpg</t>
  </si>
  <si>
    <t>https://images.brickset.com/sets/images/41663-1.jpg</t>
  </si>
  <si>
    <t>41664-1</t>
  </si>
  <si>
    <t>Mia's Pug Cube</t>
  </si>
  <si>
    <t>https://brickset.com/sets/41664-1</t>
  </si>
  <si>
    <t>https://images.brickset.com/sets/small/41664-1.jpg</t>
  </si>
  <si>
    <t>https://images.brickset.com/sets/images/41664-1.jpg</t>
  </si>
  <si>
    <t>41665-1</t>
  </si>
  <si>
    <t>Stephanie's Cat Cube</t>
  </si>
  <si>
    <t>https://brickset.com/sets/41665-1</t>
  </si>
  <si>
    <t>https://images.brickset.com/sets/small/41665-1.jpg</t>
  </si>
  <si>
    <t>https://images.brickset.com/sets/images/41665-1.jpg</t>
  </si>
  <si>
    <t>41666-1</t>
  </si>
  <si>
    <t>Andrea's Bunny Cube</t>
  </si>
  <si>
    <t>https://brickset.com/sets/41666-1</t>
  </si>
  <si>
    <t>https://images.brickset.com/sets/small/41666-1.jpg</t>
  </si>
  <si>
    <t>https://images.brickset.com/sets/images/41666-1.jpg</t>
  </si>
  <si>
    <t>41667-1</t>
  </si>
  <si>
    <t>Olivia's Gaming Cube</t>
  </si>
  <si>
    <t>https://brickset.com/sets/41667-1</t>
  </si>
  <si>
    <t>https://images.brickset.com/sets/small/41667-1.jpg</t>
  </si>
  <si>
    <t>https://images.brickset.com/sets/images/41667-1.jpg</t>
  </si>
  <si>
    <t>41668-1</t>
  </si>
  <si>
    <t>Emma's Fashion Cube</t>
  </si>
  <si>
    <t>https://brickset.com/sets/41668-1</t>
  </si>
  <si>
    <t>https://images.brickset.com/sets/small/41668-1.jpg</t>
  </si>
  <si>
    <t>https://images.brickset.com/sets/images/41668-1.jpg</t>
  </si>
  <si>
    <t>41669-1</t>
  </si>
  <si>
    <t>Mia's Soccer Cube</t>
  </si>
  <si>
    <t>play Cube</t>
  </si>
  <si>
    <t>https://brickset.com/sets/41669-1</t>
  </si>
  <si>
    <t>https://images.brickset.com/sets/small/41669-1.jpg</t>
  </si>
  <si>
    <t>https://images.brickset.com/sets/images/41669-1.jpg</t>
  </si>
  <si>
    <t>41670-1</t>
  </si>
  <si>
    <t>Stephanie's Ballet Cube</t>
  </si>
  <si>
    <t>https://brickset.com/sets/41670-1</t>
  </si>
  <si>
    <t>https://images.brickset.com/sets/small/41670-1.jpg</t>
  </si>
  <si>
    <t>https://images.brickset.com/sets/images/41670-1.jpg</t>
  </si>
  <si>
    <t>41671-1</t>
  </si>
  <si>
    <t>Andrea's Swimming Cube</t>
  </si>
  <si>
    <t>https://brickset.com/sets/41671-1</t>
  </si>
  <si>
    <t>https://images.brickset.com/sets/small/41671-1.jpg</t>
  </si>
  <si>
    <t>https://images.brickset.com/sets/images/41671-1.jpg</t>
  </si>
  <si>
    <t>41677-1</t>
  </si>
  <si>
    <t>Forest Waterfall</t>
  </si>
  <si>
    <t>Forest</t>
  </si>
  <si>
    <t>https://brickset.com/sets/41677-1</t>
  </si>
  <si>
    <t>https://images.brickset.com/sets/small/41677-1.jpg</t>
  </si>
  <si>
    <t>https://images.brickset.com/sets/images/41677-1.jpg</t>
  </si>
  <si>
    <t>41679-1</t>
  </si>
  <si>
    <t>Forest House</t>
  </si>
  <si>
    <t>https://brickset.com/sets/41679-1</t>
  </si>
  <si>
    <t>https://images.brickset.com/sets/small/41679-1.jpg</t>
  </si>
  <si>
    <t>https://images.brickset.com/sets/images/41679-1.jpg</t>
  </si>
  <si>
    <t>41681-1</t>
  </si>
  <si>
    <t>Forest Camper Van and Sailboat</t>
  </si>
  <si>
    <t>https://brickset.com/sets/41681-1</t>
  </si>
  <si>
    <t>https://images.brickset.com/sets/small/41681-1.jpg</t>
  </si>
  <si>
    <t>https://images.brickset.com/sets/images/41681-1.jpg</t>
  </si>
  <si>
    <t>41682-1</t>
  </si>
  <si>
    <t>Heartlake City School</t>
  </si>
  <si>
    <t>https://brickset.com/sets/41682-1</t>
  </si>
  <si>
    <t>https://images.brickset.com/sets/small/41682-1.jpg</t>
  </si>
  <si>
    <t>https://images.brickset.com/sets/images/41682-1.jpg</t>
  </si>
  <si>
    <t>41683-1</t>
  </si>
  <si>
    <t>Forest Horseback Riding Center</t>
  </si>
  <si>
    <t>https://brickset.com/sets/41683-1</t>
  </si>
  <si>
    <t>https://images.brickset.com/sets/small/41683-1.jpg</t>
  </si>
  <si>
    <t>https://images.brickset.com/sets/images/41683-1.jpg</t>
  </si>
  <si>
    <t>41684-1</t>
  </si>
  <si>
    <t>Heartlake City Grand Hotel</t>
  </si>
  <si>
    <t>https://brickset.com/sets/41684-1</t>
  </si>
  <si>
    <t>https://images.brickset.com/sets/small/41684-1.jpg</t>
  </si>
  <si>
    <t>https://images.brickset.com/sets/images/41684-1.jpg</t>
  </si>
  <si>
    <t>41685-1</t>
  </si>
  <si>
    <t>Magical Funfair Roller Coaster</t>
  </si>
  <si>
    <t>https://brickset.com/sets/41685-1</t>
  </si>
  <si>
    <t>https://images.brickset.com/sets/small/41685-1.jpg</t>
  </si>
  <si>
    <t>https://images.brickset.com/sets/images/41685-1.jpg</t>
  </si>
  <si>
    <t>41686-1</t>
  </si>
  <si>
    <t>Magical Acrobatics</t>
  </si>
  <si>
    <t>https://brickset.com/sets/41686-1</t>
  </si>
  <si>
    <t>https://images.brickset.com/sets/small/41686-1.jpg</t>
  </si>
  <si>
    <t>https://images.brickset.com/sets/images/41686-1.jpg</t>
  </si>
  <si>
    <t>41687-1</t>
  </si>
  <si>
    <t>Magical Funfair Stalls</t>
  </si>
  <si>
    <t>https://brickset.com/sets/41687-1</t>
  </si>
  <si>
    <t>https://images.brickset.com/sets/small/41687-1.jpg</t>
  </si>
  <si>
    <t>https://images.brickset.com/sets/images/41687-1.jpg</t>
  </si>
  <si>
    <t>41688-1</t>
  </si>
  <si>
    <t>Magical Caravan</t>
  </si>
  <si>
    <t>https://brickset.com/sets/41688-1</t>
  </si>
  <si>
    <t>https://images.brickset.com/sets/small/41688-1.jpg</t>
  </si>
  <si>
    <t>https://images.brickset.com/sets/images/41688-1.jpg</t>
  </si>
  <si>
    <t>41689-1</t>
  </si>
  <si>
    <t>Magical Ferris Wheel and Slide</t>
  </si>
  <si>
    <t>https://brickset.com/sets/41689-1</t>
  </si>
  <si>
    <t>https://images.brickset.com/sets/small/41689-1.jpg</t>
  </si>
  <si>
    <t>https://images.brickset.com/sets/images/41689-1.jpg</t>
  </si>
  <si>
    <t>41690-1</t>
  </si>
  <si>
    <t>https://brickset.com/sets/41690-1</t>
  </si>
  <si>
    <t>https://images.brickset.com/sets/small/41690-1.jpg</t>
  </si>
  <si>
    <t>https://images.brickset.com/sets/images/41690-1.jpg</t>
  </si>
  <si>
    <t>41691-1</t>
  </si>
  <si>
    <t>Doggy Day Care</t>
  </si>
  <si>
    <t>https://brickset.com/sets/41691-1</t>
  </si>
  <si>
    <t>https://images.brickset.com/sets/small/41691-1.jpg</t>
  </si>
  <si>
    <t>https://images.brickset.com/sets/images/41691-1.jpg</t>
  </si>
  <si>
    <t>41692-1</t>
  </si>
  <si>
    <t>Vet Clinic Rescue Helicopter</t>
  </si>
  <si>
    <t>https://brickset.com/sets/41692-1</t>
  </si>
  <si>
    <t>https://images.brickset.com/sets/small/41692-1.jpg</t>
  </si>
  <si>
    <t>https://images.brickset.com/sets/images/41692-1.jpg</t>
  </si>
  <si>
    <t>41693-1</t>
  </si>
  <si>
    <t>Surfer Beachfront</t>
  </si>
  <si>
    <t>https://brickset.com/sets/41693-1</t>
  </si>
  <si>
    <t>https://images.brickset.com/sets/small/41693-1.jpg</t>
  </si>
  <si>
    <t>https://images.brickset.com/sets/images/41693-1.jpg</t>
  </si>
  <si>
    <t>41909-1</t>
  </si>
  <si>
    <t>Mermaid Vibes Bracelets</t>
  </si>
  <si>
    <t>https://brickset.com/sets/41909-1</t>
  </si>
  <si>
    <t>https://images.brickset.com/sets/small/41909-1.jpg</t>
  </si>
  <si>
    <t>https://images.brickset.com/sets/images/41909-1.jpg</t>
  </si>
  <si>
    <t>41910-1</t>
  </si>
  <si>
    <t>Ice Cream Besties Bracelets</t>
  </si>
  <si>
    <t>https://brickset.com/sets/41910-1</t>
  </si>
  <si>
    <t>https://images.brickset.com/sets/small/41910-1.jpg</t>
  </si>
  <si>
    <t>https://images.brickset.com/sets/images/41910-1.jpg</t>
  </si>
  <si>
    <t>41918-1</t>
  </si>
  <si>
    <t>Adventure Bracelets</t>
  </si>
  <si>
    <t>https://brickset.com/sets/41918-1</t>
  </si>
  <si>
    <t>https://images.brickset.com/sets/small/41918-1.jpg</t>
  </si>
  <si>
    <t>https://images.brickset.com/sets/images/41918-1.jpg</t>
  </si>
  <si>
    <t>41921-1</t>
  </si>
  <si>
    <t>Extra DOTS - Series 3</t>
  </si>
  <si>
    <t>https://brickset.com/sets/41921-1</t>
  </si>
  <si>
    <t>https://images.brickset.com/sets/small/41921-1.jpg</t>
  </si>
  <si>
    <t>https://images.brickset.com/sets/images/41921-1.jpg</t>
  </si>
  <si>
    <t>41922-1</t>
  </si>
  <si>
    <t>Cool Cactus Bracelet</t>
  </si>
  <si>
    <t>https://brickset.com/sets/41922-1</t>
  </si>
  <si>
    <t>https://images.brickset.com/sets/small/41922-1.jpg</t>
  </si>
  <si>
    <t>https://images.brickset.com/sets/images/41922-1.jpg</t>
  </si>
  <si>
    <t>41923-1</t>
  </si>
  <si>
    <t>Monster Bracelets</t>
  </si>
  <si>
    <t>https://brickset.com/sets/41923-1</t>
  </si>
  <si>
    <t>https://images.brickset.com/sets/small/41923-1.jpg</t>
  </si>
  <si>
    <t>https://images.brickset.com/sets/images/41923-1.jpg</t>
  </si>
  <si>
    <t>41924-1</t>
  </si>
  <si>
    <t>Secret Holder</t>
  </si>
  <si>
    <t>https://brickset.com/sets/41924-1</t>
  </si>
  <si>
    <t>https://images.brickset.com/sets/small/41924-1.jpg</t>
  </si>
  <si>
    <t>https://images.brickset.com/sets/images/41924-1.jpg</t>
  </si>
  <si>
    <t>41925-1</t>
  </si>
  <si>
    <t>Secret Boxes</t>
  </si>
  <si>
    <t>https://brickset.com/sets/41925-1</t>
  </si>
  <si>
    <t>https://images.brickset.com/sets/small/41925-1.jpg</t>
  </si>
  <si>
    <t>https://images.brickset.com/sets/images/41925-1.jpg</t>
  </si>
  <si>
    <t>41926-1</t>
  </si>
  <si>
    <t>Creative Party Kit</t>
  </si>
  <si>
    <t>https://brickset.com/sets/41926-1</t>
  </si>
  <si>
    <t>https://images.brickset.com/sets/small/41926-1.jpg</t>
  </si>
  <si>
    <t>https://images.brickset.com/sets/images/41926-1.jpg</t>
  </si>
  <si>
    <t>41927-1</t>
  </si>
  <si>
    <t>Bag Tag Dog</t>
  </si>
  <si>
    <t>https://brickset.com/sets/41927-1</t>
  </si>
  <si>
    <t>https://images.brickset.com/sets/small/41927-1.jpg</t>
  </si>
  <si>
    <t>https://images.brickset.com/sets/images/41927-1.jpg</t>
  </si>
  <si>
    <t>41928-1</t>
  </si>
  <si>
    <t>Bag Tag Narwhal</t>
  </si>
  <si>
    <t>https://brickset.com/sets/41928-1</t>
  </si>
  <si>
    <t>https://images.brickset.com/sets/small/41928-1.jpg</t>
  </si>
  <si>
    <t>https://images.brickset.com/sets/images/41928-1.jpg</t>
  </si>
  <si>
    <t>41929-1</t>
  </si>
  <si>
    <t>Bag Tag Leopard</t>
  </si>
  <si>
    <t>https://brickset.com/sets/41929-1</t>
  </si>
  <si>
    <t>https://images.brickset.com/sets/small/41929-1.jpg</t>
  </si>
  <si>
    <t>https://images.brickset.com/sets/images/41929-1.jpg</t>
  </si>
  <si>
    <t>41930-1</t>
  </si>
  <si>
    <t>Bag Tag Panda</t>
  </si>
  <si>
    <t>https://brickset.com/sets/41930-1</t>
  </si>
  <si>
    <t>https://images.brickset.com/sets/small/41930-1.jpg</t>
  </si>
  <si>
    <t>https://images.brickset.com/sets/images/41930-1.jpg</t>
  </si>
  <si>
    <t>41931-1</t>
  </si>
  <si>
    <t>Extra DOTS - Series 4</t>
  </si>
  <si>
    <t>https://brickset.com/sets/41931-1</t>
  </si>
  <si>
    <t>https://images.brickset.com/sets/small/41931-1.jpg</t>
  </si>
  <si>
    <t>https://images.brickset.com/sets/images/41931-1.jpg</t>
  </si>
  <si>
    <t>41932-1</t>
  </si>
  <si>
    <t>Extra DOTS - Series 5</t>
  </si>
  <si>
    <t>https://brickset.com/sets/41932-1</t>
  </si>
  <si>
    <t>https://images.brickset.com/sets/small/41932-1.jpg</t>
  </si>
  <si>
    <t>https://images.brickset.com/sets/images/41932-1.jpg</t>
  </si>
  <si>
    <t>41933-1</t>
  </si>
  <si>
    <t>Music Bracelet</t>
  </si>
  <si>
    <t>https://brickset.com/sets/41933-1</t>
  </si>
  <si>
    <t>https://images.brickset.com/sets/small/41933-1.jpg</t>
  </si>
  <si>
    <t>https://images.brickset.com/sets/images/41933-1.jpg</t>
  </si>
  <si>
    <t>41934-1</t>
  </si>
  <si>
    <t>Starlight Bracelets</t>
  </si>
  <si>
    <t>https://brickset.com/sets/41934-1</t>
  </si>
  <si>
    <t>https://images.brickset.com/sets/small/41934-1.jpg</t>
  </si>
  <si>
    <t>https://images.brickset.com/sets/images/41934-1.jpg</t>
  </si>
  <si>
    <t>41935-1</t>
  </si>
  <si>
    <t>Lots of DOTS</t>
  </si>
  <si>
    <t>Lots of Dots</t>
  </si>
  <si>
    <t>https://brickset.com/sets/41935-1</t>
  </si>
  <si>
    <t>https://images.brickset.com/sets/small/41935-1.jpg</t>
  </si>
  <si>
    <t>https://images.brickset.com/sets/images/41935-1.jpg</t>
  </si>
  <si>
    <t>41936-1</t>
  </si>
  <si>
    <t>https://brickset.com/sets/41936-1</t>
  </si>
  <si>
    <t>https://images.brickset.com/sets/small/41936-1.jpg</t>
  </si>
  <si>
    <t>https://images.brickset.com/sets/images/41936-1.jpg</t>
  </si>
  <si>
    <t>41937-1</t>
  </si>
  <si>
    <t>Multi Pack - Summer Vibes</t>
  </si>
  <si>
    <t>https://brickset.com/sets/41937-1</t>
  </si>
  <si>
    <t>https://images.brickset.com/sets/small/41937-1.jpg</t>
  </si>
  <si>
    <t>https://images.brickset.com/sets/images/41937-1.jpg</t>
  </si>
  <si>
    <t>41938-1</t>
  </si>
  <si>
    <t>Creative Designer Box</t>
  </si>
  <si>
    <t>https://brickset.com/sets/41938-1</t>
  </si>
  <si>
    <t>https://images.brickset.com/sets/small/41938-1.jpg</t>
  </si>
  <si>
    <t>https://images.brickset.com/sets/images/41938-1.jpg</t>
  </si>
  <si>
    <t>41939-1</t>
  </si>
  <si>
    <t>Bag Tag Dragon</t>
  </si>
  <si>
    <t>https://brickset.com/sets/41939-1</t>
  </si>
  <si>
    <t>https://images.brickset.com/sets/small/41939-1.jpg</t>
  </si>
  <si>
    <t>https://images.brickset.com/sets/images/41939-1.jpg</t>
  </si>
  <si>
    <t>41940-1</t>
  </si>
  <si>
    <t>Bag Tag Unicorn</t>
  </si>
  <si>
    <t>https://brickset.com/sets/41940-1</t>
  </si>
  <si>
    <t>https://images.brickset.com/sets/small/41940-1.jpg</t>
  </si>
  <si>
    <t>https://images.brickset.com/sets/images/41940-1.jpg</t>
  </si>
  <si>
    <t>42116-1</t>
  </si>
  <si>
    <t>Skid Steer Loader</t>
  </si>
  <si>
    <t>https://brickset.com/sets/42116-1</t>
  </si>
  <si>
    <t>https://images.brickset.com/sets/small/42116-1.jpg</t>
  </si>
  <si>
    <t>https://images.brickset.com/sets/images/42116-1.jpg</t>
  </si>
  <si>
    <t>42117-1</t>
  </si>
  <si>
    <t>https://brickset.com/sets/42117-1</t>
  </si>
  <si>
    <t>https://images.brickset.com/sets/small/42117-1.jpg</t>
  </si>
  <si>
    <t>https://images.brickset.com/sets/images/42117-1.jpg</t>
  </si>
  <si>
    <t>42118-1</t>
  </si>
  <si>
    <t>Monster Jam Grave Digger</t>
  </si>
  <si>
    <t>https://brickset.com/sets/42118-1</t>
  </si>
  <si>
    <t>https://images.brickset.com/sets/small/42118-1.jpg</t>
  </si>
  <si>
    <t>https://images.brickset.com/sets/images/42118-1.jpg</t>
  </si>
  <si>
    <t>42119-1</t>
  </si>
  <si>
    <t>Monster Jam Max-D</t>
  </si>
  <si>
    <t>https://brickset.com/sets/42119-1</t>
  </si>
  <si>
    <t>https://images.brickset.com/sets/small/42119-1.jpg</t>
  </si>
  <si>
    <t>https://images.brickset.com/sets/images/42119-1.jpg</t>
  </si>
  <si>
    <t>42120-1</t>
  </si>
  <si>
    <t>Rescue Hovercraft</t>
  </si>
  <si>
    <t>https://brickset.com/sets/42120-1</t>
  </si>
  <si>
    <t>https://images.brickset.com/sets/small/42120-1.jpg</t>
  </si>
  <si>
    <t>https://images.brickset.com/sets/images/42120-1.jpg</t>
  </si>
  <si>
    <t>42121-1</t>
  </si>
  <si>
    <t>Heavy Duty Excavator</t>
  </si>
  <si>
    <t>https://brickset.com/sets/42121-1</t>
  </si>
  <si>
    <t>https://images.brickset.com/sets/small/42121-1.jpg</t>
  </si>
  <si>
    <t>https://images.brickset.com/sets/images/42121-1.jpg</t>
  </si>
  <si>
    <t>42122-1</t>
  </si>
  <si>
    <t>Jeep Wrangler</t>
  </si>
  <si>
    <t>https://brickset.com/sets/42122-1</t>
  </si>
  <si>
    <t>https://images.brickset.com/sets/small/42122-1.jpg</t>
  </si>
  <si>
    <t>https://images.brickset.com/sets/images/42122-1.jpg</t>
  </si>
  <si>
    <t>42123-1</t>
  </si>
  <si>
    <t>McLaren Senna GTR</t>
  </si>
  <si>
    <t>https://brickset.com/sets/42123-1</t>
  </si>
  <si>
    <t>https://images.brickset.com/sets/small/42123-1.jpg</t>
  </si>
  <si>
    <t>https://images.brickset.com/sets/images/42123-1.jpg</t>
  </si>
  <si>
    <t>42124-1</t>
  </si>
  <si>
    <t>Off-Road Buggy</t>
  </si>
  <si>
    <t>https://brickset.com/sets/42124-1</t>
  </si>
  <si>
    <t>https://images.brickset.com/sets/small/42124-1.jpg</t>
  </si>
  <si>
    <t>https://images.brickset.com/sets/images/42124-1.jpg</t>
  </si>
  <si>
    <t>42125-1</t>
  </si>
  <si>
    <t>Ferrari 488 GTE 'AF Corse #51'</t>
  </si>
  <si>
    <t>https://brickset.com/sets/42125-1</t>
  </si>
  <si>
    <t>https://images.brickset.com/sets/small/42125-1.jpg</t>
  </si>
  <si>
    <t>https://images.brickset.com/sets/images/42125-1.jpg</t>
  </si>
  <si>
    <t>42126-1</t>
  </si>
  <si>
    <t>Ford F-150 Raptor</t>
  </si>
  <si>
    <t>https://brickset.com/sets/42126-1</t>
  </si>
  <si>
    <t>https://images.brickset.com/sets/small/42126-1.jpg</t>
  </si>
  <si>
    <t>https://images.brickset.com/sets/images/42126-1.jpg</t>
  </si>
  <si>
    <t>42128-1</t>
  </si>
  <si>
    <t>Heavy-Duty Tow Truck</t>
  </si>
  <si>
    <t>https://brickset.com/sets/42128-1</t>
  </si>
  <si>
    <t>https://images.brickset.com/sets/small/42128-1.jpg</t>
  </si>
  <si>
    <t>https://images.brickset.com/sets/images/42128-1.jpg</t>
  </si>
  <si>
    <t>42129-1</t>
  </si>
  <si>
    <t>4x4 Mercedes-Benz Zetros Trial Truck</t>
  </si>
  <si>
    <t>https://brickset.com/sets/42129-1</t>
  </si>
  <si>
    <t>https://images.brickset.com/sets/small/42129-1.jpg</t>
  </si>
  <si>
    <t>https://images.brickset.com/sets/images/42129-1.jpg</t>
  </si>
  <si>
    <t>42131-1</t>
  </si>
  <si>
    <t>Cat D11 Bulldozer</t>
  </si>
  <si>
    <t>https://brickset.com/sets/42131-1</t>
  </si>
  <si>
    <t>https://images.brickset.com/sets/small/42131-1.jpg</t>
  </si>
  <si>
    <t>https://images.brickset.com/sets/images/42131-1.jpg</t>
  </si>
  <si>
    <t>43101-0</t>
  </si>
  <si>
    <t>Bandmates Series 1 {Random box}</t>
  </si>
  <si>
    <t>Vidiyo</t>
  </si>
  <si>
    <t>Bandmates - Series 1</t>
  </si>
  <si>
    <t>https://brickset.com/sets/43101-0</t>
  </si>
  <si>
    <t>https://images.brickset.com/sets/small/43101-0.jpg</t>
  </si>
  <si>
    <t>https://images.brickset.com/sets/images/43101-0.jpg</t>
  </si>
  <si>
    <t>43101-1</t>
  </si>
  <si>
    <t>Ice Cream Saxophonist</t>
  </si>
  <si>
    <t>https://brickset.com/sets/43101-1</t>
  </si>
  <si>
    <t>https://images.brickset.com/sets/small/43101-1.jpg</t>
  </si>
  <si>
    <t>https://images.brickset.com/sets/images/43101-1.jpg</t>
  </si>
  <si>
    <t>43101-2</t>
  </si>
  <si>
    <t>Samurapper</t>
  </si>
  <si>
    <t>https://brickset.com/sets/43101-2</t>
  </si>
  <si>
    <t>https://images.brickset.com/sets/small/43101-2.jpg</t>
  </si>
  <si>
    <t>https://images.brickset.com/sets/images/43101-2.jpg</t>
  </si>
  <si>
    <t>43101-3</t>
  </si>
  <si>
    <t>Shark Singer</t>
  </si>
  <si>
    <t>https://brickset.com/sets/43101-3</t>
  </si>
  <si>
    <t>https://images.brickset.com/sets/small/43101-3.jpg</t>
  </si>
  <si>
    <t>https://images.brickset.com/sets/images/43101-3.jpg</t>
  </si>
  <si>
    <t>43101-4</t>
  </si>
  <si>
    <t>DJ Cheetah</t>
  </si>
  <si>
    <t>https://brickset.com/sets/43101-4</t>
  </si>
  <si>
    <t>https://images.brickset.com/sets/small/43101-4.jpg</t>
  </si>
  <si>
    <t>https://images.brickset.com/sets/images/43101-4.jpg</t>
  </si>
  <si>
    <t>43101-5</t>
  </si>
  <si>
    <t>Genie Dancer</t>
  </si>
  <si>
    <t>https://brickset.com/sets/43101-5</t>
  </si>
  <si>
    <t>https://images.brickset.com/sets/small/43101-5.jpg</t>
  </si>
  <si>
    <t>https://images.brickset.com/sets/images/43101-5.jpg</t>
  </si>
  <si>
    <t>43101-6</t>
  </si>
  <si>
    <t xml:space="preserve"> Discowboy</t>
  </si>
  <si>
    <t>https://brickset.com/sets/43101-6</t>
  </si>
  <si>
    <t>https://images.brickset.com/sets/small/43101-6.jpg</t>
  </si>
  <si>
    <t>https://images.brickset.com/sets/images/43101-6.jpg</t>
  </si>
  <si>
    <t>43101-7</t>
  </si>
  <si>
    <t>Red Panda Dancer</t>
  </si>
  <si>
    <t>https://brickset.com/sets/43101-7</t>
  </si>
  <si>
    <t>https://images.brickset.com/sets/small/43101-7.jpg</t>
  </si>
  <si>
    <t>https://images.brickset.com/sets/images/43101-7.jpg</t>
  </si>
  <si>
    <t>43101-8</t>
  </si>
  <si>
    <t>Banshee Singer</t>
  </si>
  <si>
    <t>https://brickset.com/sets/43101-8</t>
  </si>
  <si>
    <t>https://images.brickset.com/sets/small/43101-8.jpg</t>
  </si>
  <si>
    <t>https://images.brickset.com/sets/images/43101-8.jpg</t>
  </si>
  <si>
    <t>43101-9</t>
  </si>
  <si>
    <t>Alien Keytarist</t>
  </si>
  <si>
    <t>https://brickset.com/sets/43101-9</t>
  </si>
  <si>
    <t>https://images.brickset.com/sets/small/43101-9.jpg</t>
  </si>
  <si>
    <t>https://images.brickset.com/sets/images/43101-9.jpg</t>
  </si>
  <si>
    <t>43101-10</t>
  </si>
  <si>
    <t>Cotton Candy Cheerleader</t>
  </si>
  <si>
    <t>https://brickset.com/sets/43101-10</t>
  </si>
  <si>
    <t>https://images.brickset.com/sets/small/43101-10.jpg</t>
  </si>
  <si>
    <t>https://images.brickset.com/sets/images/43101-10.jpg</t>
  </si>
  <si>
    <t>43101-11</t>
  </si>
  <si>
    <t>Bunny Dancer</t>
  </si>
  <si>
    <t>https://brickset.com/sets/43101-11</t>
  </si>
  <si>
    <t>https://images.brickset.com/sets/small/43101-11.jpg</t>
  </si>
  <si>
    <t>https://images.brickset.com/sets/images/43101-11.jpg</t>
  </si>
  <si>
    <t>43101-12</t>
  </si>
  <si>
    <t>Werewolf Drummer</t>
  </si>
  <si>
    <t>https://brickset.com/sets/43101-12</t>
  </si>
  <si>
    <t>https://images.brickset.com/sets/small/43101-12.jpg</t>
  </si>
  <si>
    <t>https://images.brickset.com/sets/images/43101-12.jpg</t>
  </si>
  <si>
    <t>43101-13</t>
  </si>
  <si>
    <t>Bandmates Series 1 - Complete</t>
  </si>
  <si>
    <t>https://brickset.com/sets/43101-13</t>
  </si>
  <si>
    <t>https://images.brickset.com/sets/small/43101-13.jpg</t>
  </si>
  <si>
    <t>https://images.brickset.com/sets/images/43101-13.jpg</t>
  </si>
  <si>
    <t>43101-14</t>
  </si>
  <si>
    <t>Bandmates Series 1 - Sealed Box</t>
  </si>
  <si>
    <t>https://brickset.com/sets/43101-14</t>
  </si>
  <si>
    <t>43102-1</t>
  </si>
  <si>
    <t>Candy Mermaid BeatBox</t>
  </si>
  <si>
    <t>BeatBox</t>
  </si>
  <si>
    <t>https://brickset.com/sets/43102-1</t>
  </si>
  <si>
    <t>https://images.brickset.com/sets/small/43102-1.jpg</t>
  </si>
  <si>
    <t>https://images.brickset.com/sets/images/43102-1.jpg</t>
  </si>
  <si>
    <t>43103-1</t>
  </si>
  <si>
    <t>Punk Pirate BeatBox</t>
  </si>
  <si>
    <t>https://brickset.com/sets/43103-1</t>
  </si>
  <si>
    <t>https://images.brickset.com/sets/small/43103-1.jpg</t>
  </si>
  <si>
    <t>https://images.brickset.com/sets/images/43103-1.jpg</t>
  </si>
  <si>
    <t>43104-1</t>
  </si>
  <si>
    <t>Alien DJ BeatBox</t>
  </si>
  <si>
    <t>https://brickset.com/sets/43104-1</t>
  </si>
  <si>
    <t>https://images.brickset.com/sets/small/43104-1.jpg</t>
  </si>
  <si>
    <t>https://images.brickset.com/sets/images/43104-1.jpg</t>
  </si>
  <si>
    <t>43105-1</t>
  </si>
  <si>
    <t>Party Llama BeatBox</t>
  </si>
  <si>
    <t>https://brickset.com/sets/43105-1</t>
  </si>
  <si>
    <t>https://images.brickset.com/sets/small/43105-1.jpg</t>
  </si>
  <si>
    <t>https://images.brickset.com/sets/images/43105-1.jpg</t>
  </si>
  <si>
    <t>43106-1</t>
  </si>
  <si>
    <t>Unicorn DJ BeatBox</t>
  </si>
  <si>
    <t>https://brickset.com/sets/43106-1</t>
  </si>
  <si>
    <t>https://images.brickset.com/sets/small/43106-1.jpg</t>
  </si>
  <si>
    <t>https://images.brickset.com/sets/images/43106-1.jpg</t>
  </si>
  <si>
    <t>43107-1</t>
  </si>
  <si>
    <t>HipHop Robot BeatBox</t>
  </si>
  <si>
    <t>https://brickset.com/sets/43107-1</t>
  </si>
  <si>
    <t>https://images.brickset.com/sets/small/43107-1.jpg</t>
  </si>
  <si>
    <t>https://images.brickset.com/sets/images/43107-1.jpg</t>
  </si>
  <si>
    <t>43108-0</t>
  </si>
  <si>
    <t>Bandmates Series 2 {Random box}</t>
  </si>
  <si>
    <t>Bandmates - Series 2</t>
  </si>
  <si>
    <t>https://brickset.com/sets/43108-0</t>
  </si>
  <si>
    <t>https://images.brickset.com/sets/small/43108-0.jpg</t>
  </si>
  <si>
    <t>https://images.brickset.com/sets/images/43108-0.jpg</t>
  </si>
  <si>
    <t>43108-1</t>
  </si>
  <si>
    <t>Alien Dancer</t>
  </si>
  <si>
    <t>https://brickset.com/sets/43108-1</t>
  </si>
  <si>
    <t>https://images.brickset.com/sets/small/43108-1.jpg</t>
  </si>
  <si>
    <t>https://images.brickset.com/sets/images/43108-1.jpg</t>
  </si>
  <si>
    <t>43108-2</t>
  </si>
  <si>
    <t>Discowgirl Guitarist</t>
  </si>
  <si>
    <t>https://brickset.com/sets/43108-2</t>
  </si>
  <si>
    <t>https://images.brickset.com/sets/small/43108-2.jpg</t>
  </si>
  <si>
    <t>https://images.brickset.com/sets/images/43108-2.jpg</t>
  </si>
  <si>
    <t>43108-3</t>
  </si>
  <si>
    <t>DJ Rasp-Beary</t>
  </si>
  <si>
    <t>https://brickset.com/sets/43108-3</t>
  </si>
  <si>
    <t>https://images.brickset.com/sets/small/43108-3.jpg</t>
  </si>
  <si>
    <t>https://images.brickset.com/sets/images/43108-3.jpg</t>
  </si>
  <si>
    <t>43108-4</t>
  </si>
  <si>
    <t>Dragon Guitarist</t>
  </si>
  <si>
    <t>https://brickset.com/sets/43108-4</t>
  </si>
  <si>
    <t>https://images.brickset.com/sets/small/43108-4.jpg</t>
  </si>
  <si>
    <t>https://images.brickset.com/sets/images/43108-4.jpg</t>
  </si>
  <si>
    <t>43108-5</t>
  </si>
  <si>
    <t>Karaoke Mermaid</t>
  </si>
  <si>
    <t>https://brickset.com/sets/43108-5</t>
  </si>
  <si>
    <t>https://images.brickset.com/sets/small/43108-5.jpg</t>
  </si>
  <si>
    <t>https://images.brickset.com/sets/images/43108-5.jpg</t>
  </si>
  <si>
    <t>43108-6</t>
  </si>
  <si>
    <t>DJ Captain</t>
  </si>
  <si>
    <t>https://brickset.com/sets/43108-6</t>
  </si>
  <si>
    <t>https://images.brickset.com/sets/small/43108-6.jpg</t>
  </si>
  <si>
    <t>https://images.brickset.com/sets/images/43108-6.jpg</t>
  </si>
  <si>
    <t>43108-7</t>
  </si>
  <si>
    <t>Puppy Singer</t>
  </si>
  <si>
    <t>https://brickset.com/sets/43108-7</t>
  </si>
  <si>
    <t>https://images.brickset.com/sets/small/43108-7.jpg</t>
  </si>
  <si>
    <t>https://images.brickset.com/sets/images/43108-7.jpg</t>
  </si>
  <si>
    <t>43108-8</t>
  </si>
  <si>
    <t>DJ Beatbox</t>
  </si>
  <si>
    <t>https://brickset.com/sets/43108-8</t>
  </si>
  <si>
    <t>https://images.brickset.com/sets/small/43108-8.jpg</t>
  </si>
  <si>
    <t>https://images.brickset.com/sets/images/43108-8.jpg</t>
  </si>
  <si>
    <t>43108-9</t>
  </si>
  <si>
    <t>Slime Singer</t>
  </si>
  <si>
    <t>https://brickset.com/sets/43108-9</t>
  </si>
  <si>
    <t>https://images.brickset.com/sets/small/43108-9.jpg</t>
  </si>
  <si>
    <t>https://images.brickset.com/sets/images/43108-9.jpg</t>
  </si>
  <si>
    <t>43108-10</t>
  </si>
  <si>
    <t>Carnival Dancer</t>
  </si>
  <si>
    <t>https://brickset.com/sets/43108-10</t>
  </si>
  <si>
    <t>https://images.brickset.com/sets/small/43108-10.jpg</t>
  </si>
  <si>
    <t>https://images.brickset.com/sets/images/43108-10.jpg</t>
  </si>
  <si>
    <t>43108-11</t>
  </si>
  <si>
    <t>Vampire Bassist</t>
  </si>
  <si>
    <t>https://brickset.com/sets/43108-11</t>
  </si>
  <si>
    <t>https://images.brickset.com/sets/small/43108-11.jpg</t>
  </si>
  <si>
    <t>https://images.brickset.com/sets/images/43108-11.jpg</t>
  </si>
  <si>
    <t>43108-12</t>
  </si>
  <si>
    <t>Zombie Dancer</t>
  </si>
  <si>
    <t>https://brickset.com/sets/43108-12</t>
  </si>
  <si>
    <t>https://images.brickset.com/sets/small/43108-12.jpg</t>
  </si>
  <si>
    <t>https://images.brickset.com/sets/images/43108-12.jpg</t>
  </si>
  <si>
    <t>43108-13</t>
  </si>
  <si>
    <t>Bandmates Series 2 - Complete</t>
  </si>
  <si>
    <t>https://brickset.com/sets/43108-13</t>
  </si>
  <si>
    <t>https://images.brickset.com/sets/small/43108-13.jpg</t>
  </si>
  <si>
    <t>https://images.brickset.com/sets/images/43108-13.jpg</t>
  </si>
  <si>
    <t>43108-14</t>
  </si>
  <si>
    <t>Bandmates Series 2 - Sealed Box</t>
  </si>
  <si>
    <t>https://brickset.com/sets/43108-14</t>
  </si>
  <si>
    <t>43109-1</t>
  </si>
  <si>
    <t>Metal Dragon BeatBox</t>
  </si>
  <si>
    <t>https://brickset.com/sets/43109-1</t>
  </si>
  <si>
    <t>https://images.brickset.com/sets/small/43109-1.jpg</t>
  </si>
  <si>
    <t>https://images.brickset.com/sets/images/43109-1.jpg</t>
  </si>
  <si>
    <t>43110-1</t>
  </si>
  <si>
    <t>Folk Fairy BeatBox</t>
  </si>
  <si>
    <t>https://brickset.com/sets/43110-1</t>
  </si>
  <si>
    <t>https://images.brickset.com/sets/small/43110-1.jpg</t>
  </si>
  <si>
    <t>https://images.brickset.com/sets/images/43110-1.jpg</t>
  </si>
  <si>
    <t>43111-1</t>
  </si>
  <si>
    <t>Candy Castle Stage</t>
  </si>
  <si>
    <t>Stages</t>
  </si>
  <si>
    <t>https://brickset.com/sets/43111-1</t>
  </si>
  <si>
    <t>https://images.brickset.com/sets/small/43111-1.jpg</t>
  </si>
  <si>
    <t>https://images.brickset.com/sets/images/43111-1.jpg</t>
  </si>
  <si>
    <t>43112-1</t>
  </si>
  <si>
    <t>Robo HipHop Car</t>
  </si>
  <si>
    <t>https://brickset.com/sets/43112-1</t>
  </si>
  <si>
    <t>https://images.brickset.com/sets/small/43112-1.jpg</t>
  </si>
  <si>
    <t>https://images.brickset.com/sets/images/43112-1.jpg</t>
  </si>
  <si>
    <t>43113-1</t>
  </si>
  <si>
    <t>K-Pawp Concert</t>
  </si>
  <si>
    <t>https://brickset.com/sets/43113-1</t>
  </si>
  <si>
    <t>https://images.brickset.com/sets/small/43113-1.jpg</t>
  </si>
  <si>
    <t>https://images.brickset.com/sets/images/43113-1.jpg</t>
  </si>
  <si>
    <t>43114-1</t>
  </si>
  <si>
    <t>Punk Pirate Ship</t>
  </si>
  <si>
    <t>https://brickset.com/sets/43114-1</t>
  </si>
  <si>
    <t>https://images.brickset.com/sets/small/43114-1.jpg</t>
  </si>
  <si>
    <t>https://images.brickset.com/sets/images/43114-1.jpg</t>
  </si>
  <si>
    <t>43115-1</t>
  </si>
  <si>
    <t>The Boombox</t>
  </si>
  <si>
    <t>https://brickset.com/sets/43115-1</t>
  </si>
  <si>
    <t>https://images.brickset.com/sets/small/43115-1.jpg</t>
  </si>
  <si>
    <t>https://images.brickset.com/sets/images/43115-1.jpg</t>
  </si>
  <si>
    <t>43181-1</t>
  </si>
  <si>
    <t>Raya and the Heart Palace</t>
  </si>
  <si>
    <t>https://brickset.com/sets/43181-1</t>
  </si>
  <si>
    <t>https://images.brickset.com/sets/small/43181-1.jpg</t>
  </si>
  <si>
    <t>https://images.brickset.com/sets/images/43181-1.jpg</t>
  </si>
  <si>
    <t>43184-1</t>
  </si>
  <si>
    <t>Raya and Sisu Dragon</t>
  </si>
  <si>
    <t>https://brickset.com/sets/43184-1</t>
  </si>
  <si>
    <t>https://images.brickset.com/sets/small/43184-1.jpg</t>
  </si>
  <si>
    <t>https://images.brickset.com/sets/images/43184-1.jpg</t>
  </si>
  <si>
    <t>43185-1</t>
  </si>
  <si>
    <t>Boun's Boat</t>
  </si>
  <si>
    <t>https://brickset.com/sets/43185-1</t>
  </si>
  <si>
    <t>https://images.brickset.com/sets/small/43185-1.jpg</t>
  </si>
  <si>
    <t>https://images.brickset.com/sets/images/43185-1.jpg</t>
  </si>
  <si>
    <t>43186-1</t>
  </si>
  <si>
    <t>Bruni the Salamander Buildable Character</t>
  </si>
  <si>
    <t>https://brickset.com/sets/43186-1</t>
  </si>
  <si>
    <t>https://images.brickset.com/sets/small/43186-1.jpg</t>
  </si>
  <si>
    <t>https://images.brickset.com/sets/images/43186-1.jpg</t>
  </si>
  <si>
    <t>43189-1</t>
  </si>
  <si>
    <t>Elsa and the Nokk Storybook Adventures</t>
  </si>
  <si>
    <t>https://brickset.com/sets/43189-1</t>
  </si>
  <si>
    <t>https://images.brickset.com/sets/small/43189-1.jpg</t>
  </si>
  <si>
    <t>https://images.brickset.com/sets/images/43189-1.jpg</t>
  </si>
  <si>
    <t>43191-1</t>
  </si>
  <si>
    <t>Ariel's Celebration Boat</t>
  </si>
  <si>
    <t>https://brickset.com/sets/43191-1</t>
  </si>
  <si>
    <t>https://images.brickset.com/sets/small/43191-1.jpg</t>
  </si>
  <si>
    <t>https://images.brickset.com/sets/images/43191-1.jpg</t>
  </si>
  <si>
    <t>43192-1</t>
  </si>
  <si>
    <t>Cinderella's Royal Carriage</t>
  </si>
  <si>
    <t>https://brickset.com/sets/43192-1</t>
  </si>
  <si>
    <t>https://images.brickset.com/sets/small/43192-1.jpg</t>
  </si>
  <si>
    <t>https://images.brickset.com/sets/images/43192-1.jpg</t>
  </si>
  <si>
    <t>43193-1</t>
  </si>
  <si>
    <t>Ariel, Belle, Cinderella and Tiana's Storybook Adventures</t>
  </si>
  <si>
    <t>https://brickset.com/sets/43193-1</t>
  </si>
  <si>
    <t>https://images.brickset.com/sets/small/43193-1.jpg</t>
  </si>
  <si>
    <t>https://images.brickset.com/sets/images/43193-1.jpg</t>
  </si>
  <si>
    <t>43194-1</t>
  </si>
  <si>
    <t>Anna and Elsa's Frozen Wonderland</t>
  </si>
  <si>
    <t>https://brickset.com/sets/43194-1</t>
  </si>
  <si>
    <t>https://images.brickset.com/sets/small/43194-1.jpg</t>
  </si>
  <si>
    <t>https://images.brickset.com/sets/images/43194-1.jpg</t>
  </si>
  <si>
    <t>43195-1</t>
  </si>
  <si>
    <t>Belle and Rapunzel's Royal Stables</t>
  </si>
  <si>
    <t>https://brickset.com/sets/43195-1</t>
  </si>
  <si>
    <t>https://images.brickset.com/sets/small/43195-1.jpg</t>
  </si>
  <si>
    <t>https://images.brickset.com/sets/images/43195-1.jpg</t>
  </si>
  <si>
    <t>43196-1</t>
  </si>
  <si>
    <t>Belle and the Beast's Castle</t>
  </si>
  <si>
    <t>https://brickset.com/sets/43196-1</t>
  </si>
  <si>
    <t>https://images.brickset.com/sets/small/43196-1.jpg</t>
  </si>
  <si>
    <t>https://images.brickset.com/sets/images/43196-1.jpg</t>
  </si>
  <si>
    <t>43197-1</t>
  </si>
  <si>
    <t>The Ice Castle</t>
  </si>
  <si>
    <t>https://brickset.com/sets/43197-1</t>
  </si>
  <si>
    <t>https://images.brickset.com/sets/small/43197-1.jpg</t>
  </si>
  <si>
    <t>https://images.brickset.com/sets/images/43197-1.jpg</t>
  </si>
  <si>
    <t>43200-1</t>
  </si>
  <si>
    <t>Antonio's Magical Door</t>
  </si>
  <si>
    <t>Encanto</t>
  </si>
  <si>
    <t>https://brickset.com/sets/43200-1</t>
  </si>
  <si>
    <t>https://images.brickset.com/sets/small/43200-1.jpg</t>
  </si>
  <si>
    <t>https://images.brickset.com/sets/images/43200-1.jpg</t>
  </si>
  <si>
    <t>43201-1</t>
  </si>
  <si>
    <t>Isabela's Magical Door</t>
  </si>
  <si>
    <t>https://brickset.com/sets/43201-1</t>
  </si>
  <si>
    <t>https://images.brickset.com/sets/small/43201-1.jpg</t>
  </si>
  <si>
    <t>https://images.brickset.com/sets/images/43201-1.jpg</t>
  </si>
  <si>
    <t>43202-1</t>
  </si>
  <si>
    <t>The Madrigal House</t>
  </si>
  <si>
    <t>https://brickset.com/sets/43202-1</t>
  </si>
  <si>
    <t>https://images.brickset.com/sets/small/43202-1.jpg</t>
  </si>
  <si>
    <t>https://images.brickset.com/sets/images/43202-1.jpg</t>
  </si>
  <si>
    <t>45345-1</t>
  </si>
  <si>
    <t>SPIKE Essential Set</t>
  </si>
  <si>
    <t>https://brickset.com/sets/45345-1</t>
  </si>
  <si>
    <t>https://images.brickset.com/sets/small/45345-1.jpg</t>
  </si>
  <si>
    <t>https://images.brickset.com/sets/images/45345-1.jpg</t>
  </si>
  <si>
    <t>45400-1</t>
  </si>
  <si>
    <t>BricQ Motion Prime</t>
  </si>
  <si>
    <t>BricQ</t>
  </si>
  <si>
    <t>https://brickset.com/sets/45400-1</t>
  </si>
  <si>
    <t>https://images.brickset.com/sets/small/45400-1.jpg</t>
  </si>
  <si>
    <t>https://images.brickset.com/sets/images/45400-1.jpg</t>
  </si>
  <si>
    <t>45401-1</t>
  </si>
  <si>
    <t>BricQ Motion Essential</t>
  </si>
  <si>
    <t>https://brickset.com/sets/45401-1</t>
  </si>
  <si>
    <t>https://images.brickset.com/sets/small/45401-1.jpg</t>
  </si>
  <si>
    <t>https://images.brickset.com/sets/images/45401-1.jpg</t>
  </si>
  <si>
    <t>45607-1</t>
  </si>
  <si>
    <t>Small Angular Motor</t>
  </si>
  <si>
    <t>https://brickset.com/sets/45607-1</t>
  </si>
  <si>
    <t>https://images.brickset.com/sets/small/45607-1.jpg</t>
  </si>
  <si>
    <t>https://images.brickset.com/sets/images/45607-1.jpg</t>
  </si>
  <si>
    <t>45608-1</t>
  </si>
  <si>
    <t>3×3 Color Light Matrix</t>
  </si>
  <si>
    <t>https://brickset.com/sets/45608-1</t>
  </si>
  <si>
    <t>https://images.brickset.com/sets/small/45608-1.jpg</t>
  </si>
  <si>
    <t>https://images.brickset.com/sets/images/45608-1.jpg</t>
  </si>
  <si>
    <t>45609-1</t>
  </si>
  <si>
    <t>Small Hub</t>
  </si>
  <si>
    <t>https://brickset.com/sets/45609-1</t>
  </si>
  <si>
    <t>https://images.brickset.com/sets/small/45609-1.jpg</t>
  </si>
  <si>
    <t>https://images.brickset.com/sets/images/45609-1.jpg</t>
  </si>
  <si>
    <t>45612-1</t>
  </si>
  <si>
    <t>Small Hub Battery</t>
  </si>
  <si>
    <t>https://brickset.com/sets/45612-1</t>
  </si>
  <si>
    <t>https://images.brickset.com/sets/small/45612-1.jpg</t>
  </si>
  <si>
    <t>https://images.brickset.com/sets/images/45612-1.jpg</t>
  </si>
  <si>
    <t>45681-1</t>
  </si>
  <si>
    <t>Spike Prime Expansion Set (v2)</t>
  </si>
  <si>
    <t>https://brickset.com/sets/45681-1</t>
  </si>
  <si>
    <t>https://images.brickset.com/sets/small/45681-1.jpg</t>
  </si>
  <si>
    <t>https://images.brickset.com/sets/images/45681-1.jpg</t>
  </si>
  <si>
    <t>45816-1</t>
  </si>
  <si>
    <t>CARGO CONNECT Challenge Kit</t>
  </si>
  <si>
    <t>https://brickset.com/sets/45816-1</t>
  </si>
  <si>
    <t>https://images.brickset.com/sets/small/45816-1.jpg</t>
  </si>
  <si>
    <t>https://images.brickset.com/sets/images/45816-1.jpg</t>
  </si>
  <si>
    <t>45817-1</t>
  </si>
  <si>
    <t>CARGO CONNECT Explore Set</t>
  </si>
  <si>
    <t>https://brickset.com/sets/45817-1</t>
  </si>
  <si>
    <t>https://images.brickset.com/sets/small/45817-1.jpg</t>
  </si>
  <si>
    <t>https://images.brickset.com/sets/images/45817-1.jpg</t>
  </si>
  <si>
    <t>45818-1</t>
  </si>
  <si>
    <t>CARGO CONNECT Discover Set</t>
  </si>
  <si>
    <t>https://brickset.com/sets/45818-1</t>
  </si>
  <si>
    <t>https://images.brickset.com/sets/small/45818-1.jpg</t>
  </si>
  <si>
    <t>https://images.brickset.com/sets/images/45818-1.jpg</t>
  </si>
  <si>
    <t>60275-1</t>
  </si>
  <si>
    <t>https://brickset.com/sets/60275-1</t>
  </si>
  <si>
    <t>https://images.brickset.com/sets/small/60275-1.jpg</t>
  </si>
  <si>
    <t>https://images.brickset.com/sets/images/60275-1.jpg</t>
  </si>
  <si>
    <t>60276-1</t>
  </si>
  <si>
    <t>Police Prisoner Transport</t>
  </si>
  <si>
    <t>https://brickset.com/sets/60276-1</t>
  </si>
  <si>
    <t>https://images.brickset.com/sets/small/60276-1.jpg</t>
  </si>
  <si>
    <t>https://images.brickset.com/sets/images/60276-1.jpg</t>
  </si>
  <si>
    <t>60277-1</t>
  </si>
  <si>
    <t>https://brickset.com/sets/60277-1</t>
  </si>
  <si>
    <t>https://images.brickset.com/sets/small/60277-1.jpg</t>
  </si>
  <si>
    <t>https://images.brickset.com/sets/images/60277-1.jpg</t>
  </si>
  <si>
    <t>60278-1</t>
  </si>
  <si>
    <t>Crook's Hideout Raid</t>
  </si>
  <si>
    <t>https://brickset.com/sets/60278-1</t>
  </si>
  <si>
    <t>https://images.brickset.com/sets/small/60278-1.jpg</t>
  </si>
  <si>
    <t>https://images.brickset.com/sets/images/60278-1.jpg</t>
  </si>
  <si>
    <t>60279-1</t>
  </si>
  <si>
    <t>Fire Hazard Truck</t>
  </si>
  <si>
    <t>https://brickset.com/sets/60279-1</t>
  </si>
  <si>
    <t>https://images.brickset.com/sets/small/60279-1.jpg</t>
  </si>
  <si>
    <t>https://images.brickset.com/sets/images/60279-1.jpg</t>
  </si>
  <si>
    <t>60280-1</t>
  </si>
  <si>
    <t>https://brickset.com/sets/60280-1</t>
  </si>
  <si>
    <t>https://images.brickset.com/sets/small/60280-1.jpg</t>
  </si>
  <si>
    <t>https://images.brickset.com/sets/images/60280-1.jpg</t>
  </si>
  <si>
    <t>60281-1</t>
  </si>
  <si>
    <t>Fire Rescue Helicopter</t>
  </si>
  <si>
    <t>https://brickset.com/sets/60281-1</t>
  </si>
  <si>
    <t>https://images.brickset.com/sets/small/60281-1.jpg</t>
  </si>
  <si>
    <t>https://images.brickset.com/sets/images/60281-1.jpg</t>
  </si>
  <si>
    <t>60282-1</t>
  </si>
  <si>
    <t>Fire Command Unit</t>
  </si>
  <si>
    <t>https://brickset.com/sets/60282-1</t>
  </si>
  <si>
    <t>https://images.brickset.com/sets/small/60282-1.jpg</t>
  </si>
  <si>
    <t>https://images.brickset.com/sets/images/60282-1.jpg</t>
  </si>
  <si>
    <t>60283-1</t>
  </si>
  <si>
    <t>Holiday Camper Van</t>
  </si>
  <si>
    <t>https://brickset.com/sets/60283-1</t>
  </si>
  <si>
    <t>https://images.brickset.com/sets/small/60283-1.jpg</t>
  </si>
  <si>
    <t>https://images.brickset.com/sets/images/60283-1.jpg</t>
  </si>
  <si>
    <t>60284-1</t>
  </si>
  <si>
    <t>Roadwork Truck</t>
  </si>
  <si>
    <t>https://brickset.com/sets/60284-1</t>
  </si>
  <si>
    <t>https://images.brickset.com/sets/small/60284-1.jpg</t>
  </si>
  <si>
    <t>https://images.brickset.com/sets/images/60284-1.jpg</t>
  </si>
  <si>
    <t>60285-1</t>
  </si>
  <si>
    <t>https://brickset.com/sets/60285-1</t>
  </si>
  <si>
    <t>https://images.brickset.com/sets/small/60285-1.jpg</t>
  </si>
  <si>
    <t>https://images.brickset.com/sets/images/60285-1.jpg</t>
  </si>
  <si>
    <t>60286-1</t>
  </si>
  <si>
    <t>Beach Rescue ATV</t>
  </si>
  <si>
    <t>https://brickset.com/sets/60286-1</t>
  </si>
  <si>
    <t>https://images.brickset.com/sets/small/60286-1.jpg</t>
  </si>
  <si>
    <t>https://images.brickset.com/sets/images/60286-1.jpg</t>
  </si>
  <si>
    <t>60287-1</t>
  </si>
  <si>
    <t>https://brickset.com/sets/60287-1</t>
  </si>
  <si>
    <t>https://images.brickset.com/sets/small/60287-1.jpg</t>
  </si>
  <si>
    <t>https://images.brickset.com/sets/images/60287-1.jpg</t>
  </si>
  <si>
    <t>60288-1</t>
  </si>
  <si>
    <t>Race Buggy Transporter</t>
  </si>
  <si>
    <t>https://brickset.com/sets/60288-1</t>
  </si>
  <si>
    <t>https://images.brickset.com/sets/small/60288-1.jpg</t>
  </si>
  <si>
    <t>https://images.brickset.com/sets/images/60288-1.jpg</t>
  </si>
  <si>
    <t>60289-1</t>
  </si>
  <si>
    <t>Airshow Jet Transporter</t>
  </si>
  <si>
    <t>https://brickset.com/sets/60289-1</t>
  </si>
  <si>
    <t>https://images.brickset.com/sets/small/60289-1.jpg</t>
  </si>
  <si>
    <t>https://images.brickset.com/sets/images/60289-1.jpg</t>
  </si>
  <si>
    <t>60290-1</t>
  </si>
  <si>
    <t>Skate Park</t>
  </si>
  <si>
    <t>https://brickset.com/sets/60290-1</t>
  </si>
  <si>
    <t>https://images.brickset.com/sets/small/60290-1.jpg</t>
  </si>
  <si>
    <t>https://images.brickset.com/sets/images/60290-1.jpg</t>
  </si>
  <si>
    <t>60291-1</t>
  </si>
  <si>
    <t>https://brickset.com/sets/60291-1</t>
  </si>
  <si>
    <t>https://images.brickset.com/sets/small/60291-1.jpg</t>
  </si>
  <si>
    <t>https://images.brickset.com/sets/images/60291-1.jpg</t>
  </si>
  <si>
    <t>60292-1</t>
  </si>
  <si>
    <t>Town Center</t>
  </si>
  <si>
    <t>https://brickset.com/sets/60292-1</t>
  </si>
  <si>
    <t>https://images.brickset.com/sets/small/60292-1.jpg</t>
  </si>
  <si>
    <t>https://images.brickset.com/sets/images/60292-1.jpg</t>
  </si>
  <si>
    <t>60293-1</t>
  </si>
  <si>
    <t>Stunt Park</t>
  </si>
  <si>
    <t>Stuntz</t>
  </si>
  <si>
    <t>https://brickset.com/sets/60293-1</t>
  </si>
  <si>
    <t>https://images.brickset.com/sets/small/60293-1.jpg</t>
  </si>
  <si>
    <t>https://images.brickset.com/sets/images/60293-1.jpg</t>
  </si>
  <si>
    <t>60294-1</t>
  </si>
  <si>
    <t>Stunt Show Truck</t>
  </si>
  <si>
    <t>https://brickset.com/sets/60294-1</t>
  </si>
  <si>
    <t>https://images.brickset.com/sets/small/60294-1.jpg</t>
  </si>
  <si>
    <t>https://images.brickset.com/sets/images/60294-1.jpg</t>
  </si>
  <si>
    <t>60295-1</t>
  </si>
  <si>
    <t>Stunt Show Arena</t>
  </si>
  <si>
    <t>https://brickset.com/sets/60295-1</t>
  </si>
  <si>
    <t>https://images.brickset.com/sets/small/60295-1.jpg</t>
  </si>
  <si>
    <t>https://images.brickset.com/sets/images/60295-1.jpg</t>
  </si>
  <si>
    <t>60296-1</t>
  </si>
  <si>
    <t>Wheelie Stunt Bike</t>
  </si>
  <si>
    <t>https://brickset.com/sets/60296-1</t>
  </si>
  <si>
    <t>https://images.brickset.com/sets/small/60296-1.jpg</t>
  </si>
  <si>
    <t>https://images.brickset.com/sets/images/60296-1.jpg</t>
  </si>
  <si>
    <t>60297-1</t>
  </si>
  <si>
    <t>Demolition Stunt Bike</t>
  </si>
  <si>
    <t>https://brickset.com/sets/60297-1</t>
  </si>
  <si>
    <t>https://images.brickset.com/sets/small/60297-1.jpg</t>
  </si>
  <si>
    <t>https://images.brickset.com/sets/images/60297-1.jpg</t>
  </si>
  <si>
    <t>60298-1</t>
  </si>
  <si>
    <t>Rocket Stunt Bike</t>
  </si>
  <si>
    <t>https://brickset.com/sets/60298-1</t>
  </si>
  <si>
    <t>https://images.brickset.com/sets/small/60298-1.jpg</t>
  </si>
  <si>
    <t>https://images.brickset.com/sets/images/60298-1.jpg</t>
  </si>
  <si>
    <t>60299-1</t>
  </si>
  <si>
    <t>Stunt Competition</t>
  </si>
  <si>
    <t>https://brickset.com/sets/60299-1</t>
  </si>
  <si>
    <t>https://images.brickset.com/sets/small/60299-1.jpg</t>
  </si>
  <si>
    <t>https://images.brickset.com/sets/images/60299-1.jpg</t>
  </si>
  <si>
    <t>60300-1</t>
  </si>
  <si>
    <t>Wildlife Rescue ATV</t>
  </si>
  <si>
    <t>https://brickset.com/sets/60300-1</t>
  </si>
  <si>
    <t>https://images.brickset.com/sets/small/60300-1.jpg</t>
  </si>
  <si>
    <t>https://images.brickset.com/sets/images/60300-1.jpg</t>
  </si>
  <si>
    <t>60301-1</t>
  </si>
  <si>
    <t>Wildlife Rescue Off-Roader</t>
  </si>
  <si>
    <t>https://brickset.com/sets/60301-1</t>
  </si>
  <si>
    <t>https://images.brickset.com/sets/small/60301-1.jpg</t>
  </si>
  <si>
    <t>https://images.brickset.com/sets/images/60301-1.jpg</t>
  </si>
  <si>
    <t>60302-1</t>
  </si>
  <si>
    <t>Wildlife Rescue Operation</t>
  </si>
  <si>
    <t>https://brickset.com/sets/60302-1</t>
  </si>
  <si>
    <t>https://images.brickset.com/sets/small/60302-1.jpg</t>
  </si>
  <si>
    <t>https://images.brickset.com/sets/images/60302-1.jpg</t>
  </si>
  <si>
    <t>60303-1</t>
  </si>
  <si>
    <t>https://brickset.com/sets/60303-1</t>
  </si>
  <si>
    <t>https://images.brickset.com/sets/small/60303-1.jpg</t>
  </si>
  <si>
    <t>https://images.brickset.com/sets/images/60303-1.jpg</t>
  </si>
  <si>
    <t>60304-1</t>
  </si>
  <si>
    <t>https://brickset.com/sets/60304-1</t>
  </si>
  <si>
    <t>https://images.brickset.com/sets/small/60304-1.jpg</t>
  </si>
  <si>
    <t>https://images.brickset.com/sets/images/60304-1.jpg</t>
  </si>
  <si>
    <t>60305-1</t>
  </si>
  <si>
    <t>https://brickset.com/sets/60305-1</t>
  </si>
  <si>
    <t>https://images.brickset.com/sets/small/60305-1.jpg</t>
  </si>
  <si>
    <t>https://images.brickset.com/sets/images/60305-1.jpg</t>
  </si>
  <si>
    <t>60306-1</t>
  </si>
  <si>
    <t>Shopping Street</t>
  </si>
  <si>
    <t>https://brickset.com/sets/60306-1</t>
  </si>
  <si>
    <t>https://images.brickset.com/sets/small/60306-1.jpg</t>
  </si>
  <si>
    <t>https://images.brickset.com/sets/images/60306-1.jpg</t>
  </si>
  <si>
    <t>60307-1</t>
  </si>
  <si>
    <t>Wildlife Rescue Camp</t>
  </si>
  <si>
    <t>https://brickset.com/sets/60307-1</t>
  </si>
  <si>
    <t>https://images.brickset.com/sets/small/60307-1.jpg</t>
  </si>
  <si>
    <t>https://images.brickset.com/sets/images/60307-1.jpg</t>
  </si>
  <si>
    <t>60308-1</t>
  </si>
  <si>
    <t>Seaside Police and Fire Mission</t>
  </si>
  <si>
    <t>https://brickset.com/sets/60308-1</t>
  </si>
  <si>
    <t>https://images.brickset.com/sets/small/60308-1.jpg</t>
  </si>
  <si>
    <t>https://images.brickset.com/sets/images/60308-1.jpg</t>
  </si>
  <si>
    <t>60309-1</t>
  </si>
  <si>
    <t>Selfie Stunt Bike</t>
  </si>
  <si>
    <t>https://brickset.com/sets/60309-1</t>
  </si>
  <si>
    <t>https://images.brickset.com/sets/small/60309-1.jpg</t>
  </si>
  <si>
    <t>https://images.brickset.com/sets/images/60309-1.jpg</t>
  </si>
  <si>
    <t>60310-1</t>
  </si>
  <si>
    <t>Chicken Stunt Bike</t>
  </si>
  <si>
    <t>https://brickset.com/sets/60310-1</t>
  </si>
  <si>
    <t>https://images.brickset.com/sets/small/60310-1.jpg</t>
  </si>
  <si>
    <t>https://images.brickset.com/sets/images/60310-1.jpg</t>
  </si>
  <si>
    <t>60311-1</t>
  </si>
  <si>
    <t>Fire Stunt Bike</t>
  </si>
  <si>
    <t>https://brickset.com/sets/60311-1</t>
  </si>
  <si>
    <t>https://images.brickset.com/sets/small/60311-1.jpg</t>
  </si>
  <si>
    <t>https://images.brickset.com/sets/images/60311-1.jpg</t>
  </si>
  <si>
    <t>66662-1</t>
  </si>
  <si>
    <t>https://brickset.com/sets/66662-1</t>
  </si>
  <si>
    <t>https://images.brickset.com/sets/small/66662-1.jpg</t>
  </si>
  <si>
    <t>https://images.brickset.com/sets/images/66662-1.jpg</t>
  </si>
  <si>
    <t>66664-1</t>
  </si>
  <si>
    <t>Bundle Pack 1</t>
  </si>
  <si>
    <t>https://brickset.com/sets/66664-1</t>
  </si>
  <si>
    <t>https://images.brickset.com/sets/small/66664-1.jpg</t>
  </si>
  <si>
    <t>https://images.brickset.com/sets/images/66664-1.jpg</t>
  </si>
  <si>
    <t>66665-1</t>
  </si>
  <si>
    <t>Bundle Pack 2</t>
  </si>
  <si>
    <t>https://brickset.com/sets/66665-1</t>
  </si>
  <si>
    <t>https://images.brickset.com/sets/small/66665-1.jpg</t>
  </si>
  <si>
    <t>https://images.brickset.com/sets/images/66665-1.jpg</t>
  </si>
  <si>
    <t>66666-1</t>
  </si>
  <si>
    <t>LEGO Masters Co-pack 4 in 1</t>
  </si>
  <si>
    <t>https://brickset.com/sets/66666-1</t>
  </si>
  <si>
    <t>https://images.brickset.com/sets/small/66666-1.jpg</t>
  </si>
  <si>
    <t>https://images.brickset.com/sets/images/66666-1.jpg</t>
  </si>
  <si>
    <t>66671-1</t>
  </si>
  <si>
    <t>Mech Armor Collection</t>
  </si>
  <si>
    <t>https://brickset.com/sets/66671-1</t>
  </si>
  <si>
    <t>https://images.brickset.com/sets/small/66671-1.jpg</t>
  </si>
  <si>
    <t>https://images.brickset.com/sets/images/66671-1.jpg</t>
  </si>
  <si>
    <t>66673-1</t>
  </si>
  <si>
    <t>Animal Gift Set</t>
  </si>
  <si>
    <t>https://brickset.com/sets/66673-1</t>
  </si>
  <si>
    <t>https://images.brickset.com/sets/small/66673-1.jpg</t>
  </si>
  <si>
    <t>https://images.brickset.com/sets/images/66673-1.jpg</t>
  </si>
  <si>
    <t>66674-1</t>
  </si>
  <si>
    <t>Skywalker Adventures Pack</t>
  </si>
  <si>
    <t>https://brickset.com/sets/66674-1</t>
  </si>
  <si>
    <t>https://images.brickset.com/sets/small/66674-1.jpg</t>
  </si>
  <si>
    <t>https://images.brickset.com/sets/images/66674-1.jpg</t>
  </si>
  <si>
    <t>66677-1</t>
  </si>
  <si>
    <t>https://brickset.com/sets/66677-1</t>
  </si>
  <si>
    <t>https://images.brickset.com/sets/small/66677-1.jpg</t>
  </si>
  <si>
    <t>https://images.brickset.com/sets/images/66677-1.jpg</t>
  </si>
  <si>
    <t>66678-1</t>
  </si>
  <si>
    <t>LEGO Minifigures - Marvel Studios Series {Box of 6 random bags}</t>
  </si>
  <si>
    <t>Marvel Studios</t>
  </si>
  <si>
    <t>https://brickset.com/sets/66678-1</t>
  </si>
  <si>
    <t>https://images.brickset.com/sets/small/66678-1.jpg</t>
  </si>
  <si>
    <t>https://images.brickset.com/sets/images/66678-1.jpg</t>
  </si>
  <si>
    <t>66682-1</t>
  </si>
  <si>
    <t>https://brickset.com/sets/66682-1</t>
  </si>
  <si>
    <t>https://images.brickset.com/sets/small/66682-1.jpg</t>
  </si>
  <si>
    <t>https://images.brickset.com/sets/images/66682-1.jpg</t>
  </si>
  <si>
    <t>66683-1</t>
  </si>
  <si>
    <t>https://brickset.com/sets/66683-1</t>
  </si>
  <si>
    <t>https://images.brickset.com/sets/small/66683-1.jpg</t>
  </si>
  <si>
    <t>https://images.brickset.com/sets/images/66683-1.jpg</t>
  </si>
  <si>
    <t>66684-1</t>
  </si>
  <si>
    <t>Vehicles Gift Set</t>
  </si>
  <si>
    <t>https://brickset.com/sets/66684-1</t>
  </si>
  <si>
    <t>https://images.brickset.com/sets/small/66684-1.jpg</t>
  </si>
  <si>
    <t>https://images.brickset.com/sets/images/66684-1.jpg</t>
  </si>
  <si>
    <t>71029-0</t>
  </si>
  <si>
    <t>LEGO Minifigures - Series 21 {Random bag}</t>
  </si>
  <si>
    <t>Series 21</t>
  </si>
  <si>
    <t>https://brickset.com/sets/71029-0</t>
  </si>
  <si>
    <t>https://images.brickset.com/sets/small/71029-0.jpg</t>
  </si>
  <si>
    <t>https://images.brickset.com/sets/images/71029-0.jpg</t>
  </si>
  <si>
    <t>71029-1</t>
  </si>
  <si>
    <t>Paddle Surfer</t>
  </si>
  <si>
    <t>https://brickset.com/sets/71029-1</t>
  </si>
  <si>
    <t>https://images.brickset.com/sets/small/71029-1.jpg</t>
  </si>
  <si>
    <t>https://images.brickset.com/sets/images/71029-1.jpg</t>
  </si>
  <si>
    <t>71029-2</t>
  </si>
  <si>
    <t>Violin Kid</t>
  </si>
  <si>
    <t>https://brickset.com/sets/71029-2</t>
  </si>
  <si>
    <t>https://images.brickset.com/sets/small/71029-2.jpg</t>
  </si>
  <si>
    <t>https://images.brickset.com/sets/images/71029-2.jpg</t>
  </si>
  <si>
    <t>71029-3</t>
  </si>
  <si>
    <t>Shipwreck Survivor</t>
  </si>
  <si>
    <t>https://brickset.com/sets/71029-3</t>
  </si>
  <si>
    <t>https://images.brickset.com/sets/small/71029-3.jpg</t>
  </si>
  <si>
    <t>https://images.brickset.com/sets/images/71029-3.jpg</t>
  </si>
  <si>
    <t>71029-4</t>
  </si>
  <si>
    <t>Ladybird Girl</t>
  </si>
  <si>
    <t>https://brickset.com/sets/71029-4</t>
  </si>
  <si>
    <t>https://images.brickset.com/sets/small/71029-4.jpg</t>
  </si>
  <si>
    <t>https://images.brickset.com/sets/images/71029-4.jpg</t>
  </si>
  <si>
    <t>71029-5</t>
  </si>
  <si>
    <t>Pug Costume Guy</t>
  </si>
  <si>
    <t>https://brickset.com/sets/71029-5</t>
  </si>
  <si>
    <t>https://images.brickset.com/sets/small/71029-5.jpg</t>
  </si>
  <si>
    <t>https://images.brickset.com/sets/images/71029-5.jpg</t>
  </si>
  <si>
    <t>71029-6</t>
  </si>
  <si>
    <t>Centaur Warrior</t>
  </si>
  <si>
    <t>https://brickset.com/sets/71029-6</t>
  </si>
  <si>
    <t>https://images.brickset.com/sets/small/71029-6.jpg</t>
  </si>
  <si>
    <t>https://images.brickset.com/sets/images/71029-6.jpg</t>
  </si>
  <si>
    <t>71029-7</t>
  </si>
  <si>
    <t>Beekeeper</t>
  </si>
  <si>
    <t>https://brickset.com/sets/71029-7</t>
  </si>
  <si>
    <t>https://images.brickset.com/sets/small/71029-7.jpg</t>
  </si>
  <si>
    <t>https://images.brickset.com/sets/images/71029-7.jpg</t>
  </si>
  <si>
    <t>71029-8</t>
  </si>
  <si>
    <t>Ancient Warrior</t>
  </si>
  <si>
    <t>https://brickset.com/sets/71029-8</t>
  </si>
  <si>
    <t>https://images.brickset.com/sets/small/71029-8.jpg</t>
  </si>
  <si>
    <t>https://images.brickset.com/sets/images/71029-8.jpg</t>
  </si>
  <si>
    <t>71029-9</t>
  </si>
  <si>
    <t>Airplane Girl</t>
  </si>
  <si>
    <t>https://brickset.com/sets/71029-9</t>
  </si>
  <si>
    <t>https://images.brickset.com/sets/small/71029-9.jpg</t>
  </si>
  <si>
    <t>https://images.brickset.com/sets/images/71029-9.jpg</t>
  </si>
  <si>
    <t>71029-10</t>
  </si>
  <si>
    <t>Space Police Guy</t>
  </si>
  <si>
    <t>https://brickset.com/sets/71029-10</t>
  </si>
  <si>
    <t>https://images.brickset.com/sets/small/71029-10.jpg</t>
  </si>
  <si>
    <t>https://images.brickset.com/sets/images/71029-10.jpg</t>
  </si>
  <si>
    <t>71029-11</t>
  </si>
  <si>
    <t>https://brickset.com/sets/71029-11</t>
  </si>
  <si>
    <t>https://images.brickset.com/sets/small/71029-11.jpg</t>
  </si>
  <si>
    <t>https://images.brickset.com/sets/images/71029-11.jpg</t>
  </si>
  <si>
    <t>71029-12</t>
  </si>
  <si>
    <t>Cabaret Singer</t>
  </si>
  <si>
    <t>https://brickset.com/sets/71029-12</t>
  </si>
  <si>
    <t>https://images.brickset.com/sets/small/71029-12.jpg</t>
  </si>
  <si>
    <t>https://images.brickset.com/sets/images/71029-12.jpg</t>
  </si>
  <si>
    <t>71029-13</t>
  </si>
  <si>
    <t>LEGO Minifigures - Series 21 - Complete</t>
  </si>
  <si>
    <t>https://brickset.com/sets/71029-13</t>
  </si>
  <si>
    <t>https://images.brickset.com/sets/small/71029-13.jpg</t>
  </si>
  <si>
    <t>https://images.brickset.com/sets/images/71029-13.jpg</t>
  </si>
  <si>
    <t>71029-14</t>
  </si>
  <si>
    <t>LEGO Minifigures - Series 21 - Sealed Box</t>
  </si>
  <si>
    <t>https://brickset.com/sets/71029-14</t>
  </si>
  <si>
    <t>https://images.brickset.com/sets/small/71029-14.jpg</t>
  </si>
  <si>
    <t>https://images.brickset.com/sets/images/71029-14.jpg</t>
  </si>
  <si>
    <t>71030-0</t>
  </si>
  <si>
    <t>LEGO Minifigures - Looney Tunes Series {Random bag}</t>
  </si>
  <si>
    <t>Looney Tunes</t>
  </si>
  <si>
    <t>https://brickset.com/sets/71030-0</t>
  </si>
  <si>
    <t>https://images.brickset.com/sets/small/71030-0.jpg</t>
  </si>
  <si>
    <t>https://images.brickset.com/sets/images/71030-0.jpg</t>
  </si>
  <si>
    <t>71030-1</t>
  </si>
  <si>
    <t>Lola Bunny</t>
  </si>
  <si>
    <t>https://brickset.com/sets/71030-1</t>
  </si>
  <si>
    <t>https://images.brickset.com/sets/small/71030-1.jpg</t>
  </si>
  <si>
    <t>https://images.brickset.com/sets/images/71030-1.jpg</t>
  </si>
  <si>
    <t>71030-2</t>
  </si>
  <si>
    <t>Bugs Bunny</t>
  </si>
  <si>
    <t>https://brickset.com/sets/71030-2</t>
  </si>
  <si>
    <t>https://images.brickset.com/sets/small/71030-2.jpg</t>
  </si>
  <si>
    <t>https://images.brickset.com/sets/images/71030-2.jpg</t>
  </si>
  <si>
    <t>71030-3</t>
  </si>
  <si>
    <t>Wile E. Coyote</t>
  </si>
  <si>
    <t>https://brickset.com/sets/71030-3</t>
  </si>
  <si>
    <t>https://images.brickset.com/sets/small/71030-3.jpg</t>
  </si>
  <si>
    <t>https://images.brickset.com/sets/images/71030-3.jpg</t>
  </si>
  <si>
    <t>71030-4</t>
  </si>
  <si>
    <t>Road Runner</t>
  </si>
  <si>
    <t>https://brickset.com/sets/71030-4</t>
  </si>
  <si>
    <t>https://images.brickset.com/sets/small/71030-4.jpg</t>
  </si>
  <si>
    <t>https://images.brickset.com/sets/images/71030-4.jpg</t>
  </si>
  <si>
    <t>71030-5</t>
  </si>
  <si>
    <t>Tweety Bird</t>
  </si>
  <si>
    <t>https://brickset.com/sets/71030-5</t>
  </si>
  <si>
    <t>https://images.brickset.com/sets/small/71030-5.jpg</t>
  </si>
  <si>
    <t>https://images.brickset.com/sets/images/71030-5.jpg</t>
  </si>
  <si>
    <t>71030-6</t>
  </si>
  <si>
    <t>Sylvester the Cat</t>
  </si>
  <si>
    <t>https://brickset.com/sets/71030-6</t>
  </si>
  <si>
    <t>https://images.brickset.com/sets/small/71030-6.jpg</t>
  </si>
  <si>
    <t>https://images.brickset.com/sets/images/71030-6.jpg</t>
  </si>
  <si>
    <t>71030-7</t>
  </si>
  <si>
    <t>Daffy Duck</t>
  </si>
  <si>
    <t>https://brickset.com/sets/71030-7</t>
  </si>
  <si>
    <t>https://images.brickset.com/sets/small/71030-7.jpg</t>
  </si>
  <si>
    <t>https://images.brickset.com/sets/images/71030-7.jpg</t>
  </si>
  <si>
    <t>71030-8</t>
  </si>
  <si>
    <t>Speedy Gonzales</t>
  </si>
  <si>
    <t>https://brickset.com/sets/71030-8</t>
  </si>
  <si>
    <t>https://images.brickset.com/sets/small/71030-8.jpg</t>
  </si>
  <si>
    <t>https://images.brickset.com/sets/images/71030-8.jpg</t>
  </si>
  <si>
    <t>71030-9</t>
  </si>
  <si>
    <t>Tasmanian Devil</t>
  </si>
  <si>
    <t>https://brickset.com/sets/71030-9</t>
  </si>
  <si>
    <t>https://images.brickset.com/sets/small/71030-9.jpg</t>
  </si>
  <si>
    <t>https://images.brickset.com/sets/images/71030-9.jpg</t>
  </si>
  <si>
    <t>71030-10</t>
  </si>
  <si>
    <t>Marvin the Martian</t>
  </si>
  <si>
    <t>https://brickset.com/sets/71030-10</t>
  </si>
  <si>
    <t>https://images.brickset.com/sets/small/71030-10.jpg</t>
  </si>
  <si>
    <t>https://images.brickset.com/sets/images/71030-10.jpg</t>
  </si>
  <si>
    <t>71030-11</t>
  </si>
  <si>
    <t>Petunia Pig</t>
  </si>
  <si>
    <t>https://brickset.com/sets/71030-11</t>
  </si>
  <si>
    <t>https://images.brickset.com/sets/small/71030-11.jpg</t>
  </si>
  <si>
    <t>https://images.brickset.com/sets/images/71030-11.jpg</t>
  </si>
  <si>
    <t>71030-12</t>
  </si>
  <si>
    <t>Porky Pig</t>
  </si>
  <si>
    <t>https://brickset.com/sets/71030-12</t>
  </si>
  <si>
    <t>https://images.brickset.com/sets/small/71030-12.jpg</t>
  </si>
  <si>
    <t>https://images.brickset.com/sets/images/71030-12.jpg</t>
  </si>
  <si>
    <t>71030-13</t>
  </si>
  <si>
    <t>LEGO Minifigures - Looney Tunes Series - Complete</t>
  </si>
  <si>
    <t>https://brickset.com/sets/71030-13</t>
  </si>
  <si>
    <t>https://images.brickset.com/sets/small/71030-13.jpg</t>
  </si>
  <si>
    <t>https://images.brickset.com/sets/images/71030-13.jpg</t>
  </si>
  <si>
    <t>71030-14</t>
  </si>
  <si>
    <t>LEGO Minifigures - Looney Tunes Series - Sealed Box</t>
  </si>
  <si>
    <t>https://brickset.com/sets/71030-14</t>
  </si>
  <si>
    <t>71031-0</t>
  </si>
  <si>
    <t>LEGO Minifigures - Marvel Studios Series {Random bag}</t>
  </si>
  <si>
    <t>https://brickset.com/sets/71031-0</t>
  </si>
  <si>
    <t>https://images.brickset.com/sets/small/71031-0.jpg</t>
  </si>
  <si>
    <t>https://images.brickset.com/sets/images/71031-0.jpg</t>
  </si>
  <si>
    <t>71031-1</t>
  </si>
  <si>
    <t>The Scarlet Witch</t>
  </si>
  <si>
    <t>https://brickset.com/sets/71031-1</t>
  </si>
  <si>
    <t>https://images.brickset.com/sets/small/71031-1.jpg</t>
  </si>
  <si>
    <t>https://images.brickset.com/sets/images/71031-1.jpg</t>
  </si>
  <si>
    <t>71031-2</t>
  </si>
  <si>
    <t>The Vision</t>
  </si>
  <si>
    <t>https://brickset.com/sets/71031-2</t>
  </si>
  <si>
    <t>https://images.brickset.com/sets/small/71031-2.jpg</t>
  </si>
  <si>
    <t>https://images.brickset.com/sets/images/71031-2.jpg</t>
  </si>
  <si>
    <t>71031-3</t>
  </si>
  <si>
    <t>Monica Rambeau</t>
  </si>
  <si>
    <t>https://brickset.com/sets/71031-3</t>
  </si>
  <si>
    <t>https://images.brickset.com/sets/small/71031-3.jpg</t>
  </si>
  <si>
    <t>https://images.brickset.com/sets/images/71031-3.jpg</t>
  </si>
  <si>
    <t>71031-4</t>
  </si>
  <si>
    <t>https://brickset.com/sets/71031-4</t>
  </si>
  <si>
    <t>https://images.brickset.com/sets/small/71031-4.jpg</t>
  </si>
  <si>
    <t>https://images.brickset.com/sets/images/71031-4.jpg</t>
  </si>
  <si>
    <t>71031-5</t>
  </si>
  <si>
    <t>https://brickset.com/sets/71031-5</t>
  </si>
  <si>
    <t>https://images.brickset.com/sets/small/71031-5.jpg</t>
  </si>
  <si>
    <t>https://images.brickset.com/sets/images/71031-5.jpg</t>
  </si>
  <si>
    <t>71031-6</t>
  </si>
  <si>
    <t>Loki</t>
  </si>
  <si>
    <t>https://brickset.com/sets/71031-6</t>
  </si>
  <si>
    <t>https://images.brickset.com/sets/small/71031-6.jpg</t>
  </si>
  <si>
    <t>https://images.brickset.com/sets/images/71031-6.jpg</t>
  </si>
  <si>
    <t>71031-7</t>
  </si>
  <si>
    <t>Sylvie</t>
  </si>
  <si>
    <t>https://brickset.com/sets/71031-7</t>
  </si>
  <si>
    <t>https://images.brickset.com/sets/small/71031-7.jpg</t>
  </si>
  <si>
    <t>https://images.brickset.com/sets/images/71031-7.jpg</t>
  </si>
  <si>
    <t>71031-8</t>
  </si>
  <si>
    <t>Zombie Hunter Spidey</t>
  </si>
  <si>
    <t>https://brickset.com/sets/71031-8</t>
  </si>
  <si>
    <t>https://images.brickset.com/sets/small/71031-8.jpg</t>
  </si>
  <si>
    <t>https://images.brickset.com/sets/images/71031-8.jpg</t>
  </si>
  <si>
    <t>71031-9</t>
  </si>
  <si>
    <t>Zombie Captain America</t>
  </si>
  <si>
    <t>https://brickset.com/sets/71031-9</t>
  </si>
  <si>
    <t>https://images.brickset.com/sets/small/71031-9.jpg</t>
  </si>
  <si>
    <t>https://images.brickset.com/sets/images/71031-9.jpg</t>
  </si>
  <si>
    <t>71031-10</t>
  </si>
  <si>
    <t>Captain Carter</t>
  </si>
  <si>
    <t>https://brickset.com/sets/71031-10</t>
  </si>
  <si>
    <t>https://images.brickset.com/sets/small/71031-10.jpg</t>
  </si>
  <si>
    <t>https://images.brickset.com/sets/images/71031-10.jpg</t>
  </si>
  <si>
    <t>71031-11</t>
  </si>
  <si>
    <t>T'Challa Star-Lord</t>
  </si>
  <si>
    <t>https://brickset.com/sets/71031-11</t>
  </si>
  <si>
    <t>https://images.brickset.com/sets/small/71031-11.jpg</t>
  </si>
  <si>
    <t>https://images.brickset.com/sets/images/71031-11.jpg</t>
  </si>
  <si>
    <t>71031-12</t>
  </si>
  <si>
    <t>Gamora with Blade of Thanos</t>
  </si>
  <si>
    <t>https://brickset.com/sets/71031-12</t>
  </si>
  <si>
    <t>https://images.brickset.com/sets/small/71031-12.jpg</t>
  </si>
  <si>
    <t>https://images.brickset.com/sets/images/71031-12.jpg</t>
  </si>
  <si>
    <t>71031-13</t>
  </si>
  <si>
    <t>LEGO Minifigures - Marvel Studios Series - Complete</t>
  </si>
  <si>
    <t>https://brickset.com/sets/71031-13</t>
  </si>
  <si>
    <t>https://images.brickset.com/sets/small/71031-13.jpg</t>
  </si>
  <si>
    <t>https://images.brickset.com/sets/images/71031-13.jpg</t>
  </si>
  <si>
    <t>71031-14</t>
  </si>
  <si>
    <t>LEGO Minifigures - Marvel Studios Series - Sealed Box</t>
  </si>
  <si>
    <t>https://brickset.com/sets/71031-14</t>
  </si>
  <si>
    <t>71380-1</t>
  </si>
  <si>
    <t>Master Your Adventure</t>
  </si>
  <si>
    <t>Maker Set</t>
  </si>
  <si>
    <t>https://brickset.com/sets/71380-1</t>
  </si>
  <si>
    <t>https://images.brickset.com/sets/small/71380-1.jpg</t>
  </si>
  <si>
    <t>https://images.brickset.com/sets/images/71380-1.jpg</t>
  </si>
  <si>
    <t>71381-1</t>
  </si>
  <si>
    <t>Chain Chomp Jungle Encounter</t>
  </si>
  <si>
    <t>https://brickset.com/sets/71381-1</t>
  </si>
  <si>
    <t>https://images.brickset.com/sets/small/71381-1.jpg</t>
  </si>
  <si>
    <t>https://images.brickset.com/sets/images/71381-1.jpg</t>
  </si>
  <si>
    <t>71382-1</t>
  </si>
  <si>
    <t>Piranha Plant Puzzling Challenge</t>
  </si>
  <si>
    <t>https://brickset.com/sets/71382-1</t>
  </si>
  <si>
    <t>https://images.brickset.com/sets/small/71382-1.jpg</t>
  </si>
  <si>
    <t>https://images.brickset.com/sets/images/71382-1.jpg</t>
  </si>
  <si>
    <t>71383-1</t>
  </si>
  <si>
    <t>Wiggler's Poison Swamp</t>
  </si>
  <si>
    <t>https://brickset.com/sets/71383-1</t>
  </si>
  <si>
    <t>https://images.brickset.com/sets/small/71383-1.jpg</t>
  </si>
  <si>
    <t>https://images.brickset.com/sets/images/71383-1.jpg</t>
  </si>
  <si>
    <t>71384-1</t>
  </si>
  <si>
    <t>Penguin Mario Power-Up Pack</t>
  </si>
  <si>
    <t>https://brickset.com/sets/71384-1</t>
  </si>
  <si>
    <t>https://images.brickset.com/sets/small/71384-1.jpg</t>
  </si>
  <si>
    <t>https://images.brickset.com/sets/images/71384-1.jpg</t>
  </si>
  <si>
    <t>71385-1</t>
  </si>
  <si>
    <t>Tanooki Mario Power-Up Pack</t>
  </si>
  <si>
    <t>https://brickset.com/sets/71385-1</t>
  </si>
  <si>
    <t>https://images.brickset.com/sets/small/71385-1.jpg</t>
  </si>
  <si>
    <t>https://images.brickset.com/sets/images/71385-1.jpg</t>
  </si>
  <si>
    <t>71386-0</t>
  </si>
  <si>
    <t>Character Pack Series 2 {Random bag}</t>
  </si>
  <si>
    <t>Character Pack - Series 2</t>
  </si>
  <si>
    <t>https://brickset.com/sets/71386-0</t>
  </si>
  <si>
    <t>https://images.brickset.com/sets/small/71386-0.jpg</t>
  </si>
  <si>
    <t>https://images.brickset.com/sets/images/71386-0.jpg</t>
  </si>
  <si>
    <t>71386-1</t>
  </si>
  <si>
    <t>Huckit Crab</t>
  </si>
  <si>
    <t>https://brickset.com/sets/71386-1</t>
  </si>
  <si>
    <t>https://images.brickset.com/sets/small/71386-1.jpg</t>
  </si>
  <si>
    <t>https://images.brickset.com/sets/images/71386-1.jpg</t>
  </si>
  <si>
    <t>71386-2</t>
  </si>
  <si>
    <t>Spiny Cheep Cheep</t>
  </si>
  <si>
    <t>https://brickset.com/sets/71386-2</t>
  </si>
  <si>
    <t>https://images.brickset.com/sets/small/71386-2.jpg</t>
  </si>
  <si>
    <t>https://images.brickset.com/sets/images/71386-2.jpg</t>
  </si>
  <si>
    <t>71386-3</t>
  </si>
  <si>
    <t xml:space="preserve"> Ninji</t>
  </si>
  <si>
    <t>https://brickset.com/sets/71386-3</t>
  </si>
  <si>
    <t>https://images.brickset.com/sets/small/71386-3.jpg</t>
  </si>
  <si>
    <t>https://images.brickset.com/sets/images/71386-3.jpg</t>
  </si>
  <si>
    <t>71386-4</t>
  </si>
  <si>
    <t>Foo</t>
  </si>
  <si>
    <t>https://brickset.com/sets/71386-4</t>
  </si>
  <si>
    <t>https://images.brickset.com/sets/small/71386-4.jpg</t>
  </si>
  <si>
    <t>https://images.brickset.com/sets/images/71386-4.jpg</t>
  </si>
  <si>
    <t>71386-5</t>
  </si>
  <si>
    <t>Parachute Goomba</t>
  </si>
  <si>
    <t>https://brickset.com/sets/71386-5</t>
  </si>
  <si>
    <t>https://images.brickset.com/sets/small/71386-5.jpg</t>
  </si>
  <si>
    <t>https://images.brickset.com/sets/images/71386-5.jpg</t>
  </si>
  <si>
    <t>71386-6</t>
  </si>
  <si>
    <t>Para-Beetle</t>
  </si>
  <si>
    <t>https://brickset.com/sets/71386-6</t>
  </si>
  <si>
    <t>https://images.brickset.com/sets/small/71386-6.jpg</t>
  </si>
  <si>
    <t>https://images.brickset.com/sets/images/71386-6.jpg</t>
  </si>
  <si>
    <t>71386-7</t>
  </si>
  <si>
    <t>Poison Mushroom</t>
  </si>
  <si>
    <t>https://brickset.com/sets/71386-7</t>
  </si>
  <si>
    <t>https://images.brickset.com/sets/small/71386-7.jpg</t>
  </si>
  <si>
    <t>https://images.brickset.com/sets/images/71386-7.jpg</t>
  </si>
  <si>
    <t>71386-8</t>
  </si>
  <si>
    <t>Thwimp</t>
  </si>
  <si>
    <t>https://brickset.com/sets/71386-8</t>
  </si>
  <si>
    <t>https://images.brickset.com/sets/small/71386-8.jpg</t>
  </si>
  <si>
    <t>https://images.brickset.com/sets/images/71386-8.jpg</t>
  </si>
  <si>
    <t>71386-9</t>
  </si>
  <si>
    <t>Fly Guy</t>
  </si>
  <si>
    <t>https://brickset.com/sets/71386-9</t>
  </si>
  <si>
    <t>https://images.brickset.com/sets/small/71386-9.jpg</t>
  </si>
  <si>
    <t>https://images.brickset.com/sets/images/71386-9.jpg</t>
  </si>
  <si>
    <t>71386-10</t>
  </si>
  <si>
    <t>Bone Goomba</t>
  </si>
  <si>
    <t>https://brickset.com/sets/71386-10</t>
  </si>
  <si>
    <t>https://images.brickset.com/sets/small/71386-10.jpg</t>
  </si>
  <si>
    <t>https://images.brickset.com/sets/images/71386-10.jpg</t>
  </si>
  <si>
    <t>71386-11</t>
  </si>
  <si>
    <t>Character Pack Series 2 - Complete</t>
  </si>
  <si>
    <t>https://brickset.com/sets/71386-11</t>
  </si>
  <si>
    <t>https://images.brickset.com/sets/small/71386-11.jpg</t>
  </si>
  <si>
    <t>https://images.brickset.com/sets/images/71386-11.jpg</t>
  </si>
  <si>
    <t>71386-12</t>
  </si>
  <si>
    <t>Character Pack Series 2 - Sealed Box</t>
  </si>
  <si>
    <t>https://brickset.com/sets/71386-12</t>
  </si>
  <si>
    <t>https://images.brickset.com/sets/small/71386-12.jpg</t>
  </si>
  <si>
    <t>https://images.brickset.com/sets/images/71386-12.jpg</t>
  </si>
  <si>
    <t>71387-1</t>
  </si>
  <si>
    <t>Adventures with Luigi</t>
  </si>
  <si>
    <t>https://brickset.com/sets/71387-1</t>
  </si>
  <si>
    <t>https://images.brickset.com/sets/small/71387-1.jpg</t>
  </si>
  <si>
    <t>https://images.brickset.com/sets/images/71387-1.jpg</t>
  </si>
  <si>
    <t>71388-1</t>
  </si>
  <si>
    <t>Boss Sumo Bro Topple</t>
  </si>
  <si>
    <t>https://brickset.com/sets/71388-1</t>
  </si>
  <si>
    <t>https://images.brickset.com/sets/small/71388-1.jpg</t>
  </si>
  <si>
    <t>https://images.brickset.com/sets/images/71388-1.jpg</t>
  </si>
  <si>
    <t>71389-1</t>
  </si>
  <si>
    <t>Lakitu Sky World</t>
  </si>
  <si>
    <t>https://brickset.com/sets/71389-1</t>
  </si>
  <si>
    <t>https://images.brickset.com/sets/small/71389-1.jpg</t>
  </si>
  <si>
    <t>https://images.brickset.com/sets/images/71389-1.jpg</t>
  </si>
  <si>
    <t>71390-1</t>
  </si>
  <si>
    <t>Reznor Knockdown</t>
  </si>
  <si>
    <t>https://brickset.com/sets/71390-1</t>
  </si>
  <si>
    <t>https://images.brickset.com/sets/small/71390-1.jpg</t>
  </si>
  <si>
    <t>https://images.brickset.com/sets/images/71390-1.jpg</t>
  </si>
  <si>
    <t>71391-1</t>
  </si>
  <si>
    <t>Bowser's Airship</t>
  </si>
  <si>
    <t>https://brickset.com/sets/71391-1</t>
  </si>
  <si>
    <t>https://images.brickset.com/sets/small/71391-1.jpg</t>
  </si>
  <si>
    <t>https://images.brickset.com/sets/images/71391-1.jpg</t>
  </si>
  <si>
    <t>71392-1</t>
  </si>
  <si>
    <t>Frog Mario Power-Up Pack</t>
  </si>
  <si>
    <t>https://brickset.com/sets/71392-1</t>
  </si>
  <si>
    <t>https://images.brickset.com/sets/small/71392-1.jpg</t>
  </si>
  <si>
    <t>https://images.brickset.com/sets/images/71392-1.jpg</t>
  </si>
  <si>
    <t>71393-1</t>
  </si>
  <si>
    <t>Bee Mario Power-Up Pack</t>
  </si>
  <si>
    <t>https://brickset.com/sets/71393-1</t>
  </si>
  <si>
    <t>https://images.brickset.com/sets/small/71393-1.jpg</t>
  </si>
  <si>
    <t>https://images.brickset.com/sets/images/71393-1.jpg</t>
  </si>
  <si>
    <t>71394-0</t>
  </si>
  <si>
    <t>Character Pack Series 3 {Random bag}</t>
  </si>
  <si>
    <t>Character Pack - Series 3</t>
  </si>
  <si>
    <t>https://brickset.com/sets/71394-0</t>
  </si>
  <si>
    <t>https://images.brickset.com/sets/small/71394-0.jpg</t>
  </si>
  <si>
    <t>https://images.brickset.com/sets/images/71394-0.jpg</t>
  </si>
  <si>
    <t>71394-1</t>
  </si>
  <si>
    <t>1-Up Mushroom</t>
  </si>
  <si>
    <t>https://brickset.com/sets/71394-1</t>
  </si>
  <si>
    <t>https://images.brickset.com/sets/small/71394-1.jpg</t>
  </si>
  <si>
    <t>https://images.brickset.com/sets/images/71394-1.jpg</t>
  </si>
  <si>
    <t>71394-2</t>
  </si>
  <si>
    <t>Amp</t>
  </si>
  <si>
    <t>https://brickset.com/sets/71394-2</t>
  </si>
  <si>
    <t>https://images.brickset.com/sets/small/71394-2.jpg</t>
  </si>
  <si>
    <t>https://images.brickset.com/sets/images/71394-2.jpg</t>
  </si>
  <si>
    <t>71394-3</t>
  </si>
  <si>
    <t>Scuttlebug</t>
  </si>
  <si>
    <t>https://brickset.com/sets/71394-3</t>
  </si>
  <si>
    <t>https://images.brickset.com/sets/small/71394-3.jpg</t>
  </si>
  <si>
    <t>https://images.brickset.com/sets/images/71394-3.jpg</t>
  </si>
  <si>
    <t>71394-4</t>
  </si>
  <si>
    <t>Parachute Bob-omb</t>
  </si>
  <si>
    <t>https://brickset.com/sets/71394-4</t>
  </si>
  <si>
    <t>https://images.brickset.com/sets/small/71394-4.jpg</t>
  </si>
  <si>
    <t>https://images.brickset.com/sets/images/71394-4.jpg</t>
  </si>
  <si>
    <t>71394-5</t>
  </si>
  <si>
    <t>Swoop</t>
  </si>
  <si>
    <t>https://brickset.com/sets/71394-5</t>
  </si>
  <si>
    <t>https://images.brickset.com/sets/small/71394-5.jpg</t>
  </si>
  <si>
    <t>https://images.brickset.com/sets/images/71394-5.jpg</t>
  </si>
  <si>
    <t>71394-6</t>
  </si>
  <si>
    <t>Galoomba</t>
  </si>
  <si>
    <t>https://brickset.com/sets/71394-6</t>
  </si>
  <si>
    <t>https://images.brickset.com/sets/small/71394-6.jpg</t>
  </si>
  <si>
    <t>https://images.brickset.com/sets/images/71394-6.jpg</t>
  </si>
  <si>
    <t>71394-7</t>
  </si>
  <si>
    <t>Crowber</t>
  </si>
  <si>
    <t>https://brickset.com/sets/71394-7</t>
  </si>
  <si>
    <t>https://images.brickset.com/sets/small/71394-7.jpg</t>
  </si>
  <si>
    <t>https://images.brickset.com/sets/images/71394-7.jpg</t>
  </si>
  <si>
    <t>71394-8</t>
  </si>
  <si>
    <t>Torpedo Ted</t>
  </si>
  <si>
    <t>https://brickset.com/sets/71394-8</t>
  </si>
  <si>
    <t>https://images.brickset.com/sets/small/71394-8.jpg</t>
  </si>
  <si>
    <t>https://images.brickset.com/sets/images/71394-8.jpg</t>
  </si>
  <si>
    <t>71394-9</t>
  </si>
  <si>
    <t>Bony Beetle</t>
  </si>
  <si>
    <t>https://brickset.com/sets/71394-9</t>
  </si>
  <si>
    <t>https://images.brickset.com/sets/small/71394-9.jpg</t>
  </si>
  <si>
    <t>https://images.brickset.com/sets/images/71394-9.jpg</t>
  </si>
  <si>
    <t>71394-10</t>
  </si>
  <si>
    <t>Boo</t>
  </si>
  <si>
    <t>https://brickset.com/sets/71394-10</t>
  </si>
  <si>
    <t>https://images.brickset.com/sets/small/71394-10.jpg</t>
  </si>
  <si>
    <t>https://images.brickset.com/sets/images/71394-10.jpg</t>
  </si>
  <si>
    <t>71394-11</t>
  </si>
  <si>
    <t>Character Pack Series 3 - Complete</t>
  </si>
  <si>
    <t>https://brickset.com/sets/71394-11</t>
  </si>
  <si>
    <t>https://images.brickset.com/sets/small/71394-11.jpg</t>
  </si>
  <si>
    <t>https://images.brickset.com/sets/images/71394-11.jpg</t>
  </si>
  <si>
    <t>71394-12</t>
  </si>
  <si>
    <t>Character Pack Series 3 - Sealed Box</t>
  </si>
  <si>
    <t>https://brickset.com/sets/71394-12</t>
  </si>
  <si>
    <t>https://images.brickset.com/sets/small/71394-12.jpg</t>
  </si>
  <si>
    <t>https://images.brickset.com/sets/images/71394-12.jpg</t>
  </si>
  <si>
    <t>71395-1</t>
  </si>
  <si>
    <t>Super Mario 64 Question Mark Block</t>
  </si>
  <si>
    <t>https://brickset.com/sets/71395-1</t>
  </si>
  <si>
    <t>https://images.brickset.com/sets/small/71395-1.jpg</t>
  </si>
  <si>
    <t>https://images.brickset.com/sets/images/71395-1.jpg</t>
  </si>
  <si>
    <t>71730-1</t>
  </si>
  <si>
    <t>Epic Battle Set - Kai vs. Skulkin</t>
  </si>
  <si>
    <t>Epic Battle Set</t>
  </si>
  <si>
    <t>https://brickset.com/sets/71730-1</t>
  </si>
  <si>
    <t>https://images.brickset.com/sets/small/71730-1.jpg</t>
  </si>
  <si>
    <t>https://images.brickset.com/sets/images/71730-1.jpg</t>
  </si>
  <si>
    <t>71731-1</t>
  </si>
  <si>
    <t>Epic Battle Set - Zane vs. Nindroid</t>
  </si>
  <si>
    <t>https://brickset.com/sets/71731-1</t>
  </si>
  <si>
    <t>https://images.brickset.com/sets/small/71731-1.jpg</t>
  </si>
  <si>
    <t>https://images.brickset.com/sets/images/71731-1.jpg</t>
  </si>
  <si>
    <t>71732-1</t>
  </si>
  <si>
    <t>Epic Battle Set - Jay vs. Serpentine</t>
  </si>
  <si>
    <t>https://brickset.com/sets/71732-1</t>
  </si>
  <si>
    <t>https://images.brickset.com/sets/small/71732-1.jpg</t>
  </si>
  <si>
    <t>https://images.brickset.com/sets/images/71732-1.jpg</t>
  </si>
  <si>
    <t>71733-1</t>
  </si>
  <si>
    <t>Epic Battle Set - Cole vs. Ghost Warrior</t>
  </si>
  <si>
    <t>https://brickset.com/sets/71733-1</t>
  </si>
  <si>
    <t>https://images.brickset.com/sets/small/71733-1.jpg</t>
  </si>
  <si>
    <t>https://images.brickset.com/sets/images/71733-1.jpg</t>
  </si>
  <si>
    <t>71734-1</t>
  </si>
  <si>
    <t>https://brickset.com/sets/71734-1</t>
  </si>
  <si>
    <t>https://images.brickset.com/sets/small/71734-1.jpg</t>
  </si>
  <si>
    <t>https://images.brickset.com/sets/images/71734-1.jpg</t>
  </si>
  <si>
    <t>71735-1</t>
  </si>
  <si>
    <t>https://brickset.com/sets/71735-1</t>
  </si>
  <si>
    <t>https://images.brickset.com/sets/small/71735-1.jpg</t>
  </si>
  <si>
    <t>https://images.brickset.com/sets/images/71735-1.jpg</t>
  </si>
  <si>
    <t>71736-1</t>
  </si>
  <si>
    <t>https://brickset.com/sets/71736-1</t>
  </si>
  <si>
    <t>https://images.brickset.com/sets/small/71736-1.jpg</t>
  </si>
  <si>
    <t>https://images.brickset.com/sets/images/71736-1.jpg</t>
  </si>
  <si>
    <t>71737-1</t>
  </si>
  <si>
    <t>https://brickset.com/sets/71737-1</t>
  </si>
  <si>
    <t>https://images.brickset.com/sets/small/71737-1.jpg</t>
  </si>
  <si>
    <t>https://images.brickset.com/sets/images/71737-1.jpg</t>
  </si>
  <si>
    <t>71738-1</t>
  </si>
  <si>
    <t>Zane's Titan Mech Battle</t>
  </si>
  <si>
    <t>https://brickset.com/sets/71738-1</t>
  </si>
  <si>
    <t>https://images.brickset.com/sets/small/71738-1.jpg</t>
  </si>
  <si>
    <t>https://images.brickset.com/sets/images/71738-1.jpg</t>
  </si>
  <si>
    <t>71739-1</t>
  </si>
  <si>
    <t>https://brickset.com/sets/71739-1</t>
  </si>
  <si>
    <t>https://images.brickset.com/sets/small/71739-1.jpg</t>
  </si>
  <si>
    <t>https://images.brickset.com/sets/images/71739-1.jpg</t>
  </si>
  <si>
    <t>71740-1</t>
  </si>
  <si>
    <t>Jay's Electro Mech</t>
  </si>
  <si>
    <t>https://brickset.com/sets/71740-1</t>
  </si>
  <si>
    <t>https://images.brickset.com/sets/small/71740-1.jpg</t>
  </si>
  <si>
    <t>https://images.brickset.com/sets/images/71740-1.jpg</t>
  </si>
  <si>
    <t>71741-1</t>
  </si>
  <si>
    <t>NINJAGO City Gardens</t>
  </si>
  <si>
    <t>https://brickset.com/sets/71741-1</t>
  </si>
  <si>
    <t>https://images.brickset.com/sets/small/71741-1.jpg</t>
  </si>
  <si>
    <t>https://images.brickset.com/sets/images/71741-1.jpg</t>
  </si>
  <si>
    <t>71742-1</t>
  </si>
  <si>
    <t>Overlord Dragon</t>
  </si>
  <si>
    <t>https://brickset.com/sets/71742-1</t>
  </si>
  <si>
    <t>https://images.brickset.com/sets/small/71742-1.jpg</t>
  </si>
  <si>
    <t>https://images.brickset.com/sets/images/71742-1.jpg</t>
  </si>
  <si>
    <t>71745-1</t>
  </si>
  <si>
    <t>Lloyd's Jungle Chopper Bike</t>
  </si>
  <si>
    <t>https://brickset.com/sets/71745-1</t>
  </si>
  <si>
    <t>https://images.brickset.com/sets/small/71745-1.jpg</t>
  </si>
  <si>
    <t>https://images.brickset.com/sets/images/71745-1.jpg</t>
  </si>
  <si>
    <t>71746-1</t>
  </si>
  <si>
    <t>Jungle Dragon</t>
  </si>
  <si>
    <t>https://brickset.com/sets/71746-1</t>
  </si>
  <si>
    <t>https://images.brickset.com/sets/small/71746-1.jpg</t>
  </si>
  <si>
    <t>https://images.brickset.com/sets/images/71746-1.jpg</t>
  </si>
  <si>
    <t>71747-1</t>
  </si>
  <si>
    <t>The Keepers' Village</t>
  </si>
  <si>
    <t>https://brickset.com/sets/71747-1</t>
  </si>
  <si>
    <t>https://images.brickset.com/sets/small/71747-1.jpg</t>
  </si>
  <si>
    <t>https://images.brickset.com/sets/images/71747-1.jpg</t>
  </si>
  <si>
    <t>71748-1</t>
  </si>
  <si>
    <t>Catamaran Sea Battle</t>
  </si>
  <si>
    <t>https://brickset.com/sets/71748-1</t>
  </si>
  <si>
    <t>https://images.brickset.com/sets/small/71748-1.jpg</t>
  </si>
  <si>
    <t>https://images.brickset.com/sets/images/71748-1.jpg</t>
  </si>
  <si>
    <t>71749-1</t>
  </si>
  <si>
    <t>https://brickset.com/sets/71749-1</t>
  </si>
  <si>
    <t>https://images.brickset.com/sets/small/71749-1.jpg</t>
  </si>
  <si>
    <t>https://images.brickset.com/sets/images/71749-1.jpg</t>
  </si>
  <si>
    <t>71750-1</t>
  </si>
  <si>
    <t>Lloyd's Hydro Mech</t>
  </si>
  <si>
    <t>Seabound</t>
  </si>
  <si>
    <t>https://brickset.com/sets/71750-1</t>
  </si>
  <si>
    <t>https://images.brickset.com/sets/small/71750-1.jpg</t>
  </si>
  <si>
    <t>https://images.brickset.com/sets/images/71750-1.jpg</t>
  </si>
  <si>
    <t>71752-1</t>
  </si>
  <si>
    <t>Ninja Sub Speeder</t>
  </si>
  <si>
    <t>https://brickset.com/sets/71752-1</t>
  </si>
  <si>
    <t>https://images.brickset.com/sets/small/71752-1.jpg</t>
  </si>
  <si>
    <t>https://images.brickset.com/sets/images/71752-1.jpg</t>
  </si>
  <si>
    <t>71753-1</t>
  </si>
  <si>
    <t>Fire Dragon Attack</t>
  </si>
  <si>
    <t>https://brickset.com/sets/71753-1</t>
  </si>
  <si>
    <t>https://images.brickset.com/sets/small/71753-1.jpg</t>
  </si>
  <si>
    <t>https://images.brickset.com/sets/images/71753-1.jpg</t>
  </si>
  <si>
    <t>71754-1</t>
  </si>
  <si>
    <t>Water Dragon</t>
  </si>
  <si>
    <t>https://brickset.com/sets/71754-1</t>
  </si>
  <si>
    <t>https://images.brickset.com/sets/small/71754-1.jpg</t>
  </si>
  <si>
    <t>https://images.brickset.com/sets/images/71754-1.jpg</t>
  </si>
  <si>
    <t>71755-1</t>
  </si>
  <si>
    <t>Temple of the Endless Sea</t>
  </si>
  <si>
    <t>https://brickset.com/sets/71755-1</t>
  </si>
  <si>
    <t>https://images.brickset.com/sets/small/71755-1.jpg</t>
  </si>
  <si>
    <t>https://images.brickset.com/sets/images/71755-1.jpg</t>
  </si>
  <si>
    <t>71756-1</t>
  </si>
  <si>
    <t>Hydro Bounty</t>
  </si>
  <si>
    <t>https://brickset.com/sets/71756-1</t>
  </si>
  <si>
    <t>https://images.brickset.com/sets/small/71756-1.jpg</t>
  </si>
  <si>
    <t>https://images.brickset.com/sets/images/71756-1.jpg</t>
  </si>
  <si>
    <t>75295-1</t>
  </si>
  <si>
    <t>https://brickset.com/sets/75295-1</t>
  </si>
  <si>
    <t>https://images.brickset.com/sets/small/75295-1.jpg</t>
  </si>
  <si>
    <t>https://images.brickset.com/sets/images/75295-1.jpg</t>
  </si>
  <si>
    <t>75296-1</t>
  </si>
  <si>
    <t>Darth Vader Meditation Chamber</t>
  </si>
  <si>
    <t>https://brickset.com/sets/75296-1</t>
  </si>
  <si>
    <t>https://images.brickset.com/sets/small/75296-1.jpg</t>
  </si>
  <si>
    <t>https://images.brickset.com/sets/images/75296-1.jpg</t>
  </si>
  <si>
    <t>75297-1</t>
  </si>
  <si>
    <t>Resistance X-wing Starfighter</t>
  </si>
  <si>
    <t>https://brickset.com/sets/75297-1</t>
  </si>
  <si>
    <t>https://images.brickset.com/sets/small/75297-1.jpg</t>
  </si>
  <si>
    <t>https://images.brickset.com/sets/images/75297-1.jpg</t>
  </si>
  <si>
    <t>75298-1</t>
  </si>
  <si>
    <t xml:space="preserve"> AT-AT vs. Tauntaun Microfighters</t>
  </si>
  <si>
    <t>https://brickset.com/sets/75298-1</t>
  </si>
  <si>
    <t>https://images.brickset.com/sets/small/75298-1.jpg</t>
  </si>
  <si>
    <t>https://images.brickset.com/sets/images/75298-1.jpg</t>
  </si>
  <si>
    <t>75299-1</t>
  </si>
  <si>
    <t>Trouble on Tatooine</t>
  </si>
  <si>
    <t>https://brickset.com/sets/75299-1</t>
  </si>
  <si>
    <t>https://images.brickset.com/sets/small/75299-1.jpg</t>
  </si>
  <si>
    <t>https://images.brickset.com/sets/images/75299-1.jpg</t>
  </si>
  <si>
    <t>75300-1</t>
  </si>
  <si>
    <t>https://brickset.com/sets/75300-1</t>
  </si>
  <si>
    <t>https://images.brickset.com/sets/small/75300-1.jpg</t>
  </si>
  <si>
    <t>https://images.brickset.com/sets/images/75300-1.jpg</t>
  </si>
  <si>
    <t>75301-1</t>
  </si>
  <si>
    <t>Luke Skywalker's X-wing Fighter</t>
  </si>
  <si>
    <t>https://brickset.com/sets/75301-1</t>
  </si>
  <si>
    <t>https://images.brickset.com/sets/small/75301-1.jpg</t>
  </si>
  <si>
    <t>https://images.brickset.com/sets/images/75301-1.jpg</t>
  </si>
  <si>
    <t>75302-1</t>
  </si>
  <si>
    <t>https://brickset.com/sets/75302-1</t>
  </si>
  <si>
    <t>https://images.brickset.com/sets/small/75302-1.jpg</t>
  </si>
  <si>
    <t>https://images.brickset.com/sets/images/75302-1.jpg</t>
  </si>
  <si>
    <t>75304-1</t>
  </si>
  <si>
    <t>Darth Vader Helmet</t>
  </si>
  <si>
    <t>https://brickset.com/sets/75304-1</t>
  </si>
  <si>
    <t>https://images.brickset.com/sets/small/75304-1.jpg</t>
  </si>
  <si>
    <t>https://images.brickset.com/sets/images/75304-1.jpg</t>
  </si>
  <si>
    <t>75305-1</t>
  </si>
  <si>
    <t>Scout Trooper Helmet</t>
  </si>
  <si>
    <t>https://brickset.com/sets/75305-1</t>
  </si>
  <si>
    <t>https://images.brickset.com/sets/small/75305-1.jpg</t>
  </si>
  <si>
    <t>https://images.brickset.com/sets/images/75305-1.jpg</t>
  </si>
  <si>
    <t>75306-1</t>
  </si>
  <si>
    <t>Imperial Probe Droid</t>
  </si>
  <si>
    <t>https://brickset.com/sets/75306-1</t>
  </si>
  <si>
    <t>https://images.brickset.com/sets/small/75306-1.jpg</t>
  </si>
  <si>
    <t>https://images.brickset.com/sets/images/75306-1.jpg</t>
  </si>
  <si>
    <t>75307-1</t>
  </si>
  <si>
    <t>https://brickset.com/sets/75307-1</t>
  </si>
  <si>
    <t>https://images.brickset.com/sets/small/75307-1.jpg</t>
  </si>
  <si>
    <t>https://images.brickset.com/sets/images/75307-1.jpg</t>
  </si>
  <si>
    <t>75308-1</t>
  </si>
  <si>
    <t>https://brickset.com/sets/75308-1</t>
  </si>
  <si>
    <t>https://images.brickset.com/sets/small/75308-1.jpg</t>
  </si>
  <si>
    <t>https://images.brickset.com/sets/images/75308-1.jpg</t>
  </si>
  <si>
    <t>75309-1</t>
  </si>
  <si>
    <t>https://brickset.com/sets/75309-1</t>
  </si>
  <si>
    <t>https://images.brickset.com/sets/small/75309-1.jpg</t>
  </si>
  <si>
    <t>https://images.brickset.com/sets/images/75309-1.jpg</t>
  </si>
  <si>
    <t>75310-1</t>
  </si>
  <si>
    <t>Duel on Mandalore</t>
  </si>
  <si>
    <t>https://brickset.com/sets/75310-1</t>
  </si>
  <si>
    <t>https://images.brickset.com/sets/small/75310-1.jpg</t>
  </si>
  <si>
    <t>https://images.brickset.com/sets/images/75310-1.jpg</t>
  </si>
  <si>
    <t>75311-1</t>
  </si>
  <si>
    <t>Imperial Armored Marauder</t>
  </si>
  <si>
    <t>https://brickset.com/sets/75311-1</t>
  </si>
  <si>
    <t>https://images.brickset.com/sets/small/75311-1.jpg</t>
  </si>
  <si>
    <t>https://images.brickset.com/sets/images/75311-1.jpg</t>
  </si>
  <si>
    <t>75312-1</t>
  </si>
  <si>
    <t>Boba Fett's Starship</t>
  </si>
  <si>
    <t>https://brickset.com/sets/75312-1</t>
  </si>
  <si>
    <t>https://images.brickset.com/sets/small/75312-1.jpg</t>
  </si>
  <si>
    <t>https://images.brickset.com/sets/images/75312-1.jpg</t>
  </si>
  <si>
    <t>75313-1</t>
  </si>
  <si>
    <t>https://brickset.com/sets/75313-1</t>
  </si>
  <si>
    <t>https://images.brickset.com/sets/small/75313-1.jpg</t>
  </si>
  <si>
    <t>https://images.brickset.com/sets/images/75313-1.jpg</t>
  </si>
  <si>
    <t>75314-1</t>
  </si>
  <si>
    <t>The Bad Batch Attack Shuttle</t>
  </si>
  <si>
    <t>The Bad Batch</t>
  </si>
  <si>
    <t>https://brickset.com/sets/75314-1</t>
  </si>
  <si>
    <t>https://images.brickset.com/sets/small/75314-1.jpg</t>
  </si>
  <si>
    <t>https://images.brickset.com/sets/images/75314-1.jpg</t>
  </si>
  <si>
    <t>75315-1</t>
  </si>
  <si>
    <t>Imperial Light Cruiser</t>
  </si>
  <si>
    <t>https://brickset.com/sets/75315-1</t>
  </si>
  <si>
    <t>https://images.brickset.com/sets/small/75315-1.jpg</t>
  </si>
  <si>
    <t>https://images.brickset.com/sets/images/75315-1.jpg</t>
  </si>
  <si>
    <t>75316-1</t>
  </si>
  <si>
    <t>Mandalorian Starfighter</t>
  </si>
  <si>
    <t>https://brickset.com/sets/75316-1</t>
  </si>
  <si>
    <t>https://images.brickset.com/sets/small/75316-1.jpg</t>
  </si>
  <si>
    <t>https://images.brickset.com/sets/images/75316-1.jpg</t>
  </si>
  <si>
    <t>75319-1</t>
  </si>
  <si>
    <t>The Armorer's Mandalorian Forge</t>
  </si>
  <si>
    <t>https://brickset.com/sets/75319-1</t>
  </si>
  <si>
    <t>https://images.brickset.com/sets/small/75319-1.jpg</t>
  </si>
  <si>
    <t>https://images.brickset.com/sets/images/75319-1.jpg</t>
  </si>
  <si>
    <t>75546-1</t>
  </si>
  <si>
    <t>Minions in Gru's Lab</t>
  </si>
  <si>
    <t>https://brickset.com/sets/75546-1</t>
  </si>
  <si>
    <t>https://images.brickset.com/sets/small/75546-1.jpg</t>
  </si>
  <si>
    <t>https://images.brickset.com/sets/images/75546-1.jpg</t>
  </si>
  <si>
    <t>75547-1</t>
  </si>
  <si>
    <t>Minion Pilot in Training</t>
  </si>
  <si>
    <t>https://brickset.com/sets/75547-1</t>
  </si>
  <si>
    <t>https://images.brickset.com/sets/small/75547-1.jpg</t>
  </si>
  <si>
    <t>https://images.brickset.com/sets/images/75547-1.jpg</t>
  </si>
  <si>
    <t>75550-1</t>
  </si>
  <si>
    <t>Minions Kung Fu Battle</t>
  </si>
  <si>
    <t>https://brickset.com/sets/75550-1</t>
  </si>
  <si>
    <t>https://images.brickset.com/sets/small/75550-1.jpg</t>
  </si>
  <si>
    <t>https://images.brickset.com/sets/images/75550-1.jpg</t>
  </si>
  <si>
    <t>76145-1</t>
  </si>
  <si>
    <t>Eternals' Aerial Assault</t>
  </si>
  <si>
    <t>Eternals</t>
  </si>
  <si>
    <t>https://brickset.com/sets/76145-1</t>
  </si>
  <si>
    <t>https://images.brickset.com/sets/small/76145-1.jpg</t>
  </si>
  <si>
    <t>https://images.brickset.com/sets/images/76145-1.jpg</t>
  </si>
  <si>
    <t>76154-1</t>
  </si>
  <si>
    <t>Deviant Ambush!</t>
  </si>
  <si>
    <t>https://brickset.com/sets/76154-1</t>
  </si>
  <si>
    <t>https://images.brickset.com/sets/small/76154-1.jpg</t>
  </si>
  <si>
    <t>https://images.brickset.com/sets/images/76154-1.jpg</t>
  </si>
  <si>
    <t>76155-1</t>
  </si>
  <si>
    <t>In Arishem's Shadow</t>
  </si>
  <si>
    <t>https://brickset.com/sets/76155-1</t>
  </si>
  <si>
    <t>https://images.brickset.com/sets/small/76155-1.jpg</t>
  </si>
  <si>
    <t>https://images.brickset.com/sets/images/76155-1.jpg</t>
  </si>
  <si>
    <t>76156-1</t>
  </si>
  <si>
    <t>Rise of the Domo</t>
  </si>
  <si>
    <t>https://brickset.com/sets/76156-1</t>
  </si>
  <si>
    <t>https://images.brickset.com/sets/small/76156-1.jpg</t>
  </si>
  <si>
    <t>https://images.brickset.com/sets/images/76156-1.jpg</t>
  </si>
  <si>
    <t>76168-1</t>
  </si>
  <si>
    <t>Captain America Mech Armor</t>
  </si>
  <si>
    <t>https://brickset.com/sets/76168-1</t>
  </si>
  <si>
    <t>https://images.brickset.com/sets/small/76168-1.jpg</t>
  </si>
  <si>
    <t>https://images.brickset.com/sets/images/76168-1.jpg</t>
  </si>
  <si>
    <t>76169-1</t>
  </si>
  <si>
    <t>Thor Mech Armor</t>
  </si>
  <si>
    <t>https://brickset.com/sets/76169-1</t>
  </si>
  <si>
    <t>https://images.brickset.com/sets/small/76169-1.jpg</t>
  </si>
  <si>
    <t>https://images.brickset.com/sets/images/76169-1.jpg</t>
  </si>
  <si>
    <t>76170-1</t>
  </si>
  <si>
    <t>Iron Man vs. Thanos</t>
  </si>
  <si>
    <t>https://brickset.com/sets/76170-1</t>
  </si>
  <si>
    <t>https://images.brickset.com/sets/small/76170-1.jpg</t>
  </si>
  <si>
    <t>https://images.brickset.com/sets/images/76170-1.jpg</t>
  </si>
  <si>
    <t>76171-1</t>
  </si>
  <si>
    <t>Miles Morales Mech Armor</t>
  </si>
  <si>
    <t>https://brickset.com/sets/76171-1</t>
  </si>
  <si>
    <t>https://images.brickset.com/sets/small/76171-1.jpg</t>
  </si>
  <si>
    <t>https://images.brickset.com/sets/images/76171-1.jpg</t>
  </si>
  <si>
    <t>76172-1</t>
  </si>
  <si>
    <t>Spider-Man and Sandman Showdown</t>
  </si>
  <si>
    <t>https://brickset.com/sets/76172-1</t>
  </si>
  <si>
    <t>https://images.brickset.com/sets/small/76172-1.jpg</t>
  </si>
  <si>
    <t>https://images.brickset.com/sets/images/76172-1.jpg</t>
  </si>
  <si>
    <t>76173-1</t>
  </si>
  <si>
    <t>Spider-Man and Ghost Rider vs. Carnage</t>
  </si>
  <si>
    <t>https://brickset.com/sets/76173-1</t>
  </si>
  <si>
    <t>https://images.brickset.com/sets/small/76173-1.jpg</t>
  </si>
  <si>
    <t>https://images.brickset.com/sets/images/76173-1.jpg</t>
  </si>
  <si>
    <t>76174-1</t>
  </si>
  <si>
    <t>Spider-Man's Monster Truck vs. Mysterio</t>
  </si>
  <si>
    <t>https://brickset.com/sets/76174-1</t>
  </si>
  <si>
    <t>https://images.brickset.com/sets/small/76174-1.jpg</t>
  </si>
  <si>
    <t>https://images.brickset.com/sets/images/76174-1.jpg</t>
  </si>
  <si>
    <t>76175-1</t>
  </si>
  <si>
    <t>Attack on the Spider Lair</t>
  </si>
  <si>
    <t>https://brickset.com/sets/76175-1</t>
  </si>
  <si>
    <t>https://images.brickset.com/sets/small/76175-1.jpg</t>
  </si>
  <si>
    <t>https://images.brickset.com/sets/images/76175-1.jpg</t>
  </si>
  <si>
    <t>76176-1</t>
  </si>
  <si>
    <t>Escape from The Ten Rings</t>
  </si>
  <si>
    <t>https://brickset.com/sets/76176-1</t>
  </si>
  <si>
    <t>https://images.brickset.com/sets/small/76176-1.jpg</t>
  </si>
  <si>
    <t>https://images.brickset.com/sets/images/76176-1.jpg</t>
  </si>
  <si>
    <t>76177-1</t>
  </si>
  <si>
    <t>Battle at the Ancient Village</t>
  </si>
  <si>
    <t>https://brickset.com/sets/76177-1</t>
  </si>
  <si>
    <t>https://images.brickset.com/sets/small/76177-1.jpg</t>
  </si>
  <si>
    <t>https://images.brickset.com/sets/images/76177-1.jpg</t>
  </si>
  <si>
    <t>76178-1</t>
  </si>
  <si>
    <t>Daily Bugle</t>
  </si>
  <si>
    <t>https://brickset.com/sets/76178-1</t>
  </si>
  <si>
    <t>https://images.brickset.com/sets/small/76178-1.jpg</t>
  </si>
  <si>
    <t>https://images.brickset.com/sets/images/76178-1.jpg</t>
  </si>
  <si>
    <t>76180-1</t>
  </si>
  <si>
    <t>Batman vs. The Joker: Batmobile Chase</t>
  </si>
  <si>
    <t>https://brickset.com/sets/76180-1</t>
  </si>
  <si>
    <t>https://images.brickset.com/sets/small/76180-1.jpg</t>
  </si>
  <si>
    <t>https://images.brickset.com/sets/images/76180-1.jpg</t>
  </si>
  <si>
    <t>76182-1</t>
  </si>
  <si>
    <t>Batman Cowl</t>
  </si>
  <si>
    <t>https://brickset.com/sets/76182-1</t>
  </si>
  <si>
    <t>https://images.brickset.com/sets/small/76182-1.jpg</t>
  </si>
  <si>
    <t>https://images.brickset.com/sets/images/76182-1.jpg</t>
  </si>
  <si>
    <t>76184-1</t>
  </si>
  <si>
    <t>Spider-Man vs. Mysterio's Drone Attack</t>
  </si>
  <si>
    <t>https://brickset.com/sets/76184-1</t>
  </si>
  <si>
    <t>https://images.brickset.com/sets/small/76184-1.jpg</t>
  </si>
  <si>
    <t>https://images.brickset.com/sets/images/76184-1.jpg</t>
  </si>
  <si>
    <t>76185-1</t>
  </si>
  <si>
    <t>Spider-Man at the Sanctum Workshop</t>
  </si>
  <si>
    <t>Spider-Man: No Way Home</t>
  </si>
  <si>
    <t>https://brickset.com/sets/76185-1</t>
  </si>
  <si>
    <t>https://images.brickset.com/sets/small/76185-1.jpg</t>
  </si>
  <si>
    <t>https://images.brickset.com/sets/images/76185-1.jpg</t>
  </si>
  <si>
    <t>76186-1</t>
  </si>
  <si>
    <t>Black Panther Dragon Flyer</t>
  </si>
  <si>
    <t>https://brickset.com/sets/76186-1</t>
  </si>
  <si>
    <t>https://images.brickset.com/sets/small/76186-1.jpg</t>
  </si>
  <si>
    <t>https://images.brickset.com/sets/images/76186-1.jpg</t>
  </si>
  <si>
    <t>76187-1</t>
  </si>
  <si>
    <t>Venom</t>
  </si>
  <si>
    <t>https://brickset.com/sets/76187-1</t>
  </si>
  <si>
    <t>https://images.brickset.com/sets/small/76187-1.jpg</t>
  </si>
  <si>
    <t>https://images.brickset.com/sets/images/76187-1.jpg</t>
  </si>
  <si>
    <t>76188-1</t>
  </si>
  <si>
    <t>https://brickset.com/sets/76188-1</t>
  </si>
  <si>
    <t>https://images.brickset.com/sets/small/76188-1.jpg</t>
  </si>
  <si>
    <t>https://images.brickset.com/sets/images/76188-1.jpg</t>
  </si>
  <si>
    <t>76189-1</t>
  </si>
  <si>
    <t>Captain America and Hydra Face-Off</t>
  </si>
  <si>
    <t>https://brickset.com/sets/76189-1</t>
  </si>
  <si>
    <t>https://images.brickset.com/sets/small/76189-1.jpg</t>
  </si>
  <si>
    <t>https://images.brickset.com/sets/images/76189-1.jpg</t>
  </si>
  <si>
    <t>76190-1</t>
  </si>
  <si>
    <t>Iron Man: Iron Monger Mayhem</t>
  </si>
  <si>
    <t>https://brickset.com/sets/76190-1</t>
  </si>
  <si>
    <t>https://images.brickset.com/sets/small/76190-1.jpg</t>
  </si>
  <si>
    <t>https://images.brickset.com/sets/images/76190-1.jpg</t>
  </si>
  <si>
    <t>76191-1</t>
  </si>
  <si>
    <t>Infinity Gauntlet</t>
  </si>
  <si>
    <t>https://brickset.com/sets/76191-1</t>
  </si>
  <si>
    <t>https://images.brickset.com/sets/small/76191-1.jpg</t>
  </si>
  <si>
    <t>https://images.brickset.com/sets/images/76191-1.jpg</t>
  </si>
  <si>
    <t>76192-1</t>
  </si>
  <si>
    <t>Avengers: Endgame Final Battle</t>
  </si>
  <si>
    <t>https://brickset.com/sets/76192-1</t>
  </si>
  <si>
    <t>https://images.brickset.com/sets/small/76192-1.jpg</t>
  </si>
  <si>
    <t>https://images.brickset.com/sets/images/76192-1.jpg</t>
  </si>
  <si>
    <t>76193-1</t>
  </si>
  <si>
    <t>https://brickset.com/sets/76193-1</t>
  </si>
  <si>
    <t>https://images.brickset.com/sets/small/76193-1.jpg</t>
  </si>
  <si>
    <t>https://images.brickset.com/sets/images/76193-1.jpg</t>
  </si>
  <si>
    <t>76194-1</t>
  </si>
  <si>
    <t>Tony Stark's Sakaarian Iron Man</t>
  </si>
  <si>
    <t>What If...?</t>
  </si>
  <si>
    <t>https://brickset.com/sets/76194-1</t>
  </si>
  <si>
    <t>https://images.brickset.com/sets/small/76194-1.jpg</t>
  </si>
  <si>
    <t>https://images.brickset.com/sets/images/76194-1.jpg</t>
  </si>
  <si>
    <t>76195-1</t>
  </si>
  <si>
    <t>Spider-Man's Drone Duel</t>
  </si>
  <si>
    <t>https://brickset.com/sets/76195-1</t>
  </si>
  <si>
    <t>https://images.brickset.com/sets/small/76195-1.jpg</t>
  </si>
  <si>
    <t>https://images.brickset.com/sets/images/76195-1.jpg</t>
  </si>
  <si>
    <t>76196-1</t>
  </si>
  <si>
    <t>The Avengers Advent Calendar</t>
  </si>
  <si>
    <t>https://brickset.com/sets/76196-1</t>
  </si>
  <si>
    <t>https://images.brickset.com/sets/small/76196-1.jpg</t>
  </si>
  <si>
    <t>https://images.brickset.com/sets/images/76196-1.jpg</t>
  </si>
  <si>
    <t>76198-1</t>
  </si>
  <si>
    <t>Spider-Man &amp; Doctor Octopus Mech Battle</t>
  </si>
  <si>
    <t>https://brickset.com/sets/76198-1</t>
  </si>
  <si>
    <t>https://images.brickset.com/sets/small/76198-1.jpg</t>
  </si>
  <si>
    <t>https://images.brickset.com/sets/images/76198-1.jpg</t>
  </si>
  <si>
    <t>76199-1</t>
  </si>
  <si>
    <t>Carnage</t>
  </si>
  <si>
    <t>https://brickset.com/sets/76199-1</t>
  </si>
  <si>
    <t>https://images.brickset.com/sets/small/76199-1.jpg</t>
  </si>
  <si>
    <t>https://images.brickset.com/sets/images/76199-1.jpg</t>
  </si>
  <si>
    <t>76200-1</t>
  </si>
  <si>
    <t>Bro Thor's New Asgard</t>
  </si>
  <si>
    <t>https://brickset.com/sets/76200-1</t>
  </si>
  <si>
    <t>https://images.brickset.com/sets/small/76200-1.jpg</t>
  </si>
  <si>
    <t>https://images.brickset.com/sets/images/76200-1.jpg</t>
  </si>
  <si>
    <t>76201-1</t>
  </si>
  <si>
    <t>Captain Carter &amp; The Hydra Stomper</t>
  </si>
  <si>
    <t>https://brickset.com/sets/76201-1</t>
  </si>
  <si>
    <t>https://images.brickset.com/sets/small/76201-1.jpg</t>
  </si>
  <si>
    <t>https://images.brickset.com/sets/images/76201-1.jpg</t>
  </si>
  <si>
    <t>76237-1</t>
  </si>
  <si>
    <t>Sanctuary II: Endgame Battle</t>
  </si>
  <si>
    <t>https://brickset.com/sets/76237-1</t>
  </si>
  <si>
    <t>https://images.brickset.com/sets/small/76237-1.jpg</t>
  </si>
  <si>
    <t>https://images.brickset.com/sets/images/76237-1.jpg</t>
  </si>
  <si>
    <t>76238-1</t>
  </si>
  <si>
    <t>Classic TV Series Batman Cowl</t>
  </si>
  <si>
    <t>https://brickset.com/sets/76238-1</t>
  </si>
  <si>
    <t>https://images.brickset.com/sets/small/76238-1.jpg</t>
  </si>
  <si>
    <t>https://images.brickset.com/sets/images/76238-1.jpg</t>
  </si>
  <si>
    <t>76239-1</t>
  </si>
  <si>
    <t>Batmobile Tumbler: Scarecrow Showdown</t>
  </si>
  <si>
    <t>https://brickset.com/sets/76239-1</t>
  </si>
  <si>
    <t>https://images.brickset.com/sets/small/76239-1.jpg</t>
  </si>
  <si>
    <t>https://images.brickset.com/sets/images/76239-1.jpg</t>
  </si>
  <si>
    <t>76240-1</t>
  </si>
  <si>
    <t>Batmobile Tumbler</t>
  </si>
  <si>
    <t>https://brickset.com/sets/76240-1</t>
  </si>
  <si>
    <t>https://images.brickset.com/sets/small/76240-1.jpg</t>
  </si>
  <si>
    <t>https://images.brickset.com/sets/images/76240-1.jpg</t>
  </si>
  <si>
    <t>76382-1</t>
  </si>
  <si>
    <t>Hogwarts Moment: Transfiguration Class</t>
  </si>
  <si>
    <t>Hogwarts Moments</t>
  </si>
  <si>
    <t>https://brickset.com/sets/76382-1</t>
  </si>
  <si>
    <t>https://images.brickset.com/sets/small/76382-1.jpg</t>
  </si>
  <si>
    <t>https://images.brickset.com/sets/images/76382-1.jpg</t>
  </si>
  <si>
    <t>76383-1</t>
  </si>
  <si>
    <t>Hogwarts Moment: Potions Class</t>
  </si>
  <si>
    <t>https://brickset.com/sets/76383-1</t>
  </si>
  <si>
    <t>https://images.brickset.com/sets/small/76383-1.jpg</t>
  </si>
  <si>
    <t>https://images.brickset.com/sets/images/76383-1.jpg</t>
  </si>
  <si>
    <t>76384-1</t>
  </si>
  <si>
    <t>Hogwarts Moment: Herbology Class</t>
  </si>
  <si>
    <t>https://brickset.com/sets/76384-1</t>
  </si>
  <si>
    <t>https://images.brickset.com/sets/small/76384-1.jpg</t>
  </si>
  <si>
    <t>https://images.brickset.com/sets/images/76384-1.jpg</t>
  </si>
  <si>
    <t>76385-1</t>
  </si>
  <si>
    <t>Hogwarts Moment: Charms Class</t>
  </si>
  <si>
    <t>https://brickset.com/sets/76385-1</t>
  </si>
  <si>
    <t>https://images.brickset.com/sets/small/76385-1.jpg</t>
  </si>
  <si>
    <t>https://images.brickset.com/sets/images/76385-1.jpg</t>
  </si>
  <si>
    <t>76386-1</t>
  </si>
  <si>
    <t>Hogwarts: Polyjuice Potion Mistake</t>
  </si>
  <si>
    <t>https://brickset.com/sets/76386-1</t>
  </si>
  <si>
    <t>https://images.brickset.com/sets/small/76386-1.jpg</t>
  </si>
  <si>
    <t>https://images.brickset.com/sets/images/76386-1.jpg</t>
  </si>
  <si>
    <t>76387-1</t>
  </si>
  <si>
    <t>Hogwarts: Fluffy Encounter</t>
  </si>
  <si>
    <t>https://brickset.com/sets/76387-1</t>
  </si>
  <si>
    <t>https://images.brickset.com/sets/small/76387-1.jpg</t>
  </si>
  <si>
    <t>https://images.brickset.com/sets/images/76387-1.jpg</t>
  </si>
  <si>
    <t>76388-1</t>
  </si>
  <si>
    <t>Hogsmeade Village Visit</t>
  </si>
  <si>
    <t>https://brickset.com/sets/76388-1</t>
  </si>
  <si>
    <t>https://images.brickset.com/sets/small/76388-1.jpg</t>
  </si>
  <si>
    <t>https://images.brickset.com/sets/images/76388-1.jpg</t>
  </si>
  <si>
    <t>76389-1</t>
  </si>
  <si>
    <t>Hogwarts Chamber of Secrets</t>
  </si>
  <si>
    <t>https://brickset.com/sets/76389-1</t>
  </si>
  <si>
    <t>https://images.brickset.com/sets/small/76389-1.jpg</t>
  </si>
  <si>
    <t>https://images.brickset.com/sets/images/76389-1.jpg</t>
  </si>
  <si>
    <t>76390-1</t>
  </si>
  <si>
    <t>https://brickset.com/sets/76390-1</t>
  </si>
  <si>
    <t>https://images.brickset.com/sets/small/76390-1.jpg</t>
  </si>
  <si>
    <t>https://images.brickset.com/sets/images/76390-1.jpg</t>
  </si>
  <si>
    <t>76391-1</t>
  </si>
  <si>
    <t>Hogwarts Icons - Collectors' Edition</t>
  </si>
  <si>
    <t>https://brickset.com/sets/76391-1</t>
  </si>
  <si>
    <t>https://images.brickset.com/sets/small/76391-1.jpg</t>
  </si>
  <si>
    <t>https://images.brickset.com/sets/images/76391-1.jpg</t>
  </si>
  <si>
    <t>76392-1</t>
  </si>
  <si>
    <t>Hogwarts Wizard's Chess</t>
  </si>
  <si>
    <t>https://brickset.com/sets/76392-1</t>
  </si>
  <si>
    <t>https://images.brickset.com/sets/small/76392-1.jpg</t>
  </si>
  <si>
    <t>https://images.brickset.com/sets/images/76392-1.jpg</t>
  </si>
  <si>
    <t>76393-1</t>
  </si>
  <si>
    <t>Harry Potter &amp; Hermione Granger</t>
  </si>
  <si>
    <t>https://brickset.com/sets/76393-1</t>
  </si>
  <si>
    <t>https://images.brickset.com/sets/small/76393-1.jpg</t>
  </si>
  <si>
    <t>https://images.brickset.com/sets/images/76393-1.jpg</t>
  </si>
  <si>
    <t>76394-1</t>
  </si>
  <si>
    <t>Fawkes, Dumbledore's Phoenix</t>
  </si>
  <si>
    <t>https://brickset.com/sets/76394-1</t>
  </si>
  <si>
    <t>https://images.brickset.com/sets/small/76394-1.jpg</t>
  </si>
  <si>
    <t>https://images.brickset.com/sets/images/76394-1.jpg</t>
  </si>
  <si>
    <t>76395-1</t>
  </si>
  <si>
    <t>Hogwarts: First Flying Lesson</t>
  </si>
  <si>
    <t>https://brickset.com/sets/76395-1</t>
  </si>
  <si>
    <t>https://images.brickset.com/sets/small/76395-1.jpg</t>
  </si>
  <si>
    <t>https://images.brickset.com/sets/images/76395-1.jpg</t>
  </si>
  <si>
    <t>76900-1</t>
  </si>
  <si>
    <t>Koenigsegg Jesko</t>
  </si>
  <si>
    <t>Koenigsegg</t>
  </si>
  <si>
    <t>https://brickset.com/sets/76900-1</t>
  </si>
  <si>
    <t>https://images.brickset.com/sets/small/76900-1.jpg</t>
  </si>
  <si>
    <t>https://images.brickset.com/sets/images/76900-1.jpg</t>
  </si>
  <si>
    <t>76901-1</t>
  </si>
  <si>
    <t>Toyota GR Supra</t>
  </si>
  <si>
    <t>Toyota</t>
  </si>
  <si>
    <t>https://brickset.com/sets/76901-1</t>
  </si>
  <si>
    <t>https://images.brickset.com/sets/small/76901-1.jpg</t>
  </si>
  <si>
    <t>https://images.brickset.com/sets/images/76901-1.jpg</t>
  </si>
  <si>
    <t>76902-1</t>
  </si>
  <si>
    <t>https://brickset.com/sets/76902-1</t>
  </si>
  <si>
    <t>https://images.brickset.com/sets/small/76902-1.jpg</t>
  </si>
  <si>
    <t>https://images.brickset.com/sets/images/76902-1.jpg</t>
  </si>
  <si>
    <t>76903-1</t>
  </si>
  <si>
    <t>Chevrolet Corvette C8.R Race Car and 1968 Chevrolet Corvette</t>
  </si>
  <si>
    <t>https://brickset.com/sets/76903-1</t>
  </si>
  <si>
    <t>https://images.brickset.com/sets/small/76903-1.jpg</t>
  </si>
  <si>
    <t>https://images.brickset.com/sets/images/76903-1.jpg</t>
  </si>
  <si>
    <t>76904-1</t>
  </si>
  <si>
    <t>Mopar Dodge//SRT Top Fuel Dragster and 1970 Dodge Challenger T/A</t>
  </si>
  <si>
    <t>https://brickset.com/sets/76904-1</t>
  </si>
  <si>
    <t>https://images.brickset.com/sets/small/76904-1.jpg</t>
  </si>
  <si>
    <t>https://images.brickset.com/sets/images/76904-1.jpg</t>
  </si>
  <si>
    <t>76905-1</t>
  </si>
  <si>
    <t>Ford GT Heritage Edition and Bronco R</t>
  </si>
  <si>
    <t>https://brickset.com/sets/76905-1</t>
  </si>
  <si>
    <t>https://images.brickset.com/sets/small/76905-1.jpg</t>
  </si>
  <si>
    <t>https://images.brickset.com/sets/images/76905-1.jpg</t>
  </si>
  <si>
    <t>76939-1</t>
  </si>
  <si>
    <t>Stygimoloch Dinosaur Escape</t>
  </si>
  <si>
    <t xml:space="preserve"> Camp Cretaceous</t>
  </si>
  <si>
    <t>https://brickset.com/sets/76939-1</t>
  </si>
  <si>
    <t>https://images.brickset.com/sets/small/76939-1.jpg</t>
  </si>
  <si>
    <t>https://images.brickset.com/sets/images/76939-1.jpg</t>
  </si>
  <si>
    <t>76940-1</t>
  </si>
  <si>
    <t>T. rex Dinosaur Fossil Exhibition</t>
  </si>
  <si>
    <t>https://brickset.com/sets/76940-1</t>
  </si>
  <si>
    <t>https://images.brickset.com/sets/small/76940-1.jpg</t>
  </si>
  <si>
    <t>https://images.brickset.com/sets/images/76940-1.jpg</t>
  </si>
  <si>
    <t>76941-1</t>
  </si>
  <si>
    <t>Carnotaurus Dinosaur Chase</t>
  </si>
  <si>
    <t>https://brickset.com/sets/76941-1</t>
  </si>
  <si>
    <t>https://images.brickset.com/sets/small/76941-1.jpg</t>
  </si>
  <si>
    <t>https://images.brickset.com/sets/images/76941-1.jpg</t>
  </si>
  <si>
    <t>76942-1</t>
  </si>
  <si>
    <t>Baryonyx Dinosaur Boat Escape</t>
  </si>
  <si>
    <t>https://brickset.com/sets/76942-1</t>
  </si>
  <si>
    <t>https://images.brickset.com/sets/small/76942-1.jpg</t>
  </si>
  <si>
    <t>https://images.brickset.com/sets/images/76942-1.jpg</t>
  </si>
  <si>
    <t>77940-1</t>
  </si>
  <si>
    <t>https://brickset.com/sets/77940-1</t>
  </si>
  <si>
    <t>https://images.brickset.com/sets/small/77940-1.jpg</t>
  </si>
  <si>
    <t>https://images.brickset.com/sets/images/77940-1.jpg</t>
  </si>
  <si>
    <t>77941-1</t>
  </si>
  <si>
    <t>https://brickset.com/sets/77941-1</t>
  </si>
  <si>
    <t>https://images.brickset.com/sets/small/77941-1.jpg</t>
  </si>
  <si>
    <t>https://images.brickset.com/sets/images/77941-1.jpg</t>
  </si>
  <si>
    <t>77942-1</t>
  </si>
  <si>
    <t>https://brickset.com/sets/77942-1</t>
  </si>
  <si>
    <t>https://images.brickset.com/sets/small/77942-1.jpg</t>
  </si>
  <si>
    <t>https://images.brickset.com/sets/images/77942-1.jpg</t>
  </si>
  <si>
    <t>77943-1</t>
  </si>
  <si>
    <t>Fire Station Starter Set</t>
  </si>
  <si>
    <t>https://brickset.com/sets/77943-1</t>
  </si>
  <si>
    <t>https://images.brickset.com/sets/small/77943-1.jpg</t>
  </si>
  <si>
    <t>https://images.brickset.com/sets/images/77943-1.jpg</t>
  </si>
  <si>
    <t>77944-1</t>
  </si>
  <si>
    <t>Fire Station Headquarters</t>
  </si>
  <si>
    <t>https://brickset.com/sets/77944-1</t>
  </si>
  <si>
    <t>https://images.brickset.com/sets/small/77944-1.jpg</t>
  </si>
  <si>
    <t>https://images.brickset.com/sets/images/77944-1.jpg</t>
  </si>
  <si>
    <t>80018-1</t>
  </si>
  <si>
    <t>Monkie Kid's Cloud Bike</t>
  </si>
  <si>
    <t>https://brickset.com/sets/80018-1</t>
  </si>
  <si>
    <t>https://images.brickset.com/sets/small/80018-1.jpg</t>
  </si>
  <si>
    <t>https://images.brickset.com/sets/images/80018-1.jpg</t>
  </si>
  <si>
    <t>80019-1</t>
  </si>
  <si>
    <t>Red Son's Inferno Jet</t>
  </si>
  <si>
    <t>https://brickset.com/sets/80019-1</t>
  </si>
  <si>
    <t>https://images.brickset.com/sets/small/80019-1.jpg</t>
  </si>
  <si>
    <t>https://images.brickset.com/sets/images/80019-1.jpg</t>
  </si>
  <si>
    <t>80020-1</t>
  </si>
  <si>
    <t>White Dragon Horse Jet</t>
  </si>
  <si>
    <t>https://brickset.com/sets/80020-1</t>
  </si>
  <si>
    <t>https://images.brickset.com/sets/small/80020-1.jpg</t>
  </si>
  <si>
    <t>https://images.brickset.com/sets/images/80020-1.jpg</t>
  </si>
  <si>
    <t>80021-1</t>
  </si>
  <si>
    <t>Monkie Kid's Lion Guardian</t>
  </si>
  <si>
    <t>https://brickset.com/sets/80021-1</t>
  </si>
  <si>
    <t>https://images.brickset.com/sets/small/80021-1.jpg</t>
  </si>
  <si>
    <t>https://images.brickset.com/sets/images/80021-1.jpg</t>
  </si>
  <si>
    <t>80022-1</t>
  </si>
  <si>
    <t>Spider Queen's Arachnoid Base</t>
  </si>
  <si>
    <t>https://brickset.com/sets/80022-1</t>
  </si>
  <si>
    <t>https://images.brickset.com/sets/small/80022-1.jpg</t>
  </si>
  <si>
    <t>https://images.brickset.com/sets/images/80022-1.jpg</t>
  </si>
  <si>
    <t>80023-1</t>
  </si>
  <si>
    <t>Monkie Kid's Team Dronecopter</t>
  </si>
  <si>
    <t>https://brickset.com/sets/80023-1</t>
  </si>
  <si>
    <t>https://images.brickset.com/sets/small/80023-1.jpg</t>
  </si>
  <si>
    <t>https://images.brickset.com/sets/images/80023-1.jpg</t>
  </si>
  <si>
    <t>80024-1</t>
  </si>
  <si>
    <t>The Legendary Flower Fruit Mountain</t>
  </si>
  <si>
    <t>https://brickset.com/sets/80024-1</t>
  </si>
  <si>
    <t>https://images.brickset.com/sets/small/80024-1.jpg</t>
  </si>
  <si>
    <t>https://images.brickset.com/sets/images/80024-1.jpg</t>
  </si>
  <si>
    <t>80025-1</t>
  </si>
  <si>
    <t>Sandy's Power Loader Mech</t>
  </si>
  <si>
    <t>https://brickset.com/sets/80025-1</t>
  </si>
  <si>
    <t>https://images.brickset.com/sets/small/80025-1.jpg</t>
  </si>
  <si>
    <t>https://images.brickset.com/sets/images/80025-1.jpg</t>
  </si>
  <si>
    <t>80026-1</t>
  </si>
  <si>
    <t>Pigsy's Noodle Tank</t>
  </si>
  <si>
    <t>https://brickset.com/sets/80026-1</t>
  </si>
  <si>
    <t>https://images.brickset.com/sets/small/80026-1.jpg</t>
  </si>
  <si>
    <t>https://images.brickset.com/sets/images/80026-1.jpg</t>
  </si>
  <si>
    <t>80028-1</t>
  </si>
  <si>
    <t>The Bone Demon</t>
  </si>
  <si>
    <t>https://brickset.com/sets/80028-1</t>
  </si>
  <si>
    <t>https://images.brickset.com/sets/small/80028-1.jpg</t>
  </si>
  <si>
    <t>https://images.brickset.com/sets/images/80028-1.jpg</t>
  </si>
  <si>
    <t>80106-1</t>
  </si>
  <si>
    <t>Story of Nian</t>
  </si>
  <si>
    <t>https://brickset.com/sets/80106-1</t>
  </si>
  <si>
    <t>https://images.brickset.com/sets/small/80106-1.jpg</t>
  </si>
  <si>
    <t>https://images.brickset.com/sets/images/80106-1.jpg</t>
  </si>
  <si>
    <t>80107-1</t>
  </si>
  <si>
    <t>Spring Lantern Festival</t>
  </si>
  <si>
    <t>https://brickset.com/sets/80107-1</t>
  </si>
  <si>
    <t>https://images.brickset.com/sets/small/80107-1.jpg</t>
  </si>
  <si>
    <t>https://images.brickset.com/sets/images/80107-1.jpg</t>
  </si>
  <si>
    <t>88015-1</t>
  </si>
  <si>
    <t>https://brickset.com/sets/88015-1</t>
  </si>
  <si>
    <t>https://images.brickset.com/sets/small/88015-1.jpg</t>
  </si>
  <si>
    <t>https://images.brickset.com/sets/images/88015-1.jpg</t>
  </si>
  <si>
    <t>88016-1</t>
  </si>
  <si>
    <t>https://brickset.com/sets/88016-1</t>
  </si>
  <si>
    <t>https://images.brickset.com/sets/small/88016-1.jpg</t>
  </si>
  <si>
    <t>https://images.brickset.com/sets/images/88016-1.jpg</t>
  </si>
  <si>
    <t>88017-1</t>
  </si>
  <si>
    <t>Large angular motor</t>
  </si>
  <si>
    <t>https://brickset.com/sets/88017-1</t>
  </si>
  <si>
    <t>https://images.brickset.com/sets/small/88017-1.jpg</t>
  </si>
  <si>
    <t>https://images.brickset.com/sets/images/88017-1.jpg</t>
  </si>
  <si>
    <t>88018-1</t>
  </si>
  <si>
    <t>https://brickset.com/sets/88018-1</t>
  </si>
  <si>
    <t>https://images.brickset.com/sets/small/88018-1.jpg</t>
  </si>
  <si>
    <t>https://images.brickset.com/sets/images/88018-1.jpg</t>
  </si>
  <si>
    <t>112109-1</t>
  </si>
  <si>
    <t>Wu vs. Garmadon</t>
  </si>
  <si>
    <t>https://brickset.com/sets/112109-1</t>
  </si>
  <si>
    <t>https://images.brickset.com/sets/small/112109-1.jpg</t>
  </si>
  <si>
    <t>https://images.brickset.com/sets/images/112109-1.jpg</t>
  </si>
  <si>
    <t>112110-1</t>
  </si>
  <si>
    <t>Cole vs. Lasha</t>
  </si>
  <si>
    <t>https://brickset.com/sets/112110-1</t>
  </si>
  <si>
    <t>https://images.brickset.com/sets/small/112110-1.jpg</t>
  </si>
  <si>
    <t>https://images.brickset.com/sets/images/112110-1.jpg</t>
  </si>
  <si>
    <t>112111-1</t>
  </si>
  <si>
    <t>Lloyd vs. Ghost</t>
  </si>
  <si>
    <t>https://brickset.com/sets/112111-1</t>
  </si>
  <si>
    <t>https://images.brickset.com/sets/small/112111-1.jpg</t>
  </si>
  <si>
    <t>https://images.brickset.com/sets/images/112111-1.jpg</t>
  </si>
  <si>
    <t>112112-1</t>
  </si>
  <si>
    <t>Jay vs. Eyezor</t>
  </si>
  <si>
    <t>https://brickset.com/sets/112112-1</t>
  </si>
  <si>
    <t>https://images.brickset.com/sets/small/112112-1.jpg</t>
  </si>
  <si>
    <t>https://images.brickset.com/sets/images/112112-1.jpg</t>
  </si>
  <si>
    <t>112113-1</t>
  </si>
  <si>
    <t>Kai vs. Nindroid</t>
  </si>
  <si>
    <t>https://brickset.com/sets/112113-1</t>
  </si>
  <si>
    <t>https://images.brickset.com/sets/small/12113-1.jpg</t>
  </si>
  <si>
    <t>https://images.brickset.com/sets/images/12113-1.jpg</t>
  </si>
  <si>
    <t>112114-1</t>
  </si>
  <si>
    <t>Zane vs. Wyplash</t>
  </si>
  <si>
    <t>https://brickset.com/sets/112114-1</t>
  </si>
  <si>
    <t>https://images.brickset.com/sets/small/112114-1.jpg</t>
  </si>
  <si>
    <t>https://images.brickset.com/sets/images/112114-1.jpg</t>
  </si>
  <si>
    <t>122112-1</t>
  </si>
  <si>
    <t>Dr. Wu's Laboratory</t>
  </si>
  <si>
    <t>https://brickset.com/sets/122112-1</t>
  </si>
  <si>
    <t>https://images.brickset.com/sets/small/122112-1.jpg</t>
  </si>
  <si>
    <t>https://images.brickset.com/sets/images/122112-1.jpg</t>
  </si>
  <si>
    <t>122113-1</t>
  </si>
  <si>
    <t>Owen with Helicopter</t>
  </si>
  <si>
    <t>https://brickset.com/sets/122113-1</t>
  </si>
  <si>
    <t>https://images.brickset.com/sets/small/122113-1.jpg</t>
  </si>
  <si>
    <t>https://images.brickset.com/sets/images/122113-1.jpg</t>
  </si>
  <si>
    <t>122114-1</t>
  </si>
  <si>
    <t>Owen and red motorbike</t>
  </si>
  <si>
    <t>https://brickset.com/sets/122114-1</t>
  </si>
  <si>
    <t>https://images.brickset.com/sets/small/122114-1.jpg</t>
  </si>
  <si>
    <t>https://images.brickset.com/sets/images/122114-1.jpg</t>
  </si>
  <si>
    <t>122115-1</t>
  </si>
  <si>
    <t>Dilophosaurus</t>
  </si>
  <si>
    <t>https://brickset.com/sets/122115-1</t>
  </si>
  <si>
    <t>https://images.brickset.com/sets/small/122115-1.jpg</t>
  </si>
  <si>
    <t>https://images.brickset.com/sets/images/122115-1.jpg</t>
  </si>
  <si>
    <t>122116-1</t>
  </si>
  <si>
    <t>Sinjin Prescott and buggy</t>
  </si>
  <si>
    <t>https://brickset.com/sets/122116-1</t>
  </si>
  <si>
    <t>https://images.brickset.com/sets/small/122116-1.jpg</t>
  </si>
  <si>
    <t>https://images.brickset.com/sets/images/122116-1.jpg</t>
  </si>
  <si>
    <t>212113-1</t>
  </si>
  <si>
    <t>https://brickset.com/sets/212113-1</t>
  </si>
  <si>
    <t>https://images.brickset.com/sets/small/212113-1.jpg</t>
  </si>
  <si>
    <t>https://images.brickset.com/sets/images/212113-1.jpg</t>
  </si>
  <si>
    <t>212114-1</t>
  </si>
  <si>
    <t>https://brickset.com/sets/212114-1</t>
  </si>
  <si>
    <t>https://images.brickset.com/sets/small/212114-1.jpg</t>
  </si>
  <si>
    <t>https://images.brickset.com/sets/images/212114-1.jpg</t>
  </si>
  <si>
    <t>212115-1</t>
  </si>
  <si>
    <t>https://brickset.com/sets/212115-1</t>
  </si>
  <si>
    <t>https://images.brickset.com/sets/small/212115-1.jpg</t>
  </si>
  <si>
    <t>https://images.brickset.com/sets/images/212115-1.jpg</t>
  </si>
  <si>
    <t>212116-1</t>
  </si>
  <si>
    <t>https://brickset.com/sets/212116-1</t>
  </si>
  <si>
    <t>https://images.brickset.com/sets/small/212116-1.jpg</t>
  </si>
  <si>
    <t>https://images.brickset.com/sets/images/212116-1.jpg</t>
  </si>
  <si>
    <t>212117-1</t>
  </si>
  <si>
    <t>The Penguin</t>
  </si>
  <si>
    <t>https://brickset.com/sets/212117-1</t>
  </si>
  <si>
    <t>https://images.brickset.com/sets/small/212117-1.jpg</t>
  </si>
  <si>
    <t>https://images.brickset.com/sets/images/212117-1.jpg</t>
  </si>
  <si>
    <t>212118-1</t>
  </si>
  <si>
    <t>https://brickset.com/sets/212118-1</t>
  </si>
  <si>
    <t>https://images.brickset.com/sets/small/212118-1.jpg</t>
  </si>
  <si>
    <t>https://images.brickset.com/sets/images/212118-1.jpg</t>
  </si>
  <si>
    <t>242104-1</t>
  </si>
  <si>
    <t>https://brickset.com/sets/242104-1</t>
  </si>
  <si>
    <t>https://images.brickset.com/sets/small/242104-1.jpg</t>
  </si>
  <si>
    <t>https://images.brickset.com/sets/images/242104-1.jpg</t>
  </si>
  <si>
    <t>242105-1</t>
  </si>
  <si>
    <t>Thor</t>
  </si>
  <si>
    <t>https://brickset.com/sets/242105-1</t>
  </si>
  <si>
    <t>https://images.brickset.com/sets/small/242105-1.jpg</t>
  </si>
  <si>
    <t>https://images.brickset.com/sets/images/242105-1.jpg</t>
  </si>
  <si>
    <t>242106-1</t>
  </si>
  <si>
    <t>https://brickset.com/sets/242106-1</t>
  </si>
  <si>
    <t>https://images.brickset.com/sets/small/242106-1.jpg</t>
  </si>
  <si>
    <t>https://images.brickset.com/sets/images/242106-1.jpg</t>
  </si>
  <si>
    <t>242107-1</t>
  </si>
  <si>
    <t>War Machine</t>
  </si>
  <si>
    <t>https://brickset.com/sets/242107-1</t>
  </si>
  <si>
    <t>https://images.brickset.com/sets/small/242107-1.jpg</t>
  </si>
  <si>
    <t>https://images.brickset.com/sets/images/242107-1.jpg</t>
  </si>
  <si>
    <t>242108-1</t>
  </si>
  <si>
    <t>Iron Spider</t>
  </si>
  <si>
    <t>https://brickset.com/sets/242108-1</t>
  </si>
  <si>
    <t>https://images.brickset.com/sets/small/242108-1.jpg</t>
  </si>
  <si>
    <t>https://images.brickset.com/sets/images/242108-1.jpg</t>
  </si>
  <si>
    <t>242109-1</t>
  </si>
  <si>
    <t>https://brickset.com/sets/242109-1</t>
  </si>
  <si>
    <t>https://images.brickset.com/sets/small/242109-1.jpg</t>
  </si>
  <si>
    <t>https://images.brickset.com/sets/images/242109-1.jpg</t>
  </si>
  <si>
    <t>302101-1</t>
  </si>
  <si>
    <t>Rapunzel's Dressing Table</t>
  </si>
  <si>
    <t>https://brickset.com/sets/302101-1</t>
  </si>
  <si>
    <t>https://images.brickset.com/sets/small/302101-1.jpg</t>
  </si>
  <si>
    <t>https://images.brickset.com/sets/images/302101-1.jpg</t>
  </si>
  <si>
    <t>302102-1</t>
  </si>
  <si>
    <t>Rapunzel &amp; Hairbrush</t>
  </si>
  <si>
    <t>https://brickset.com/sets/302102-1</t>
  </si>
  <si>
    <t>https://images.brickset.com/sets/small/302102-1.jpg</t>
  </si>
  <si>
    <t>https://images.brickset.com/sets/images/302102-1.jpg</t>
  </si>
  <si>
    <t>302103-1</t>
  </si>
  <si>
    <t>https://brickset.com/sets/302103-1</t>
  </si>
  <si>
    <t>https://images.brickset.com/sets/small/302103-1.jpg</t>
  </si>
  <si>
    <t>https://images.brickset.com/sets/images/302103-1.jpg</t>
  </si>
  <si>
    <t>302104-1</t>
  </si>
  <si>
    <t>https://brickset.com/sets/302104-1</t>
  </si>
  <si>
    <t>https://images.brickset.com/sets/small/302104-1.jpg</t>
  </si>
  <si>
    <t>https://images.brickset.com/sets/images/302104-1.jpg</t>
  </si>
  <si>
    <t>302105-1</t>
  </si>
  <si>
    <t>Lumiere, Cogsworth and Sultan</t>
  </si>
  <si>
    <t>https://brickset.com/sets/302105-1</t>
  </si>
  <si>
    <t>https://images.brickset.com/sets/small/302105-1.jpg</t>
  </si>
  <si>
    <t>https://images.brickset.com/sets/images/302105-1.jpg</t>
  </si>
  <si>
    <t>302106-1</t>
  </si>
  <si>
    <t>Princess Ariel</t>
  </si>
  <si>
    <t>https://brickset.com/sets/302106-1</t>
  </si>
  <si>
    <t>https://images.brickset.com/sets/small/302106-1.jpg</t>
  </si>
  <si>
    <t>https://images.brickset.com/sets/images/302106-1.jpg</t>
  </si>
  <si>
    <t>302107-1</t>
  </si>
  <si>
    <t>https://brickset.com/sets/302107-1</t>
  </si>
  <si>
    <t>https://images.brickset.com/sets/small/302107-1.jpg</t>
  </si>
  <si>
    <t>https://images.brickset.com/sets/images/302107-1.jpg</t>
  </si>
  <si>
    <t>302108-1</t>
  </si>
  <si>
    <t>https://brickset.com/sets/302108-1</t>
  </si>
  <si>
    <t>https://images.brickset.com/sets/small/302108-1.jpg</t>
  </si>
  <si>
    <t>https://images.brickset.com/sets/images/302108-1.jpg</t>
  </si>
  <si>
    <t>302109-1</t>
  </si>
  <si>
    <t>Fairy Godmother</t>
  </si>
  <si>
    <t>https://brickset.com/sets/302109-1</t>
  </si>
  <si>
    <t>https://images.brickset.com/sets/small/302109-1.jpg</t>
  </si>
  <si>
    <t>https://images.brickset.com/sets/images/302109-1.jpg</t>
  </si>
  <si>
    <t>472102-1</t>
  </si>
  <si>
    <t>Emma and Panda</t>
  </si>
  <si>
    <t>https://brickset.com/sets/472102-1</t>
  </si>
  <si>
    <t>https://images.brickset.com/sets/small/472102-1.jpg</t>
  </si>
  <si>
    <t>https://images.brickset.com/sets/images/472102-1.jpg</t>
  </si>
  <si>
    <t>562101-1</t>
  </si>
  <si>
    <t>Performing dog</t>
  </si>
  <si>
    <t>https://brickset.com/sets/562101-1</t>
  </si>
  <si>
    <t>https://images.brickset.com/sets/small/562101-1.jpg</t>
  </si>
  <si>
    <t>https://images.brickset.com/sets/images/562101-1.jpg</t>
  </si>
  <si>
    <t>562102-1</t>
  </si>
  <si>
    <t>Dressing Room</t>
  </si>
  <si>
    <t>https://brickset.com/sets/562102-1</t>
  </si>
  <si>
    <t>https://images.brickset.com/sets/small/562102-1.jpg</t>
  </si>
  <si>
    <t>https://images.brickset.com/sets/images/562102-1.jpg</t>
  </si>
  <si>
    <t>562103-1</t>
  </si>
  <si>
    <t>Cat Grooming Salon</t>
  </si>
  <si>
    <t>https://brickset.com/sets/562103-1</t>
  </si>
  <si>
    <t>https://images.brickset.com/sets/small/562103-1.jpg</t>
  </si>
  <si>
    <t>https://images.brickset.com/sets/images/562103-1.jpg</t>
  </si>
  <si>
    <t>562104-1</t>
  </si>
  <si>
    <t>Ice Cream Shop</t>
  </si>
  <si>
    <t>https://brickset.com/sets/562104-1</t>
  </si>
  <si>
    <t>https://images.brickset.com/sets/small/562104-1.jpg</t>
  </si>
  <si>
    <t>https://images.brickset.com/sets/images/562104-1.jpg</t>
  </si>
  <si>
    <t>562105-1</t>
  </si>
  <si>
    <t>https://brickset.com/sets/562105-1</t>
  </si>
  <si>
    <t>https://images.brickset.com/sets/small/562105-1.jpg</t>
  </si>
  <si>
    <t>https://images.brickset.com/sets/images/562105-1.jpg</t>
  </si>
  <si>
    <t>562106-1</t>
  </si>
  <si>
    <t>Stephanie's Cookie Kitchen</t>
  </si>
  <si>
    <t>https://brickset.com/sets/562106-1</t>
  </si>
  <si>
    <t>https://images.brickset.com/sets/small/562106-1.jpg</t>
  </si>
  <si>
    <t>https://images.brickset.com/sets/images/562106-1.jpg</t>
  </si>
  <si>
    <t>662101-1</t>
  </si>
  <si>
    <t>Steve, Zombie and Pig</t>
  </si>
  <si>
    <t>https://brickset.com/sets/662101-1</t>
  </si>
  <si>
    <t>https://images.brickset.com/sets/small/662101-1.jpg</t>
  </si>
  <si>
    <t>https://images.brickset.com/sets/images/662101-1.jpg</t>
  </si>
  <si>
    <t>854043-1</t>
  </si>
  <si>
    <t>Otto Key Chain</t>
  </si>
  <si>
    <t>Key Chains/Minions: The Rise of Gru</t>
  </si>
  <si>
    <t>https://brickset.com/sets/854043-1</t>
  </si>
  <si>
    <t>https://images.brickset.com/sets/small/854043-1.jpg</t>
  </si>
  <si>
    <t>https://images.brickset.com/sets/images/854043-1.jpg</t>
  </si>
  <si>
    <t>854071-1</t>
  </si>
  <si>
    <t>Stuart Key Chain</t>
  </si>
  <si>
    <t>https://brickset.com/sets/854071-1</t>
  </si>
  <si>
    <t>https://images.brickset.com/sets/small/854071-1.jpg</t>
  </si>
  <si>
    <t>https://images.brickset.com/sets/images/854071-1.jpg</t>
  </si>
  <si>
    <t>854074-1</t>
  </si>
  <si>
    <t>Jade Blade</t>
  </si>
  <si>
    <t>https://brickset.com/sets/854074-1</t>
  </si>
  <si>
    <t>https://images.brickset.com/sets/small/854074-1.jpg</t>
  </si>
  <si>
    <t>https://images.brickset.com/sets/images/854074-1.jpg</t>
  </si>
  <si>
    <t>854076-1</t>
  </si>
  <si>
    <t>Lord Garmadon's Mega Weapon</t>
  </si>
  <si>
    <t>https://brickset.com/sets/854076-1</t>
  </si>
  <si>
    <t>https://images.brickset.com/sets/small/854076-1.jpg</t>
  </si>
  <si>
    <t>https://images.brickset.com/sets/images/854076-1.jpg</t>
  </si>
  <si>
    <t>854077-1</t>
  </si>
  <si>
    <t>Spider-Ham Key Chain</t>
  </si>
  <si>
    <t>https://brickset.com/sets/854077-1</t>
  </si>
  <si>
    <t>https://images.brickset.com/sets/small/854077-1.jpg</t>
  </si>
  <si>
    <t>https://images.brickset.com/sets/images/854077-1.jpg</t>
  </si>
  <si>
    <t>854078-1</t>
  </si>
  <si>
    <t>Thanos Key Chain</t>
  </si>
  <si>
    <t>https://brickset.com/sets/854078-1</t>
  </si>
  <si>
    <t>https://images.brickset.com/sets/small/854078-1.jpg</t>
  </si>
  <si>
    <t>https://images.brickset.com/sets/images/854078-1.jpg</t>
  </si>
  <si>
    <t>854080-1</t>
  </si>
  <si>
    <t>Peapod Girl Key Chain</t>
  </si>
  <si>
    <t>https://brickset.com/sets/854080-1</t>
  </si>
  <si>
    <t>https://images.brickset.com/sets/small/854080-1.jpg</t>
  </si>
  <si>
    <t>https://images.brickset.com/sets/images/854080-1.jpg</t>
  </si>
  <si>
    <t>854081-1</t>
  </si>
  <si>
    <t>Llama Girl Key Chain</t>
  </si>
  <si>
    <t>https://brickset.com/sets/854081-1</t>
  </si>
  <si>
    <t>https://images.brickset.com/sets/small/854081-1.jpg</t>
  </si>
  <si>
    <t>https://images.brickset.com/sets/images/854081-1.jpg</t>
  </si>
  <si>
    <t>854082-1</t>
  </si>
  <si>
    <t>Lady Liberty Key Chain</t>
  </si>
  <si>
    <t>https://brickset.com/sets/854082-1</t>
  </si>
  <si>
    <t>https://images.brickset.com/sets/small/854082-1.jpg</t>
  </si>
  <si>
    <t>https://images.brickset.com/sets/images/854082-1.jpg</t>
  </si>
  <si>
    <t>854083-1</t>
  </si>
  <si>
    <t>2x4 Green Metallic Keyring</t>
  </si>
  <si>
    <t>https://brickset.com/sets/854083-1</t>
  </si>
  <si>
    <t>https://images.brickset.com/sets/small/854083-1.jpg</t>
  </si>
  <si>
    <t>https://images.brickset.com/sets/images/854083-1.jpg</t>
  </si>
  <si>
    <t>854084-1</t>
  </si>
  <si>
    <t>2x4 White Metallic Key Chain</t>
  </si>
  <si>
    <t>https://brickset.com/sets/854084-1</t>
  </si>
  <si>
    <t>https://images.brickset.com/sets/small/854084-1.jpg</t>
  </si>
  <si>
    <t>https://images.brickset.com/sets/images/854084-1.jpg</t>
  </si>
  <si>
    <t>854085-1</t>
  </si>
  <si>
    <t>Monkie Kid Key Chain</t>
  </si>
  <si>
    <t>Key Chains/Monkie Kid</t>
  </si>
  <si>
    <t>https://brickset.com/sets/854085-1</t>
  </si>
  <si>
    <t>https://images.brickset.com/sets/small/854085-1.jpg</t>
  </si>
  <si>
    <t>https://images.brickset.com/sets/images/854085-1.jpg</t>
  </si>
  <si>
    <t>854086-1</t>
  </si>
  <si>
    <t>Red Son Key Chain</t>
  </si>
  <si>
    <t>https://brickset.com/sets/854086-1</t>
  </si>
  <si>
    <t>https://images.brickset.com/sets/small/854086-1.jpg</t>
  </si>
  <si>
    <t>https://images.brickset.com/sets/images/854086-1.jpg</t>
  </si>
  <si>
    <t>854090-1</t>
  </si>
  <si>
    <t>LEGO VIP Blue Key Chain</t>
  </si>
  <si>
    <t>https://brickset.com/sets/854090-1</t>
  </si>
  <si>
    <t>https://images.brickset.com/sets/small/854090-1.jpg</t>
  </si>
  <si>
    <t>https://images.brickset.com/sets/images/854090-1.jpg</t>
  </si>
  <si>
    <t>854111-1</t>
  </si>
  <si>
    <t>Donald Duck Key Chain</t>
  </si>
  <si>
    <t>https://brickset.com/sets/854111-1</t>
  </si>
  <si>
    <t>https://images.brickset.com/sets/small/854111-1.jpg</t>
  </si>
  <si>
    <t>https://images.brickset.com/sets/images/854111-1.jpg</t>
  </si>
  <si>
    <t>854112-1</t>
  </si>
  <si>
    <t>Daisy Duck Key Chain</t>
  </si>
  <si>
    <t>https://brickset.com/sets/854112-1</t>
  </si>
  <si>
    <t>https://images.brickset.com/sets/small/854112-1.jpg</t>
  </si>
  <si>
    <t>https://images.brickset.com/sets/images/854112-1.jpg</t>
  </si>
  <si>
    <t>854114-1</t>
  </si>
  <si>
    <t>Harry Potter Keyring</t>
  </si>
  <si>
    <t>https://brickset.com/sets/854114-1</t>
  </si>
  <si>
    <t>https://images.brickset.com/sets/small/854114-1.jpg</t>
  </si>
  <si>
    <t>https://images.brickset.com/sets/images/854114-1.jpg</t>
  </si>
  <si>
    <t>854115-1</t>
  </si>
  <si>
    <t>Hermione Keyring</t>
  </si>
  <si>
    <t>https://brickset.com/sets/854115-1</t>
  </si>
  <si>
    <t>https://images.brickset.com/sets/small/854115-1.jpg</t>
  </si>
  <si>
    <t>https://images.brickset.com/sets/images/854115-1.jpg</t>
  </si>
  <si>
    <t>854116-1</t>
  </si>
  <si>
    <t>Ron Keyring</t>
  </si>
  <si>
    <t>https://brickset.com/sets/854116-1</t>
  </si>
  <si>
    <t>https://images.brickset.com/sets/small/854116-1.jpg</t>
  </si>
  <si>
    <t>https://images.brickset.com/sets/images/854116-1.jpg</t>
  </si>
  <si>
    <t>854117-1</t>
  </si>
  <si>
    <t>Ross Geller Key Chain</t>
  </si>
  <si>
    <t>Key Chains/Friends (TV series)</t>
  </si>
  <si>
    <t>https://brickset.com/sets/854117-1</t>
  </si>
  <si>
    <t>https://images.brickset.com/sets/small/854117-1.jpg</t>
  </si>
  <si>
    <t>https://images.brickset.com/sets/images/854117-1.jpg</t>
  </si>
  <si>
    <t>854118-1</t>
  </si>
  <si>
    <t>Chandler Bing Key Chain</t>
  </si>
  <si>
    <t>https://brickset.com/sets/854118-1</t>
  </si>
  <si>
    <t>https://images.brickset.com/sets/small/854118-1.jpg</t>
  </si>
  <si>
    <t>https://images.brickset.com/sets/images/854118-1.jpg</t>
  </si>
  <si>
    <t>854119-1</t>
  </si>
  <si>
    <t>Joey Tribbiani Key Chain</t>
  </si>
  <si>
    <t>https://brickset.com/sets/854119-1</t>
  </si>
  <si>
    <t>https://images.brickset.com/sets/small/854119-1.jpg</t>
  </si>
  <si>
    <t>https://images.brickset.com/sets/images/854119-1.jpg</t>
  </si>
  <si>
    <t>854120-1</t>
  </si>
  <si>
    <t>Rachel Green Key Chain</t>
  </si>
  <si>
    <t>https://brickset.com/sets/854120-1</t>
  </si>
  <si>
    <t>https://images.brickset.com/sets/small/854120-1.jpg</t>
  </si>
  <si>
    <t>https://images.brickset.com/sets/images/854120-1.jpg</t>
  </si>
  <si>
    <t>854121-1</t>
  </si>
  <si>
    <t>Monica Geller Key Chain</t>
  </si>
  <si>
    <t>https://brickset.com/sets/854121-1</t>
  </si>
  <si>
    <t>https://images.brickset.com/sets/small/854121-1.jpg</t>
  </si>
  <si>
    <t>https://images.brickset.com/sets/images/854121-1.jpg</t>
  </si>
  <si>
    <t>854122-1</t>
  </si>
  <si>
    <t>Phoebe Buffay Key Chain</t>
  </si>
  <si>
    <t>https://brickset.com/sets/854122-1</t>
  </si>
  <si>
    <t>https://images.brickset.com/sets/small/854122-1.jpg</t>
  </si>
  <si>
    <t>https://images.brickset.com/sets/images/854122-1.jpg</t>
  </si>
  <si>
    <t>854124-1</t>
  </si>
  <si>
    <t>The Mandalorian Keyring</t>
  </si>
  <si>
    <t>https://brickset.com/sets/854124-1</t>
  </si>
  <si>
    <t>https://images.brickset.com/sets/small/854124-1.jpg</t>
  </si>
  <si>
    <t>https://images.brickset.com/sets/images/854124-1.jpg</t>
  </si>
  <si>
    <t>854125-1</t>
  </si>
  <si>
    <t>Sword of Fire</t>
  </si>
  <si>
    <t>https://brickset.com/sets/854125-1</t>
  </si>
  <si>
    <t>https://images.brickset.com/sets/small/854125-1.jpg</t>
  </si>
  <si>
    <t>https://images.brickset.com/sets/images/854125-1.jpg</t>
  </si>
  <si>
    <t>854126-1</t>
  </si>
  <si>
    <t>Lloyd s Dao with Sheath</t>
  </si>
  <si>
    <t>https://brickset.com/sets/854126-1</t>
  </si>
  <si>
    <t>https://images.brickset.com/sets/small/854126-1.jpg</t>
  </si>
  <si>
    <t>https://images.brickset.com/sets/images/854126-1.jpg</t>
  </si>
  <si>
    <t>854145-1</t>
  </si>
  <si>
    <t>Elmo Key Chain</t>
  </si>
  <si>
    <t>Key Chains/Sesame Street</t>
  </si>
  <si>
    <t>https://brickset.com/sets/854145-1</t>
  </si>
  <si>
    <t>https://images.brickset.com/sets/small/854145-1.jpg</t>
  </si>
  <si>
    <t>https://images.brickset.com/sets/images/854145-1.jpg</t>
  </si>
  <si>
    <t>854146-1</t>
  </si>
  <si>
    <t>Cookie Monster Key Chain</t>
  </si>
  <si>
    <t>https://brickset.com/sets/854146-1</t>
  </si>
  <si>
    <t>https://images.brickset.com/sets/small/854146-1.jpg</t>
  </si>
  <si>
    <t>https://images.brickset.com/sets/images/854146-1.jpg</t>
  </si>
  <si>
    <t>892172-1</t>
  </si>
  <si>
    <t>https://brickset.com/sets/892172-1</t>
  </si>
  <si>
    <t>https://images.brickset.com/sets/small/892172-1.jpg</t>
  </si>
  <si>
    <t>https://images.brickset.com/sets/images/892172-1.jpg</t>
  </si>
  <si>
    <t>892173-1</t>
  </si>
  <si>
    <t>https://brickset.com/sets/892173-1</t>
  </si>
  <si>
    <t>https://images.brickset.com/sets/small/892173-1.jpg</t>
  </si>
  <si>
    <t>https://images.brickset.com/sets/images/892173-1.jpg</t>
  </si>
  <si>
    <t>892174-1</t>
  </si>
  <si>
    <t>Skull Sorcerer</t>
  </si>
  <si>
    <t>https://brickset.com/sets/892174-1</t>
  </si>
  <si>
    <t>https://images.brickset.com/sets/small/892174-1.jpg</t>
  </si>
  <si>
    <t>https://images.brickset.com/sets/images/892174-1.jpg</t>
  </si>
  <si>
    <t>892175-1</t>
  </si>
  <si>
    <t>https://brickset.com/sets/892175-1</t>
  </si>
  <si>
    <t>https://images.brickset.com/sets/small/892175-1.jpg</t>
  </si>
  <si>
    <t>https://images.brickset.com/sets/images/892175-1.jpg</t>
  </si>
  <si>
    <t>892176-1</t>
  </si>
  <si>
    <t>Thunder Keeper</t>
  </si>
  <si>
    <t>https://brickset.com/sets/892176-1</t>
  </si>
  <si>
    <t>https://images.brickset.com/sets/small/892176-1.jpg</t>
  </si>
  <si>
    <t>https://images.brickset.com/sets/images/892176-1.jpg</t>
  </si>
  <si>
    <t>892177-1</t>
  </si>
  <si>
    <t>https://brickset.com/sets/892177-1</t>
  </si>
  <si>
    <t>https://images.brickset.com/sets/small/892177-1.jpg</t>
  </si>
  <si>
    <t>https://images.brickset.com/sets/images/892177-1.jpg</t>
  </si>
  <si>
    <t>892178-1</t>
  </si>
  <si>
    <t>PoulErik</t>
  </si>
  <si>
    <t>https://brickset.com/sets/892178-1</t>
  </si>
  <si>
    <t>https://images.brickset.com/sets/small/892178-1.jpg</t>
  </si>
  <si>
    <t>https://images.brickset.com/sets/images/892178-1.jpg</t>
  </si>
  <si>
    <t>892179-1</t>
  </si>
  <si>
    <t>https://brickset.com/sets/892179-1</t>
  </si>
  <si>
    <t>https://images.brickset.com/sets/small/892179-1.jpg</t>
  </si>
  <si>
    <t>https://images.brickset.com/sets/images/892179-1.jpg</t>
  </si>
  <si>
    <t>892180-1</t>
  </si>
  <si>
    <t>https://brickset.com/sets/892180-1</t>
  </si>
  <si>
    <t>https://images.brickset.com/sets/small/892180-1.jpg</t>
  </si>
  <si>
    <t>https://images.brickset.com/sets/images/892180-1.jpg</t>
  </si>
  <si>
    <t>892181-1</t>
  </si>
  <si>
    <t>https://brickset.com/sets/892181-1</t>
  </si>
  <si>
    <t>https://images.brickset.com/sets/small/892181-1.jpg</t>
  </si>
  <si>
    <t>https://images.brickset.com/sets/images/892181-1.jpg</t>
  </si>
  <si>
    <t>892182-1</t>
  </si>
  <si>
    <t>Maaray Guard</t>
  </si>
  <si>
    <t>https://brickset.com/sets/892182-1</t>
  </si>
  <si>
    <t>https://images.brickset.com/sets/small/892182-1.jpg</t>
  </si>
  <si>
    <t>https://images.brickset.com/sets/images/892182-1.jpg</t>
  </si>
  <si>
    <t>892183-1</t>
  </si>
  <si>
    <t>https://brickset.com/sets/892183-1</t>
  </si>
  <si>
    <t>https://images.brickset.com/sets/small/892183-1.jpg</t>
  </si>
  <si>
    <t>https://images.brickset.com/sets/images/892183-1.jpg</t>
  </si>
  <si>
    <t>892184-1</t>
  </si>
  <si>
    <t>https://brickset.com/sets/892184-1</t>
  </si>
  <si>
    <t>https://images.brickset.com/sets/small/892184-1.jpg</t>
  </si>
  <si>
    <t>https://images.brickset.com/sets/images/892184-1.jpg</t>
  </si>
  <si>
    <t>910001-1</t>
  </si>
  <si>
    <t>Castle in the Forest</t>
  </si>
  <si>
    <t>2021 Designer Program</t>
  </si>
  <si>
    <t>https://brickset.com/sets/910001-1</t>
  </si>
  <si>
    <t>https://images.brickset.com/sets/small/910001-1.jpg</t>
  </si>
  <si>
    <t>https://images.brickset.com/sets/images/910001-1.jpg</t>
  </si>
  <si>
    <t>910010-1</t>
  </si>
  <si>
    <t>The Great Fishing Boat</t>
  </si>
  <si>
    <t>https://brickset.com/sets/910010-1</t>
  </si>
  <si>
    <t>https://images.brickset.com/sets/small/910010-1.jpg</t>
  </si>
  <si>
    <t>https://images.brickset.com/sets/images/910010-1.jpg</t>
  </si>
  <si>
    <t>910016-1</t>
  </si>
  <si>
    <t>Sheriff's Safe</t>
  </si>
  <si>
    <t>https://brickset.com/sets/910016-1</t>
  </si>
  <si>
    <t>https://images.brickset.com/sets/small/910016-1.jpg</t>
  </si>
  <si>
    <t>https://images.brickset.com/sets/images/910016-1.jpg</t>
  </si>
  <si>
    <t>910017-1</t>
  </si>
  <si>
    <t>Kakapo</t>
  </si>
  <si>
    <t>https://brickset.com/sets/910017-1</t>
  </si>
  <si>
    <t>https://images.brickset.com/sets/small/910017-1.jpg</t>
  </si>
  <si>
    <t>https://images.brickset.com/sets/images/910017-1.jpg</t>
  </si>
  <si>
    <t>910028-1</t>
  </si>
  <si>
    <t>Pursuit of Flight</t>
  </si>
  <si>
    <t>https://brickset.com/sets/910028-1</t>
  </si>
  <si>
    <t>https://images.brickset.com/sets/small/910028-1.jpg</t>
  </si>
  <si>
    <t>https://images.brickset.com/sets/images/910028-1.jpg</t>
  </si>
  <si>
    <t>912168-1</t>
  </si>
  <si>
    <t>Mandalorian</t>
  </si>
  <si>
    <t>https://brickset.com/sets/912168-1</t>
  </si>
  <si>
    <t>https://images.brickset.com/sets/small/912168-1.jpg</t>
  </si>
  <si>
    <t>https://images.brickset.com/sets/images/912168-1.jpg</t>
  </si>
  <si>
    <t>912169-1</t>
  </si>
  <si>
    <t>https://brickset.com/sets/912169-1</t>
  </si>
  <si>
    <t>https://images.brickset.com/sets/small/912169-1.jpg</t>
  </si>
  <si>
    <t>https://images.brickset.com/sets/images/912169-1.jpg</t>
  </si>
  <si>
    <t>912170-1</t>
  </si>
  <si>
    <t>V-wing</t>
  </si>
  <si>
    <t>https://brickset.com/sets/912170-1</t>
  </si>
  <si>
    <t>https://images.brickset.com/sets/small/912170-1.jpg</t>
  </si>
  <si>
    <t>https://images.brickset.com/sets/images/912170-1.jpg</t>
  </si>
  <si>
    <t>912171-1</t>
  </si>
  <si>
    <t>https://brickset.com/sets/912171-1</t>
  </si>
  <si>
    <t>https://images.brickset.com/sets/small/912171-1.jpg</t>
  </si>
  <si>
    <t>https://images.brickset.com/sets/images/912171-1.jpg</t>
  </si>
  <si>
    <t>912172-1</t>
  </si>
  <si>
    <t>https://brickset.com/sets/912172-1</t>
  </si>
  <si>
    <t>https://images.brickset.com/sets/small/912172-1.jpg</t>
  </si>
  <si>
    <t>https://images.brickset.com/sets/images/912172-1.jpg</t>
  </si>
  <si>
    <t>912173-1</t>
  </si>
  <si>
    <t>Rey and BB-8</t>
  </si>
  <si>
    <t>https://brickset.com/sets/912173-1</t>
  </si>
  <si>
    <t>https://images.brickset.com/sets/small/912173-1.jpg</t>
  </si>
  <si>
    <t>https://images.brickset.com/sets/images/912173-1.jpg</t>
  </si>
  <si>
    <t>912174-1</t>
  </si>
  <si>
    <t>Sith Trooper</t>
  </si>
  <si>
    <t>https://brickset.com/sets/912174-1</t>
  </si>
  <si>
    <t>https://images.brickset.com/sets/small/912174-1.jpg</t>
  </si>
  <si>
    <t>https://images.brickset.com/sets/images/912174-1.jpg</t>
  </si>
  <si>
    <t>912175-1</t>
  </si>
  <si>
    <t>https://brickset.com/sets/912175-1</t>
  </si>
  <si>
    <t>https://images.brickset.com/sets/small/912175-1.jpg</t>
  </si>
  <si>
    <t>https://images.brickset.com/sets/images/912175-1.jpg</t>
  </si>
  <si>
    <t>912176-1</t>
  </si>
  <si>
    <t>https://brickset.com/sets/912176-1</t>
  </si>
  <si>
    <t>https://images.brickset.com/sets/small/912176-1.jpg</t>
  </si>
  <si>
    <t>https://images.brickset.com/sets/images/912176-1.jpg</t>
  </si>
  <si>
    <t>912177-1</t>
  </si>
  <si>
    <t>Resistance A-wing</t>
  </si>
  <si>
    <t>https://brickset.com/sets/912177-1</t>
  </si>
  <si>
    <t>https://images.brickset.com/sets/small/912177-1.jpg</t>
  </si>
  <si>
    <t>https://images.brickset.com/sets/images/912177-1.jpg</t>
  </si>
  <si>
    <t>912178-1</t>
  </si>
  <si>
    <t>https://brickset.com/sets/912178-1</t>
  </si>
  <si>
    <t>https://images.brickset.com/sets/small/912178-1.jpg</t>
  </si>
  <si>
    <t>https://images.brickset.com/sets/images/912178-1.jpg</t>
  </si>
  <si>
    <t>912179-1</t>
  </si>
  <si>
    <t>https://brickset.com/sets/912179-1</t>
  </si>
  <si>
    <t>https://images.brickset.com/sets/small/912179-1.jpg</t>
  </si>
  <si>
    <t>https://images.brickset.com/sets/images/912179-1.jpg</t>
  </si>
  <si>
    <t>952101-1</t>
  </si>
  <si>
    <t>https://brickset.com/sets/952101-1</t>
  </si>
  <si>
    <t>https://images.brickset.com/sets/small/952101-1.jpg</t>
  </si>
  <si>
    <t>https://images.brickset.com/sets/images/952101-1.jpg</t>
  </si>
  <si>
    <t>952102-1</t>
  </si>
  <si>
    <t>https://brickset.com/sets/952102-1</t>
  </si>
  <si>
    <t>https://images.brickset.com/sets/small/952102-1.jpg</t>
  </si>
  <si>
    <t>https://images.brickset.com/sets/images/952102-1.jpg</t>
  </si>
  <si>
    <t>952103-1</t>
  </si>
  <si>
    <t>Policeman and Motorcycle</t>
  </si>
  <si>
    <t>https://brickset.com/sets/952103-1</t>
  </si>
  <si>
    <t>https://images.brickset.com/sets/small/952103-1.jpg</t>
  </si>
  <si>
    <t>https://images.brickset.com/sets/images/952103-1.jpg</t>
  </si>
  <si>
    <t>952104-1</t>
  </si>
  <si>
    <t>Fireman Bob</t>
  </si>
  <si>
    <t>https://brickset.com/sets/952104-1</t>
  </si>
  <si>
    <t>https://images.brickset.com/sets/small/952104-1.jpg</t>
  </si>
  <si>
    <t>https://images.brickset.com/sets/images/952104-1.jpg</t>
  </si>
  <si>
    <t>952105-1</t>
  </si>
  <si>
    <t>Doctor and Patient</t>
  </si>
  <si>
    <t>https://brickset.com/sets/952105-1</t>
  </si>
  <si>
    <t>https://images.brickset.com/sets/small/952105-1.jpg</t>
  </si>
  <si>
    <t>https://images.brickset.com/sets/images/952105-1.jpg</t>
  </si>
  <si>
    <t>952106-1</t>
  </si>
  <si>
    <t>Sweeper</t>
  </si>
  <si>
    <t>https://brickset.com/sets/952106-1</t>
  </si>
  <si>
    <t>https://images.brickset.com/sets/small/952106-1.jpg</t>
  </si>
  <si>
    <t>https://images.brickset.com/sets/images/952106-1.jpg</t>
  </si>
  <si>
    <t>952107-1</t>
  </si>
  <si>
    <t>Diver and Crab</t>
  </si>
  <si>
    <t>https://brickset.com/sets/952107-1</t>
  </si>
  <si>
    <t>https://images.brickset.com/sets/small/952107-1.jpg</t>
  </si>
  <si>
    <t>https://images.brickset.com/sets/images/952107-1.jpg</t>
  </si>
  <si>
    <t>952108-1</t>
  </si>
  <si>
    <t>Stunt man</t>
  </si>
  <si>
    <t>https://brickset.com/sets/952108-1</t>
  </si>
  <si>
    <t>https://images.brickset.com/sets/small/952108-1.jpg</t>
  </si>
  <si>
    <t>https://images.brickset.com/sets/images/952108-1.jpg</t>
  </si>
  <si>
    <t>952109-1</t>
  </si>
  <si>
    <t>Policeman and dog</t>
  </si>
  <si>
    <t>https://brickset.com/sets/952109-1</t>
  </si>
  <si>
    <t>https://images.brickset.com/sets/small/952109-1.jpg</t>
  </si>
  <si>
    <t>https://images.brickset.com/sets/images/952109-1.jpg</t>
  </si>
  <si>
    <t>952110-1</t>
  </si>
  <si>
    <t>https://brickset.com/sets/952110-1</t>
  </si>
  <si>
    <t>https://images.brickset.com/sets/small/952110-1.jpg</t>
  </si>
  <si>
    <t>https://images.brickset.com/sets/images/952110-1.jpg</t>
  </si>
  <si>
    <t>952111-1</t>
  </si>
  <si>
    <t>Construction worker</t>
  </si>
  <si>
    <t>https://brickset.com/sets/952111-1</t>
  </si>
  <si>
    <t>https://images.brickset.com/sets/small/952111-1.jpg</t>
  </si>
  <si>
    <t>https://images.brickset.com/sets/images/952111-1.jpg</t>
  </si>
  <si>
    <t>952112-1</t>
  </si>
  <si>
    <t>Jessica Sharpe and Lion Cub</t>
  </si>
  <si>
    <t>https://brickset.com/sets/952112-1</t>
  </si>
  <si>
    <t>https://images.brickset.com/sets/small/952112-1.jpg</t>
  </si>
  <si>
    <t>https://images.brickset.com/sets/images/952112-1.jpg</t>
  </si>
  <si>
    <t>2000458-1</t>
  </si>
  <si>
    <t>Spike Essential Introductory Set</t>
  </si>
  <si>
    <t>https://brickset.com/sets/2000458-1</t>
  </si>
  <si>
    <t>https://images.brickset.com/sets/small/2000458-1.jpg</t>
  </si>
  <si>
    <t>https://images.brickset.com/sets/images/2000458-1.jpg</t>
  </si>
  <si>
    <t>2000470-1</t>
  </si>
  <si>
    <t>BricQ Motion Prime Personal Learning Kit</t>
  </si>
  <si>
    <t>https://brickset.com/sets/2000470-1</t>
  </si>
  <si>
    <t>https://images.brickset.com/sets/small/2000470-1.jpg</t>
  </si>
  <si>
    <t>https://images.brickset.com/sets/images/2000470-1.jpg</t>
  </si>
  <si>
    <t>2000471-1</t>
  </si>
  <si>
    <t>BricQ Motion Essential Personal Learning Kit</t>
  </si>
  <si>
    <t>https://brickset.com/sets/2000471-1</t>
  </si>
  <si>
    <t>https://images.brickset.com/sets/small/2000471-1.jpg</t>
  </si>
  <si>
    <t>https://images.brickset.com/sets/images/2000471-1.jpg</t>
  </si>
  <si>
    <t>2000556-1</t>
  </si>
  <si>
    <t>Six Bricks</t>
  </si>
  <si>
    <t>https://brickset.com/sets/2000556-1</t>
  </si>
  <si>
    <t>2000722-1</t>
  </si>
  <si>
    <t>SPIKE Essential Replacement Parts Pack 1</t>
  </si>
  <si>
    <t>https://brickset.com/sets/2000722-1</t>
  </si>
  <si>
    <t>https://images.brickset.com/sets/small/2000722-1.jpg</t>
  </si>
  <si>
    <t>https://images.brickset.com/sets/images/2000722-1.jpg</t>
  </si>
  <si>
    <t>2000723-1</t>
  </si>
  <si>
    <t>SPIKE Essential Replacement Pack 2</t>
  </si>
  <si>
    <t>https://brickset.com/sets/2000723-1</t>
  </si>
  <si>
    <t>https://images.brickset.com/sets/small/2000723-1.jpg</t>
  </si>
  <si>
    <t>https://images.brickset.com/sets/images/2000723-1.jpg</t>
  </si>
  <si>
    <t>4002021-1</t>
  </si>
  <si>
    <t>The Temple of Celebrations</t>
  </si>
  <si>
    <t>https://brickset.com/sets/4002021-1</t>
  </si>
  <si>
    <t>https://images.brickset.com/sets/small/4002021-1.jpg</t>
  </si>
  <si>
    <t>https://images.brickset.com/sets/images/4002021-1.jpg</t>
  </si>
  <si>
    <t>5006005-1</t>
  </si>
  <si>
    <t>LEGO System Brochure 1958</t>
  </si>
  <si>
    <t>https://brickset.com/sets/5006005-1</t>
  </si>
  <si>
    <t>https://images.brickset.com/sets/small/5006005-1.jpg</t>
  </si>
  <si>
    <t>https://images.brickset.com/sets/images/5006005-1.jpg</t>
  </si>
  <si>
    <t>5006068-1</t>
  </si>
  <si>
    <t>Friends Central Perk Mug</t>
  </si>
  <si>
    <t>https://brickset.com/sets/5006068-1</t>
  </si>
  <si>
    <t>https://images.brickset.com/sets/small/5006068-1.jpg</t>
  </si>
  <si>
    <t>https://images.brickset.com/sets/images/5006068-1.jpg</t>
  </si>
  <si>
    <t>5006143-1</t>
  </si>
  <si>
    <t>Storage brick drawer, blue</t>
  </si>
  <si>
    <t>https://brickset.com/sets/5006143-1</t>
  </si>
  <si>
    <t>https://images.brickset.com/sets/small/5006143-1.jpg</t>
  </si>
  <si>
    <t>https://images.brickset.com/sets/images/5006143-1.jpg</t>
  </si>
  <si>
    <t>5006201-1</t>
  </si>
  <si>
    <t>Brick Erasers</t>
  </si>
  <si>
    <t>https://brickset.com/sets/5006201-1</t>
  </si>
  <si>
    <t>https://images.brickset.com/sets/small/5006201-1.jpg</t>
  </si>
  <si>
    <t>https://images.brickset.com/sets/images/5006201-1.jpg</t>
  </si>
  <si>
    <t>5006202-1</t>
  </si>
  <si>
    <t>LEGO Note Brick</t>
  </si>
  <si>
    <t>https://brickset.com/sets/5006202-1</t>
  </si>
  <si>
    <t>https://images.brickset.com/sets/small/5006202-1.jpg</t>
  </si>
  <si>
    <t>https://images.brickset.com/sets/images/5006202-1.jpg</t>
  </si>
  <si>
    <t>5006260-1</t>
  </si>
  <si>
    <t>3 Piece Organiser Cubes</t>
  </si>
  <si>
    <t>https://brickset.com/sets/5006260-1</t>
  </si>
  <si>
    <t>https://images.brickset.com/sets/small/5006260-1.jpg</t>
  </si>
  <si>
    <t>https://images.brickset.com/sets/images/5006260-1.jpg</t>
  </si>
  <si>
    <t>5006267-1</t>
  </si>
  <si>
    <t>https://brickset.com/sets/5006267-1</t>
  </si>
  <si>
    <t>https://images.brickset.com/sets/small/5006267-1.jpg</t>
  </si>
  <si>
    <t>https://images.brickset.com/sets/images/5006267-1.jpg</t>
  </si>
  <si>
    <t>5006272-1</t>
  </si>
  <si>
    <t>Dots secret diary with lock</t>
  </si>
  <si>
    <t>https://brickset.com/sets/5006272-1</t>
  </si>
  <si>
    <t>https://images.brickset.com/sets/small/5006272-1.jpg</t>
  </si>
  <si>
    <t>https://images.brickset.com/sets/images/5006272-1.jpg</t>
  </si>
  <si>
    <t>5006273-1</t>
  </si>
  <si>
    <t>Dots notebook with elastic band</t>
  </si>
  <si>
    <t>https://brickset.com/sets/5006273-1</t>
  </si>
  <si>
    <t>https://images.brickset.com/sets/small/5006273-1.jpg</t>
  </si>
  <si>
    <t>https://images.brickset.com/sets/images/5006273-1.jpg</t>
  </si>
  <si>
    <t>5006274-1</t>
  </si>
  <si>
    <t>Dots marker pen 6 pack</t>
  </si>
  <si>
    <t>https://brickset.com/sets/5006274-1</t>
  </si>
  <si>
    <t>https://images.brickset.com/sets/small/5006274-1.jpg</t>
  </si>
  <si>
    <t>https://images.brickset.com/sets/images/5006274-1.jpg</t>
  </si>
  <si>
    <t>5006275-1</t>
  </si>
  <si>
    <t>Dots gel pen 6 pack</t>
  </si>
  <si>
    <t>https://brickset.com/sets/5006275-1</t>
  </si>
  <si>
    <t>https://images.brickset.com/sets/small/5006275-1.jpg</t>
  </si>
  <si>
    <t>https://images.brickset.com/sets/images/5006275-1.jpg</t>
  </si>
  <si>
    <t>5006277-1</t>
  </si>
  <si>
    <t>Dots hard pencil case</t>
  </si>
  <si>
    <t>https://brickset.com/sets/5006277-1</t>
  </si>
  <si>
    <t>https://images.brickset.com/sets/small/5006277-1.jpg</t>
  </si>
  <si>
    <t>https://images.brickset.com/sets/images/5006277-1.jpg</t>
  </si>
  <si>
    <t>5006278-1</t>
  </si>
  <si>
    <t>Round 4x4 Key Chain</t>
  </si>
  <si>
    <t>Key Chains/Dots</t>
  </si>
  <si>
    <t>https://brickset.com/sets/5006278-1</t>
  </si>
  <si>
    <t>https://images.brickset.com/sets/small/5006278-1.jpg</t>
  </si>
  <si>
    <t>https://images.brickset.com/sets/images/5006278-1.jpg</t>
  </si>
  <si>
    <t>5006279-1</t>
  </si>
  <si>
    <t>Dots single gel pen  – Lavender</t>
  </si>
  <si>
    <t>https://brickset.com/sets/5006279-1</t>
  </si>
  <si>
    <t>https://images.brickset.com/sets/small/5006279-1.jpg</t>
  </si>
  <si>
    <t>https://images.brickset.com/sets/images/5006279-1.jpg</t>
  </si>
  <si>
    <t>5006287-1</t>
  </si>
  <si>
    <t>Dots single gel pen  – Medium azure</t>
  </si>
  <si>
    <t>https://brickset.com/sets/5006287-1</t>
  </si>
  <si>
    <t>https://images.brickset.com/sets/small/5006287-1.jpg</t>
  </si>
  <si>
    <t>https://images.brickset.com/sets/images/5006287-1.jpg</t>
  </si>
  <si>
    <t>5006288-1</t>
  </si>
  <si>
    <t>Dots key chain with mini notebook</t>
  </si>
  <si>
    <t>https://brickset.com/sets/5006288-1</t>
  </si>
  <si>
    <t>https://images.brickset.com/sets/small/5006288-1.jpg</t>
  </si>
  <si>
    <t>https://images.brickset.com/sets/images/5006288-1.jpg</t>
  </si>
  <si>
    <t>5006294-1</t>
  </si>
  <si>
    <t>Mechanical Pencil with mini figure</t>
  </si>
  <si>
    <t>https://brickset.com/sets/5006294-1</t>
  </si>
  <si>
    <t>https://images.brickset.com/sets/small/5006294-1.jpg</t>
  </si>
  <si>
    <t>https://images.brickset.com/sets/images/5006294-1.jpg</t>
  </si>
  <si>
    <t>5006295-1</t>
  </si>
  <si>
    <t>Mini Figure Notebook with gel pen</t>
  </si>
  <si>
    <t>https://brickset.com/sets/5006295-1</t>
  </si>
  <si>
    <t>https://images.brickset.com/sets/small/5006295-1.jpg</t>
  </si>
  <si>
    <t>https://images.brickset.com/sets/images/5006295-1.jpg</t>
  </si>
  <si>
    <t>5006328-1</t>
  </si>
  <si>
    <t>4 Stud Dark Gray Storage Brick Drawer</t>
  </si>
  <si>
    <t>https://brickset.com/sets/5006328-1</t>
  </si>
  <si>
    <t>https://images.brickset.com/sets/small/5006328-1.jpg</t>
  </si>
  <si>
    <t>https://images.brickset.com/sets/images/5006328-1.jpg</t>
  </si>
  <si>
    <t>5006329-1</t>
  </si>
  <si>
    <t>8 Stud Dark Gray Storage Brick Drawer</t>
  </si>
  <si>
    <t>https://brickset.com/sets/5006329-1</t>
  </si>
  <si>
    <t>https://images.brickset.com/sets/small/5006329-1.jpg</t>
  </si>
  <si>
    <t>https://images.brickset.com/sets/images/5006329-1.jpg</t>
  </si>
  <si>
    <t>5006355-1</t>
  </si>
  <si>
    <t>Blue Small Brick Backpack</t>
  </si>
  <si>
    <t>https://brickset.com/sets/5006355-1</t>
  </si>
  <si>
    <t>https://images.brickset.com/sets/small/5006355-1.jpg</t>
  </si>
  <si>
    <t>https://images.brickset.com/sets/images/5006355-1.jpg</t>
  </si>
  <si>
    <t>5006393-1</t>
  </si>
  <si>
    <t>Super Mario Gold Coin</t>
  </si>
  <si>
    <t>Collectable Coin</t>
  </si>
  <si>
    <t>https://brickset.com/sets/5006393-1</t>
  </si>
  <si>
    <t>5006396-1</t>
  </si>
  <si>
    <t>https://brickset.com/sets/5006396-1</t>
  </si>
  <si>
    <t>5006468-1</t>
  </si>
  <si>
    <t>Classic Space logo collectable coin</t>
  </si>
  <si>
    <t>https://brickset.com/sets/5006468-1</t>
  </si>
  <si>
    <t>https://images.brickset.com/sets/small/5006468-1.jpg</t>
  </si>
  <si>
    <t>https://images.brickset.com/sets/images/5006468-1.jpg</t>
  </si>
  <si>
    <t>5006469-1</t>
  </si>
  <si>
    <t>Octan logo collectable coin</t>
  </si>
  <si>
    <t>https://brickset.com/sets/5006469-1</t>
  </si>
  <si>
    <t>https://images.brickset.com/sets/small/5006469-1.jpg</t>
  </si>
  <si>
    <t>https://images.brickset.com/sets/images/5006469-1.jpg</t>
  </si>
  <si>
    <t>5006470-1</t>
  </si>
  <si>
    <t>LEGO logo collectable coin</t>
  </si>
  <si>
    <t>https://brickset.com/sets/5006470-1</t>
  </si>
  <si>
    <t>https://images.brickset.com/sets/small/5006470-1.jpg</t>
  </si>
  <si>
    <t>https://images.brickset.com/sets/images/5006470-1.jpg</t>
  </si>
  <si>
    <t>5006471-1</t>
  </si>
  <si>
    <t>Pirates logo collectable coin</t>
  </si>
  <si>
    <t>https://brickset.com/sets/5006471-1</t>
  </si>
  <si>
    <t>https://images.brickset.com/sets/small/5006471-1.jpg</t>
  </si>
  <si>
    <t>https://images.brickset.com/sets/images/5006471-1.jpg</t>
  </si>
  <si>
    <t>5006472-1</t>
  </si>
  <si>
    <t>Castle logo collectable coin</t>
  </si>
  <si>
    <t>https://brickset.com/sets/5006472-1</t>
  </si>
  <si>
    <t>https://images.brickset.com/sets/small/5006472-1.jpg</t>
  </si>
  <si>
    <t>https://images.brickset.com/sets/images/5006472-1.jpg</t>
  </si>
  <si>
    <t>5006473-1</t>
  </si>
  <si>
    <t>Collectable coin display case</t>
  </si>
  <si>
    <t>https://brickset.com/sets/5006473-1</t>
  </si>
  <si>
    <t>https://images.brickset.com/sets/small/5006473-1.jpg</t>
  </si>
  <si>
    <t>https://images.brickset.com/sets/images/5006473-1.jpg</t>
  </si>
  <si>
    <t>5006489-1</t>
  </si>
  <si>
    <t>Medium Azur Small Brick Backpack</t>
  </si>
  <si>
    <t>https://brickset.com/sets/5006489-1</t>
  </si>
  <si>
    <t>https://images.brickset.com/sets/small/5006489-1.jpg</t>
  </si>
  <si>
    <t>https://images.brickset.com/sets/images/5006489-1.jpg</t>
  </si>
  <si>
    <t>5006490-1</t>
  </si>
  <si>
    <t>Navy Micro Knob Bag</t>
  </si>
  <si>
    <t>https://brickset.com/sets/5006490-1</t>
  </si>
  <si>
    <t>https://images.brickset.com/sets/small/5006490-1.jpg</t>
  </si>
  <si>
    <t>https://images.brickset.com/sets/images/5006490-1.jpg</t>
  </si>
  <si>
    <t>5006491-1</t>
  </si>
  <si>
    <t>Crossbody Handbag Retro Logo</t>
  </si>
  <si>
    <t>https://brickset.com/sets/5006491-1</t>
  </si>
  <si>
    <t>https://images.brickset.com/sets/small/5006491-1.jpg</t>
  </si>
  <si>
    <t>https://images.brickset.com/sets/images/5006491-1.jpg</t>
  </si>
  <si>
    <t>5006492-1</t>
  </si>
  <si>
    <t>Light Purple Micro Knob Bag</t>
  </si>
  <si>
    <t>https://brickset.com/sets/5006492-1</t>
  </si>
  <si>
    <t>https://images.brickset.com/sets/small/5006492-1.jpg</t>
  </si>
  <si>
    <t>https://images.brickset.com/sets/images/5006492-1.jpg</t>
  </si>
  <si>
    <t>5006493-1</t>
  </si>
  <si>
    <t>Medium Azur Micro Knob Bag</t>
  </si>
  <si>
    <t>https://brickset.com/sets/5006493-1</t>
  </si>
  <si>
    <t>https://images.brickset.com/sets/small/5006493-1.jpg</t>
  </si>
  <si>
    <t>https://images.brickset.com/sets/images/5006493-1.jpg</t>
  </si>
  <si>
    <t>5006494-1</t>
  </si>
  <si>
    <t>Lime Green Micro Knob Bag</t>
  </si>
  <si>
    <t>https://brickset.com/sets/5006494-1</t>
  </si>
  <si>
    <t>https://images.brickset.com/sets/small/5006494-1.jpg</t>
  </si>
  <si>
    <t>https://images.brickset.com/sets/images/5006494-1.jpg</t>
  </si>
  <si>
    <t>5006495-1</t>
  </si>
  <si>
    <t>Backpack Monkey</t>
  </si>
  <si>
    <t>https://brickset.com/sets/5006495-1</t>
  </si>
  <si>
    <t>https://images.brickset.com/sets/small/5006495-1.jpg</t>
  </si>
  <si>
    <t>https://images.brickset.com/sets/images/5006495-1.jpg</t>
  </si>
  <si>
    <t>5006496-1</t>
  </si>
  <si>
    <t>Lime Small Brick Backpack</t>
  </si>
  <si>
    <t>https://brickset.com/sets/5006496-1</t>
  </si>
  <si>
    <t>https://images.brickset.com/sets/small/5006496-1.jpg</t>
  </si>
  <si>
    <t>https://images.brickset.com/sets/images/5006496-1.jpg</t>
  </si>
  <si>
    <t>5006497-1</t>
  </si>
  <si>
    <t>Light Purple Small Brick Backpack</t>
  </si>
  <si>
    <t>https://brickset.com/sets/5006497-1</t>
  </si>
  <si>
    <t>https://images.brickset.com/sets/small/5006497-1.jpg</t>
  </si>
  <si>
    <t>https://images.brickset.com/sets/images/5006497-1.jpg</t>
  </si>
  <si>
    <t>5006498-1</t>
  </si>
  <si>
    <t>Backpack Panda</t>
  </si>
  <si>
    <t>https://brickset.com/sets/5006498-1</t>
  </si>
  <si>
    <t>https://images.brickset.com/sets/small/5006498-1.jpg</t>
  </si>
  <si>
    <t>https://images.brickset.com/sets/images/5006498-1.jpg</t>
  </si>
  <si>
    <t>5006526-1</t>
  </si>
  <si>
    <t>Adidas Sport Infant Shoes</t>
  </si>
  <si>
    <t>Clothing / Adidas</t>
  </si>
  <si>
    <t>https://brickset.com/sets/5006526-1</t>
  </si>
  <si>
    <t>https://images.brickset.com/sets/small/5006526-1.jpg</t>
  </si>
  <si>
    <t>https://images.brickset.com/sets/images/5006526-1.jpg</t>
  </si>
  <si>
    <t>5006527-1</t>
  </si>
  <si>
    <t>https://brickset.com/sets/5006527-1</t>
  </si>
  <si>
    <t>https://images.brickset.com/sets/small/5006527-1.jpg</t>
  </si>
  <si>
    <t>https://images.brickset.com/sets/images/5006527-1.jpg</t>
  </si>
  <si>
    <t>5006528-1</t>
  </si>
  <si>
    <t>https://brickset.com/sets/5006528-1</t>
  </si>
  <si>
    <t>https://images.brickset.com/sets/small/5006528-1.jpg</t>
  </si>
  <si>
    <t>https://images.brickset.com/sets/images/5006528-1.jpg</t>
  </si>
  <si>
    <t>5006529-1</t>
  </si>
  <si>
    <t>Adidas Sport Junior Shoes</t>
  </si>
  <si>
    <t>https://brickset.com/sets/5006529-1</t>
  </si>
  <si>
    <t>https://images.brickset.com/sets/small/5006529-1.jpg</t>
  </si>
  <si>
    <t>https://images.brickset.com/sets/images/5006529-1.jpg</t>
  </si>
  <si>
    <t>5006530-1</t>
  </si>
  <si>
    <t>https://brickset.com/sets/5006530-1</t>
  </si>
  <si>
    <t>https://images.brickset.com/sets/small/5006530-1.jpg</t>
  </si>
  <si>
    <t>https://images.brickset.com/sets/images/5006530-1.jpg</t>
  </si>
  <si>
    <t>5006531-1</t>
  </si>
  <si>
    <t>https://brickset.com/sets/5006531-1</t>
  </si>
  <si>
    <t>https://images.brickset.com/sets/small/5006531-1.jpg</t>
  </si>
  <si>
    <t>https://images.brickset.com/sets/images/5006531-1.jpg</t>
  </si>
  <si>
    <t>5006532-1</t>
  </si>
  <si>
    <t>https://brickset.com/sets/5006532-1</t>
  </si>
  <si>
    <t>https://images.brickset.com/sets/small/5006532-1.jpg</t>
  </si>
  <si>
    <t>https://images.brickset.com/sets/images/5006532-1.jpg</t>
  </si>
  <si>
    <t>5006533-1</t>
  </si>
  <si>
    <t>https://brickset.com/sets/5006533-1</t>
  </si>
  <si>
    <t>https://images.brickset.com/sets/small/5006533-1.jpg</t>
  </si>
  <si>
    <t>https://images.brickset.com/sets/images/5006533-1.jpg</t>
  </si>
  <si>
    <t>5006534-1</t>
  </si>
  <si>
    <t>https://brickset.com/sets/5006534-1</t>
  </si>
  <si>
    <t>https://images.brickset.com/sets/small/5006534-1.jpg</t>
  </si>
  <si>
    <t>https://images.brickset.com/sets/images/5006534-1.jpg</t>
  </si>
  <si>
    <t>5006535-1</t>
  </si>
  <si>
    <t>Adidas Onesie</t>
  </si>
  <si>
    <t>https://brickset.com/sets/5006535-1</t>
  </si>
  <si>
    <t>https://images.brickset.com/sets/small/5006535-1.jpg</t>
  </si>
  <si>
    <t>https://images.brickset.com/sets/images/5006535-1.jpg</t>
  </si>
  <si>
    <t>5006536-1</t>
  </si>
  <si>
    <t>https://brickset.com/sets/5006536-1</t>
  </si>
  <si>
    <t>https://images.brickset.com/sets/small/5006536-1.jpg</t>
  </si>
  <si>
    <t>https://images.brickset.com/sets/images/5006536-1.jpg</t>
  </si>
  <si>
    <t>5006537-1</t>
  </si>
  <si>
    <t>adidas x LEGO DUPLO Onesie</t>
  </si>
  <si>
    <t>https://brickset.com/sets/5006537-1</t>
  </si>
  <si>
    <t>5006538-1</t>
  </si>
  <si>
    <t>adidas x LEGO DUPLO T-Shirt and Shorts Set</t>
  </si>
  <si>
    <t>https://brickset.com/sets/5006538-1</t>
  </si>
  <si>
    <t>5006539-1</t>
  </si>
  <si>
    <t>https://brickset.com/sets/5006539-1</t>
  </si>
  <si>
    <t>5006540-1</t>
  </si>
  <si>
    <t>Adidas Bricks Boxy Hoodie</t>
  </si>
  <si>
    <t>https://brickset.com/sets/5006540-1</t>
  </si>
  <si>
    <t>https://images.brickset.com/sets/small/5006540-1.jpg</t>
  </si>
  <si>
    <t>https://images.brickset.com/sets/images/5006540-1.jpg</t>
  </si>
  <si>
    <t>5006541-1</t>
  </si>
  <si>
    <t>https://brickset.com/sets/5006541-1</t>
  </si>
  <si>
    <t>https://images.brickset.com/sets/small/5006541-1.jpg</t>
  </si>
  <si>
    <t>https://images.brickset.com/sets/images/5006541-1.jpg</t>
  </si>
  <si>
    <t>5006543-1</t>
  </si>
  <si>
    <t>Adidas Cuffed Pants</t>
  </si>
  <si>
    <t>https://brickset.com/sets/5006543-1</t>
  </si>
  <si>
    <t>https://images.brickset.com/sets/small/5006543-1.jpg</t>
  </si>
  <si>
    <t>https://images.brickset.com/sets/images/5006543-1.jpg</t>
  </si>
  <si>
    <t>5006544-1</t>
  </si>
  <si>
    <t>Adidas Graphic T Shirt</t>
  </si>
  <si>
    <t>https://brickset.com/sets/5006544-1</t>
  </si>
  <si>
    <t>https://images.brickset.com/sets/small/5006544-1.jpg</t>
  </si>
  <si>
    <t>https://images.brickset.com/sets/images/5006544-1.jpg</t>
  </si>
  <si>
    <t>5006545-1</t>
  </si>
  <si>
    <t>https://brickset.com/sets/5006545-1</t>
  </si>
  <si>
    <t>https://images.brickset.com/sets/small/5006545-1.jpg</t>
  </si>
  <si>
    <t>https://images.brickset.com/sets/images/5006545-1.jpg</t>
  </si>
  <si>
    <t>5006546-1</t>
  </si>
  <si>
    <t>https://brickset.com/sets/5006546-1</t>
  </si>
  <si>
    <t>https://images.brickset.com/sets/small/5006546-1.jpg</t>
  </si>
  <si>
    <t>https://images.brickset.com/sets/images/5006546-1.jpg</t>
  </si>
  <si>
    <t>5006553-1</t>
  </si>
  <si>
    <t>Adidas Two In One Slim Pants</t>
  </si>
  <si>
    <t>https://brickset.com/sets/5006553-1</t>
  </si>
  <si>
    <t>https://images.brickset.com/sets/small/5006553-1.jpg</t>
  </si>
  <si>
    <t>https://images.brickset.com/sets/images/5006553-1.jpg</t>
  </si>
  <si>
    <t>5006554-1</t>
  </si>
  <si>
    <t>Adidas Hoodie and Pants Set</t>
  </si>
  <si>
    <t>https://brickset.com/sets/5006554-1</t>
  </si>
  <si>
    <t>https://images.brickset.com/sets/small/5006554-1.jpg</t>
  </si>
  <si>
    <t>https://images.brickset.com/sets/images/5006554-1.jpg</t>
  </si>
  <si>
    <t>5006556-1</t>
  </si>
  <si>
    <t>Adidas Sweatshirt and Pants Set</t>
  </si>
  <si>
    <t>https://brickset.com/sets/5006556-1</t>
  </si>
  <si>
    <t>https://images.brickset.com/sets/small/5006556-1.jpg</t>
  </si>
  <si>
    <t>https://images.brickset.com/sets/images/5006556-1.jpg</t>
  </si>
  <si>
    <t>5006558-1</t>
  </si>
  <si>
    <t>Adidas Bricks Sweatshirt</t>
  </si>
  <si>
    <t>https://brickset.com/sets/5006558-1</t>
  </si>
  <si>
    <t>https://images.brickset.com/sets/small/5006558-1.jpg</t>
  </si>
  <si>
    <t>https://images.brickset.com/sets/images/5006558-1.jpg</t>
  </si>
  <si>
    <t>5006559-1</t>
  </si>
  <si>
    <t>https://brickset.com/sets/5006559-1</t>
  </si>
  <si>
    <t>https://images.brickset.com/sets/small/5006559-1.jpg</t>
  </si>
  <si>
    <t>https://images.brickset.com/sets/images/5006559-1.jpg</t>
  </si>
  <si>
    <t>5006560-1</t>
  </si>
  <si>
    <t>https://brickset.com/sets/5006560-1</t>
  </si>
  <si>
    <t>https://images.brickset.com/sets/small/5006560-1.jpg</t>
  </si>
  <si>
    <t>https://images.brickset.com/sets/images/5006560-1.jpg</t>
  </si>
  <si>
    <t>5006565-1</t>
  </si>
  <si>
    <t>Adidas Bricks Long Sleeve Fitted T Shirt</t>
  </si>
  <si>
    <t>https://brickset.com/sets/5006565-1</t>
  </si>
  <si>
    <t>https://images.brickset.com/sets/small/5006565-1.jpg</t>
  </si>
  <si>
    <t>https://images.brickset.com/sets/images/5006565-1.jpg</t>
  </si>
  <si>
    <t>5006567-1</t>
  </si>
  <si>
    <t>Adidas Bricks Loose Fit T Shirt</t>
  </si>
  <si>
    <t>https://brickset.com/sets/5006567-1</t>
  </si>
  <si>
    <t>https://images.brickset.com/sets/small/5006567-1.jpg</t>
  </si>
  <si>
    <t>https://images.brickset.com/sets/images/5006567-1.jpg</t>
  </si>
  <si>
    <t>5006568-1</t>
  </si>
  <si>
    <t>https://brickset.com/sets/5006568-1</t>
  </si>
  <si>
    <t>https://images.brickset.com/sets/small/5006568-1.jpg</t>
  </si>
  <si>
    <t>https://images.brickset.com/sets/images/5006568-1.jpg</t>
  </si>
  <si>
    <t>5006569-1</t>
  </si>
  <si>
    <t>Adidas T Shirt</t>
  </si>
  <si>
    <t>https://brickset.com/sets/5006569-1</t>
  </si>
  <si>
    <t>https://images.brickset.com/sets/small/5006569-1.jpg</t>
  </si>
  <si>
    <t>https://images.brickset.com/sets/images/5006569-1.jpg</t>
  </si>
  <si>
    <t>5006587-1</t>
  </si>
  <si>
    <t>Brick Shelf 4 Knobs Bright Red</t>
  </si>
  <si>
    <t>https://brickset.com/sets/5006587-1</t>
  </si>
  <si>
    <t>https://images.brickset.com/sets/small/5006587-1.jpg</t>
  </si>
  <si>
    <t>https://images.brickset.com/sets/images/5006587-1.jpg</t>
  </si>
  <si>
    <t>5006588-1</t>
  </si>
  <si>
    <t>Brick Bookrack Bright Red</t>
  </si>
  <si>
    <t>https://brickset.com/sets/5006588-1</t>
  </si>
  <si>
    <t>https://images.brickset.com/sets/small/5006588-1.jpg</t>
  </si>
  <si>
    <t>https://images.brickset.com/sets/images/5006588-1.jpg</t>
  </si>
  <si>
    <t>5006589-1</t>
  </si>
  <si>
    <t>Brick Shelf 8 Knobs Bright Red</t>
  </si>
  <si>
    <t>https://brickset.com/sets/5006589-1</t>
  </si>
  <si>
    <t>https://images.brickset.com/sets/small/5006589-1.jpg</t>
  </si>
  <si>
    <t>https://images.brickset.com/sets/images/5006589-1.jpg</t>
  </si>
  <si>
    <t>5006604-1</t>
  </si>
  <si>
    <t>Hydration Bottle Red</t>
  </si>
  <si>
    <t>https://brickset.com/sets/5006604-1</t>
  </si>
  <si>
    <t>https://images.brickset.com/sets/small/5006604-1.jpg</t>
  </si>
  <si>
    <t>https://images.brickset.com/sets/images/5006604-1.jpg</t>
  </si>
  <si>
    <t>5006605-1</t>
  </si>
  <si>
    <t>Hydration Bottle Blue</t>
  </si>
  <si>
    <t>https://brickset.com/sets/5006605-1</t>
  </si>
  <si>
    <t>https://images.brickset.com/sets/small/5006605-1.jpg</t>
  </si>
  <si>
    <t>https://images.brickset.com/sets/images/5006605-1.jpg</t>
  </si>
  <si>
    <t>5006606-1</t>
  </si>
  <si>
    <t>Hydration Bottle Red Large</t>
  </si>
  <si>
    <t>https://brickset.com/sets/5006606-1</t>
  </si>
  <si>
    <t>https://images.brickset.com/sets/small/5006606-1.jpg</t>
  </si>
  <si>
    <t>https://images.brickset.com/sets/images/5006606-1.jpg</t>
  </si>
  <si>
    <t>5006607-1</t>
  </si>
  <si>
    <t>Hydration Bottle Blue Large</t>
  </si>
  <si>
    <t>https://brickset.com/sets/5006607-1</t>
  </si>
  <si>
    <t>https://images.brickset.com/sets/small/5006607-1.jpg</t>
  </si>
  <si>
    <t>https://images.brickset.com/sets/images/5006607-1.jpg</t>
  </si>
  <si>
    <t>5006608-1</t>
  </si>
  <si>
    <t>3 Drawer Storage Rack Gray</t>
  </si>
  <si>
    <t>https://brickset.com/sets/5006608-1</t>
  </si>
  <si>
    <t>https://images.brickset.com/sets/small/5006608-1.jpg</t>
  </si>
  <si>
    <t>https://images.brickset.com/sets/images/5006608-1.jpg</t>
  </si>
  <si>
    <t>5006609-1</t>
  </si>
  <si>
    <t>Brick Shelf 8 Knobs Blue</t>
  </si>
  <si>
    <t>https://brickset.com/sets/5006609-1</t>
  </si>
  <si>
    <t>https://images.brickset.com/sets/small/5006609-1.jpg</t>
  </si>
  <si>
    <t>https://images.brickset.com/sets/images/5006609-1.jpg</t>
  </si>
  <si>
    <t>5006610-1</t>
  </si>
  <si>
    <t>Brick Shelf 8 Knobs Black</t>
  </si>
  <si>
    <t>https://brickset.com/sets/5006610-1</t>
  </si>
  <si>
    <t>https://images.brickset.com/sets/small/5006610-1.jpg</t>
  </si>
  <si>
    <t>https://images.brickset.com/sets/images/5006610-1.jpg</t>
  </si>
  <si>
    <t>5006611-1</t>
  </si>
  <si>
    <t>Brick Shelf 8 Knobs White</t>
  </si>
  <si>
    <t>https://brickset.com/sets/5006611-1</t>
  </si>
  <si>
    <t>https://images.brickset.com/sets/small/5006611-1.jpg</t>
  </si>
  <si>
    <t>https://images.brickset.com/sets/images/5006611-1.jpg</t>
  </si>
  <si>
    <t>5006612-1</t>
  </si>
  <si>
    <t>Brick Shelf 8 Knobs Grey</t>
  </si>
  <si>
    <t>https://brickset.com/sets/5006612-1</t>
  </si>
  <si>
    <t>https://images.brickset.com/sets/small/5006612-1.jpg</t>
  </si>
  <si>
    <t>https://images.brickset.com/sets/images/5006612-1.jpg</t>
  </si>
  <si>
    <t>5006613-1</t>
  </si>
  <si>
    <t>Brick Bookrack Blue</t>
  </si>
  <si>
    <t>https://brickset.com/sets/5006613-1</t>
  </si>
  <si>
    <t>https://images.brickset.com/sets/small/5006613-1.jpg</t>
  </si>
  <si>
    <t>https://images.brickset.com/sets/images/5006613-1.jpg</t>
  </si>
  <si>
    <t>5006614-1</t>
  </si>
  <si>
    <t>Brick Bookrack Black</t>
  </si>
  <si>
    <t>https://brickset.com/sets/5006614-1</t>
  </si>
  <si>
    <t>https://images.brickset.com/sets/small/5006614-1.jpg</t>
  </si>
  <si>
    <t>https://images.brickset.com/sets/images/5006614-1.jpg</t>
  </si>
  <si>
    <t>5006615-1</t>
  </si>
  <si>
    <t>Brick Bookrack White</t>
  </si>
  <si>
    <t>https://brickset.com/sets/5006615-1</t>
  </si>
  <si>
    <t>https://images.brickset.com/sets/small/5006615-1.jpg</t>
  </si>
  <si>
    <t>https://images.brickset.com/sets/images/5006615-1.jpg</t>
  </si>
  <si>
    <t>5006616-1</t>
  </si>
  <si>
    <t>Brick Bookrack Pink</t>
  </si>
  <si>
    <t>https://brickset.com/sets/5006616-1</t>
  </si>
  <si>
    <t>https://images.brickset.com/sets/small/5006616-1.jpg</t>
  </si>
  <si>
    <t>https://images.brickset.com/sets/images/5006616-1.jpg</t>
  </si>
  <si>
    <t>5006617-1</t>
  </si>
  <si>
    <t>Brick Bookrack Grey</t>
  </si>
  <si>
    <t>https://brickset.com/sets/5006617-1</t>
  </si>
  <si>
    <t>https://images.brickset.com/sets/small/5006617-1.jpg</t>
  </si>
  <si>
    <t>https://images.brickset.com/sets/images/5006617-1.jpg</t>
  </si>
  <si>
    <t>5006618-1</t>
  </si>
  <si>
    <t>Brick Shelf 4 Knobs Blue</t>
  </si>
  <si>
    <t>https://brickset.com/sets/5006618-1</t>
  </si>
  <si>
    <t>https://images.brickset.com/sets/small/5006618-1.jpg</t>
  </si>
  <si>
    <t>https://images.brickset.com/sets/images/5006618-1.jpg</t>
  </si>
  <si>
    <t>5006619-1</t>
  </si>
  <si>
    <t>Brick Shelf 4 Knobs Black</t>
  </si>
  <si>
    <t>https://brickset.com/sets/5006619-1</t>
  </si>
  <si>
    <t>https://images.brickset.com/sets/small/5006619-1.jpg</t>
  </si>
  <si>
    <t>https://images.brickset.com/sets/images/5006619-1.jpg</t>
  </si>
  <si>
    <t>5006620-1</t>
  </si>
  <si>
    <t>Brick Shelf 4 Knobs White</t>
  </si>
  <si>
    <t>https://brickset.com/sets/5006620-1</t>
  </si>
  <si>
    <t>https://images.brickset.com/sets/small/5006620-1.jpg</t>
  </si>
  <si>
    <t>https://images.brickset.com/sets/images/5006620-1.jpg</t>
  </si>
  <si>
    <t>5006621-1</t>
  </si>
  <si>
    <t>Brick Shelf 4 Knobs Grey</t>
  </si>
  <si>
    <t>https://brickset.com/sets/5006621-1</t>
  </si>
  <si>
    <t>https://images.brickset.com/sets/small/5006621-1.jpg</t>
  </si>
  <si>
    <t>https://images.brickset.com/sets/images/5006621-1.jpg</t>
  </si>
  <si>
    <t>5006622-1</t>
  </si>
  <si>
    <t>The Child Plush</t>
  </si>
  <si>
    <t>https://brickset.com/sets/5006622-1</t>
  </si>
  <si>
    <t>https://images.brickset.com/sets/small/5006622-1.jpg</t>
  </si>
  <si>
    <t>https://images.brickset.com/sets/images/5006622-1.jpg</t>
  </si>
  <si>
    <t>5006628-1</t>
  </si>
  <si>
    <t>BricQ Motion Essential Hybrid Learning Classroom Starter Pack</t>
  </si>
  <si>
    <t>https://brickset.com/sets/5006628-1</t>
  </si>
  <si>
    <t>5006631-1</t>
  </si>
  <si>
    <t>BricQ Motion Prime Hybrid Learning Classroom Starter Pack</t>
  </si>
  <si>
    <t>https://brickset.com/sets/5006631-1</t>
  </si>
  <si>
    <t>5006636-1</t>
  </si>
  <si>
    <t>Adidas Backpack</t>
  </si>
  <si>
    <t>https://brickset.com/sets/5006636-1</t>
  </si>
  <si>
    <t>https://images.brickset.com/sets/small/5006636-1.jpg</t>
  </si>
  <si>
    <t>https://images.brickset.com/sets/images/5006636-1.jpg</t>
  </si>
  <si>
    <t>5006638-1</t>
  </si>
  <si>
    <t>Adidas Engineered Crew Socks 3 Pairs</t>
  </si>
  <si>
    <t>https://brickset.com/sets/5006638-1</t>
  </si>
  <si>
    <t>https://images.brickset.com/sets/small/5006638-1.jpg</t>
  </si>
  <si>
    <t>https://images.brickset.com/sets/images/5006638-1.jpg</t>
  </si>
  <si>
    <t>5006639-1</t>
  </si>
  <si>
    <t>Adidas Graphic Cap</t>
  </si>
  <si>
    <t>https://brickset.com/sets/5006639-1</t>
  </si>
  <si>
    <t>https://images.brickset.com/sets/small/5006639-1.jpg</t>
  </si>
  <si>
    <t>https://images.brickset.com/sets/images/5006639-1.jpg</t>
  </si>
  <si>
    <t>5006640-1</t>
  </si>
  <si>
    <t>adidas x LEGO Graphic Cap</t>
  </si>
  <si>
    <t>https://brickset.com/sets/5006640-1</t>
  </si>
  <si>
    <t>5006641-1</t>
  </si>
  <si>
    <t>Adidas x LEGO bottle</t>
  </si>
  <si>
    <t>https://brickset.com/sets/5006641-1</t>
  </si>
  <si>
    <t>https://images.brickset.com/sets/small/5006641-1.jpg</t>
  </si>
  <si>
    <t>https://images.brickset.com/sets/images/5006641-1.jpg</t>
  </si>
  <si>
    <t>5006642-1</t>
  </si>
  <si>
    <t>Adidas Crew Socks 3 Pairs</t>
  </si>
  <si>
    <t>https://brickset.com/sets/5006642-1</t>
  </si>
  <si>
    <t>https://images.brickset.com/sets/small/5006642-1.jpg</t>
  </si>
  <si>
    <t>https://images.brickset.com/sets/images/5006642-1.jpg</t>
  </si>
  <si>
    <t>5006655-1</t>
  </si>
  <si>
    <t>Porsche Welcome Pack</t>
  </si>
  <si>
    <t>https://brickset.com/sets/5006655-1</t>
  </si>
  <si>
    <t>https://images.brickset.com/sets/small/5006655-1.jpg</t>
  </si>
  <si>
    <t>https://images.brickset.com/sets/images/5006655-1.jpg</t>
  </si>
  <si>
    <t>5006741-1</t>
  </si>
  <si>
    <t>LEGO Brick Backpack Navy</t>
  </si>
  <si>
    <t>https://brickset.com/sets/5006741-1</t>
  </si>
  <si>
    <t>https://images.brickset.com/sets/small/5006741-1.jpg</t>
  </si>
  <si>
    <t>https://images.brickset.com/sets/images/5006741-1.jpg</t>
  </si>
  <si>
    <t>5006771-1</t>
  </si>
  <si>
    <t>VIDIYO Sticker Sheet</t>
  </si>
  <si>
    <t>https://brickset.com/sets/5006771-1</t>
  </si>
  <si>
    <t>https://images.brickset.com/sets/small/5006771-1.jpg</t>
  </si>
  <si>
    <t>https://images.brickset.com/sets/images/5006771-1.jpg</t>
  </si>
  <si>
    <t>5006775-1</t>
  </si>
  <si>
    <t>LEGO Brick Backpack Lilac</t>
  </si>
  <si>
    <t>https://brickset.com/sets/5006775-1</t>
  </si>
  <si>
    <t>https://images.brickset.com/sets/small/5006775-1.jpg</t>
  </si>
  <si>
    <t>https://images.brickset.com/sets/images/5006775-1.jpg</t>
  </si>
  <si>
    <t>5006786-1</t>
  </si>
  <si>
    <t>ETDM Concept Art</t>
  </si>
  <si>
    <t>https://brickset.com/sets/5006786-1</t>
  </si>
  <si>
    <t>https://images.brickset.com/sets/small/5006786-1.jpg</t>
  </si>
  <si>
    <t>https://images.brickset.com/sets/images/5006786-1.jpg</t>
  </si>
  <si>
    <t>5006787-1</t>
  </si>
  <si>
    <t>Punk Pirate Concept Art</t>
  </si>
  <si>
    <t>https://brickset.com/sets/5006787-1</t>
  </si>
  <si>
    <t>https://images.brickset.com/sets/small/5006787-1.jpg</t>
  </si>
  <si>
    <t>https://images.brickset.com/sets/images/5006787-1.jpg</t>
  </si>
  <si>
    <t>5006788-1</t>
  </si>
  <si>
    <t>TROPICON Concept Art</t>
  </si>
  <si>
    <t>https://brickset.com/sets/5006788-1</t>
  </si>
  <si>
    <t>https://images.brickset.com/sets/small/5006788-1.jpg</t>
  </si>
  <si>
    <t>https://images.brickset.com/sets/images/5006788-1.jpg</t>
  </si>
  <si>
    <t>5006789-1</t>
  </si>
  <si>
    <t>Robo HIP HOP Concept Art</t>
  </si>
  <si>
    <t>https://brickset.com/sets/5006789-1</t>
  </si>
  <si>
    <t>https://images.brickset.com/sets/small/5006789-1.jpg</t>
  </si>
  <si>
    <t>https://images.brickset.com/sets/images/5006789-1.jpg</t>
  </si>
  <si>
    <t>5006790-1</t>
  </si>
  <si>
    <t>K-PAWP Concept Art</t>
  </si>
  <si>
    <t>https://brickset.com/sets/5006790-1</t>
  </si>
  <si>
    <t>https://images.brickset.com/sets/small/5006790-1.jpg</t>
  </si>
  <si>
    <t>https://images.brickset.com/sets/images/5006790-1.jpg</t>
  </si>
  <si>
    <t>5006791-1</t>
  </si>
  <si>
    <t>Candy Pop Concept Art</t>
  </si>
  <si>
    <t>https://brickset.com/sets/5006791-1</t>
  </si>
  <si>
    <t>https://images.brickset.com/sets/small/5006791-1.jpg</t>
  </si>
  <si>
    <t>https://images.brickset.com/sets/images/5006791-1.jpg</t>
  </si>
  <si>
    <t>5006795-1</t>
  </si>
  <si>
    <t>TROPICON Wardrobe Poster</t>
  </si>
  <si>
    <t>https://brickset.com/sets/5006795-1</t>
  </si>
  <si>
    <t>https://images.brickset.com/sets/small/5006795-1.jpg</t>
  </si>
  <si>
    <t>https://images.brickset.com/sets/images/5006795-1.jpg</t>
  </si>
  <si>
    <t>5006814-1</t>
  </si>
  <si>
    <t>Winnie the Pooh poster - Friday</t>
  </si>
  <si>
    <t>https://brickset.com/sets/5006814-1</t>
  </si>
  <si>
    <t>https://images.brickset.com/sets/small/5006814-1.jpg</t>
  </si>
  <si>
    <t>https://images.brickset.com/sets/images/5006814-1.jpg</t>
  </si>
  <si>
    <t>5006815-1</t>
  </si>
  <si>
    <t>Winnie the Pooh poster - Paths</t>
  </si>
  <si>
    <t>https://brickset.com/sets/5006815-1</t>
  </si>
  <si>
    <t>https://images.brickset.com/sets/small/5006815-1.jpg</t>
  </si>
  <si>
    <t>https://images.brickset.com/sets/images/5006815-1.jpg</t>
  </si>
  <si>
    <t>5006816-1</t>
  </si>
  <si>
    <t>Winnie the Pooh poster - Buddy Boys</t>
  </si>
  <si>
    <t>https://brickset.com/sets/5006816-1</t>
  </si>
  <si>
    <t>https://images.brickset.com/sets/small/5006816-1.jpg</t>
  </si>
  <si>
    <t>https://images.brickset.com/sets/images/5006816-1.jpg</t>
  </si>
  <si>
    <t>5006817-1</t>
  </si>
  <si>
    <t>Winnie the Pooh poster - Good Day</t>
  </si>
  <si>
    <t>https://brickset.com/sets/5006817-1</t>
  </si>
  <si>
    <t>https://images.brickset.com/sets/small/5006817-1.jpg</t>
  </si>
  <si>
    <t>https://images.brickset.com/sets/images/5006817-1.jpg</t>
  </si>
  <si>
    <t>5006818-1</t>
  </si>
  <si>
    <t>Winnie the Pooh poster - Hello</t>
  </si>
  <si>
    <t>https://brickset.com/sets/5006818-1</t>
  </si>
  <si>
    <t>https://images.brickset.com/sets/small/5006818-1.jpg</t>
  </si>
  <si>
    <t>https://images.brickset.com/sets/images/5006818-1.jpg</t>
  </si>
  <si>
    <t>5006855-1</t>
  </si>
  <si>
    <t>Grogu Bag Tag</t>
  </si>
  <si>
    <t>https://brickset.com/sets/5006855-1</t>
  </si>
  <si>
    <t>https://images.brickset.com/sets/small/5006855-1.jpg</t>
  </si>
  <si>
    <t>https://images.brickset.com/sets/images/5006855-1.jpg</t>
  </si>
  <si>
    <t>5006860-1</t>
  </si>
  <si>
    <t>Grogu Key Light</t>
  </si>
  <si>
    <t>https://brickset.com/sets/5006860-1</t>
  </si>
  <si>
    <t>https://images.brickset.com/sets/small/5006860-1.jpg</t>
  </si>
  <si>
    <t>https://images.brickset.com/sets/images/5006860-1.jpg</t>
  </si>
  <si>
    <t>5006865-1</t>
  </si>
  <si>
    <t>https://brickset.com/sets/5006865-1</t>
  </si>
  <si>
    <t>https://images.brickset.com/sets/small/5006865-1.jpg</t>
  </si>
  <si>
    <t>https://images.brickset.com/sets/images/5006865-1.jpg</t>
  </si>
  <si>
    <t>5006871-1</t>
  </si>
  <si>
    <t>4 Stud Brick Drawer Green</t>
  </si>
  <si>
    <t>https://brickset.com/sets/5006871-1</t>
  </si>
  <si>
    <t>https://images.brickset.com/sets/small/5006871-1.jpg</t>
  </si>
  <si>
    <t>https://images.brickset.com/sets/images/5006871-1.jpg</t>
  </si>
  <si>
    <t>5006955-1</t>
  </si>
  <si>
    <t>Storage Head Large (Silly)</t>
  </si>
  <si>
    <t>https://brickset.com/sets/5006955-1</t>
  </si>
  <si>
    <t>https://images.brickset.com/sets/small/5006955-1.jpg</t>
  </si>
  <si>
    <t>https://images.brickset.com/sets/images/5006955-1.jpg</t>
  </si>
  <si>
    <t>5006956-1</t>
  </si>
  <si>
    <t>Storage Head Large (Winking)</t>
  </si>
  <si>
    <t>https://brickset.com/sets/5006956-1</t>
  </si>
  <si>
    <t>https://images.brickset.com/sets/small/5006956-1.jpg</t>
  </si>
  <si>
    <t>https://images.brickset.com/sets/images/5006956-1.jpg</t>
  </si>
  <si>
    <t>5006975-1</t>
  </si>
  <si>
    <t>Adult Hands Yellow</t>
  </si>
  <si>
    <t>https://brickset.com/sets/5006975-1</t>
  </si>
  <si>
    <t>https://images.brickset.com/sets/small/5006975-1.jpg</t>
  </si>
  <si>
    <t>https://images.brickset.com/sets/images/5006975-1.jpg</t>
  </si>
  <si>
    <t>5006976-1</t>
  </si>
  <si>
    <t>Brick Hip Pack Navy 5006976</t>
  </si>
  <si>
    <t>https://brickset.com/sets/5006976-1</t>
  </si>
  <si>
    <t>https://images.brickset.com/sets/small/5006976-1.jpg</t>
  </si>
  <si>
    <t>https://images.brickset.com/sets/images/5006976-1.jpg</t>
  </si>
  <si>
    <t>5006978-1</t>
  </si>
  <si>
    <t>Masters' Book of Secrets</t>
  </si>
  <si>
    <t>https://brickset.com/sets/5006978-1</t>
  </si>
  <si>
    <t>https://images.brickset.com/sets/small/5006978-1.jpg</t>
  </si>
  <si>
    <t>https://images.brickset.com/sets/images/5006978-1.jpg</t>
  </si>
  <si>
    <t>5007016-1</t>
  </si>
  <si>
    <t>1950's Retro Tin Sign</t>
  </si>
  <si>
    <t>Tin Signs</t>
  </si>
  <si>
    <t>https://brickset.com/sets/5007016-1</t>
  </si>
  <si>
    <t>https://images.brickset.com/sets/small/5007016-1.jpg</t>
  </si>
  <si>
    <t>https://images.brickset.com/sets/images/5007016-1.jpg</t>
  </si>
  <si>
    <t>5007023-1</t>
  </si>
  <si>
    <t>Fleece Blanket</t>
  </si>
  <si>
    <t>https://brickset.com/sets/5007023-1</t>
  </si>
  <si>
    <t>https://images.brickset.com/sets/small/5007023-1.jpg</t>
  </si>
  <si>
    <t>https://images.brickset.com/sets/images/5007023-1.jpg</t>
  </si>
  <si>
    <t>5007024-1</t>
  </si>
  <si>
    <t>Ninjago Anniversary Box</t>
  </si>
  <si>
    <t>https://brickset.com/sets/5007024-1</t>
  </si>
  <si>
    <t>https://images.brickset.com/sets/small/5007024-1.jpg</t>
  </si>
  <si>
    <t>https://images.brickset.com/sets/images/5007024-1.jpg</t>
  </si>
  <si>
    <t>5007029-1</t>
  </si>
  <si>
    <t>Luigi Key Chain</t>
  </si>
  <si>
    <t>Key Chains/Super Mario</t>
  </si>
  <si>
    <t>https://brickset.com/sets/5007029-1</t>
  </si>
  <si>
    <t>https://images.brickset.com/sets/small/5007029-1.jpg</t>
  </si>
  <si>
    <t>https://images.brickset.com/sets/images/5007029-1.jpg</t>
  </si>
  <si>
    <t>5007043-1</t>
  </si>
  <si>
    <t>Spider-Man Daily Bugle Poster</t>
  </si>
  <si>
    <t>https://brickset.com/sets/5007043-1</t>
  </si>
  <si>
    <t>https://images.brickset.com/sets/small/5007043-1.jpg</t>
  </si>
  <si>
    <t>https://images.brickset.com/sets/images/5007043-1.jpg</t>
  </si>
  <si>
    <t>5007060-1</t>
  </si>
  <si>
    <t>The Team Up Bundle</t>
  </si>
  <si>
    <t>https://brickset.com/sets/5007060-1</t>
  </si>
  <si>
    <t>https://images.brickset.com/sets/small/5007062-1.jpg</t>
  </si>
  <si>
    <t>https://images.brickset.com/sets/images/5007062-1.jpg</t>
  </si>
  <si>
    <t>5007061-1</t>
  </si>
  <si>
    <t>The Creative Bundle</t>
  </si>
  <si>
    <t>https://brickset.com/sets/5007061-1</t>
  </si>
  <si>
    <t>https://images.brickset.com/sets/small/5007061-1.jpg</t>
  </si>
  <si>
    <t>https://images.brickset.com/sets/images/5007061-1.jpg</t>
  </si>
  <si>
    <t>5007062-1</t>
  </si>
  <si>
    <t>The Ultimate Bundle</t>
  </si>
  <si>
    <t>https://brickset.com/sets/5007062-1</t>
  </si>
  <si>
    <t>https://images.brickset.com/sets/small/5007060-1.jpg</t>
  </si>
  <si>
    <t>https://images.brickset.com/sets/images/5007060-1.jpg</t>
  </si>
  <si>
    <t>5007107-1</t>
  </si>
  <si>
    <t>Wooden Book Rack Light Oak</t>
  </si>
  <si>
    <t>https://brickset.com/sets/5007107-1</t>
  </si>
  <si>
    <t>https://images.brickset.com/sets/small/5007107-1.jpg</t>
  </si>
  <si>
    <t>https://images.brickset.com/sets/images/5007107-1.jpg</t>
  </si>
  <si>
    <t>5007108-1</t>
  </si>
  <si>
    <t>Wooden Book Rack Dark Oak</t>
  </si>
  <si>
    <t>https://brickset.com/sets/5007108-1</t>
  </si>
  <si>
    <t>https://images.brickset.com/sets/small/5007108-1.jpg</t>
  </si>
  <si>
    <t>https://images.brickset.com/sets/images/5007108-1.jpg</t>
  </si>
  <si>
    <t>5007109-1</t>
  </si>
  <si>
    <t>Wooden Picture Frame Light Oak</t>
  </si>
  <si>
    <t>https://brickset.com/sets/5007109-1</t>
  </si>
  <si>
    <t>https://images.brickset.com/sets/small/5007109-1.jpg</t>
  </si>
  <si>
    <t>https://images.brickset.com/sets/images/5007109-1.jpg</t>
  </si>
  <si>
    <t>5007110-1</t>
  </si>
  <si>
    <t>Wooden Picture Frame Dark Oak</t>
  </si>
  <si>
    <t>https://brickset.com/sets/5007110-1</t>
  </si>
  <si>
    <t>https://images.brickset.com/sets/small/5007110-1.jpg</t>
  </si>
  <si>
    <t>https://images.brickset.com/sets/images/5007110-1.jpg</t>
  </si>
  <si>
    <t>5007111-1</t>
  </si>
  <si>
    <t>Wooden Desk Drawer 8 Light Oak</t>
  </si>
  <si>
    <t>https://brickset.com/sets/5007111-1</t>
  </si>
  <si>
    <t>https://images.brickset.com/sets/small/5007111-1.jpg</t>
  </si>
  <si>
    <t>https://images.brickset.com/sets/images/5007111-1.jpg</t>
  </si>
  <si>
    <t>5007112-1</t>
  </si>
  <si>
    <t>Wooden Wall Hanger Set Dark Oak</t>
  </si>
  <si>
    <t>https://brickset.com/sets/5007112-1</t>
  </si>
  <si>
    <t>https://images.brickset.com/sets/small/5007112-1.jpg</t>
  </si>
  <si>
    <t>https://images.brickset.com/sets/images/5007112-1.jpg</t>
  </si>
  <si>
    <t>5007113-1</t>
  </si>
  <si>
    <t>Wooden Desk Drawer 4 Light Oak</t>
  </si>
  <si>
    <t>https://brickset.com/sets/5007113-1</t>
  </si>
  <si>
    <t>https://images.brickset.com/sets/small/5007113-1.jpg</t>
  </si>
  <si>
    <t>https://images.brickset.com/sets/images/5007113-1.jpg</t>
  </si>
  <si>
    <t>5007114-1</t>
  </si>
  <si>
    <t>Wooden Wall Hanger Set Light Oak</t>
  </si>
  <si>
    <t>https://brickset.com/sets/5007114-1</t>
  </si>
  <si>
    <t>https://images.brickset.com/sets/small/5007114-1.jpg</t>
  </si>
  <si>
    <t>https://images.brickset.com/sets/images/5007114-1.jpg</t>
  </si>
  <si>
    <t>5007115-1</t>
  </si>
  <si>
    <t>Wooden Desk Drawer 4 Dark Oak</t>
  </si>
  <si>
    <t>https://brickset.com/sets/5007115-1</t>
  </si>
  <si>
    <t>https://images.brickset.com/sets/small/5007115-1.jpg</t>
  </si>
  <si>
    <t>https://images.brickset.com/sets/images/5007115-1.jpg</t>
  </si>
  <si>
    <t>5007116-1</t>
  </si>
  <si>
    <t>Wooden Desk Drawer 8 Dark Oak</t>
  </si>
  <si>
    <t>https://brickset.com/sets/5007116-1</t>
  </si>
  <si>
    <t>https://images.brickset.com/sets/small/5007116-1.jpg</t>
  </si>
  <si>
    <t>https://images.brickset.com/sets/images/5007116-1.jpg</t>
  </si>
  <si>
    <t>5007117-1</t>
  </si>
  <si>
    <t>Belle &amp; Beast Art Print</t>
  </si>
  <si>
    <t>https://brickset.com/sets/5007117-1</t>
  </si>
  <si>
    <t>https://images.brickset.com/sets/small/5007117-1.jpg</t>
  </si>
  <si>
    <t>https://images.brickset.com/sets/images/5007117-1.jpg</t>
  </si>
  <si>
    <t>5007118-1</t>
  </si>
  <si>
    <t>Frozen Art Print</t>
  </si>
  <si>
    <t>https://brickset.com/sets/5007118-1</t>
  </si>
  <si>
    <t>https://images.brickset.com/sets/small/5007118-1.jpg</t>
  </si>
  <si>
    <t>https://images.brickset.com/sets/images/5007118-1.jpg</t>
  </si>
  <si>
    <t>5007119-1</t>
  </si>
  <si>
    <t>Rapunzel Art Print</t>
  </si>
  <si>
    <t>https://brickset.com/sets/5007119-1</t>
  </si>
  <si>
    <t>https://images.brickset.com/sets/small/5007119-1.jpg</t>
  </si>
  <si>
    <t>https://images.brickset.com/sets/images/5007119-1.jpg</t>
  </si>
  <si>
    <t>5007178-1</t>
  </si>
  <si>
    <t>Minifigure Notes 20 Notecards and Envelopes</t>
  </si>
  <si>
    <t>https://brickset.com/sets/5007178-1</t>
  </si>
  <si>
    <t>https://images.brickset.com/sets/small/5007178-1.jpg</t>
  </si>
  <si>
    <t>https://images.brickset.com/sets/images/5007178-1.jpg</t>
  </si>
  <si>
    <t>5007180-1</t>
  </si>
  <si>
    <t>LEGO 2022 Wall Calendar</t>
  </si>
  <si>
    <t>Calendars</t>
  </si>
  <si>
    <t>https://brickset.com/sets/5007180-1</t>
  </si>
  <si>
    <t>https://images.brickset.com/sets/small/5007180-1.jpg</t>
  </si>
  <si>
    <t>https://images.brickset.com/sets/images/5007180-1.jpg</t>
  </si>
  <si>
    <t>5007224-1</t>
  </si>
  <si>
    <t>https://brickset.com/sets/5007224-1</t>
  </si>
  <si>
    <t>https://images.brickset.com/sets/small/5007224-1.jpg</t>
  </si>
  <si>
    <t>https://images.brickset.com/sets/images/5007224-1.jpg</t>
  </si>
  <si>
    <t>5007235-1</t>
  </si>
  <si>
    <t>Brick 1x2 Backpack (Green)</t>
  </si>
  <si>
    <t>https://brickset.com/sets/5007235-1</t>
  </si>
  <si>
    <t>https://images.brickset.com/sets/small/5007235-1.jpg</t>
  </si>
  <si>
    <t>https://images.brickset.com/sets/images/5007235-1.jpg</t>
  </si>
  <si>
    <t>5007249-1</t>
  </si>
  <si>
    <t>Brick 1x2 Backpack (Black)</t>
  </si>
  <si>
    <t>https://brickset.com/sets/5007249-1</t>
  </si>
  <si>
    <t>https://images.brickset.com/sets/small/5007249-1.jpg</t>
  </si>
  <si>
    <t>https://images.brickset.com/sets/images/5007249-1.jpg</t>
  </si>
  <si>
    <t>5007253-1</t>
  </si>
  <si>
    <t>Brick 1x2 Backpack (Red)</t>
  </si>
  <si>
    <t>https://brickset.com/sets/5007253-1</t>
  </si>
  <si>
    <t>https://images.brickset.com/sets/small/5007253-1.jpg</t>
  </si>
  <si>
    <t>https://images.brickset.com/sets/images/5007253-1.jpg</t>
  </si>
  <si>
    <t>5007483-1</t>
  </si>
  <si>
    <t>Brick Wallet</t>
  </si>
  <si>
    <t>https://brickset.com/sets/5007483-1</t>
  </si>
  <si>
    <t>https://images.brickset.com/sets/small/5007483-1.jpg</t>
  </si>
  <si>
    <t>https://images.brickset.com/sets/images/5007483-1.jpg</t>
  </si>
  <si>
    <t>6291437-1</t>
  </si>
  <si>
    <t>Sakura Tree</t>
  </si>
  <si>
    <t>https://brickset.com/sets/6291437-1</t>
  </si>
  <si>
    <t>https://images.brickset.com/sets/small/6291437-1.jpg</t>
  </si>
  <si>
    <t>https://images.brickset.com/sets/images/6291437-1.jpg</t>
  </si>
  <si>
    <t>6349570-1</t>
  </si>
  <si>
    <t>Pagoda</t>
  </si>
  <si>
    <t>https://brickset.com/sets/6349570-1</t>
  </si>
  <si>
    <t>https://images.brickset.com/sets/small/6349570-1.jpg</t>
  </si>
  <si>
    <t>https://images.brickset.com/sets/images/6349570-1.jpg</t>
  </si>
  <si>
    <t>6349571-1</t>
  </si>
  <si>
    <t>Chinese Lantern</t>
  </si>
  <si>
    <t>https://brickset.com/sets/6349571-1</t>
  </si>
  <si>
    <t>https://images.brickset.com/sets/small/6349571-1.jpg</t>
  </si>
  <si>
    <t>https://images.brickset.com/sets/images/6349571-1.jpg</t>
  </si>
  <si>
    <t>6351965-1</t>
  </si>
  <si>
    <t>Rickshaw and Paifang Gateway</t>
  </si>
  <si>
    <t>https://brickset.com/sets/6351965-1</t>
  </si>
  <si>
    <t>https://images.brickset.com/sets/small/6351965-1.jpg</t>
  </si>
  <si>
    <t>https://images.brickset.com/sets/images/6351965-1.jpg</t>
  </si>
  <si>
    <t>6361096-1</t>
  </si>
  <si>
    <t>Lunar New Year Minifigure</t>
  </si>
  <si>
    <t>https://brickset.com/sets/6361096-1</t>
  </si>
  <si>
    <t>https://images.brickset.com/sets/small/6361096-1.jpg</t>
  </si>
  <si>
    <t>https://images.brickset.com/sets/images/6361096-1.jpg</t>
  </si>
  <si>
    <t>6373603-1</t>
  </si>
  <si>
    <t>Ulysses Space Probe</t>
  </si>
  <si>
    <t>https://brickset.com/sets/6373603-1</t>
  </si>
  <si>
    <t>https://images.brickset.com/sets/small/6373603-1.jpg</t>
  </si>
  <si>
    <t>https://images.brickset.com/sets/images/6373603-1.jpg</t>
  </si>
  <si>
    <t>6373604-1</t>
  </si>
  <si>
    <t>https://brickset.com/sets/6373604-1</t>
  </si>
  <si>
    <t>https://images.brickset.com/sets/small/6373604-1.jpg</t>
  </si>
  <si>
    <t>https://images.brickset.com/sets/images/6373604-1.jpg</t>
  </si>
  <si>
    <t>6373618-1</t>
  </si>
  <si>
    <t>Japan Carousel</t>
  </si>
  <si>
    <t xml:space="preserve">Promotional </t>
  </si>
  <si>
    <t>https://brickset.com/sets/6373618-1</t>
  </si>
  <si>
    <t>https://images.brickset.com/sets/small/5006745-1.jpg</t>
  </si>
  <si>
    <t>https://images.brickset.com/sets/images/5006745-1.jpg</t>
  </si>
  <si>
    <t>6373620-1</t>
  </si>
  <si>
    <t>Swing Ship Ride</t>
  </si>
  <si>
    <t>https://brickset.com/sets/6373620-1</t>
  </si>
  <si>
    <t>https://images.brickset.com/sets/small/6373620-1.jpg</t>
  </si>
  <si>
    <t>https://images.brickset.com/sets/images/6373620-1.jpg</t>
  </si>
  <si>
    <t>6373621-1</t>
  </si>
  <si>
    <t>https://brickset.com/sets/6373621-1</t>
  </si>
  <si>
    <t>https://images.brickset.com/sets/small/6373621-1.jpg</t>
  </si>
  <si>
    <t>https://images.brickset.com/sets/images/6373621-1.jpg</t>
  </si>
  <si>
    <t>6384212-1</t>
  </si>
  <si>
    <t>Stuttgart brand store associate figure</t>
  </si>
  <si>
    <t>https://brickset.com/sets/6384212-1</t>
  </si>
  <si>
    <t>https://images.brickset.com/sets/small/6384212-1.jpg</t>
  </si>
  <si>
    <t>https://images.brickset.com/sets/images/6384212-1.jpg</t>
  </si>
  <si>
    <t>6384214-1</t>
  </si>
  <si>
    <t>5th Avenue New York brand store associate figure</t>
  </si>
  <si>
    <t>https://brickset.com/sets/6384214-1</t>
  </si>
  <si>
    <t>https://images.brickset.com/sets/small/6384214-1.jpg</t>
  </si>
  <si>
    <t>https://images.brickset.com/sets/images/6384214-1.jpg</t>
  </si>
  <si>
    <t>6384339-1</t>
  </si>
  <si>
    <t>Edinburgh brand store associate figure</t>
  </si>
  <si>
    <t>https://brickset.com/sets/6384339-1</t>
  </si>
  <si>
    <t>https://images.brickset.com/sets/small/6384339-1.jpg</t>
  </si>
  <si>
    <t>https://images.brickset.com/sets/images/6384339-1.jpg</t>
  </si>
  <si>
    <t>6384342-1</t>
  </si>
  <si>
    <t>Warsaw brand store associate figure</t>
  </si>
  <si>
    <t>https://brickset.com/sets/6384342-1</t>
  </si>
  <si>
    <t>https://images.brickset.com/sets/small/6384342-1.jpg</t>
  </si>
  <si>
    <t>https://images.brickset.com/sets/images/6384342-1.jpg</t>
  </si>
  <si>
    <t>6384344-1</t>
  </si>
  <si>
    <t>Tivoli Gardens, Copenhagen brand store associate figure</t>
  </si>
  <si>
    <t>https://brickset.com/sets/6384344-1</t>
  </si>
  <si>
    <t>https://images.brickset.com/sets/small/6384344-1.jpg</t>
  </si>
  <si>
    <t>https://images.brickset.com/sets/images/6384344-1.jpg</t>
  </si>
  <si>
    <t>6384346-1</t>
  </si>
  <si>
    <t>Barcelona brand store associate figure</t>
  </si>
  <si>
    <t>https://brickset.com/sets/6384346-1</t>
  </si>
  <si>
    <t>https://images.brickset.com/sets/small/6384346-1.jpg</t>
  </si>
  <si>
    <t>https://images.brickset.com/sets/images/6384346-1.jpg</t>
  </si>
  <si>
    <t>6384705-1</t>
  </si>
  <si>
    <t>TMALL 1st Anniversary Exclusive Set</t>
  </si>
  <si>
    <t>https://brickset.com/sets/6384705-1</t>
  </si>
  <si>
    <t>https://images.brickset.com/sets/small/6384705-1.jpg</t>
  </si>
  <si>
    <t>https://images.brickset.com/sets/images/6384705-1.jpg</t>
  </si>
  <si>
    <t>6385891-1</t>
  </si>
  <si>
    <t>Brick Lab</t>
  </si>
  <si>
    <t>https://brickset.com/sets/6385891-1</t>
  </si>
  <si>
    <t>https://images.brickset.com/sets/small/6385891-1.jpg</t>
  </si>
  <si>
    <t>https://images.brickset.com/sets/images/6385891-1.jpg</t>
  </si>
  <si>
    <t>6386182-1</t>
  </si>
  <si>
    <t>LEGO Masters gift</t>
  </si>
  <si>
    <t>https://brickset.com/sets/6386182-1</t>
  </si>
  <si>
    <t>https://images.brickset.com/sets/small/6386182-1.jpg</t>
  </si>
  <si>
    <t>https://images.brickset.com/sets/images/6386182-1.jpg</t>
  </si>
  <si>
    <t>6386184-1</t>
  </si>
  <si>
    <t>LEGO Masters participants gift</t>
  </si>
  <si>
    <t>https://brickset.com/sets/6386184-1</t>
  </si>
  <si>
    <t>https://images.brickset.com/sets/small/6386184-1.jpg</t>
  </si>
  <si>
    <t>https://images.brickset.com/sets/images/6386184-1.jpg</t>
  </si>
  <si>
    <t>6387807-1</t>
  </si>
  <si>
    <t>Rebuildable Flying Car</t>
  </si>
  <si>
    <t>https://brickset.com/sets/6387807-1</t>
  </si>
  <si>
    <t>https://images.brickset.com/sets/small/6387807-1.jpg</t>
  </si>
  <si>
    <t>https://images.brickset.com/sets/images/6387807-1.jpg</t>
  </si>
  <si>
    <t>6387808-1</t>
  </si>
  <si>
    <t>https://brickset.com/sets/6387808-1</t>
  </si>
  <si>
    <t>https://images.brickset.com/sets/small/6387808-1.jpg</t>
  </si>
  <si>
    <t>https://images.brickset.com/sets/images/6387808-1.jpg</t>
  </si>
  <si>
    <t>6392262-1</t>
  </si>
  <si>
    <t>Christmas 4-in-1 build</t>
  </si>
  <si>
    <t>https://brickset.com/sets/6392262-1</t>
  </si>
  <si>
    <t>6392343-1</t>
  </si>
  <si>
    <t>Vintage Camera</t>
  </si>
  <si>
    <t>https://brickset.com/sets/6392343-1</t>
  </si>
  <si>
    <t>https://images.brickset.com/sets/small/6392343-1.jpg</t>
  </si>
  <si>
    <t>https://images.brickset.com/sets/images/6392343-1.jpg</t>
  </si>
  <si>
    <t>6392344-1</t>
  </si>
  <si>
    <t>https://brickset.com/sets/6392344-1</t>
  </si>
  <si>
    <t>https://images.brickset.com/sets/small/6392344-1.jpg</t>
  </si>
  <si>
    <t>https://images.brickset.com/sets/images/6392344-1.jpg</t>
  </si>
  <si>
    <t>6394851-1</t>
  </si>
  <si>
    <t>Disneytown, China brand store associate figure</t>
  </si>
  <si>
    <t>https://brickset.com/sets/6394851-1</t>
  </si>
  <si>
    <t>6394853-1</t>
  </si>
  <si>
    <t>Wangfujin brand store associate figure</t>
  </si>
  <si>
    <t>https://brickset.com/sets/6394853-1</t>
  </si>
  <si>
    <t>6394854-1</t>
  </si>
  <si>
    <t>Shenzhen brand store associate figure</t>
  </si>
  <si>
    <t>https://brickset.com/sets/6394854-1</t>
  </si>
  <si>
    <t>6399469-1</t>
  </si>
  <si>
    <t>Bonn brand store associate figure</t>
  </si>
  <si>
    <t>https://brickset.com/sets/6399469-1</t>
  </si>
  <si>
    <t>https://images.brickset.com/sets/small/6399469-1.jpg</t>
  </si>
  <si>
    <t>https://images.brickset.com/sets/images/6399469-1.jpg</t>
  </si>
  <si>
    <t>6399471-1</t>
  </si>
  <si>
    <t>Wroclaw brand store associate figure</t>
  </si>
  <si>
    <t>https://brickset.com/sets/6399471-1</t>
  </si>
  <si>
    <t>6410426-1</t>
  </si>
  <si>
    <t>Mall of Berlin brand store associate figure</t>
  </si>
  <si>
    <t>https://brickset.com/sets/6410426-1</t>
  </si>
  <si>
    <t>https://images.brickset.com/sets/small/6410426-1.jpg</t>
  </si>
  <si>
    <t>https://images.brickset.com/sets/images/6410426-1.jpg</t>
  </si>
  <si>
    <t>6412186-1</t>
  </si>
  <si>
    <t>Egg and Chick</t>
  </si>
  <si>
    <t>https://brickset.com/sets/6412186-1</t>
  </si>
  <si>
    <t>https://images.brickset.com/sets/small/6412186-1.jpg</t>
  </si>
  <si>
    <t>https://images.brickset.com/sets/images/6412186-1.jpg</t>
  </si>
  <si>
    <t>BLOCKS075-1</t>
  </si>
  <si>
    <t>Blocks magazine issue 75</t>
  </si>
  <si>
    <t>https://brickset.com/sets/BLOCKS075-1</t>
  </si>
  <si>
    <t>https://images.brickset.com/sets/small/BLOCKS075-1.jpg</t>
  </si>
  <si>
    <t>https://images.brickset.com/sets/images/BLOCKS075-1.jpg</t>
  </si>
  <si>
    <t>BLOCKS076-1</t>
  </si>
  <si>
    <t>Blocks magazine issue 76</t>
  </si>
  <si>
    <t>https://brickset.com/sets/BLOCKS076-1</t>
  </si>
  <si>
    <t>https://images.brickset.com/sets/small/BLOCKS076-1.jpg</t>
  </si>
  <si>
    <t>https://images.brickset.com/sets/images/BLOCKS076-1.jpg</t>
  </si>
  <si>
    <t>BLOCKS077-1</t>
  </si>
  <si>
    <t>Blocks magazine issue 77</t>
  </si>
  <si>
    <t>https://brickset.com/sets/BLOCKS077-1</t>
  </si>
  <si>
    <t>https://images.brickset.com/sets/small/BLOCKS077-1.jpg</t>
  </si>
  <si>
    <t>https://images.brickset.com/sets/images/BLOCKS077-1.jpg</t>
  </si>
  <si>
    <t>BLOCKS078-1</t>
  </si>
  <si>
    <t>Blocks magazine issue 78</t>
  </si>
  <si>
    <t>https://brickset.com/sets/BLOCKS078-1</t>
  </si>
  <si>
    <t>https://images.brickset.com/sets/small/BLOCKS078-1.jpg</t>
  </si>
  <si>
    <t>https://images.brickset.com/sets/images/BLOCKS078-1.jpg</t>
  </si>
  <si>
    <t>BLOCKS079-1</t>
  </si>
  <si>
    <t>Blocks magazine issue 79</t>
  </si>
  <si>
    <t>https://brickset.com/sets/BLOCKS079-1</t>
  </si>
  <si>
    <t>https://images.brickset.com/sets/small/BLOCKS079-1.jpg</t>
  </si>
  <si>
    <t>https://images.brickset.com/sets/images/BLOCKS079-1.jpg</t>
  </si>
  <si>
    <t>BLOCKS080-1</t>
  </si>
  <si>
    <t>Blocks magazine issue 80</t>
  </si>
  <si>
    <t>https://brickset.com/sets/BLOCKS080-1</t>
  </si>
  <si>
    <t>https://images.brickset.com/sets/small/BLOCKS080-1.jpg</t>
  </si>
  <si>
    <t>https://images.brickset.com/sets/images/BLOCKS080-1.jpg</t>
  </si>
  <si>
    <t>BLOCKS081-1</t>
  </si>
  <si>
    <t>Blocks magazine issue 81</t>
  </si>
  <si>
    <t>https://brickset.com/sets/BLOCKS081-1</t>
  </si>
  <si>
    <t>https://images.brickset.com/sets/small/BLOCKS081-1.jpg</t>
  </si>
  <si>
    <t>https://images.brickset.com/sets/images/BLOCKS081-1.jpg</t>
  </si>
  <si>
    <t>BLOCKS082-1</t>
  </si>
  <si>
    <t>Blocks magazine issue 82</t>
  </si>
  <si>
    <t>https://brickset.com/sets/BLOCKS082-1</t>
  </si>
  <si>
    <t>https://images.brickset.com/sets/small/BLOCKS082-1.jpg</t>
  </si>
  <si>
    <t>https://images.brickset.com/sets/images/BLOCKS082-1.jpg</t>
  </si>
  <si>
    <t>BLOCKS083-1</t>
  </si>
  <si>
    <t>Blocks magazine issue 83</t>
  </si>
  <si>
    <t>https://brickset.com/sets/BLOCKS083-1</t>
  </si>
  <si>
    <t>https://images.brickset.com/sets/small/BLOCKS083-1.jpg</t>
  </si>
  <si>
    <t>https://images.brickset.com/sets/images/BLOCKS083-1.jpg</t>
  </si>
  <si>
    <t>BLOCKS084-1</t>
  </si>
  <si>
    <t>Blocks magazine issue 84</t>
  </si>
  <si>
    <t>https://brickset.com/sets/BLOCKS084-1</t>
  </si>
  <si>
    <t>https://images.brickset.com/sets/small/BLOCKS084-1.jpg</t>
  </si>
  <si>
    <t>https://images.brickset.com/sets/images/BLOCKS084-1.jpg</t>
  </si>
  <si>
    <t>BLOCKS085-1</t>
  </si>
  <si>
    <t>Blocks magazine issue 85</t>
  </si>
  <si>
    <t>https://brickset.com/sets/BLOCKS085-1</t>
  </si>
  <si>
    <t>https://images.brickset.com/sets/small/BLOCKS085-1.jpg</t>
  </si>
  <si>
    <t>https://images.brickset.com/sets/images/BLOCKS085-1.jpg</t>
  </si>
  <si>
    <t>BLOCKS086-1</t>
  </si>
  <si>
    <t>Blocks magazine issue 86</t>
  </si>
  <si>
    <t>https://brickset.com/sets/BLOCKS086-1</t>
  </si>
  <si>
    <t>https://images.brickset.com/sets/small/BLOCKS086-1.jpg</t>
  </si>
  <si>
    <t>https://images.brickset.com/sets/images/BLOCKS086-1.jpg</t>
  </si>
  <si>
    <t>BLOCKS087-1</t>
  </si>
  <si>
    <t>Blocks magazine issue 87</t>
  </si>
  <si>
    <t>https://brickset.com/sets/BLOCKS087-1</t>
  </si>
  <si>
    <t>https://images.brickset.com/sets/small/BLOCKS087-1.jpg</t>
  </si>
  <si>
    <t>https://images.brickset.com/sets/images/BLOCKS087-1.jpg</t>
  </si>
  <si>
    <t>BRICKJOURNAL066-1</t>
  </si>
  <si>
    <t>BrickJournal Issue 66</t>
  </si>
  <si>
    <t>https://brickset.com/sets/BRICKJOURNAL066-1</t>
  </si>
  <si>
    <t>https://images.brickset.com/sets/small/BRICKJOURNAL066-1.jpg</t>
  </si>
  <si>
    <t>https://images.brickset.com/sets/images/BRICKJOURNAL066-1.jpg</t>
  </si>
  <si>
    <t>BRICKJOURNAL067-1</t>
  </si>
  <si>
    <t>BrickJournal Issue 67</t>
  </si>
  <si>
    <t>https://brickset.com/sets/BRICKJOURNAL067-1</t>
  </si>
  <si>
    <t>https://images.brickset.com/sets/small/BRICKJOURNAL067-1.jpg</t>
  </si>
  <si>
    <t>https://images.brickset.com/sets/images/BRICKJOURNAL067-1.jpg</t>
  </si>
  <si>
    <t>BRICKJOURNAL068-1</t>
  </si>
  <si>
    <t>BrickJournal Issue 68</t>
  </si>
  <si>
    <t>https://brickset.com/sets/BRICKJOURNAL068-1</t>
  </si>
  <si>
    <t>https://images.brickset.com/sets/small/BRICKJOURNAL068-1.jpg</t>
  </si>
  <si>
    <t>https://images.brickset.com/sets/images/BRICKJOURNAL068-1.jpg</t>
  </si>
  <si>
    <t>BRICKJOURNAL069-1</t>
  </si>
  <si>
    <t>BrickJournal Issue 69</t>
  </si>
  <si>
    <t>https://brickset.com/sets/BRICKJOURNAL069-1</t>
  </si>
  <si>
    <t>https://images.brickset.com/sets/small/BRICKJOURNAL069-1.jpg</t>
  </si>
  <si>
    <t>https://images.brickset.com/sets/images/BRICKJOURNAL069-1.jpg</t>
  </si>
  <si>
    <t>BRICKJOURNAL070-1</t>
  </si>
  <si>
    <t>BrickJournal Issue 70</t>
  </si>
  <si>
    <t>https://brickset.com/sets/BRICKJOURNAL070-1</t>
  </si>
  <si>
    <t>https://images.brickset.com/sets/small/BRICKJOURNAL070-1.jpg</t>
  </si>
  <si>
    <t>https://images.brickset.com/sets/images/BRICKJOURNAL070-1.jpg</t>
  </si>
  <si>
    <t>BRICKSWORLD1-1</t>
  </si>
  <si>
    <t>https://brickset.com/sets/BRICKSWORLD1-1</t>
  </si>
  <si>
    <t>https://images.brickset.com/sets/small/BRICKSWORLD1-1.jpg</t>
  </si>
  <si>
    <t>https://images.brickset.com/sets/images/BRICKSWORLD1-1.jpg</t>
  </si>
  <si>
    <t>BRICKSWORLD3-1</t>
  </si>
  <si>
    <t>Ice Hockey</t>
  </si>
  <si>
    <t>https://brickset.com/sets/BRICKSWORLD3-1</t>
  </si>
  <si>
    <t>https://images.brickset.com/sets/small/BRICKSWORLD3-1.jpg</t>
  </si>
  <si>
    <t>https://images.brickset.com/sets/images/BRICKSWORLD3-1.jpg</t>
  </si>
  <si>
    <t>BRICKSWORLD4-1</t>
  </si>
  <si>
    <t>Idea Generator</t>
  </si>
  <si>
    <t>https://brickset.com/sets/BRICKSWORLD4-1</t>
  </si>
  <si>
    <t>https://images.brickset.com/sets/small/BRICKSWORLD4-1.jpg</t>
  </si>
  <si>
    <t>https://images.brickset.com/sets/images/BRICKSWORLD4-1.jpg</t>
  </si>
  <si>
    <t>BT21-4</t>
  </si>
  <si>
    <t>Alice in Wonderland</t>
  </si>
  <si>
    <t>https://brickset.com/sets/BT21-4</t>
  </si>
  <si>
    <t>https://images.brickset.com/sets/small/BT21-4.jpg</t>
  </si>
  <si>
    <t>https://images.brickset.com/sets/images/BT21-4.jpg</t>
  </si>
  <si>
    <t>BT21-1</t>
  </si>
  <si>
    <t>Hansel and Gretel</t>
  </si>
  <si>
    <t>https://brickset.com/sets/BT21-1</t>
  </si>
  <si>
    <t>https://images.brickset.com/sets/small/BT21-1.jpg</t>
  </si>
  <si>
    <t>https://images.brickset.com/sets/images/BT21-1.jpg</t>
  </si>
  <si>
    <t>BT21-2</t>
  </si>
  <si>
    <t>Jack and the Beanstalk</t>
  </si>
  <si>
    <t>https://brickset.com/sets/BT21-2</t>
  </si>
  <si>
    <t>https://images.brickset.com/sets/small/BT21-2.jpg</t>
  </si>
  <si>
    <t>https://images.brickset.com/sets/images/BT21-2.jpg</t>
  </si>
  <si>
    <t>BT21-3</t>
  </si>
  <si>
    <t>Little Red Riding Hood</t>
  </si>
  <si>
    <t>https://brickset.com/sets/BT21-3</t>
  </si>
  <si>
    <t>https://images.brickset.com/sets/small/BT21-3.jpg</t>
  </si>
  <si>
    <t>https://images.brickset.com/sets/images/BT21-3.jpg</t>
  </si>
  <si>
    <t>ISBN9780241467770-1</t>
  </si>
  <si>
    <t>LEGO Life Hacks: 50 Cool Ideas to Make Your LEGO Bricks Work for You!</t>
  </si>
  <si>
    <t>https://brickset.com/sets/ISBN9780241467770-1</t>
  </si>
  <si>
    <t>https://images.brickset.com/sets/small/ISBN9780744027327-1.jpg</t>
  </si>
  <si>
    <t>https://images.brickset.com/sets/images/ISBN9780744027327-1.jpg</t>
  </si>
  <si>
    <t>ISBN9780593430248-1</t>
  </si>
  <si>
    <t>I Love You to Pieces</t>
  </si>
  <si>
    <t>https://brickset.com/sets/ISBN9780593430248-1</t>
  </si>
  <si>
    <t>https://images.brickset.com/sets/small/5007477-1.jpg</t>
  </si>
  <si>
    <t>https://images.brickset.com/sets/images/5007477-1.jpg</t>
  </si>
  <si>
    <t>ISBN9780744027242-1</t>
  </si>
  <si>
    <t>Magical Ideas</t>
  </si>
  <si>
    <t>https://brickset.com/sets/ISBN9780744027242-1</t>
  </si>
  <si>
    <t>https://images.brickset.com/sets/small/ISBN9780744027242-1.jpg</t>
  </si>
  <si>
    <t>https://images.brickset.com/sets/images/ISBN9780744027242-1.jpg</t>
  </si>
  <si>
    <t>ISBN9780744027266-1</t>
  </si>
  <si>
    <t>LEGO NINJAGO: Character Encyclopedia, New Edition</t>
  </si>
  <si>
    <t>https://brickset.com/sets/ISBN9780744027266-1</t>
  </si>
  <si>
    <t>https://images.brickset.com/sets/small/ISBN9780744027266-1.jpg</t>
  </si>
  <si>
    <t>https://images.brickset.com/sets/images/ISBN9780744027266-1.jpg</t>
  </si>
  <si>
    <t>ISBN9780744027273-1</t>
  </si>
  <si>
    <t>Yoda's Galaxy Atlas</t>
  </si>
  <si>
    <t>https://brickset.com/sets/ISBN9780744027273-1</t>
  </si>
  <si>
    <t>https://images.brickset.com/sets/small/ISBN0744027276-1.jpg</t>
  </si>
  <si>
    <t>https://images.brickset.com/sets/images/ISBN0744027276-1.jpg</t>
  </si>
  <si>
    <t>ISBN9780744028577-1</t>
  </si>
  <si>
    <t>Super Nature</t>
  </si>
  <si>
    <t>https://brickset.com/sets/ISBN9780744028577-1</t>
  </si>
  <si>
    <t>https://images.brickset.com/sets/small/ISBN9780744028577-1.jpg</t>
  </si>
  <si>
    <t>https://images.brickset.com/sets/images/ISBN9780744028577-1.jpg</t>
  </si>
  <si>
    <t>ISBN9780744028638-1</t>
  </si>
  <si>
    <t>Harry Potter Holidays at Hogwarts</t>
  </si>
  <si>
    <t>https://brickset.com/sets/ISBN9780744028638-1</t>
  </si>
  <si>
    <t>https://images.brickset.com/sets/small/ISBN 9780744028638-1.jpg</t>
  </si>
  <si>
    <t>https://images.brickset.com/sets/images/ISBN 9780744028638-1.jpg</t>
  </si>
  <si>
    <t>ISBN9780744028652-1</t>
  </si>
  <si>
    <t>Minifigure Mission</t>
  </si>
  <si>
    <t>https://brickset.com/sets/ISBN9780744028652-1</t>
  </si>
  <si>
    <t>https://images.brickset.com/sets/small/ISBN9780744028652-1.jpg</t>
  </si>
  <si>
    <t>https://images.brickset.com/sets/images/ISBN9780744028652-1.jpg</t>
  </si>
  <si>
    <t>ISBN9780744039672-1</t>
  </si>
  <si>
    <t>How to Build LEGO Houses</t>
  </si>
  <si>
    <t>https://brickset.com/sets/ISBN9780744039672-1</t>
  </si>
  <si>
    <t>https://images.brickset.com/sets/small/ISBN9780744039672-1.jpg</t>
  </si>
  <si>
    <t>https://images.brickset.com/sets/images/ISBN9780744039672-1.jpg</t>
  </si>
  <si>
    <t>ISBN9780744039689-1</t>
  </si>
  <si>
    <t>How to Build LEGO Cars</t>
  </si>
  <si>
    <t>https://brickset.com/sets/ISBN9780744039689-1</t>
  </si>
  <si>
    <t>https://images.brickset.com/sets/small/ISBN9780744039689-1.jpg</t>
  </si>
  <si>
    <t>https://images.brickset.com/sets/images/ISBN9780744039689-1.jpg</t>
  </si>
  <si>
    <t>ISBN9780744044614-1</t>
  </si>
  <si>
    <t>Mighty LEGO Mechs</t>
  </si>
  <si>
    <t>https://brickset.com/sets/ISBN9780744044614-1</t>
  </si>
  <si>
    <t>https://images.brickset.com/sets/small/ISBN9780744044614-1.jpg</t>
  </si>
  <si>
    <t>https://images.brickset.com/sets/images/ISBN9780744044614-1.jpg</t>
  </si>
  <si>
    <t>ISBN9781452182292-1</t>
  </si>
  <si>
    <t>The Secrets of LEGO House</t>
  </si>
  <si>
    <t>https://brickset.com/sets/ISBN9781452182292-1</t>
  </si>
  <si>
    <t>https://images.brickset.com/sets/small/ISBN9781452182292-1.jpg</t>
  </si>
  <si>
    <t>https://images.brickset.com/sets/images/ISBN9781452182292-1.jpg</t>
  </si>
  <si>
    <t>ISBN9781452182315-1</t>
  </si>
  <si>
    <t>We Just Click</t>
  </si>
  <si>
    <t>https://brickset.com/sets/ISBN9781452182315-1</t>
  </si>
  <si>
    <t>https://images.brickset.com/sets/small/ISBN9781452182315-1.jpg</t>
  </si>
  <si>
    <t>https://images.brickset.com/sets/images/ISBN9781452182315-1.jpg</t>
  </si>
  <si>
    <t>ISBN9781593279622-1</t>
  </si>
  <si>
    <t>The Unofficial LEGO Builder's Guide, 3rd Edition</t>
  </si>
  <si>
    <t>https://brickset.com/sets/ISBN9781593279622-1</t>
  </si>
  <si>
    <t>ISBN9781718501164-1</t>
  </si>
  <si>
    <t>LEGO Space Projects: 52 Galactic Models</t>
  </si>
  <si>
    <t>https://brickset.com/sets/ISBN9781718501164-1</t>
  </si>
  <si>
    <t>https://images.brickset.com/sets/small/ISBN9781718501164-1.jpg</t>
  </si>
  <si>
    <t>https://images.brickset.com/sets/images/ISBN9781718501164-1.jpg</t>
  </si>
  <si>
    <t>ISBN9781718501201-1</t>
  </si>
  <si>
    <t>LEGO Technic Non-Electric Models: Simple Machines</t>
  </si>
  <si>
    <t>https://brickset.com/sets/ISBN9781718501201-1</t>
  </si>
  <si>
    <t>https://images.brickset.com/sets/small/ISBN9781718501201-1.jpg</t>
  </si>
  <si>
    <t>https://images.brickset.com/sets/images/ISBN9781718501201-1.jpg</t>
  </si>
  <si>
    <t>ISBN9781718501706-1</t>
  </si>
  <si>
    <t>LEGO Technic Non-Electric Models: Clever Contraptions</t>
  </si>
  <si>
    <t>https://brickset.com/sets/ISBN9781718501706-1</t>
  </si>
  <si>
    <t>https://images.brickset.com/sets/small/ISBN9781718501706-1.jpg</t>
  </si>
  <si>
    <t>https://images.brickset.com/sets/images/ISBN9781718501706-1.jpg</t>
  </si>
  <si>
    <t>ISBN9781728220598-1</t>
  </si>
  <si>
    <t>5-Minute LEGO Builds</t>
  </si>
  <si>
    <t>https://brickset.com/sets/ISBN9781728220598-1</t>
  </si>
  <si>
    <t>https://images.brickset.com/sets/small/ISBN9781728220598-1.jpg</t>
  </si>
  <si>
    <t>https://images.brickset.com/sets/images/ISBN9781728220598-1.jpg</t>
  </si>
  <si>
    <t>ISBN9781780557892-1</t>
  </si>
  <si>
    <t>Everything Is Awesome: A Search and Find Celebration of LEGO History</t>
  </si>
  <si>
    <t>Buster Books</t>
  </si>
  <si>
    <t>https://brickset.com/sets/ISBN9781780557892-1</t>
  </si>
  <si>
    <t>https://images.brickset.com/sets/small/5007374-1.jpg</t>
  </si>
  <si>
    <t>https://images.brickset.com/sets/images/5007374-1.jpg</t>
  </si>
  <si>
    <t>ISBN9781780558080-1</t>
  </si>
  <si>
    <t>Five-Minute Builds</t>
  </si>
  <si>
    <t>https://brickset.com/sets/ISBN9781780558080-1</t>
  </si>
  <si>
    <t>https://images.brickset.com/sets/small/ISBN9781780558080-1.jpg</t>
  </si>
  <si>
    <t>https://images.brickset.com/sets/images/ISBN9781780558080-1.jpg</t>
  </si>
  <si>
    <t>ISBN9781780558141-1</t>
  </si>
  <si>
    <t>Build and Stick: Custom Cars</t>
  </si>
  <si>
    <t>https://brickset.com/sets/ISBN9781780558141-1</t>
  </si>
  <si>
    <t>https://images.brickset.com/sets/small/ISBN9781780558141-1.jpg</t>
  </si>
  <si>
    <t>https://images.brickset.com/sets/images/ISBN9781780558141-1.jpg</t>
  </si>
  <si>
    <t>ISBN9781797210728-1</t>
  </si>
  <si>
    <t>Rainbow Bricks Puzzle</t>
  </si>
  <si>
    <t>https://brickset.com/sets/ISBN9781797210728-1</t>
  </si>
  <si>
    <t>https://images.brickset.com/sets/small/ISBN9781797210728-1.jpg</t>
  </si>
  <si>
    <t>https://images.brickset.com/sets/images/ISBN9781797210728-1.jpg</t>
  </si>
  <si>
    <t>ISBN9781797214207-1</t>
  </si>
  <si>
    <t>Space Stars</t>
  </si>
  <si>
    <t>https://brickset.com/sets/ISBN9781797214207-1</t>
  </si>
  <si>
    <t>https://images.brickset.com/sets/small/ISBN9781797214207-1.jpg</t>
  </si>
  <si>
    <t>https://images.brickset.com/sets/images/ISBN9781797214207-1.jpg</t>
  </si>
  <si>
    <t>ISBN9783966640039-1</t>
  </si>
  <si>
    <t>Iconic Objects Made From LEGO Bricks</t>
  </si>
  <si>
    <t>https://brickset.com/sets/ISBN9783966640039-1</t>
  </si>
  <si>
    <t>https://images.brickset.com/sets/small/ISBN3966640031-1.jpg</t>
  </si>
  <si>
    <t>https://images.brickset.com/sets/images/ISBN3966640031-1.jpg</t>
  </si>
  <si>
    <t>MARIO-1</t>
  </si>
  <si>
    <t>Mario Key Chain</t>
  </si>
  <si>
    <t>https://brickset.com/sets/MARIO-1</t>
  </si>
  <si>
    <t>https://images.brickset.com/sets/small/MARIO-1.jpg</t>
  </si>
  <si>
    <t>https://images.brickset.com/sets/images/MARIO-1.jpg</t>
  </si>
  <si>
    <t>10297-1</t>
  </si>
  <si>
    <t>Boutique Hotel</t>
  </si>
  <si>
    <t>https://brickset.com/sets/10297-1</t>
  </si>
  <si>
    <t>https://images.brickset.com/sets/small/10297-1.jpg</t>
  </si>
  <si>
    <t>https://images.brickset.com/sets/images/10297-1.jpg</t>
  </si>
  <si>
    <t>10298-1</t>
  </si>
  <si>
    <t>Vespa 125</t>
  </si>
  <si>
    <t>https://brickset.com/sets/10298-1</t>
  </si>
  <si>
    <t>https://images.brickset.com/sets/small/10298-1.jpg</t>
  </si>
  <si>
    <t>https://images.brickset.com/sets/images/10298-1.jpg</t>
  </si>
  <si>
    <t>10299-1</t>
  </si>
  <si>
    <t>Real Madrid - Santiago Bernabéu Stadium</t>
  </si>
  <si>
    <t>https://brickset.com/sets/10299-1</t>
  </si>
  <si>
    <t>https://images.brickset.com/sets/small/10299-1.jpg</t>
  </si>
  <si>
    <t>https://images.brickset.com/sets/images/10299-1.jpg</t>
  </si>
  <si>
    <t>10300-1</t>
  </si>
  <si>
    <t>Back to the Future Time Machine</t>
  </si>
  <si>
    <t>https://brickset.com/sets/10300-1</t>
  </si>
  <si>
    <t>https://images.brickset.com/sets/small/10300-1.jpg</t>
  </si>
  <si>
    <t>https://images.brickset.com/sets/images/10300-1.jpg</t>
  </si>
  <si>
    <t>10301-1</t>
  </si>
  <si>
    <t>https://brickset.com/sets/10301-1</t>
  </si>
  <si>
    <t>10302-1</t>
  </si>
  <si>
    <t>Optimus Prime</t>
  </si>
  <si>
    <t>https://brickset.com/sets/10302-1</t>
  </si>
  <si>
    <t>https://images.brickset.com/sets/small/10302-1.jpg</t>
  </si>
  <si>
    <t>https://images.brickset.com/sets/images/10302-1.jpg</t>
  </si>
  <si>
    <t>10303-1</t>
  </si>
  <si>
    <t>Loop Coaster</t>
  </si>
  <si>
    <t>https://brickset.com/sets/10303-1</t>
  </si>
  <si>
    <t>https://images.brickset.com/sets/small/10303-1.jpg</t>
  </si>
  <si>
    <t>https://images.brickset.com/sets/images/10303-1.jpg</t>
  </si>
  <si>
    <t>10304-1</t>
  </si>
  <si>
    <t>Chevrolet Camaro Z/28 1969</t>
  </si>
  <si>
    <t>https://brickset.com/sets/10304-1</t>
  </si>
  <si>
    <t>https://images.brickset.com/sets/small/10304-1.jpg</t>
  </si>
  <si>
    <t>https://images.brickset.com/sets/images/10304-1.jpg</t>
  </si>
  <si>
    <t>10305-1</t>
  </si>
  <si>
    <t>Lion Knights' Castle</t>
  </si>
  <si>
    <t>Castle System</t>
  </si>
  <si>
    <t>https://brickset.com/sets/10305-1</t>
  </si>
  <si>
    <t>https://images.brickset.com/sets/small/10305-1.jpg</t>
  </si>
  <si>
    <t>https://images.brickset.com/sets/images/10305-1.jpg</t>
  </si>
  <si>
    <t>10306-1</t>
  </si>
  <si>
    <t>Atari 2600</t>
  </si>
  <si>
    <t>https://brickset.com/sets/10306-1</t>
  </si>
  <si>
    <t>https://images.brickset.com/sets/small/10306-1.jpg</t>
  </si>
  <si>
    <t>https://images.brickset.com/sets/images/10306-1.jpg</t>
  </si>
  <si>
    <t>10307-1</t>
  </si>
  <si>
    <t>Eiffel Tower</t>
  </si>
  <si>
    <t>https://brickset.com/sets/10307-1</t>
  </si>
  <si>
    <t>https://images.brickset.com/sets/small/10307-1.jpg</t>
  </si>
  <si>
    <t>https://images.brickset.com/sets/images/10307-1.jpg</t>
  </si>
  <si>
    <t>10308-1</t>
  </si>
  <si>
    <t>Holiday Main Street</t>
  </si>
  <si>
    <t>https://brickset.com/sets/10308-1</t>
  </si>
  <si>
    <t>https://images.brickset.com/sets/small/10308-1.jpg</t>
  </si>
  <si>
    <t>https://images.brickset.com/sets/images/10308-1.jpg</t>
  </si>
  <si>
    <t>10309-1</t>
  </si>
  <si>
    <t>Succulents</t>
  </si>
  <si>
    <t>https://brickset.com/sets/10309-1</t>
  </si>
  <si>
    <t>https://images.brickset.com/sets/small/10309-1.jpg</t>
  </si>
  <si>
    <t>https://images.brickset.com/sets/images/10309-1.jpg</t>
  </si>
  <si>
    <t>10310-1</t>
  </si>
  <si>
    <t>https://brickset.com/sets/10310-1</t>
  </si>
  <si>
    <t>10311-1</t>
  </si>
  <si>
    <t>Orchid</t>
  </si>
  <si>
    <t>https://brickset.com/sets/10311-1</t>
  </si>
  <si>
    <t>https://images.brickset.com/sets/small/10311-1.jpg</t>
  </si>
  <si>
    <t>https://images.brickset.com/sets/images/10311-1.jpg</t>
  </si>
  <si>
    <t>10497-1</t>
  </si>
  <si>
    <t>Space System</t>
  </si>
  <si>
    <t>https://brickset.com/sets/10497-1</t>
  </si>
  <si>
    <t>https://images.brickset.com/sets/small/10497-1.jpg</t>
  </si>
  <si>
    <t>https://images.brickset.com/sets/images/10497-1.jpg</t>
  </si>
  <si>
    <t>10777-1</t>
  </si>
  <si>
    <t>Mickey and Minnie's Camping Trip</t>
  </si>
  <si>
    <t>https://brickset.com/sets/10777-1</t>
  </si>
  <si>
    <t>https://images.brickset.com/sets/small/10777-1.jpg</t>
  </si>
  <si>
    <t>https://images.brickset.com/sets/images/10777-1.jpg</t>
  </si>
  <si>
    <t>10778-1</t>
  </si>
  <si>
    <t>Mickey, Minnie and Goofy's Fairground Fun</t>
  </si>
  <si>
    <t>https://brickset.com/sets/10778-1</t>
  </si>
  <si>
    <t>https://images.brickset.com/sets/small/10778-1.jpg</t>
  </si>
  <si>
    <t>https://images.brickset.com/sets/images/10778-1.jpg</t>
  </si>
  <si>
    <t>10780-1</t>
  </si>
  <si>
    <t>Mickey and Friends Castle Defenders</t>
  </si>
  <si>
    <t>https://brickset.com/sets/10780-1</t>
  </si>
  <si>
    <t>https://images.brickset.com/sets/small/10780-1.jpg</t>
  </si>
  <si>
    <t>https://images.brickset.com/sets/images/10780-1.jpg</t>
  </si>
  <si>
    <t>10781-1</t>
  </si>
  <si>
    <t>Spider-Man's Techno Trike</t>
  </si>
  <si>
    <t>https://brickset.com/sets/10781-1</t>
  </si>
  <si>
    <t>https://images.brickset.com/sets/small/10781-1.jpg</t>
  </si>
  <si>
    <t>https://images.brickset.com/sets/images/10781-1.jpg</t>
  </si>
  <si>
    <t>10782-1</t>
  </si>
  <si>
    <t>Hulk vs. Rhino Truck Showdown</t>
  </si>
  <si>
    <t>https://brickset.com/sets/10782-1</t>
  </si>
  <si>
    <t>https://images.brickset.com/sets/small/10782-1.jpg</t>
  </si>
  <si>
    <t>https://images.brickset.com/sets/images/10782-1.jpg</t>
  </si>
  <si>
    <t>10783-1</t>
  </si>
  <si>
    <t>Spider-Man at Doc Ock's Lab</t>
  </si>
  <si>
    <t>https://brickset.com/sets/10783-1</t>
  </si>
  <si>
    <t>https://images.brickset.com/sets/small/10783-1.jpg</t>
  </si>
  <si>
    <t>https://images.brickset.com/sets/images/10783-1.jpg</t>
  </si>
  <si>
    <t>10784-1</t>
  </si>
  <si>
    <t>Spider-Man Webquarters Hangout</t>
  </si>
  <si>
    <t>https://brickset.com/sets/10784-1</t>
  </si>
  <si>
    <t>https://images.brickset.com/sets/small/10784-1.jpg</t>
  </si>
  <si>
    <t>https://images.brickset.com/sets/images/10784-1.jpg</t>
  </si>
  <si>
    <t>10938-1</t>
  </si>
  <si>
    <t>Dinosaur Nursery</t>
  </si>
  <si>
    <t>https://brickset.com/sets/10938-1</t>
  </si>
  <si>
    <t>https://images.brickset.com/sets/small/10938-1.jpg</t>
  </si>
  <si>
    <t>https://images.brickset.com/sets/images/10938-1.jpg</t>
  </si>
  <si>
    <t>10959-1</t>
  </si>
  <si>
    <t>Police Station &amp; Helicopter</t>
  </si>
  <si>
    <t>https://brickset.com/sets/10959-1</t>
  </si>
  <si>
    <t>https://images.brickset.com/sets/small/10959-1.jpg</t>
  </si>
  <si>
    <t>https://images.brickset.com/sets/images/10959-1.jpg</t>
  </si>
  <si>
    <t>10960-1</t>
  </si>
  <si>
    <t>Belle's Ballroom</t>
  </si>
  <si>
    <t>https://brickset.com/sets/10960-1</t>
  </si>
  <si>
    <t>https://images.brickset.com/sets/small/10960-1.jpg</t>
  </si>
  <si>
    <t>https://images.brickset.com/sets/images/10960-1.jpg</t>
  </si>
  <si>
    <t>10962-1</t>
  </si>
  <si>
    <t>Buzz Lightyear's Planetary Mission</t>
  </si>
  <si>
    <t>Lightyear</t>
  </si>
  <si>
    <t>https://brickset.com/sets/10962-1</t>
  </si>
  <si>
    <t>https://images.brickset.com/sets/small/10962-1.jpg</t>
  </si>
  <si>
    <t>https://images.brickset.com/sets/images/10962-1.jpg</t>
  </si>
  <si>
    <t>10963-1</t>
  </si>
  <si>
    <t>Spider-Man &amp; Friends: Funfair Adventure</t>
  </si>
  <si>
    <t>Spidey and his Amazing Friends</t>
  </si>
  <si>
    <t>https://brickset.com/sets/10963-1</t>
  </si>
  <si>
    <t>https://images.brickset.com/sets/small/10963-1.jpg</t>
  </si>
  <si>
    <t>https://images.brickset.com/sets/images/10963-1.jpg</t>
  </si>
  <si>
    <t>10964-1</t>
  </si>
  <si>
    <t>Bath Time Fun: Floating Red Panda</t>
  </si>
  <si>
    <t>https://brickset.com/sets/10964-1</t>
  </si>
  <si>
    <t>https://images.brickset.com/sets/small/10964-1.jpg</t>
  </si>
  <si>
    <t>https://images.brickset.com/sets/images/10964-1.jpg</t>
  </si>
  <si>
    <t>10965-1</t>
  </si>
  <si>
    <t>Bath Time Fun: Floating Animal Train</t>
  </si>
  <si>
    <t>https://brickset.com/sets/10965-1</t>
  </si>
  <si>
    <t>https://images.brickset.com/sets/small/10965-1.jpg</t>
  </si>
  <si>
    <t>https://images.brickset.com/sets/images/10965-1.jpg</t>
  </si>
  <si>
    <t>10966-1</t>
  </si>
  <si>
    <t>Bath Time Fun: Floating Animal Island</t>
  </si>
  <si>
    <t>https://brickset.com/sets/10966-1</t>
  </si>
  <si>
    <t>https://images.brickset.com/sets/small/10966-1.jpg</t>
  </si>
  <si>
    <t>https://images.brickset.com/sets/images/10966-1.jpg</t>
  </si>
  <si>
    <t>10967-1</t>
  </si>
  <si>
    <t>https://brickset.com/sets/10967-1</t>
  </si>
  <si>
    <t>https://images.brickset.com/sets/small/10967-1.jpg</t>
  </si>
  <si>
    <t>https://images.brickset.com/sets/images/10967-1.jpg</t>
  </si>
  <si>
    <t>10968-1</t>
  </si>
  <si>
    <t>Doctor Visit</t>
  </si>
  <si>
    <t>https://brickset.com/sets/10968-1</t>
  </si>
  <si>
    <t>https://images.brickset.com/sets/small/10968-1.jpg</t>
  </si>
  <si>
    <t>https://images.brickset.com/sets/images/10968-1.jpg</t>
  </si>
  <si>
    <t>10969-1</t>
  </si>
  <si>
    <t>https://brickset.com/sets/10969-1</t>
  </si>
  <si>
    <t>https://images.brickset.com/sets/small/10969-1.jpg</t>
  </si>
  <si>
    <t>https://images.brickset.com/sets/images/10969-1.jpg</t>
  </si>
  <si>
    <t>10970-1</t>
  </si>
  <si>
    <t>Fire Station &amp; Helicopter</t>
  </si>
  <si>
    <t>https://brickset.com/sets/10970-1</t>
  </si>
  <si>
    <t>https://images.brickset.com/sets/small/10970-1.jpg</t>
  </si>
  <si>
    <t>https://images.brickset.com/sets/images/10970-1.jpg</t>
  </si>
  <si>
    <t>10971-1</t>
  </si>
  <si>
    <t>Wild Animals of Africa</t>
  </si>
  <si>
    <t>https://brickset.com/sets/10971-1</t>
  </si>
  <si>
    <t>https://images.brickset.com/sets/small/10971-1.jpg</t>
  </si>
  <si>
    <t>https://images.brickset.com/sets/images/10971-1.jpg</t>
  </si>
  <si>
    <t>10972-1</t>
  </si>
  <si>
    <t>Wild Animals of the Ocean</t>
  </si>
  <si>
    <t>https://brickset.com/sets/10972-1</t>
  </si>
  <si>
    <t>https://images.brickset.com/sets/small/10972-1.jpg</t>
  </si>
  <si>
    <t>https://images.brickset.com/sets/images/10972-1.jpg</t>
  </si>
  <si>
    <t>10973-1</t>
  </si>
  <si>
    <t>Wild Animals of South America</t>
  </si>
  <si>
    <t>https://brickset.com/sets/10973-1</t>
  </si>
  <si>
    <t>https://images.brickset.com/sets/small/10973-1.jpg</t>
  </si>
  <si>
    <t>https://images.brickset.com/sets/images/10973-1.jpg</t>
  </si>
  <si>
    <t>10974-1</t>
  </si>
  <si>
    <t>Wild Animals of Asia</t>
  </si>
  <si>
    <t>https://brickset.com/sets/10974-1</t>
  </si>
  <si>
    <t>https://images.brickset.com/sets/small/10974-1.jpg</t>
  </si>
  <si>
    <t>https://images.brickset.com/sets/images/10974-1.jpg</t>
  </si>
  <si>
    <t>10975-1</t>
  </si>
  <si>
    <t>Wild Animals of the World</t>
  </si>
  <si>
    <t>https://brickset.com/sets/10975-1</t>
  </si>
  <si>
    <t>https://images.brickset.com/sets/small/10975-1.jpg</t>
  </si>
  <si>
    <t>https://images.brickset.com/sets/images/10975-1.jpg</t>
  </si>
  <si>
    <t>10976-1</t>
  </si>
  <si>
    <t>Santa's Gingerbread House</t>
  </si>
  <si>
    <t>https://brickset.com/sets/10976-1</t>
  </si>
  <si>
    <t>https://images.brickset.com/sets/small/10976-1.jpg</t>
  </si>
  <si>
    <t>https://images.brickset.com/sets/images/10976-1.jpg</t>
  </si>
  <si>
    <t>10977-1</t>
  </si>
  <si>
    <t>My First Puppy &amp; Kitten with Sounds</t>
  </si>
  <si>
    <t>https://brickset.com/sets/10977-1</t>
  </si>
  <si>
    <t>https://images.brickset.com/sets/small/10977-1.jpg</t>
  </si>
  <si>
    <t>https://images.brickset.com/sets/images/10977-1.jpg</t>
  </si>
  <si>
    <t>10978-1</t>
  </si>
  <si>
    <t>Creative Building Time</t>
  </si>
  <si>
    <t>https://brickset.com/sets/10978-1</t>
  </si>
  <si>
    <t>https://images.brickset.com/sets/small/10978-1.jpg</t>
  </si>
  <si>
    <t>https://images.brickset.com/sets/images/10978-1.jpg</t>
  </si>
  <si>
    <t>10979-1</t>
  </si>
  <si>
    <t>Wild Animals of Europe</t>
  </si>
  <si>
    <t>https://brickset.com/sets/10979-1</t>
  </si>
  <si>
    <t>https://images.brickset.com/sets/small/10979-1.jpg</t>
  </si>
  <si>
    <t>https://images.brickset.com/sets/images/10979-1.jpg</t>
  </si>
  <si>
    <t>10980-1</t>
  </si>
  <si>
    <t>DUPLO Green Building Plate</t>
  </si>
  <si>
    <t>https://brickset.com/sets/10980-1</t>
  </si>
  <si>
    <t>https://images.brickset.com/sets/small/10980-1.jpg</t>
  </si>
  <si>
    <t>https://images.brickset.com/sets/images/10980-1.jpg</t>
  </si>
  <si>
    <t>11017-1</t>
  </si>
  <si>
    <t>Creative Monsters</t>
  </si>
  <si>
    <t>https://brickset.com/sets/11017-1</t>
  </si>
  <si>
    <t>https://images.brickset.com/sets/small/11017-1.jpg</t>
  </si>
  <si>
    <t>https://images.brickset.com/sets/images/11017-1.jpg</t>
  </si>
  <si>
    <t>11018-1</t>
  </si>
  <si>
    <t>Creative Ocean Fun</t>
  </si>
  <si>
    <t>https://brickset.com/sets/11018-1</t>
  </si>
  <si>
    <t>https://images.brickset.com/sets/small/11018-1.jpg</t>
  </si>
  <si>
    <t>https://images.brickset.com/sets/images/11018-1.jpg</t>
  </si>
  <si>
    <t>11019-1</t>
  </si>
  <si>
    <t>Bricks and Functions</t>
  </si>
  <si>
    <t>https://brickset.com/sets/11019-1</t>
  </si>
  <si>
    <t>https://images.brickset.com/sets/small/11019-1.jpg</t>
  </si>
  <si>
    <t>https://images.brickset.com/sets/images/11019-1.jpg</t>
  </si>
  <si>
    <t>11020-1</t>
  </si>
  <si>
    <t>Build Together</t>
  </si>
  <si>
    <t>https://brickset.com/sets/11020-1</t>
  </si>
  <si>
    <t>https://images.brickset.com/sets/small/11020-1.jpg</t>
  </si>
  <si>
    <t>https://images.brickset.com/sets/images/11020-1.jpg</t>
  </si>
  <si>
    <t>11021-1</t>
  </si>
  <si>
    <t>90 Years of Play</t>
  </si>
  <si>
    <t>https://brickset.com/sets/11021-1</t>
  </si>
  <si>
    <t>https://images.brickset.com/sets/small/11021-1.jpg</t>
  </si>
  <si>
    <t>https://images.brickset.com/sets/images/11021-1.jpg</t>
  </si>
  <si>
    <t>11022-1</t>
  </si>
  <si>
    <t>Space Mission</t>
  </si>
  <si>
    <t>https://brickset.com/sets/11022-1</t>
  </si>
  <si>
    <t>https://images.brickset.com/sets/small/11022-1.jpg</t>
  </si>
  <si>
    <t>https://images.brickset.com/sets/images/11022-1.jpg</t>
  </si>
  <si>
    <t>11023-1</t>
  </si>
  <si>
    <t>Green Baseplate</t>
  </si>
  <si>
    <t>https://brickset.com/sets/11023-1</t>
  </si>
  <si>
    <t>https://images.brickset.com/sets/small/11023-1.jpg</t>
  </si>
  <si>
    <t>https://images.brickset.com/sets/images/11023-1.jpg</t>
  </si>
  <si>
    <t>11024-1</t>
  </si>
  <si>
    <t>Gray Baseplate</t>
  </si>
  <si>
    <t>https://brickset.com/sets/11024-1</t>
  </si>
  <si>
    <t>https://images.brickset.com/sets/small/11024-1.jpg</t>
  </si>
  <si>
    <t>https://images.brickset.com/sets/images/11024-1.jpg</t>
  </si>
  <si>
    <t>11025-1</t>
  </si>
  <si>
    <t>https://brickset.com/sets/11025-1</t>
  </si>
  <si>
    <t>https://images.brickset.com/sets/small/11025-1.jpg</t>
  </si>
  <si>
    <t>https://images.brickset.com/sets/images/11025-1.jpg</t>
  </si>
  <si>
    <t>11026-1</t>
  </si>
  <si>
    <t>https://brickset.com/sets/11026-1</t>
  </si>
  <si>
    <t>https://images.brickset.com/sets/small/11026-1.jpg</t>
  </si>
  <si>
    <t>https://images.brickset.com/sets/images/11026-1.jpg</t>
  </si>
  <si>
    <t>11960-1</t>
  </si>
  <si>
    <t>Parts for Party Ideas</t>
  </si>
  <si>
    <t>https://brickset.com/sets/11960-1</t>
  </si>
  <si>
    <t>https://images.brickset.com/sets/small/11960-1.jpg</t>
  </si>
  <si>
    <t>https://images.brickset.com/sets/images/11960-1.jpg</t>
  </si>
  <si>
    <t>11961-1</t>
  </si>
  <si>
    <t>https://brickset.com/sets/11961-1</t>
  </si>
  <si>
    <t>https://images.brickset.com/sets/small/11961-1.jpg</t>
  </si>
  <si>
    <t>https://images.brickset.com/sets/images/11961-1.jpg</t>
  </si>
  <si>
    <t>11962-1</t>
  </si>
  <si>
    <t>https://brickset.com/sets/11962-1</t>
  </si>
  <si>
    <t>https://images.brickset.com/sets/small/11962-1.jpg</t>
  </si>
  <si>
    <t>https://images.brickset.com/sets/images/11962-1.jpg</t>
  </si>
  <si>
    <t>11963-1</t>
  </si>
  <si>
    <t>https://brickset.com/sets/11963-1</t>
  </si>
  <si>
    <t>https://images.brickset.com/sets/small/11963-1.jpg</t>
  </si>
  <si>
    <t>https://images.brickset.com/sets/images/11963-1.jpg</t>
  </si>
  <si>
    <t>11964-1</t>
  </si>
  <si>
    <t>https://brickset.com/sets/11964-1</t>
  </si>
  <si>
    <t>https://images.brickset.com/sets/small/11964-1.jpg</t>
  </si>
  <si>
    <t>https://images.brickset.com/sets/images/11964-1.jpg</t>
  </si>
  <si>
    <t>11965-1</t>
  </si>
  <si>
    <t>https://brickset.com/sets/11965-1</t>
  </si>
  <si>
    <t>https://images.brickset.com/sets/small/11965-1.jpg</t>
  </si>
  <si>
    <t>https://images.brickset.com/sets/images/11965-1.jpg</t>
  </si>
  <si>
    <t>11966-1</t>
  </si>
  <si>
    <t>https://brickset.com/sets/11966-1</t>
  </si>
  <si>
    <t>https://images.brickset.com/sets/small/11966-1.jpg</t>
  </si>
  <si>
    <t>https://images.brickset.com/sets/images/11966-1.jpg</t>
  </si>
  <si>
    <t>11967-1</t>
  </si>
  <si>
    <t>https://brickset.com/sets/11967-1</t>
  </si>
  <si>
    <t>https://images.brickset.com/sets/small/11967-1.jpg</t>
  </si>
  <si>
    <t>https://images.brickset.com/sets/images/11967-1.jpg</t>
  </si>
  <si>
    <t>11968-1</t>
  </si>
  <si>
    <t>https://brickset.com/sets/11968-1</t>
  </si>
  <si>
    <t>https://images.brickset.com/sets/small/11968-1.jpg</t>
  </si>
  <si>
    <t>https://images.brickset.com/sets/images/11968-1.jpg</t>
  </si>
  <si>
    <t>11969-1</t>
  </si>
  <si>
    <t>Fire vehicle</t>
  </si>
  <si>
    <t>https://brickset.com/sets/11969-1</t>
  </si>
  <si>
    <t>https://images.brickset.com/sets/small/11969-1.jpg</t>
  </si>
  <si>
    <t>https://images.brickset.com/sets/images/11969-1.jpg</t>
  </si>
  <si>
    <t>21057-1</t>
  </si>
  <si>
    <t>Singapore</t>
  </si>
  <si>
    <t>https://brickset.com/sets/21057-1</t>
  </si>
  <si>
    <t>https://images.brickset.com/sets/small/21057-1.jpg</t>
  </si>
  <si>
    <t>https://images.brickset.com/sets/images/21057-1.jpg</t>
  </si>
  <si>
    <t>21058-1</t>
  </si>
  <si>
    <t>The Great Pyramid of Giza</t>
  </si>
  <si>
    <t>https://brickset.com/sets/21058-1</t>
  </si>
  <si>
    <t>https://images.brickset.com/sets/small/21058-1.jpg</t>
  </si>
  <si>
    <t>https://images.brickset.com/sets/images/21058-1.jpg</t>
  </si>
  <si>
    <t>21177-1</t>
  </si>
  <si>
    <t>The Creeper Ambush</t>
  </si>
  <si>
    <t>https://brickset.com/sets/21177-1</t>
  </si>
  <si>
    <t>https://images.brickset.com/sets/small/21177-1.jpg</t>
  </si>
  <si>
    <t>https://images.brickset.com/sets/images/21177-1.jpg</t>
  </si>
  <si>
    <t>21178-1</t>
  </si>
  <si>
    <t>The Fox Lodge</t>
  </si>
  <si>
    <t>https://brickset.com/sets/21178-1</t>
  </si>
  <si>
    <t>https://images.brickset.com/sets/small/21178-1.jpg</t>
  </si>
  <si>
    <t>https://images.brickset.com/sets/images/21178-1.jpg</t>
  </si>
  <si>
    <t>21179-1</t>
  </si>
  <si>
    <t>The Mushroom House</t>
  </si>
  <si>
    <t>https://brickset.com/sets/21179-1</t>
  </si>
  <si>
    <t>https://images.brickset.com/sets/small/21179-1.jpg</t>
  </si>
  <si>
    <t>https://images.brickset.com/sets/images/21179-1.jpg</t>
  </si>
  <si>
    <t>21180-1</t>
  </si>
  <si>
    <t>The Guardian Battle</t>
  </si>
  <si>
    <t>https://brickset.com/sets/21180-1</t>
  </si>
  <si>
    <t>https://images.brickset.com/sets/small/21180-1.jpg</t>
  </si>
  <si>
    <t>https://images.brickset.com/sets/images/21180-1.jpg</t>
  </si>
  <si>
    <t>21181-1</t>
  </si>
  <si>
    <t>The Rabbit Ranch</t>
  </si>
  <si>
    <t>https://brickset.com/sets/21181-1</t>
  </si>
  <si>
    <t>https://images.brickset.com/sets/small/21181-1.jpg</t>
  </si>
  <si>
    <t>https://images.brickset.com/sets/images/21181-1.jpg</t>
  </si>
  <si>
    <t>21182-1</t>
  </si>
  <si>
    <t>https://brickset.com/sets/21182-1</t>
  </si>
  <si>
    <t>21183-1</t>
  </si>
  <si>
    <t>The Training Grounds</t>
  </si>
  <si>
    <t>https://brickset.com/sets/21183-1</t>
  </si>
  <si>
    <t>https://images.brickset.com/sets/small/21183-1.jpg</t>
  </si>
  <si>
    <t>https://images.brickset.com/sets/images/21183-1.jpg</t>
  </si>
  <si>
    <t>21184-1</t>
  </si>
  <si>
    <t>The Bakery</t>
  </si>
  <si>
    <t>https://brickset.com/sets/21184-1</t>
  </si>
  <si>
    <t>https://images.brickset.com/sets/small/21184-1.jpg</t>
  </si>
  <si>
    <t>https://images.brickset.com/sets/images/21184-1.jpg</t>
  </si>
  <si>
    <t>21185-1</t>
  </si>
  <si>
    <t>The Nether Bastion</t>
  </si>
  <si>
    <t>https://brickset.com/sets/21185-1</t>
  </si>
  <si>
    <t>https://images.brickset.com/sets/small/21185-1.jpg</t>
  </si>
  <si>
    <t>https://images.brickset.com/sets/images/21185-1.jpg</t>
  </si>
  <si>
    <t>21186-1</t>
  </si>
  <si>
    <t xml:space="preserve"> The Ice Castle</t>
  </si>
  <si>
    <t>https://brickset.com/sets/21186-1</t>
  </si>
  <si>
    <t>https://images.brickset.com/sets/small/21186-1.jpg</t>
  </si>
  <si>
    <t>https://images.brickset.com/sets/images/21186-1.jpg</t>
  </si>
  <si>
    <t>21187-1</t>
  </si>
  <si>
    <t>The Red Barn</t>
  </si>
  <si>
    <t>https://brickset.com/sets/21187-1</t>
  </si>
  <si>
    <t>https://images.brickset.com/sets/small/21187-1.jpg</t>
  </si>
  <si>
    <t>https://images.brickset.com/sets/images/21187-1.jpg</t>
  </si>
  <si>
    <t>21188-1</t>
  </si>
  <si>
    <t>The Llama Village</t>
  </si>
  <si>
    <t>https://brickset.com/sets/21188-1</t>
  </si>
  <si>
    <t>https://images.brickset.com/sets/small/21188-1.jpg</t>
  </si>
  <si>
    <t>https://images.brickset.com/sets/images/21188-1.jpg</t>
  </si>
  <si>
    <t>21189-1</t>
  </si>
  <si>
    <t>The Skeleton Dungeon</t>
  </si>
  <si>
    <t>https://brickset.com/sets/21189-1</t>
  </si>
  <si>
    <t>https://images.brickset.com/sets/small/21189-1.jpg</t>
  </si>
  <si>
    <t>https://images.brickset.com/sets/images/21189-1.jpg</t>
  </si>
  <si>
    <t>21190-1</t>
  </si>
  <si>
    <t>The Abandoned Village</t>
  </si>
  <si>
    <t>https://brickset.com/sets/21190-1</t>
  </si>
  <si>
    <t>https://images.brickset.com/sets/small/21190-1.jpg</t>
  </si>
  <si>
    <t>https://images.brickset.com/sets/images/21190-1.jpg</t>
  </si>
  <si>
    <t>21331-1</t>
  </si>
  <si>
    <t>Sonic the Hedgehog - Green Hill Zone</t>
  </si>
  <si>
    <t>https://brickset.com/sets/21331-1</t>
  </si>
  <si>
    <t>https://images.brickset.com/sets/small/21331-1.jpg</t>
  </si>
  <si>
    <t>https://images.brickset.com/sets/images/21331-1.jpg</t>
  </si>
  <si>
    <t>21332-1</t>
  </si>
  <si>
    <t>The Globe</t>
  </si>
  <si>
    <t>https://brickset.com/sets/21332-1</t>
  </si>
  <si>
    <t>https://images.brickset.com/sets/small/21332-1.jpg</t>
  </si>
  <si>
    <t>https://images.brickset.com/sets/images/21332-1.jpg</t>
  </si>
  <si>
    <t>21333-1</t>
  </si>
  <si>
    <t>Vincent van Gogh - The Starry Night</t>
  </si>
  <si>
    <t>https://brickset.com/sets/21333-1</t>
  </si>
  <si>
    <t>https://images.brickset.com/sets/small/21333-1.jpg</t>
  </si>
  <si>
    <t>https://images.brickset.com/sets/images/21333-1.jpg</t>
  </si>
  <si>
    <t>21334-1</t>
  </si>
  <si>
    <t>Jazz Quartet</t>
  </si>
  <si>
    <t>https://brickset.com/sets/21334-1</t>
  </si>
  <si>
    <t>https://images.brickset.com/sets/small/21334-1.jpg</t>
  </si>
  <si>
    <t>https://images.brickset.com/sets/images/21334-1.jpg</t>
  </si>
  <si>
    <t>21335-1</t>
  </si>
  <si>
    <t>Motorized Lighthouse</t>
  </si>
  <si>
    <t>https://brickset.com/sets/21335-1</t>
  </si>
  <si>
    <t>https://images.brickset.com/sets/small/21335-1.jpg</t>
  </si>
  <si>
    <t>https://images.brickset.com/sets/images/21335-1.jpg</t>
  </si>
  <si>
    <t>21336-1</t>
  </si>
  <si>
    <t>The Office</t>
  </si>
  <si>
    <t>https://brickset.com/sets/21336-1</t>
  </si>
  <si>
    <t>https://images.brickset.com/sets/small/21336-1.jpg</t>
  </si>
  <si>
    <t>https://images.brickset.com/sets/images/21336-1.jpg</t>
  </si>
  <si>
    <t>21337-1</t>
  </si>
  <si>
    <t>Table Football</t>
  </si>
  <si>
    <t>https://brickset.com/sets/21337-1</t>
  </si>
  <si>
    <t>https://images.brickset.com/sets/small/21337-1.jpg</t>
  </si>
  <si>
    <t>https://images.brickset.com/sets/images/21337-1.jpg</t>
  </si>
  <si>
    <t>30333-1</t>
  </si>
  <si>
    <t>My First Elephant</t>
  </si>
  <si>
    <t>https://brickset.com/sets/30333-1</t>
  </si>
  <si>
    <t>https://images.brickset.com/sets/small/30333-1.jpg</t>
  </si>
  <si>
    <t>https://images.brickset.com/sets/images/30333-1.jpg</t>
  </si>
  <si>
    <t>30390-1</t>
  </si>
  <si>
    <t>Dinosaur Market</t>
  </si>
  <si>
    <t>Dominion</t>
  </si>
  <si>
    <t>https://brickset.com/sets/30390-1</t>
  </si>
  <si>
    <t>https://images.brickset.com/sets/small/30390-1.jpg</t>
  </si>
  <si>
    <t>https://images.brickset.com/sets/images/30390-1.jpg</t>
  </si>
  <si>
    <t>30416-1</t>
  </si>
  <si>
    <t>Market Stall</t>
  </si>
  <si>
    <t>https://brickset.com/sets/30416-1</t>
  </si>
  <si>
    <t>https://images.brickset.com/sets/small/30416-1.jpg</t>
  </si>
  <si>
    <t>https://images.brickset.com/sets/images/30416-1.jpg</t>
  </si>
  <si>
    <t>30417-1</t>
  </si>
  <si>
    <t>Garden Flower and Butterfly</t>
  </si>
  <si>
    <t>https://brickset.com/sets/30417-1</t>
  </si>
  <si>
    <t>https://images.brickset.com/sets/small/30417-1.jpg</t>
  </si>
  <si>
    <t>https://images.brickset.com/sets/images/30417-1.jpg</t>
  </si>
  <si>
    <t>30432-1</t>
  </si>
  <si>
    <t>The Turtle Beach</t>
  </si>
  <si>
    <t>https://brickset.com/sets/30432-1</t>
  </si>
  <si>
    <t>https://images.brickset.com/sets/small/30432-1.jpg</t>
  </si>
  <si>
    <t>https://images.brickset.com/sets/images/30432-1.jpg</t>
  </si>
  <si>
    <t>30433-1</t>
  </si>
  <si>
    <t>Volvo Wheel Loader</t>
  </si>
  <si>
    <t>https://brickset.com/sets/30433-1</t>
  </si>
  <si>
    <t>https://images.brickset.com/sets/small/30433-1.jpg</t>
  </si>
  <si>
    <t>https://images.brickset.com/sets/images/30433-1.jpg</t>
  </si>
  <si>
    <t>30434-1</t>
  </si>
  <si>
    <t>Aston Martin Valkyrie AMR Pro</t>
  </si>
  <si>
    <t>Aston Martin</t>
  </si>
  <si>
    <t>https://brickset.com/sets/30434-1</t>
  </si>
  <si>
    <t>https://images.brickset.com/sets/small/30434-1.jpg</t>
  </si>
  <si>
    <t>https://images.brickset.com/sets/images/30434-1.jpg</t>
  </si>
  <si>
    <t>30435-1</t>
  </si>
  <si>
    <t>Build Your Own Hogwarts Castle</t>
  </si>
  <si>
    <t>https://brickset.com/sets/30435-1</t>
  </si>
  <si>
    <t>https://images.brickset.com/sets/small/30435-1.jpg</t>
  </si>
  <si>
    <t>https://images.brickset.com/sets/images/30435-1.jpg</t>
  </si>
  <si>
    <t>30443-1</t>
  </si>
  <si>
    <t>Spider-Man Bridge Battle</t>
  </si>
  <si>
    <t>https://brickset.com/sets/30443-1</t>
  </si>
  <si>
    <t>https://images.brickset.com/sets/small/30443-1.jpg</t>
  </si>
  <si>
    <t>https://images.brickset.com/sets/images/30443-1.jpg</t>
  </si>
  <si>
    <t>30455-1</t>
  </si>
  <si>
    <t>The Batman</t>
  </si>
  <si>
    <t>https://brickset.com/sets/30455-1</t>
  </si>
  <si>
    <t>https://images.brickset.com/sets/small/30455-1.jpg</t>
  </si>
  <si>
    <t>https://images.brickset.com/sets/images/30455-1.jpg</t>
  </si>
  <si>
    <t>30495-1</t>
  </si>
  <si>
    <t>https://brickset.com/sets/30495-1</t>
  </si>
  <si>
    <t>https://images.brickset.com/sets/small/30495-1.jpg</t>
  </si>
  <si>
    <t>https://images.brickset.com/sets/images/30495-1.jpg</t>
  </si>
  <si>
    <t>30503-1</t>
  </si>
  <si>
    <t>Build Your Own Animals - Make It Yours</t>
  </si>
  <si>
    <t>https://brickset.com/sets/30503-1</t>
  </si>
  <si>
    <t>https://images.brickset.com/sets/small/30503-1.jpg</t>
  </si>
  <si>
    <t>https://images.brickset.com/sets/images/30503-1.jpg</t>
  </si>
  <si>
    <t>30509-1</t>
  </si>
  <si>
    <t>Yellow Yoshi's Fruit Tree</t>
  </si>
  <si>
    <t>https://brickset.com/sets/30509-1</t>
  </si>
  <si>
    <t>https://images.brickset.com/sets/small/30509-1.jpg</t>
  </si>
  <si>
    <t>https://images.brickset.com/sets/images/30509-1.jpg</t>
  </si>
  <si>
    <t>30510-1</t>
  </si>
  <si>
    <t>90 Years of Cars</t>
  </si>
  <si>
    <t>https://brickset.com/sets/30510-1</t>
  </si>
  <si>
    <t>https://images.brickset.com/sets/small/30510-1.jpg</t>
  </si>
  <si>
    <t>https://images.brickset.com/sets/images/30510-1.jpg</t>
  </si>
  <si>
    <t>30559-1</t>
  </si>
  <si>
    <t>Elsa and Bruni's Forest Camp</t>
  </si>
  <si>
    <t>https://brickset.com/sets/30559-1</t>
  </si>
  <si>
    <t>https://images.brickset.com/sets/small/30559-1.jpg</t>
  </si>
  <si>
    <t>https://images.brickset.com/sets/images/30559-1.jpg</t>
  </si>
  <si>
    <t>30560-1</t>
  </si>
  <si>
    <t>Pineapple Photo Holder and Mini Board</t>
  </si>
  <si>
    <t>https://brickset.com/sets/30560-1</t>
  </si>
  <si>
    <t>https://images.brickset.com/sets/small/30560-1.jpg</t>
  </si>
  <si>
    <t>https://images.brickset.com/sets/images/30560-1.jpg</t>
  </si>
  <si>
    <t>30562-1</t>
  </si>
  <si>
    <t>Monkie Kid's Underwater Journey</t>
  </si>
  <si>
    <t>https://brickset.com/sets/30562-1</t>
  </si>
  <si>
    <t>https://images.brickset.com/sets/small/30562-1.jpg</t>
  </si>
  <si>
    <t>https://images.brickset.com/sets/images/30562-1.jpg</t>
  </si>
  <si>
    <t>30581-1</t>
  </si>
  <si>
    <t>Tropical Parrot</t>
  </si>
  <si>
    <t>https://brickset.com/sets/30581-1</t>
  </si>
  <si>
    <t>https://images.brickset.com/sets/small/30581-1.jpg</t>
  </si>
  <si>
    <t>https://images.brickset.com/sets/images/30581-1.jpg</t>
  </si>
  <si>
    <t>30582-1</t>
  </si>
  <si>
    <t>Birthday Bear</t>
  </si>
  <si>
    <t>https://brickset.com/sets/30582-1</t>
  </si>
  <si>
    <t>https://images.brickset.com/sets/small/30582-1.jpg</t>
  </si>
  <si>
    <t>https://images.brickset.com/sets/images/30582-1.jpg</t>
  </si>
  <si>
    <t>30583-1</t>
  </si>
  <si>
    <t>https://brickset.com/sets/30583-1</t>
  </si>
  <si>
    <t>https://images.brickset.com/sets/small/30583-1.jpg</t>
  </si>
  <si>
    <t>https://images.brickset.com/sets/images/30583-1.jpg</t>
  </si>
  <si>
    <t>30584-1</t>
  </si>
  <si>
    <t>https://brickset.com/sets/30584-1</t>
  </si>
  <si>
    <t>https://images.brickset.com/sets/small/30584-1.jpg</t>
  </si>
  <si>
    <t>https://images.brickset.com/sets/images/30584-1.jpg</t>
  </si>
  <si>
    <t>30585-1</t>
  </si>
  <si>
    <t>Fire Patrol Vehicle</t>
  </si>
  <si>
    <t>https://brickset.com/sets/30585-1</t>
  </si>
  <si>
    <t>https://images.brickset.com/sets/small/30585-1.jpg</t>
  </si>
  <si>
    <t>https://images.brickset.com/sets/images/30585-1.jpg</t>
  </si>
  <si>
    <t>30587-1</t>
  </si>
  <si>
    <t>Police Robot Unit</t>
  </si>
  <si>
    <t>https://brickset.com/sets/30587-1</t>
  </si>
  <si>
    <t>https://images.brickset.com/sets/small/30587-1.jpg</t>
  </si>
  <si>
    <t>https://images.brickset.com/sets/images/30587-1.jpg</t>
  </si>
  <si>
    <t>30588-1</t>
  </si>
  <si>
    <t>Kids' Playground</t>
  </si>
  <si>
    <t>https://brickset.com/sets/30588-1</t>
  </si>
  <si>
    <t>https://images.brickset.com/sets/small/30588-1.jpg</t>
  </si>
  <si>
    <t>https://images.brickset.com/sets/images/30588-1.jpg</t>
  </si>
  <si>
    <t>30589-1</t>
  </si>
  <si>
    <t>https://brickset.com/sets/30589-1</t>
  </si>
  <si>
    <t>https://images.brickset.com/sets/small/30589-1.jpg</t>
  </si>
  <si>
    <t>https://images.brickset.com/sets/images/30589-1.jpg</t>
  </si>
  <si>
    <t>30590-1</t>
  </si>
  <si>
    <t>Farm Garden &amp; Scarecrow</t>
  </si>
  <si>
    <t>https://brickset.com/sets/30590-1</t>
  </si>
  <si>
    <t>https://images.brickset.com/sets/small/30590-1.jpg</t>
  </si>
  <si>
    <t>https://images.brickset.com/sets/images/30590-1.jpg</t>
  </si>
  <si>
    <t>30592-1</t>
  </si>
  <si>
    <t>Mini Thunder Raider</t>
  </si>
  <si>
    <t>Core</t>
  </si>
  <si>
    <t>https://brickset.com/sets/30592-1</t>
  </si>
  <si>
    <t>https://images.brickset.com/sets/small/30592-1.jpg</t>
  </si>
  <si>
    <t>https://images.brickset.com/sets/images/30592-1.jpg</t>
  </si>
  <si>
    <t>30593-1</t>
  </si>
  <si>
    <t>Lloyd Suit Mech</t>
  </si>
  <si>
    <t>https://brickset.com/sets/30593-1</t>
  </si>
  <si>
    <t>https://images.brickset.com/sets/small/30593-1.jpg</t>
  </si>
  <si>
    <t>https://images.brickset.com/sets/images/30593-1.jpg</t>
  </si>
  <si>
    <t>30594-1</t>
  </si>
  <si>
    <t>Rock Monster Truck</t>
  </si>
  <si>
    <t>https://brickset.com/sets/30594-1</t>
  </si>
  <si>
    <t>https://images.brickset.com/sets/small/30594-1.jpg</t>
  </si>
  <si>
    <t>https://images.brickset.com/sets/images/30594-1.jpg</t>
  </si>
  <si>
    <t>30625-1</t>
  </si>
  <si>
    <t>Luke Skywalker with Blue Milk</t>
  </si>
  <si>
    <t>https://brickset.com/sets/30625-1</t>
  </si>
  <si>
    <t>https://images.brickset.com/sets/small/30625-1.jpg</t>
  </si>
  <si>
    <t>https://images.brickset.com/sets/images/30625-1.jpg</t>
  </si>
  <si>
    <t>31123-1</t>
  </si>
  <si>
    <t>https://brickset.com/sets/31123-1</t>
  </si>
  <si>
    <t>https://images.brickset.com/sets/small/31123-1.jpg</t>
  </si>
  <si>
    <t>https://images.brickset.com/sets/images/31123-1.jpg</t>
  </si>
  <si>
    <t>31124-1</t>
  </si>
  <si>
    <t>Super Robot</t>
  </si>
  <si>
    <t>https://brickset.com/sets/31124-1</t>
  </si>
  <si>
    <t>https://images.brickset.com/sets/small/31124-1.jpg</t>
  </si>
  <si>
    <t>https://images.brickset.com/sets/images/31124-1.jpg</t>
  </si>
  <si>
    <t>31125-1</t>
  </si>
  <si>
    <t>Fantasy Forest Creatures</t>
  </si>
  <si>
    <t>https://brickset.com/sets/31125-1</t>
  </si>
  <si>
    <t>https://images.brickset.com/sets/small/31125-1.jpg</t>
  </si>
  <si>
    <t>https://images.brickset.com/sets/images/31125-1.jpg</t>
  </si>
  <si>
    <t>31126-1</t>
  </si>
  <si>
    <t>Supersonic-jet</t>
  </si>
  <si>
    <t>https://brickset.com/sets/31126-1</t>
  </si>
  <si>
    <t>https://images.brickset.com/sets/small/31126-1.jpg</t>
  </si>
  <si>
    <t>https://images.brickset.com/sets/images/31126-1.jpg</t>
  </si>
  <si>
    <t>31127-1</t>
  </si>
  <si>
    <t>Street Racer</t>
  </si>
  <si>
    <t>https://brickset.com/sets/31127-1</t>
  </si>
  <si>
    <t>https://images.brickset.com/sets/small/31127-1.jpg</t>
  </si>
  <si>
    <t>https://images.brickset.com/sets/images/31127-1.jpg</t>
  </si>
  <si>
    <t>31128-1</t>
  </si>
  <si>
    <t>Dolphin and Turtle</t>
  </si>
  <si>
    <t>https://brickset.com/sets/31128-1</t>
  </si>
  <si>
    <t>https://images.brickset.com/sets/small/31128-1.jpg</t>
  </si>
  <si>
    <t>https://images.brickset.com/sets/images/31128-1.jpg</t>
  </si>
  <si>
    <t>31129-1</t>
  </si>
  <si>
    <t>Majestic Tiger</t>
  </si>
  <si>
    <t>https://brickset.com/sets/31129-1</t>
  </si>
  <si>
    <t>https://images.brickset.com/sets/small/31129-1.jpg</t>
  </si>
  <si>
    <t>https://images.brickset.com/sets/images/31129-1.jpg</t>
  </si>
  <si>
    <t>31130-1</t>
  </si>
  <si>
    <t>Sunken Treasure Mission</t>
  </si>
  <si>
    <t>https://brickset.com/sets/31130-1</t>
  </si>
  <si>
    <t>https://images.brickset.com/sets/small/31130-1.jpg</t>
  </si>
  <si>
    <t>https://images.brickset.com/sets/images/31130-1.jpg</t>
  </si>
  <si>
    <t>31131-1</t>
  </si>
  <si>
    <t>Downtown Noodle Shop</t>
  </si>
  <si>
    <t>https://brickset.com/sets/31131-1</t>
  </si>
  <si>
    <t>https://images.brickset.com/sets/small/31131-1.jpg</t>
  </si>
  <si>
    <t>https://images.brickset.com/sets/images/31131-1.jpg</t>
  </si>
  <si>
    <t>31132-1</t>
  </si>
  <si>
    <t>Viking Ship and the Midgard Serpent</t>
  </si>
  <si>
    <t>https://brickset.com/sets/31132-1</t>
  </si>
  <si>
    <t>https://images.brickset.com/sets/small/31132-1.jpg</t>
  </si>
  <si>
    <t>https://images.brickset.com/sets/images/31132-1.jpg</t>
  </si>
  <si>
    <t>31204-1</t>
  </si>
  <si>
    <t>Elvis Presley  'The King'</t>
  </si>
  <si>
    <t>https://brickset.com/sets/31204-1</t>
  </si>
  <si>
    <t>https://images.brickset.com/sets/small/31204-1.jpg</t>
  </si>
  <si>
    <t>https://images.brickset.com/sets/images/31204-1.jpg</t>
  </si>
  <si>
    <t>31205-1</t>
  </si>
  <si>
    <t>Jim Lee Batman Collection</t>
  </si>
  <si>
    <t>https://brickset.com/sets/31205-1</t>
  </si>
  <si>
    <t>https://images.brickset.com/sets/small/31205-1.jpg</t>
  </si>
  <si>
    <t>https://images.brickset.com/sets/images/31205-1.jpg</t>
  </si>
  <si>
    <t>31206-1</t>
  </si>
  <si>
    <t>The Rolling Stones</t>
  </si>
  <si>
    <t>https://brickset.com/sets/31206-1</t>
  </si>
  <si>
    <t>https://images.brickset.com/sets/small/31206-1.jpg</t>
  </si>
  <si>
    <t>https://images.brickset.com/sets/images/31206-1.jpg</t>
  </si>
  <si>
    <t>31207-1</t>
  </si>
  <si>
    <t>Floral Art</t>
  </si>
  <si>
    <t>https://brickset.com/sets/31207-1</t>
  </si>
  <si>
    <t>https://images.brickset.com/sets/small/31207-1.jpg</t>
  </si>
  <si>
    <t>https://images.brickset.com/sets/images/31207-1.jpg</t>
  </si>
  <si>
    <t>40491-1</t>
  </si>
  <si>
    <t>Year of the Tiger</t>
  </si>
  <si>
    <t>https://brickset.com/sets/40491-1</t>
  </si>
  <si>
    <t>https://images.brickset.com/sets/small/40491-1.jpg</t>
  </si>
  <si>
    <t>https://images.brickset.com/sets/images/40491-1.jpg</t>
  </si>
  <si>
    <t>40503-1</t>
  </si>
  <si>
    <t>Dagny Holm - Master Builder</t>
  </si>
  <si>
    <t>https://brickset.com/sets/40503-1</t>
  </si>
  <si>
    <t>https://images.brickset.com/sets/small/40503-1.jpg</t>
  </si>
  <si>
    <t>https://images.brickset.com/sets/images/40503-1.jpg</t>
  </si>
  <si>
    <t>40515-1</t>
  </si>
  <si>
    <t>Pirates and Treasure VIP Add On Pack</t>
  </si>
  <si>
    <t>https://brickset.com/sets/40515-1</t>
  </si>
  <si>
    <t>https://images.brickset.com/sets/small/40515-1.jpg</t>
  </si>
  <si>
    <t>https://images.brickset.com/sets/images/40515-1.jpg</t>
  </si>
  <si>
    <t>40517-1</t>
  </si>
  <si>
    <t>Vespa</t>
  </si>
  <si>
    <t>https://brickset.com/sets/40517-1</t>
  </si>
  <si>
    <t>https://images.brickset.com/sets/small/40517-1.jpg</t>
  </si>
  <si>
    <t>https://images.brickset.com/sets/images/40517-1.jpg</t>
  </si>
  <si>
    <t>40518-1</t>
  </si>
  <si>
    <t>High-Speed Train</t>
  </si>
  <si>
    <t>https://brickset.com/sets/40518-1</t>
  </si>
  <si>
    <t>https://images.brickset.com/sets/small/40518-1.jpg</t>
  </si>
  <si>
    <t>https://images.brickset.com/sets/images/40518-1.jpg</t>
  </si>
  <si>
    <t>40519-1</t>
  </si>
  <si>
    <t>New York Postcard</t>
  </si>
  <si>
    <t>Postcard</t>
  </si>
  <si>
    <t>https://brickset.com/sets/40519-1</t>
  </si>
  <si>
    <t>https://images.brickset.com/sets/small/40519-1.jpg</t>
  </si>
  <si>
    <t>https://images.brickset.com/sets/images/40519-1.jpg</t>
  </si>
  <si>
    <t>40520-1</t>
  </si>
  <si>
    <t>Beijing Postcard</t>
  </si>
  <si>
    <t>https://brickset.com/sets/40520-1</t>
  </si>
  <si>
    <t>https://images.brickset.com/sets/small/40520-1.jpg</t>
  </si>
  <si>
    <t>https://images.brickset.com/sets/images/40520-1.jpg</t>
  </si>
  <si>
    <t>40521-1</t>
  </si>
  <si>
    <t>Mini Disney The Haunted Mansion</t>
  </si>
  <si>
    <t>https://brickset.com/sets/40521-1</t>
  </si>
  <si>
    <t>https://images.brickset.com/sets/small/40521-1.jpg</t>
  </si>
  <si>
    <t>https://images.brickset.com/sets/images/40521-1.jpg</t>
  </si>
  <si>
    <t>40522-1</t>
  </si>
  <si>
    <t>Valentine Lovebirds</t>
  </si>
  <si>
    <t>https://brickset.com/sets/40522-1</t>
  </si>
  <si>
    <t>https://images.brickset.com/sets/small/40522-1.jpg</t>
  </si>
  <si>
    <t>https://images.brickset.com/sets/images/40522-1.jpg</t>
  </si>
  <si>
    <t>40523-1</t>
  </si>
  <si>
    <t>Easter Rabbits Display</t>
  </si>
  <si>
    <t>https://brickset.com/sets/40523-1</t>
  </si>
  <si>
    <t>https://images.brickset.com/sets/small/40523-1.jpg</t>
  </si>
  <si>
    <t>https://images.brickset.com/sets/images/40523-1.jpg</t>
  </si>
  <si>
    <t>40524-1</t>
  </si>
  <si>
    <t>Sunflowers</t>
  </si>
  <si>
    <t>https://brickset.com/sets/40524-1</t>
  </si>
  <si>
    <t>https://images.brickset.com/sets/small/40524-1.jpg</t>
  </si>
  <si>
    <t>https://images.brickset.com/sets/images/40524-1.jpg</t>
  </si>
  <si>
    <t>40525-1</t>
  </si>
  <si>
    <t>Endgame Battle</t>
  </si>
  <si>
    <t>https://brickset.com/sets/40525-1</t>
  </si>
  <si>
    <t>https://images.brickset.com/sets/small/40525-1.jpg</t>
  </si>
  <si>
    <t>https://images.brickset.com/sets/images/40525-1.jpg</t>
  </si>
  <si>
    <t>40526-1</t>
  </si>
  <si>
    <t>Electric Scooters &amp; Charging Dock</t>
  </si>
  <si>
    <t>https://brickset.com/sets/40526-1</t>
  </si>
  <si>
    <t>https://images.brickset.com/sets/small/40526-1.jpg</t>
  </si>
  <si>
    <t>https://images.brickset.com/sets/images/40526-1.jpg</t>
  </si>
  <si>
    <t>40527-1</t>
  </si>
  <si>
    <t>https://brickset.com/sets/40527-1</t>
  </si>
  <si>
    <t>https://images.brickset.com/sets/small/40527-1.jpg</t>
  </si>
  <si>
    <t>https://images.brickset.com/sets/images/40527-1.jpg</t>
  </si>
  <si>
    <t>40528-1</t>
  </si>
  <si>
    <t>https://brickset.com/sets/40528-1</t>
  </si>
  <si>
    <t>https://images.brickset.com/sets/small/40528-1.jpg</t>
  </si>
  <si>
    <t>https://images.brickset.com/sets/images/40528-1.jpg</t>
  </si>
  <si>
    <t>40529-1</t>
  </si>
  <si>
    <t>Children's Amusement Park</t>
  </si>
  <si>
    <t>https://brickset.com/sets/40529-1</t>
  </si>
  <si>
    <t>https://images.brickset.com/sets/small/40529-1.jpg</t>
  </si>
  <si>
    <t>https://images.brickset.com/sets/images/40529-1.jpg</t>
  </si>
  <si>
    <t>40530-1</t>
  </si>
  <si>
    <t>Jane Goodall Tribute</t>
  </si>
  <si>
    <t>https://brickset.com/sets/40530-1</t>
  </si>
  <si>
    <t>https://images.brickset.com/sets/small/40530-1.jpg</t>
  </si>
  <si>
    <t>https://images.brickset.com/sets/images/40530-1.jpg</t>
  </si>
  <si>
    <t>40531-1</t>
  </si>
  <si>
    <t>Lars Family Homestead Kitchen</t>
  </si>
  <si>
    <t>https://brickset.com/sets/40531-1</t>
  </si>
  <si>
    <t>https://images.brickset.com/sets/small/40531-1.jpg</t>
  </si>
  <si>
    <t>https://images.brickset.com/sets/images/40531-1.jpg</t>
  </si>
  <si>
    <t>40532-1</t>
  </si>
  <si>
    <t>Vintage Taxi</t>
  </si>
  <si>
    <t>https://brickset.com/sets/40532-1</t>
  </si>
  <si>
    <t>https://images.brickset.com/sets/small/40532-1.jpg</t>
  </si>
  <si>
    <t>https://images.brickset.com/sets/images/40532-1.jpg</t>
  </si>
  <si>
    <t>40533-1</t>
  </si>
  <si>
    <t>Cosmic Cardboard Adventures</t>
  </si>
  <si>
    <t>https://brickset.com/sets/40533-1</t>
  </si>
  <si>
    <t>https://images.brickset.com/sets/small/40533-1.jpg</t>
  </si>
  <si>
    <t>https://images.brickset.com/sets/images/40533-1.jpg</t>
  </si>
  <si>
    <t>40534-1</t>
  </si>
  <si>
    <t>https://brickset.com/sets/40534-1</t>
  </si>
  <si>
    <t>https://images.brickset.com/sets/small/40534-1.jpg</t>
  </si>
  <si>
    <t>https://images.brickset.com/sets/images/40534-1.jpg</t>
  </si>
  <si>
    <t>40535-1</t>
  </si>
  <si>
    <t>https://brickset.com/sets/40535-1</t>
  </si>
  <si>
    <t>https://images.brickset.com/sets/small/40535-1.jpg</t>
  </si>
  <si>
    <t>https://images.brickset.com/sets/images/40535-1.jpg</t>
  </si>
  <si>
    <t>40536-1</t>
  </si>
  <si>
    <t>Miles Morales</t>
  </si>
  <si>
    <t>https://brickset.com/sets/40536-1</t>
  </si>
  <si>
    <t>https://images.brickset.com/sets/small/40536-1.jpg</t>
  </si>
  <si>
    <t>https://images.brickset.com/sets/images/40536-1.jpg</t>
  </si>
  <si>
    <t>40539-1</t>
  </si>
  <si>
    <t>Ahsoka Tano</t>
  </si>
  <si>
    <t>https://brickset.com/sets/40539-1</t>
  </si>
  <si>
    <t>https://images.brickset.com/sets/small/40539-1.jpg</t>
  </si>
  <si>
    <t>https://images.brickset.com/sets/images/40539-1.jpg</t>
  </si>
  <si>
    <t>40540-1</t>
  </si>
  <si>
    <t>Lion Dance Guy</t>
  </si>
  <si>
    <t>https://brickset.com/sets/40540-1</t>
  </si>
  <si>
    <t>https://images.brickset.com/sets/small/40540-1.jpg</t>
  </si>
  <si>
    <t>https://images.brickset.com/sets/images/40540-1.jpg</t>
  </si>
  <si>
    <t>40541-1</t>
  </si>
  <si>
    <t>Manchester United Go Brick Me</t>
  </si>
  <si>
    <t>https://brickset.com/sets/40541-1</t>
  </si>
  <si>
    <t>https://images.brickset.com/sets/small/40541-1.jpg</t>
  </si>
  <si>
    <t>https://images.brickset.com/sets/images/40541-1.jpg</t>
  </si>
  <si>
    <t>40542-1</t>
  </si>
  <si>
    <t>FC Barcelona Go Brick Me</t>
  </si>
  <si>
    <t>https://brickset.com/sets/40542-1</t>
  </si>
  <si>
    <t>https://images.brickset.com/sets/small/40542-1.jpg</t>
  </si>
  <si>
    <t>https://images.brickset.com/sets/images/40542-1.jpg</t>
  </si>
  <si>
    <t>40543-1</t>
  </si>
  <si>
    <t>St. Bernard</t>
  </si>
  <si>
    <t>https://brickset.com/sets/40543-1</t>
  </si>
  <si>
    <t>https://images.brickset.com/sets/small/40543-1.jpg</t>
  </si>
  <si>
    <t>https://images.brickset.com/sets/images/40543-1.jpg</t>
  </si>
  <si>
    <t>40544-1</t>
  </si>
  <si>
    <t>https://brickset.com/sets/40544-1</t>
  </si>
  <si>
    <t>https://images.brickset.com/sets/small/40544-1.jpg</t>
  </si>
  <si>
    <t>https://images.brickset.com/sets/images/40544-1.jpg</t>
  </si>
  <si>
    <t>40545-1</t>
  </si>
  <si>
    <t>https://brickset.com/sets/40545-1</t>
  </si>
  <si>
    <t>https://images.brickset.com/sets/small/40545-1.jpg</t>
  </si>
  <si>
    <t>https://images.brickset.com/sets/images/40545-1.jpg</t>
  </si>
  <si>
    <t>40546-1</t>
  </si>
  <si>
    <t>Poodles</t>
  </si>
  <si>
    <t>https://brickset.com/sets/40546-1</t>
  </si>
  <si>
    <t>https://images.brickset.com/sets/small/40546-1.jpg</t>
  </si>
  <si>
    <t>https://images.brickset.com/sets/images/40546-1.jpg</t>
  </si>
  <si>
    <t>40547-1</t>
  </si>
  <si>
    <t>Obi-Wan Kenobi &amp; Darth Vader</t>
  </si>
  <si>
    <t>https://brickset.com/sets/40547-1</t>
  </si>
  <si>
    <t>https://images.brickset.com/sets/small/40547-1.jpg</t>
  </si>
  <si>
    <t>https://images.brickset.com/sets/images/40547-1.jpg</t>
  </si>
  <si>
    <t>40548-1</t>
  </si>
  <si>
    <t>Spice Girls Tribute</t>
  </si>
  <si>
    <t>https://brickset.com/sets/40548-1</t>
  </si>
  <si>
    <t>https://images.brickset.com/sets/small/40548-1.jpg</t>
  </si>
  <si>
    <t>https://images.brickset.com/sets/images/40548-1.jpg</t>
  </si>
  <si>
    <t>40549-1</t>
  </si>
  <si>
    <t>Demogorgon &amp; Eleven</t>
  </si>
  <si>
    <t>https://brickset.com/sets/40549-1</t>
  </si>
  <si>
    <t>https://images.brickset.com/sets/small/40549-1.jpg</t>
  </si>
  <si>
    <t>https://images.brickset.com/sets/images/40549-1.jpg</t>
  </si>
  <si>
    <t>40550-1</t>
  </si>
  <si>
    <t>Chip &amp; Dale</t>
  </si>
  <si>
    <t>https://brickset.com/sets/40550-1</t>
  </si>
  <si>
    <t>https://images.brickset.com/sets/small/40550-1.jpg</t>
  </si>
  <si>
    <t>https://images.brickset.com/sets/images/40550-1.jpg</t>
  </si>
  <si>
    <t>40552-1</t>
  </si>
  <si>
    <t>https://brickset.com/sets/40552-1</t>
  </si>
  <si>
    <t>https://images.brickset.com/sets/small/40552-1.jpg</t>
  </si>
  <si>
    <t>https://images.brickset.com/sets/images/40552-1.jpg</t>
  </si>
  <si>
    <t>40553-1</t>
  </si>
  <si>
    <t>Woody and Bo Peep</t>
  </si>
  <si>
    <t>https://brickset.com/sets/40553-1</t>
  </si>
  <si>
    <t>https://images.brickset.com/sets/small/40553-1.jpg</t>
  </si>
  <si>
    <t>https://images.brickset.com/sets/images/40553-1.jpg</t>
  </si>
  <si>
    <t>40554-1</t>
  </si>
  <si>
    <t>Jake Sully &amp; his Avatar</t>
  </si>
  <si>
    <t>Avatar</t>
  </si>
  <si>
    <t>https://brickset.com/sets/40554-1</t>
  </si>
  <si>
    <t>https://images.brickset.com/sets/small/40554-1.jpg</t>
  </si>
  <si>
    <t>https://images.brickset.com/sets/images/40554-1.jpg</t>
  </si>
  <si>
    <t>40556-1</t>
  </si>
  <si>
    <t>Mythica</t>
  </si>
  <si>
    <t>https://brickset.com/sets/40556-1</t>
  </si>
  <si>
    <t>https://images.brickset.com/sets/small/40556-1.jpg</t>
  </si>
  <si>
    <t>https://images.brickset.com/sets/images/40556-1.jpg</t>
  </si>
  <si>
    <t>40557-1</t>
  </si>
  <si>
    <t>Defense of Hoth</t>
  </si>
  <si>
    <t>https://brickset.com/sets/40557-1</t>
  </si>
  <si>
    <t>https://images.brickset.com/sets/small/40557-1.jpg</t>
  </si>
  <si>
    <t>https://images.brickset.com/sets/images/40557-1.jpg</t>
  </si>
  <si>
    <t>40558-1</t>
  </si>
  <si>
    <t>Clone Trooper Command Station</t>
  </si>
  <si>
    <t>https://brickset.com/sets/40558-1</t>
  </si>
  <si>
    <t>https://images.brickset.com/sets/small/40558-1.jpg</t>
  </si>
  <si>
    <t>https://images.brickset.com/sets/images/40558-1.jpg</t>
  </si>
  <si>
    <t>40559-1</t>
  </si>
  <si>
    <t>Road Runner &amp; Wile E. Coyote</t>
  </si>
  <si>
    <t>https://brickset.com/sets/40559-1</t>
  </si>
  <si>
    <t>https://images.brickset.com/sets/small/40559-1.jpg</t>
  </si>
  <si>
    <t>https://images.brickset.com/sets/images/40559-1.jpg</t>
  </si>
  <si>
    <t>40560-1</t>
  </si>
  <si>
    <t>Professors of Hogwarts</t>
  </si>
  <si>
    <t>https://brickset.com/sets/40560-1</t>
  </si>
  <si>
    <t>https://images.brickset.com/sets/small/40560-1.jpg</t>
  </si>
  <si>
    <t>https://images.brickset.com/sets/images/40560-1.jpg</t>
  </si>
  <si>
    <t>40561-1</t>
  </si>
  <si>
    <t>https://brickset.com/sets/40561-1</t>
  </si>
  <si>
    <t>https://images.brickset.com/sets/small/40561-1.jpg</t>
  </si>
  <si>
    <t>https://images.brickset.com/sets/images/40561-1.jpg</t>
  </si>
  <si>
    <t>40562-1</t>
  </si>
  <si>
    <t>Mystic Witch</t>
  </si>
  <si>
    <t>https://brickset.com/sets/40562-1</t>
  </si>
  <si>
    <t>https://images.brickset.com/sets/small/40562-1.jpg</t>
  </si>
  <si>
    <t>https://images.brickset.com/sets/images/40562-1.jpg</t>
  </si>
  <si>
    <t>40563-1</t>
  </si>
  <si>
    <t>Tribute to LEGO House</t>
  </si>
  <si>
    <t>https://brickset.com/sets/40563-1</t>
  </si>
  <si>
    <t>https://images.brickset.com/sets/small/40563-1.jpg</t>
  </si>
  <si>
    <t>https://images.brickset.com/sets/images/40563-1.jpg</t>
  </si>
  <si>
    <t>40564-1</t>
  </si>
  <si>
    <t>Winter Elves Scene</t>
  </si>
  <si>
    <t>https://brickset.com/sets/40564-1</t>
  </si>
  <si>
    <t>https://images.brickset.com/sets/small/40564-1.jpg</t>
  </si>
  <si>
    <t>https://images.brickset.com/sets/images/40564-1.jpg</t>
  </si>
  <si>
    <t>40565-1</t>
  </si>
  <si>
    <t>https://brickset.com/sets/40565-1</t>
  </si>
  <si>
    <t>https://images.brickset.com/sets/small/40565-1.jpg</t>
  </si>
  <si>
    <t>https://images.brickset.com/sets/images/40565-1.jpg</t>
  </si>
  <si>
    <t>40566-1</t>
  </si>
  <si>
    <t>Ray the Castaway</t>
  </si>
  <si>
    <t>https://brickset.com/sets/40566-1</t>
  </si>
  <si>
    <t>https://images.brickset.com/sets/small/40566-1.jpg</t>
  </si>
  <si>
    <t>https://images.brickset.com/sets/images/40566-1.jpg</t>
  </si>
  <si>
    <t>40567-1</t>
  </si>
  <si>
    <t>Forest Hideout</t>
  </si>
  <si>
    <t>https://brickset.com/sets/40567-1</t>
  </si>
  <si>
    <t>https://images.brickset.com/sets/small/40567-1.jpg</t>
  </si>
  <si>
    <t>https://images.brickset.com/sets/images/40567-1.jpg</t>
  </si>
  <si>
    <t>40568-1</t>
  </si>
  <si>
    <t>Paris Postcard</t>
  </si>
  <si>
    <t>https://brickset.com/sets/40568-1</t>
  </si>
  <si>
    <t>https://images.brickset.com/sets/small/40568-1.jpg</t>
  </si>
  <si>
    <t>https://images.brickset.com/sets/images/40568-1.jpg</t>
  </si>
  <si>
    <t>40569-1</t>
  </si>
  <si>
    <t>London Postcard</t>
  </si>
  <si>
    <t>https://brickset.com/sets/40569-1</t>
  </si>
  <si>
    <t>https://images.brickset.com/sets/small/40569-1.jpg</t>
  </si>
  <si>
    <t>https://images.brickset.com/sets/images/40569-1.jpg</t>
  </si>
  <si>
    <t>40570-1</t>
  </si>
  <si>
    <t>Halloween Cat and Mouse</t>
  </si>
  <si>
    <t>https://brickset.com/sets/40570-1</t>
  </si>
  <si>
    <t>https://images.brickset.com/sets/small/40570-1.jpg</t>
  </si>
  <si>
    <t>https://images.brickset.com/sets/images/40570-1.jpg</t>
  </si>
  <si>
    <t>40571-1</t>
  </si>
  <si>
    <t>Wintertime Polar Bears</t>
  </si>
  <si>
    <t>https://brickset.com/sets/40571-1</t>
  </si>
  <si>
    <t>https://images.brickset.com/sets/small/40571-1.jpg</t>
  </si>
  <si>
    <t>https://images.brickset.com/sets/images/40571-1.jpg</t>
  </si>
  <si>
    <t>40572-1</t>
  </si>
  <si>
    <t>Penguin &amp; Snowflake</t>
  </si>
  <si>
    <t>https://brickset.com/sets/40572-1</t>
  </si>
  <si>
    <t>https://images.brickset.com/sets/small/40572-1.jpg</t>
  </si>
  <si>
    <t>https://images.brickset.com/sets/images/40572-1.jpg</t>
  </si>
  <si>
    <t>40573-1</t>
  </si>
  <si>
    <t>https://brickset.com/sets/40573-1</t>
  </si>
  <si>
    <t>https://images.brickset.com/sets/small/40573-1.jpg</t>
  </si>
  <si>
    <t>https://images.brickset.com/sets/images/40573-1.jpg</t>
  </si>
  <si>
    <t>40574-1</t>
  </si>
  <si>
    <t>LEGO Brand Store</t>
  </si>
  <si>
    <t>https://brickset.com/sets/40574-1</t>
  </si>
  <si>
    <t>https://images.brickset.com/sets/small/40574-1.jpg</t>
  </si>
  <si>
    <t>https://images.brickset.com/sets/images/40574-1.jpg</t>
  </si>
  <si>
    <t>40577-1</t>
  </si>
  <si>
    <t>Hogwarts: Grand Staircase</t>
  </si>
  <si>
    <t>https://brickset.com/sets/40577-1</t>
  </si>
  <si>
    <t>https://images.brickset.com/sets/small/40577-1.jpg</t>
  </si>
  <si>
    <t>https://images.brickset.com/sets/images/40577-1.jpg</t>
  </si>
  <si>
    <t>40578-1</t>
  </si>
  <si>
    <t>Sandwich Shop</t>
  </si>
  <si>
    <t>https://brickset.com/sets/40578-1</t>
  </si>
  <si>
    <t>https://images.brickset.com/sets/small/40578-1.jpg</t>
  </si>
  <si>
    <t>https://images.brickset.com/sets/images/40578-1.jpg</t>
  </si>
  <si>
    <t>40579-1</t>
  </si>
  <si>
    <t>Eiffel's Apartment</t>
  </si>
  <si>
    <t>https://brickset.com/sets/40579-1</t>
  </si>
  <si>
    <t>https://images.brickset.com/sets/small/40579-1.jpg</t>
  </si>
  <si>
    <t>https://images.brickset.com/sets/images/40579-1.jpg</t>
  </si>
  <si>
    <t>40654-1</t>
  </si>
  <si>
    <t>https://brickset.com/sets/40654-1</t>
  </si>
  <si>
    <t>https://images.brickset.com/sets/small/40654-1.jpg</t>
  </si>
  <si>
    <t>https://images.brickset.com/sets/images/40654-1.jpg</t>
  </si>
  <si>
    <t>41694-1</t>
  </si>
  <si>
    <t>Pet Clinic Ambulance</t>
  </si>
  <si>
    <t>https://brickset.com/sets/41694-1</t>
  </si>
  <si>
    <t>https://images.brickset.com/sets/small/41694-1.jpg</t>
  </si>
  <si>
    <t>https://images.brickset.com/sets/images/41694-1.jpg</t>
  </si>
  <si>
    <t>41695-1</t>
  </si>
  <si>
    <t>Pet Clinic</t>
  </si>
  <si>
    <t>https://brickset.com/sets/41695-1</t>
  </si>
  <si>
    <t>https://images.brickset.com/sets/small/41695-1.jpg</t>
  </si>
  <si>
    <t>https://images.brickset.com/sets/images/41695-1.jpg</t>
  </si>
  <si>
    <t>41696-1</t>
  </si>
  <si>
    <t>Pony-Washing Stable</t>
  </si>
  <si>
    <t>https://brickset.com/sets/41696-1</t>
  </si>
  <si>
    <t>https://images.brickset.com/sets/small/41696-1.jpg</t>
  </si>
  <si>
    <t>https://images.brickset.com/sets/images/41696-1.jpg</t>
  </si>
  <si>
    <t>41697-1</t>
  </si>
  <si>
    <t>Turtle Protection Vehicle</t>
  </si>
  <si>
    <t>https://brickset.com/sets/41697-1</t>
  </si>
  <si>
    <t>https://images.brickset.com/sets/small/41697-1.jpg</t>
  </si>
  <si>
    <t>https://images.brickset.com/sets/images/41697-1.jpg</t>
  </si>
  <si>
    <t>41698-1</t>
  </si>
  <si>
    <t>Pet Playground</t>
  </si>
  <si>
    <t>https://brickset.com/sets/41698-1</t>
  </si>
  <si>
    <t>https://images.brickset.com/sets/small/41698-1.jpg</t>
  </si>
  <si>
    <t>https://images.brickset.com/sets/images/41698-1.jpg</t>
  </si>
  <si>
    <t>41699-1</t>
  </si>
  <si>
    <t>Pet Adoption Café</t>
  </si>
  <si>
    <t>https://brickset.com/sets/41699-1</t>
  </si>
  <si>
    <t>https://images.brickset.com/sets/small/41699-1.jpg</t>
  </si>
  <si>
    <t>https://images.brickset.com/sets/images/41699-1.jpg</t>
  </si>
  <si>
    <t>41700-1</t>
  </si>
  <si>
    <t>Beach Glamping</t>
  </si>
  <si>
    <t>https://brickset.com/sets/41700-1</t>
  </si>
  <si>
    <t>https://images.brickset.com/sets/small/41700-1.jpg</t>
  </si>
  <si>
    <t>https://images.brickset.com/sets/images/41700-1.jpg</t>
  </si>
  <si>
    <t>41701-1</t>
  </si>
  <si>
    <t>Street Food Market</t>
  </si>
  <si>
    <t>https://brickset.com/sets/41701-1</t>
  </si>
  <si>
    <t>https://images.brickset.com/sets/small/41701-1.jpg</t>
  </si>
  <si>
    <t>https://images.brickset.com/sets/images/41701-1.jpg</t>
  </si>
  <si>
    <t>41702-1</t>
  </si>
  <si>
    <t>Canal Houseboat</t>
  </si>
  <si>
    <t>https://brickset.com/sets/41702-1</t>
  </si>
  <si>
    <t>https://images.brickset.com/sets/small/41702-1.jpg</t>
  </si>
  <si>
    <t>https://images.brickset.com/sets/images/41702-1.jpg</t>
  </si>
  <si>
    <t>41703-1</t>
  </si>
  <si>
    <t>Friendship Tree House</t>
  </si>
  <si>
    <t>https://brickset.com/sets/41703-1</t>
  </si>
  <si>
    <t>https://images.brickset.com/sets/small/41703-1.jpg</t>
  </si>
  <si>
    <t>https://images.brickset.com/sets/images/41703-1.jpg</t>
  </si>
  <si>
    <t>41704-1</t>
  </si>
  <si>
    <t>Main Street Building</t>
  </si>
  <si>
    <t>https://brickset.com/sets/41704-1</t>
  </si>
  <si>
    <t>https://images.brickset.com/sets/small/41704-1.jpg</t>
  </si>
  <si>
    <t>https://images.brickset.com/sets/images/41704-1.jpg</t>
  </si>
  <si>
    <t>41705-1</t>
  </si>
  <si>
    <t>Heartlake City Pizzeria</t>
  </si>
  <si>
    <t>https://brickset.com/sets/41705-1</t>
  </si>
  <si>
    <t>https://images.brickset.com/sets/small/41705-1.jpg</t>
  </si>
  <si>
    <t>https://images.brickset.com/sets/images/41705-1.jpg</t>
  </si>
  <si>
    <t>41706-1</t>
  </si>
  <si>
    <t>https://brickset.com/sets/41706-1</t>
  </si>
  <si>
    <t>https://images.brickset.com/sets/small/41706-1.jpg</t>
  </si>
  <si>
    <t>https://images.brickset.com/sets/images/41706-1.jpg</t>
  </si>
  <si>
    <t>41707-1</t>
  </si>
  <si>
    <t>Tree-Planting Vehicle</t>
  </si>
  <si>
    <t>https://brickset.com/sets/41707-1</t>
  </si>
  <si>
    <t>https://images.brickset.com/sets/small/41707-1.jpg</t>
  </si>
  <si>
    <t>https://images.brickset.com/sets/images/41707-1.jpg</t>
  </si>
  <si>
    <t>41708-1</t>
  </si>
  <si>
    <t>Roller Disco Arcade</t>
  </si>
  <si>
    <t>https://brickset.com/sets/41708-1</t>
  </si>
  <si>
    <t>https://images.brickset.com/sets/small/41708-1.jpg</t>
  </si>
  <si>
    <t>https://images.brickset.com/sets/images/41708-1.jpg</t>
  </si>
  <si>
    <t>41709-1</t>
  </si>
  <si>
    <t>Vacation Beach House</t>
  </si>
  <si>
    <t>https://brickset.com/sets/41709-1</t>
  </si>
  <si>
    <t>https://images.brickset.com/sets/small/41709-1.jpg</t>
  </si>
  <si>
    <t>https://images.brickset.com/sets/images/41709-1.jpg</t>
  </si>
  <si>
    <t>41710-1</t>
  </si>
  <si>
    <t>Surfer Beach Fun</t>
  </si>
  <si>
    <t>https://brickset.com/sets/41710-1</t>
  </si>
  <si>
    <t>https://images.brickset.com/sets/small/41710-1.jpg</t>
  </si>
  <si>
    <t>https://images.brickset.com/sets/images/41710-1.jpg</t>
  </si>
  <si>
    <t>41711-1</t>
  </si>
  <si>
    <t>Emma's Art School</t>
  </si>
  <si>
    <t>https://brickset.com/sets/41711-1</t>
  </si>
  <si>
    <t>https://images.brickset.com/sets/small/41711-1.jpg</t>
  </si>
  <si>
    <t>https://images.brickset.com/sets/images/41711-1.jpg</t>
  </si>
  <si>
    <t>41712-1</t>
  </si>
  <si>
    <t>https://brickset.com/sets/41712-1</t>
  </si>
  <si>
    <t>https://images.brickset.com/sets/small/41712-1.jpg</t>
  </si>
  <si>
    <t>https://images.brickset.com/sets/images/41712-1.jpg</t>
  </si>
  <si>
    <t>41713-1</t>
  </si>
  <si>
    <t>Olivia's Space Academy</t>
  </si>
  <si>
    <t>https://brickset.com/sets/41713-1</t>
  </si>
  <si>
    <t>https://images.brickset.com/sets/small/41713-1.jpg</t>
  </si>
  <si>
    <t>https://images.brickset.com/sets/images/41713-1.jpg</t>
  </si>
  <si>
    <t>41714-1</t>
  </si>
  <si>
    <t>Andrea's Theatre School</t>
  </si>
  <si>
    <t>https://brickset.com/sets/41714-1</t>
  </si>
  <si>
    <t>https://images.brickset.com/sets/small/41714-1.jpg</t>
  </si>
  <si>
    <t>https://images.brickset.com/sets/images/41714-1.jpg</t>
  </si>
  <si>
    <t>41715-1</t>
  </si>
  <si>
    <t>https://brickset.com/sets/41715-1</t>
  </si>
  <si>
    <t>https://images.brickset.com/sets/small/41715-1.jpg</t>
  </si>
  <si>
    <t>https://images.brickset.com/sets/images/41715-1.jpg</t>
  </si>
  <si>
    <t>41716-1</t>
  </si>
  <si>
    <t>Stephanie's Sailing Adventure</t>
  </si>
  <si>
    <t>https://brickset.com/sets/41716-1</t>
  </si>
  <si>
    <t>https://images.brickset.com/sets/small/41716-1.jpg</t>
  </si>
  <si>
    <t>https://images.brickset.com/sets/images/41716-1.jpg</t>
  </si>
  <si>
    <t>41717-1</t>
  </si>
  <si>
    <t>Mia's Wildlife Rescue</t>
  </si>
  <si>
    <t>https://brickset.com/sets/41717-1</t>
  </si>
  <si>
    <t>https://images.brickset.com/sets/small/41717-1.jpg</t>
  </si>
  <si>
    <t>https://images.brickset.com/sets/images/41717-1.jpg</t>
  </si>
  <si>
    <t>41718-1</t>
  </si>
  <si>
    <t>Pet Day-Care Center</t>
  </si>
  <si>
    <t>https://brickset.com/sets/41718-1</t>
  </si>
  <si>
    <t>https://images.brickset.com/sets/small/41718-1.jpg</t>
  </si>
  <si>
    <t>https://images.brickset.com/sets/images/41718-1.jpg</t>
  </si>
  <si>
    <t>41719-1</t>
  </si>
  <si>
    <t>Mobile Fashion Boutique</t>
  </si>
  <si>
    <t>https://brickset.com/sets/41719-1</t>
  </si>
  <si>
    <t>https://images.brickset.com/sets/small/41719-1.jpg</t>
  </si>
  <si>
    <t>https://images.brickset.com/sets/images/41719-1.jpg</t>
  </si>
  <si>
    <t>41720-1</t>
  </si>
  <si>
    <t>https://brickset.com/sets/41720-1</t>
  </si>
  <si>
    <t>https://images.brickset.com/sets/small/41720-1.jpg</t>
  </si>
  <si>
    <t>https://images.brickset.com/sets/images/41720-1.jpg</t>
  </si>
  <si>
    <t>41721-1</t>
  </si>
  <si>
    <t xml:space="preserve">Organic Farm </t>
  </si>
  <si>
    <t>https://brickset.com/sets/41721-1</t>
  </si>
  <si>
    <t>https://images.brickset.com/sets/small/41721-1.jpg</t>
  </si>
  <si>
    <t>https://images.brickset.com/sets/images/41721-1.jpg</t>
  </si>
  <si>
    <t>41722-1</t>
  </si>
  <si>
    <t>Horse Show Trailer</t>
  </si>
  <si>
    <t>https://brickset.com/sets/41722-1</t>
  </si>
  <si>
    <t>https://images.brickset.com/sets/small/41722-1.jpg</t>
  </si>
  <si>
    <t>https://images.brickset.com/sets/images/41722-1.jpg</t>
  </si>
  <si>
    <t>41942-1</t>
  </si>
  <si>
    <t>Into the Deep Bracelets with Charms</t>
  </si>
  <si>
    <t>https://brickset.com/sets/41942-1</t>
  </si>
  <si>
    <t>https://images.brickset.com/sets/small/41942-1.jpg</t>
  </si>
  <si>
    <t>https://images.brickset.com/sets/images/41942-1.jpg</t>
  </si>
  <si>
    <t>41943-1</t>
  </si>
  <si>
    <t>Gamer Bracelet with Charms</t>
  </si>
  <si>
    <t>https://brickset.com/sets/41943-1</t>
  </si>
  <si>
    <t>https://images.brickset.com/sets/small/41943-1.jpg</t>
  </si>
  <si>
    <t>https://images.brickset.com/sets/images/41943-1.jpg</t>
  </si>
  <si>
    <t>41944-1</t>
  </si>
  <si>
    <t>Candy Kitty Bracelet &amp; Bag Tag</t>
  </si>
  <si>
    <t>Bracelet &amp; Bag Tag</t>
  </si>
  <si>
    <t>https://brickset.com/sets/41944-1</t>
  </si>
  <si>
    <t>https://images.brickset.com/sets/small/41944-1.jpg</t>
  </si>
  <si>
    <t>https://images.brickset.com/sets/images/41944-1.jpg</t>
  </si>
  <si>
    <t>41945-1</t>
  </si>
  <si>
    <t>Neon Tiger Bracelet &amp; Bag Tag</t>
  </si>
  <si>
    <t>https://brickset.com/sets/41945-1</t>
  </si>
  <si>
    <t>https://images.brickset.com/sets/small/41945-1.jpg</t>
  </si>
  <si>
    <t>https://images.brickset.com/sets/images/41945-1.jpg</t>
  </si>
  <si>
    <t>41946-1</t>
  </si>
  <si>
    <t>Extra DOTS - Series 6</t>
  </si>
  <si>
    <t>https://brickset.com/sets/41946-1</t>
  </si>
  <si>
    <t>https://images.brickset.com/sets/small/41946-1.jpg</t>
  </si>
  <si>
    <t>https://images.brickset.com/sets/images/41946-1.jpg</t>
  </si>
  <si>
    <t>41947-1</t>
  </si>
  <si>
    <t>Mickey and Friends Bracelets Mega Pack</t>
  </si>
  <si>
    <t>https://brickset.com/sets/41947-1</t>
  </si>
  <si>
    <t>https://images.brickset.com/sets/small/41947-1.jpg</t>
  </si>
  <si>
    <t>https://images.brickset.com/sets/images/41947-1.jpg</t>
  </si>
  <si>
    <t>41948-1</t>
  </si>
  <si>
    <t>Cute Banana Pen Holder</t>
  </si>
  <si>
    <t>https://brickset.com/sets/41948-1</t>
  </si>
  <si>
    <t>https://images.brickset.com/sets/small/41948-1.jpg</t>
  </si>
  <si>
    <t>https://images.brickset.com/sets/images/41948-1.jpg</t>
  </si>
  <si>
    <t>41949-1</t>
  </si>
  <si>
    <t>Bag Tags Mega Pack – Messaging</t>
  </si>
  <si>
    <t>https://brickset.com/sets/41949-1</t>
  </si>
  <si>
    <t>https://images.brickset.com/sets/small/41949-1.jpg</t>
  </si>
  <si>
    <t>https://images.brickset.com/sets/images/41949-1.jpg</t>
  </si>
  <si>
    <t>41950-1</t>
  </si>
  <si>
    <t>Lots of DOTS - Lettering</t>
  </si>
  <si>
    <t>https://brickset.com/sets/41950-1</t>
  </si>
  <si>
    <t>https://images.brickset.com/sets/small/41950-1.jpg</t>
  </si>
  <si>
    <t>https://images.brickset.com/sets/images/41950-1.jpg</t>
  </si>
  <si>
    <t>41951-1</t>
  </si>
  <si>
    <t>Message Board</t>
  </si>
  <si>
    <t>https://brickset.com/sets/41951-1</t>
  </si>
  <si>
    <t>https://images.brickset.com/sets/small/41951-1.jpg</t>
  </si>
  <si>
    <t>https://images.brickset.com/sets/images/41951-1.jpg</t>
  </si>
  <si>
    <t>41952-1</t>
  </si>
  <si>
    <t>Big Message Board</t>
  </si>
  <si>
    <t>https://brickset.com/sets/41952-1</t>
  </si>
  <si>
    <t>https://images.brickset.com/sets/small/41952-1.jpg</t>
  </si>
  <si>
    <t>https://images.brickset.com/sets/images/41952-1.jpg</t>
  </si>
  <si>
    <t>41953-1</t>
  </si>
  <si>
    <t>Rainbow Bracelet with Charms</t>
  </si>
  <si>
    <t>https://brickset.com/sets/41953-1</t>
  </si>
  <si>
    <t>https://images.brickset.com/sets/small/41953-1.jpg</t>
  </si>
  <si>
    <t>https://images.brickset.com/sets/images/41953-1.jpg</t>
  </si>
  <si>
    <t>41954-1</t>
  </si>
  <si>
    <t>Adhesive Patch</t>
  </si>
  <si>
    <t>Patches</t>
  </si>
  <si>
    <t>https://brickset.com/sets/41954-1</t>
  </si>
  <si>
    <t>https://images.brickset.com/sets/small/41954-1.jpg</t>
  </si>
  <si>
    <t>https://images.brickset.com/sets/images/41954-1.jpg</t>
  </si>
  <si>
    <t>41955-1</t>
  </si>
  <si>
    <t>Stitch-on Patch</t>
  </si>
  <si>
    <t>https://brickset.com/sets/41955-1</t>
  </si>
  <si>
    <t>https://images.brickset.com/sets/small/41955-1.jpg</t>
  </si>
  <si>
    <t>https://images.brickset.com/sets/images/41955-1.jpg</t>
  </si>
  <si>
    <t>41956-1</t>
  </si>
  <si>
    <t>Picture Frames &amp; Bracelet Ice Cream</t>
  </si>
  <si>
    <t>https://brickset.com/sets/41956-1</t>
  </si>
  <si>
    <t>https://images.brickset.com/sets/small/41956-1.jpg</t>
  </si>
  <si>
    <t>https://images.brickset.com/sets/images/41956-1.jpg</t>
  </si>
  <si>
    <t>41957-1</t>
  </si>
  <si>
    <t>Adhesive Patches Mega Pack</t>
  </si>
  <si>
    <t>https://brickset.com/sets/41957-1</t>
  </si>
  <si>
    <t>https://images.brickset.com/sets/small/41957-1.jpg</t>
  </si>
  <si>
    <t>https://images.brickset.com/sets/images/41957-1.jpg</t>
  </si>
  <si>
    <t>41958-1</t>
  </si>
  <si>
    <t>Extra DOTS Series 7 - Sport</t>
  </si>
  <si>
    <t>https://brickset.com/sets/41958-1</t>
  </si>
  <si>
    <t>https://images.brickset.com/sets/small/41958-1.jpg</t>
  </si>
  <si>
    <t>https://images.brickset.com/sets/images/41958-1.jpg</t>
  </si>
  <si>
    <t>41959-1</t>
  </si>
  <si>
    <t>Cute Panda Tray</t>
  </si>
  <si>
    <t>https://brickset.com/sets/41959-1</t>
  </si>
  <si>
    <t>https://images.brickset.com/sets/small/41959-1.jpg</t>
  </si>
  <si>
    <t>https://images.brickset.com/sets/images/41959-1.jpg</t>
  </si>
  <si>
    <t>41960-1</t>
  </si>
  <si>
    <t>Big Box</t>
  </si>
  <si>
    <t>https://brickset.com/sets/41960-1</t>
  </si>
  <si>
    <t>https://images.brickset.com/sets/small/41960-1.jpg</t>
  </si>
  <si>
    <t>https://images.brickset.com/sets/images/41960-1.jpg</t>
  </si>
  <si>
    <t>41961-1</t>
  </si>
  <si>
    <t>Designer Toolkit - Patterns</t>
  </si>
  <si>
    <t>https://brickset.com/sets/41961-1</t>
  </si>
  <si>
    <t>https://images.brickset.com/sets/small/41961-1.jpg</t>
  </si>
  <si>
    <t>https://images.brickset.com/sets/images/41961-1.jpg</t>
  </si>
  <si>
    <t>41962-1</t>
  </si>
  <si>
    <t>Unicorn Creative Family Pack</t>
  </si>
  <si>
    <t>https://brickset.com/sets/41962-1</t>
  </si>
  <si>
    <t>https://images.brickset.com/sets/small/41962-1.jpg</t>
  </si>
  <si>
    <t>https://images.brickset.com/sets/images/41962-1.jpg</t>
  </si>
  <si>
    <t>41963-1</t>
  </si>
  <si>
    <t>Mickey Mouse &amp; Minnie Mouse Stitch-on Patch</t>
  </si>
  <si>
    <t>https://brickset.com/sets/41963-1</t>
  </si>
  <si>
    <t>https://images.brickset.com/sets/small/41963-1.jpg</t>
  </si>
  <si>
    <t>https://images.brickset.com/sets/images/41963-1.jpg</t>
  </si>
  <si>
    <t>41964-1</t>
  </si>
  <si>
    <t>Mickey Mouse &amp; Minnie Mouse Back-to-School Project Box</t>
  </si>
  <si>
    <t>https://brickset.com/sets/41964-1</t>
  </si>
  <si>
    <t>https://images.brickset.com/sets/small/41964-1.jpg</t>
  </si>
  <si>
    <t>https://images.brickset.com/sets/images/41964-1.jpg</t>
  </si>
  <si>
    <t>42127-1</t>
  </si>
  <si>
    <t>The Batman -  Batmobile</t>
  </si>
  <si>
    <t>https://brickset.com/sets/42127-1</t>
  </si>
  <si>
    <t>https://images.brickset.com/sets/small/42127-1.jpg</t>
  </si>
  <si>
    <t>https://images.brickset.com/sets/images/42127-1.jpg</t>
  </si>
  <si>
    <t>42130-1</t>
  </si>
  <si>
    <t>BMW M 1000 RR</t>
  </si>
  <si>
    <t>https://brickset.com/sets/42130-1</t>
  </si>
  <si>
    <t>https://images.brickset.com/sets/small/42130-1.jpg</t>
  </si>
  <si>
    <t>https://images.brickset.com/sets/images/42130-1.jpg</t>
  </si>
  <si>
    <t>42132-1</t>
  </si>
  <si>
    <t>https://brickset.com/sets/42132-1</t>
  </si>
  <si>
    <t>https://images.brickset.com/sets/small/42132-1.jpg</t>
  </si>
  <si>
    <t>https://images.brickset.com/sets/images/42132-1.jpg</t>
  </si>
  <si>
    <t>42133-1</t>
  </si>
  <si>
    <t>https://brickset.com/sets/42133-1</t>
  </si>
  <si>
    <t>https://images.brickset.com/sets/small/42133-1.jpg</t>
  </si>
  <si>
    <t>https://images.brickset.com/sets/images/42133-1.jpg</t>
  </si>
  <si>
    <t>42134-1</t>
  </si>
  <si>
    <t>Monster Jam Megalodon</t>
  </si>
  <si>
    <t>https://brickset.com/sets/42134-1</t>
  </si>
  <si>
    <t>https://images.brickset.com/sets/small/42134-1.jpg</t>
  </si>
  <si>
    <t>https://images.brickset.com/sets/images/42134-1.jpg</t>
  </si>
  <si>
    <t>42135-1</t>
  </si>
  <si>
    <t>Monster Jam El Toro Loco</t>
  </si>
  <si>
    <t>https://brickset.com/sets/42135-1</t>
  </si>
  <si>
    <t>https://images.brickset.com/sets/small/42135-1.jpg</t>
  </si>
  <si>
    <t>https://images.brickset.com/sets/images/42135-1.jpg</t>
  </si>
  <si>
    <t>42136-1</t>
  </si>
  <si>
    <t>John Deere 9620R 4WD Tractor</t>
  </si>
  <si>
    <t>https://brickset.com/sets/42136-1</t>
  </si>
  <si>
    <t>https://images.brickset.com/sets/small/42136-1.jpg</t>
  </si>
  <si>
    <t>https://images.brickset.com/sets/images/42136-1.jpg</t>
  </si>
  <si>
    <t>42137-1</t>
  </si>
  <si>
    <t>Formula E Porsche 99x Electric</t>
  </si>
  <si>
    <t>https://brickset.com/sets/42137-1</t>
  </si>
  <si>
    <t>https://images.brickset.com/sets/small/42137-1.jpg</t>
  </si>
  <si>
    <t>https://images.brickset.com/sets/images/42137-1.jpg</t>
  </si>
  <si>
    <t>42138-1</t>
  </si>
  <si>
    <t>Ford Mustang Shelby GT500</t>
  </si>
  <si>
    <t>https://brickset.com/sets/42138-1</t>
  </si>
  <si>
    <t>https://images.brickset.com/sets/small/42138-1.jpg</t>
  </si>
  <si>
    <t>https://images.brickset.com/sets/images/42138-1.jpg</t>
  </si>
  <si>
    <t>42139-1</t>
  </si>
  <si>
    <t>https://brickset.com/sets/42139-1</t>
  </si>
  <si>
    <t>https://images.brickset.com/sets/small/42139-1.jpg</t>
  </si>
  <si>
    <t>https://images.brickset.com/sets/images/42139-1.jpg</t>
  </si>
  <si>
    <t>42140-1</t>
  </si>
  <si>
    <t>App-Controlled Transformation Vehicle</t>
  </si>
  <si>
    <t>https://brickset.com/sets/42140-1</t>
  </si>
  <si>
    <t>https://images.brickset.com/sets/small/42140-1.jpg</t>
  </si>
  <si>
    <t>https://images.brickset.com/sets/images/42140-1.jpg</t>
  </si>
  <si>
    <t>42141-1</t>
  </si>
  <si>
    <t>McLaren Formula 1 Race Car</t>
  </si>
  <si>
    <t>https://brickset.com/sets/42141-1</t>
  </si>
  <si>
    <t>https://images.brickset.com/sets/small/42141-1.jpg</t>
  </si>
  <si>
    <t>https://images.brickset.com/sets/images/42141-1.jpg</t>
  </si>
  <si>
    <t>42143-1</t>
  </si>
  <si>
    <t>Ferrari Daytona SP3</t>
  </si>
  <si>
    <t>https://brickset.com/sets/42143-1</t>
  </si>
  <si>
    <t>https://images.brickset.com/sets/small/42143-1.jpg</t>
  </si>
  <si>
    <t>https://images.brickset.com/sets/images/42143-1.jpg</t>
  </si>
  <si>
    <t>42144-1</t>
  </si>
  <si>
    <t>Material Handler</t>
  </si>
  <si>
    <t>https://brickset.com/sets/42144-1</t>
  </si>
  <si>
    <t>https://images.brickset.com/sets/small/42144-1.jpg</t>
  </si>
  <si>
    <t>https://images.brickset.com/sets/images/42144-1.jpg</t>
  </si>
  <si>
    <t>42145-1</t>
  </si>
  <si>
    <t>Airbus H175 Rescue Helicopter</t>
  </si>
  <si>
    <t>https://brickset.com/sets/42145-1</t>
  </si>
  <si>
    <t>https://images.brickset.com/sets/small/42145-1.jpg</t>
  </si>
  <si>
    <t>https://images.brickset.com/sets/images/42145-1.jpg</t>
  </si>
  <si>
    <t>43198-1</t>
  </si>
  <si>
    <t>Anna's Castle Courtyard</t>
  </si>
  <si>
    <t>https://brickset.com/sets/43198-1</t>
  </si>
  <si>
    <t>https://images.brickset.com/sets/small/43198-1.jpg</t>
  </si>
  <si>
    <t>https://images.brickset.com/sets/images/43198-1.jpg</t>
  </si>
  <si>
    <t>43199-1</t>
  </si>
  <si>
    <t>Elsa's Castle Courtyard</t>
  </si>
  <si>
    <t>https://brickset.com/sets/43199-1</t>
  </si>
  <si>
    <t>https://images.brickset.com/sets/small/43199-1.jpg</t>
  </si>
  <si>
    <t>https://images.brickset.com/sets/images/43199-1.jpg</t>
  </si>
  <si>
    <t>43203-1</t>
  </si>
  <si>
    <t>Aurora, Merida and Tiana's Enchanted Creations</t>
  </si>
  <si>
    <t>https://brickset.com/sets/43203-1</t>
  </si>
  <si>
    <t>https://images.brickset.com/sets/small/43203-1.jpg</t>
  </si>
  <si>
    <t>https://images.brickset.com/sets/images/43203-1.jpg</t>
  </si>
  <si>
    <t>43204-1</t>
  </si>
  <si>
    <t>Anna and Olaf's Castle Fun</t>
  </si>
  <si>
    <t>https://brickset.com/sets/43204-1</t>
  </si>
  <si>
    <t>https://images.brickset.com/sets/small/43204-1.jpg</t>
  </si>
  <si>
    <t>https://images.brickset.com/sets/images/43204-1.jpg</t>
  </si>
  <si>
    <t>43205-1</t>
  </si>
  <si>
    <t>Ultimate Adventure Castle</t>
  </si>
  <si>
    <t>https://brickset.com/sets/43205-1</t>
  </si>
  <si>
    <t>https://images.brickset.com/sets/small/43205-1.jpg</t>
  </si>
  <si>
    <t>https://images.brickset.com/sets/images/43205-1.jpg</t>
  </si>
  <si>
    <t>43206-1</t>
  </si>
  <si>
    <t>Cinderella and Prince Charming's Castle</t>
  </si>
  <si>
    <t>https://brickset.com/sets/43206-1</t>
  </si>
  <si>
    <t>https://images.brickset.com/sets/small/43206-1.jpg</t>
  </si>
  <si>
    <t>https://images.brickset.com/sets/images/43206-1.jpg</t>
  </si>
  <si>
    <t>43207-1</t>
  </si>
  <si>
    <t>Ariel's Underwater Palace</t>
  </si>
  <si>
    <t>https://brickset.com/sets/43207-1</t>
  </si>
  <si>
    <t>https://images.brickset.com/sets/small/43207-1.jpg</t>
  </si>
  <si>
    <t>https://images.brickset.com/sets/images/43207-1.jpg</t>
  </si>
  <si>
    <t>43208-1</t>
  </si>
  <si>
    <t>Jasmine and Mulan's Adventure</t>
  </si>
  <si>
    <t>https://brickset.com/sets/43208-1</t>
  </si>
  <si>
    <t>https://images.brickset.com/sets/small/43208-1.jpg</t>
  </si>
  <si>
    <t>https://images.brickset.com/sets/images/43208-1.jpg</t>
  </si>
  <si>
    <t>43209-1</t>
  </si>
  <si>
    <t>Elsa and the Nokk's Ice Stable</t>
  </si>
  <si>
    <t>https://brickset.com/sets/43209-1</t>
  </si>
  <si>
    <t>https://images.brickset.com/sets/small/43209-1.jpg</t>
  </si>
  <si>
    <t>https://images.brickset.com/sets/images/43209-1.jpg</t>
  </si>
  <si>
    <t>45820-1</t>
  </si>
  <si>
    <t>SUPERPOWERED Challenge Kit</t>
  </si>
  <si>
    <t>https://brickset.com/sets/45820-1</t>
  </si>
  <si>
    <t>45821-1</t>
  </si>
  <si>
    <t>SUPERPOWERED Explore Set</t>
  </si>
  <si>
    <t>https://brickset.com/sets/45821-1</t>
  </si>
  <si>
    <t>https://images.brickset.com/sets/small/45821-1.jpg</t>
  </si>
  <si>
    <t>https://images.brickset.com/sets/images/45821-1.jpg</t>
  </si>
  <si>
    <t>45822-1</t>
  </si>
  <si>
    <t>SUPERPOWERED Discover Set</t>
  </si>
  <si>
    <t>https://brickset.com/sets/45822-1</t>
  </si>
  <si>
    <t>https://images.brickset.com/sets/small/45822-1.jpg</t>
  </si>
  <si>
    <t>https://images.brickset.com/sets/images/45822-1.jpg</t>
  </si>
  <si>
    <t>60312-1</t>
  </si>
  <si>
    <t>https://brickset.com/sets/60312-1</t>
  </si>
  <si>
    <t>https://images.brickset.com/sets/small/60312-1.jpg</t>
  </si>
  <si>
    <t>https://images.brickset.com/sets/images/60312-1.jpg</t>
  </si>
  <si>
    <t>60313-1</t>
  </si>
  <si>
    <t>Space Ride Amusement Truck</t>
  </si>
  <si>
    <t>https://brickset.com/sets/60313-1</t>
  </si>
  <si>
    <t>https://images.brickset.com/sets/small/60313-1.jpg</t>
  </si>
  <si>
    <t>https://images.brickset.com/sets/images/60313-1.jpg</t>
  </si>
  <si>
    <t>60314-1</t>
  </si>
  <si>
    <t>Ice Cream Truck Police Chase</t>
  </si>
  <si>
    <t>https://brickset.com/sets/60314-1</t>
  </si>
  <si>
    <t>https://images.brickset.com/sets/small/60314-1.jpg</t>
  </si>
  <si>
    <t>https://images.brickset.com/sets/images/60314-1.jpg</t>
  </si>
  <si>
    <t>60315-1</t>
  </si>
  <si>
    <t>Police Mobile Command Truck</t>
  </si>
  <si>
    <t>https://brickset.com/sets/60315-1</t>
  </si>
  <si>
    <t>https://images.brickset.com/sets/small/60315-1.jpg</t>
  </si>
  <si>
    <t>https://images.brickset.com/sets/images/60315-1.jpg</t>
  </si>
  <si>
    <t>60316-1</t>
  </si>
  <si>
    <t>https://brickset.com/sets/60316-1</t>
  </si>
  <si>
    <t>https://images.brickset.com/sets/small/60316-1.jpg</t>
  </si>
  <si>
    <t>https://images.brickset.com/sets/images/60316-1.jpg</t>
  </si>
  <si>
    <t>60317-1</t>
  </si>
  <si>
    <t>Police Chase at the Bank</t>
  </si>
  <si>
    <t>https://brickset.com/sets/60317-1</t>
  </si>
  <si>
    <t>https://images.brickset.com/sets/small/60317-1.jpg</t>
  </si>
  <si>
    <t>https://images.brickset.com/sets/images/60317-1.jpg</t>
  </si>
  <si>
    <t>60318-1</t>
  </si>
  <si>
    <t>https://brickset.com/sets/60318-1</t>
  </si>
  <si>
    <t>https://images.brickset.com/sets/small/60318-1.jpg</t>
  </si>
  <si>
    <t>https://images.brickset.com/sets/images/60318-1.jpg</t>
  </si>
  <si>
    <t>60319-1</t>
  </si>
  <si>
    <t>Fire Rescue &amp; Police Chase</t>
  </si>
  <si>
    <t>https://brickset.com/sets/60319-1</t>
  </si>
  <si>
    <t>https://images.brickset.com/sets/small/60319-1.jpg</t>
  </si>
  <si>
    <t>https://images.brickset.com/sets/images/60319-1.jpg</t>
  </si>
  <si>
    <t>60320-1</t>
  </si>
  <si>
    <t>https://brickset.com/sets/60320-1</t>
  </si>
  <si>
    <t>https://images.brickset.com/sets/small/60320-1.jpg</t>
  </si>
  <si>
    <t>https://images.brickset.com/sets/images/60320-1.jpg</t>
  </si>
  <si>
    <t>60321-1</t>
  </si>
  <si>
    <t>https://brickset.com/sets/60321-1</t>
  </si>
  <si>
    <t>https://images.brickset.com/sets/small/60321-1.jpg</t>
  </si>
  <si>
    <t>https://images.brickset.com/sets/images/60321-1.jpg</t>
  </si>
  <si>
    <t>60322-1</t>
  </si>
  <si>
    <t>https://brickset.com/sets/60322-1</t>
  </si>
  <si>
    <t>https://images.brickset.com/sets/small/60322-1.jpg</t>
  </si>
  <si>
    <t>https://images.brickset.com/sets/images/60322-1.jpg</t>
  </si>
  <si>
    <t>60323-1</t>
  </si>
  <si>
    <t>https://brickset.com/sets/60323-1</t>
  </si>
  <si>
    <t>https://images.brickset.com/sets/small/60323-1.jpg</t>
  </si>
  <si>
    <t>https://images.brickset.com/sets/images/60323-1.jpg</t>
  </si>
  <si>
    <t>60324-1</t>
  </si>
  <si>
    <t>https://brickset.com/sets/60324-1</t>
  </si>
  <si>
    <t>https://images.brickset.com/sets/small/60324-1.jpg</t>
  </si>
  <si>
    <t>https://images.brickset.com/sets/images/60324-1.jpg</t>
  </si>
  <si>
    <t>60325-1</t>
  </si>
  <si>
    <t>Cement Mixer Truck</t>
  </si>
  <si>
    <t>https://brickset.com/sets/60325-1</t>
  </si>
  <si>
    <t>https://images.brickset.com/sets/small/60325-1.jpg</t>
  </si>
  <si>
    <t>https://images.brickset.com/sets/images/60325-1.jpg</t>
  </si>
  <si>
    <t>60326-1</t>
  </si>
  <si>
    <t>Picnic in the Park</t>
  </si>
  <si>
    <t>https://brickset.com/sets/60326-1</t>
  </si>
  <si>
    <t>https://images.brickset.com/sets/small/60326-1.jpg</t>
  </si>
  <si>
    <t>https://images.brickset.com/sets/images/60326-1.jpg</t>
  </si>
  <si>
    <t>60327-1</t>
  </si>
  <si>
    <t>Horse Transporter</t>
  </si>
  <si>
    <t>https://brickset.com/sets/60327-1</t>
  </si>
  <si>
    <t>https://images.brickset.com/sets/small/60327-1.jpg</t>
  </si>
  <si>
    <t>https://images.brickset.com/sets/images/60327-1.jpg</t>
  </si>
  <si>
    <t>60328-1</t>
  </si>
  <si>
    <t>Beach Lifeguard Station</t>
  </si>
  <si>
    <t>https://brickset.com/sets/60328-1</t>
  </si>
  <si>
    <t>https://images.brickset.com/sets/small/60328-1.jpg</t>
  </si>
  <si>
    <t>https://images.brickset.com/sets/images/60328-1.jpg</t>
  </si>
  <si>
    <t>60329-1</t>
  </si>
  <si>
    <t>School Day</t>
  </si>
  <si>
    <t>https://brickset.com/sets/60329-1</t>
  </si>
  <si>
    <t>https://images.brickset.com/sets/small/60329-1.jpg</t>
  </si>
  <si>
    <t>https://images.brickset.com/sets/images/60329-1.jpg</t>
  </si>
  <si>
    <t>60330-1</t>
  </si>
  <si>
    <t>https://brickset.com/sets/60330-1</t>
  </si>
  <si>
    <t>https://images.brickset.com/sets/small/60330-1.jpg</t>
  </si>
  <si>
    <t>https://images.brickset.com/sets/images/60330-1.jpg</t>
  </si>
  <si>
    <t>60331-1</t>
  </si>
  <si>
    <t>Touring Stunt Bike</t>
  </si>
  <si>
    <t>https://brickset.com/sets/60331-1</t>
  </si>
  <si>
    <t>https://images.brickset.com/sets/small/60331-1.jpg</t>
  </si>
  <si>
    <t>https://images.brickset.com/sets/images/60331-1.jpg</t>
  </si>
  <si>
    <t>60332-1</t>
  </si>
  <si>
    <t>Reckless Scorpion Stunt Bike</t>
  </si>
  <si>
    <t>https://brickset.com/sets/60332-1</t>
  </si>
  <si>
    <t>https://images.brickset.com/sets/small/60332-1.jpg</t>
  </si>
  <si>
    <t>https://images.brickset.com/sets/images/60332-1.jpg</t>
  </si>
  <si>
    <t>60333-1</t>
  </si>
  <si>
    <t>Bathtub Stunt Bike</t>
  </si>
  <si>
    <t>https://brickset.com/sets/60333-1</t>
  </si>
  <si>
    <t>https://images.brickset.com/sets/small/60333-1.jpg</t>
  </si>
  <si>
    <t>https://images.brickset.com/sets/images/60333-1.jpg</t>
  </si>
  <si>
    <t>60335-1</t>
  </si>
  <si>
    <t>https://brickset.com/sets/60335-1</t>
  </si>
  <si>
    <t>https://images.brickset.com/sets/small/60335-1.jpg</t>
  </si>
  <si>
    <t>https://images.brickset.com/sets/images/60335-1.jpg</t>
  </si>
  <si>
    <t>60336-1</t>
  </si>
  <si>
    <t>Freight Train</t>
  </si>
  <si>
    <t>https://brickset.com/sets/60336-1</t>
  </si>
  <si>
    <t>https://images.brickset.com/sets/small/60336-1.jpg</t>
  </si>
  <si>
    <t>https://images.brickset.com/sets/images/60336-1.jpg</t>
  </si>
  <si>
    <t>60337-1</t>
  </si>
  <si>
    <t>Express Passenger Train</t>
  </si>
  <si>
    <t>https://brickset.com/sets/60337-1</t>
  </si>
  <si>
    <t>https://images.brickset.com/sets/small/60337-1.jpg</t>
  </si>
  <si>
    <t>https://images.brickset.com/sets/images/60337-1.jpg</t>
  </si>
  <si>
    <t>60338-1</t>
  </si>
  <si>
    <t>Chimpanzee Smash Stunt Loop</t>
  </si>
  <si>
    <t>https://brickset.com/sets/60338-1</t>
  </si>
  <si>
    <t>https://images.brickset.com/sets/small/60338-1.jpg</t>
  </si>
  <si>
    <t>https://images.brickset.com/sets/images/60338-1.jpg</t>
  </si>
  <si>
    <t>60339-1</t>
  </si>
  <si>
    <t>Double Loop Stunt Arena</t>
  </si>
  <si>
    <t>https://brickset.com/sets/60339-1</t>
  </si>
  <si>
    <t>https://images.brickset.com/sets/small/60339-1.jpg</t>
  </si>
  <si>
    <t>https://images.brickset.com/sets/images/60339-1.jpg</t>
  </si>
  <si>
    <t>60340-1</t>
  </si>
  <si>
    <t>The Blade Stunt Challenge</t>
  </si>
  <si>
    <t>https://brickset.com/sets/60340-1</t>
  </si>
  <si>
    <t>https://images.brickset.com/sets/small/60340-1.jpg</t>
  </si>
  <si>
    <t>https://images.brickset.com/sets/images/60340-1.jpg</t>
  </si>
  <si>
    <t>60341-1</t>
  </si>
  <si>
    <t>The Knockdown Stunt Challenge</t>
  </si>
  <si>
    <t>https://brickset.com/sets/60341-1</t>
  </si>
  <si>
    <t>https://images.brickset.com/sets/small/60341-1.jpg</t>
  </si>
  <si>
    <t>https://images.brickset.com/sets/images/60341-1.jpg</t>
  </si>
  <si>
    <t>60342-1</t>
  </si>
  <si>
    <t>The Shark Attack Stunt Challenge</t>
  </si>
  <si>
    <t>https://brickset.com/sets/60342-1</t>
  </si>
  <si>
    <t>https://images.brickset.com/sets/small/60342-1.jpg</t>
  </si>
  <si>
    <t>https://images.brickset.com/sets/images/60342-1.jpg</t>
  </si>
  <si>
    <t>60343-1</t>
  </si>
  <si>
    <t>Rescue Helicopter Transporter</t>
  </si>
  <si>
    <t>https://brickset.com/sets/60343-1</t>
  </si>
  <si>
    <t>https://images.brickset.com/sets/small/60343-1.jpg</t>
  </si>
  <si>
    <t>https://images.brickset.com/sets/images/60343-1.jpg</t>
  </si>
  <si>
    <t>60344-1</t>
  </si>
  <si>
    <t>Chicken Henhouse</t>
  </si>
  <si>
    <t>https://brickset.com/sets/60344-1</t>
  </si>
  <si>
    <t>https://images.brickset.com/sets/small/60344-1.jpg</t>
  </si>
  <si>
    <t>https://images.brickset.com/sets/images/60344-1.jpg</t>
  </si>
  <si>
    <t>60345-1</t>
  </si>
  <si>
    <t>Farmers Market Van</t>
  </si>
  <si>
    <t>https://brickset.com/sets/60345-1</t>
  </si>
  <si>
    <t>https://images.brickset.com/sets/small/60345-1.jpg</t>
  </si>
  <si>
    <t>https://images.brickset.com/sets/images/60345-1.jpg</t>
  </si>
  <si>
    <t>60346-1</t>
  </si>
  <si>
    <t>Barn &amp; Farm Animals</t>
  </si>
  <si>
    <t>https://brickset.com/sets/60346-1</t>
  </si>
  <si>
    <t>https://images.brickset.com/sets/small/60346-1.jpg</t>
  </si>
  <si>
    <t>https://images.brickset.com/sets/images/60346-1.jpg</t>
  </si>
  <si>
    <t>60347-1</t>
  </si>
  <si>
    <t>https://brickset.com/sets/60347-1</t>
  </si>
  <si>
    <t>https://images.brickset.com/sets/small/60347-1.jpg</t>
  </si>
  <si>
    <t>https://images.brickset.com/sets/images/60347-1.jpg</t>
  </si>
  <si>
    <t>60348-1</t>
  </si>
  <si>
    <t>Lunar Roving Vehicle</t>
  </si>
  <si>
    <t>https://brickset.com/sets/60348-1</t>
  </si>
  <si>
    <t>https://images.brickset.com/sets/small/60348-1.jpg</t>
  </si>
  <si>
    <t>https://images.brickset.com/sets/images/60348-1.jpg</t>
  </si>
  <si>
    <t>60349-1</t>
  </si>
  <si>
    <t>https://brickset.com/sets/60349-1</t>
  </si>
  <si>
    <t>https://images.brickset.com/sets/small/60349-1.jpg</t>
  </si>
  <si>
    <t>https://images.brickset.com/sets/images/60349-1.jpg</t>
  </si>
  <si>
    <t>60350-1</t>
  </si>
  <si>
    <t>Lunar Research Base</t>
  </si>
  <si>
    <t>https://brickset.com/sets/60350-1</t>
  </si>
  <si>
    <t>https://images.brickset.com/sets/small/60350-1.jpg</t>
  </si>
  <si>
    <t>https://images.brickset.com/sets/images/60350-1.jpg</t>
  </si>
  <si>
    <t>60351-1</t>
  </si>
  <si>
    <t>Rocket Launch Center</t>
  </si>
  <si>
    <t>https://brickset.com/sets/60351-1</t>
  </si>
  <si>
    <t>https://images.brickset.com/sets/small/60351-1.jpg</t>
  </si>
  <si>
    <t>https://images.brickset.com/sets/images/60351-1.jpg</t>
  </si>
  <si>
    <t>60352-1</t>
  </si>
  <si>
    <t>https://brickset.com/sets/60352-1</t>
  </si>
  <si>
    <t>https://images.brickset.com/sets/small/60352-1.jpg</t>
  </si>
  <si>
    <t>https://images.brickset.com/sets/images/60352-1.jpg</t>
  </si>
  <si>
    <t>60353-1</t>
  </si>
  <si>
    <t>Wild Animal Rescue Missions</t>
  </si>
  <si>
    <t>Missions</t>
  </si>
  <si>
    <t>https://brickset.com/sets/60353-1</t>
  </si>
  <si>
    <t>https://images.brickset.com/sets/small/60353-1.jpg</t>
  </si>
  <si>
    <t>https://images.brickset.com/sets/images/60353-1.jpg</t>
  </si>
  <si>
    <t>60354-1</t>
  </si>
  <si>
    <t>Mars Spacecraft Exploration Missions</t>
  </si>
  <si>
    <t>https://brickset.com/sets/60354-1</t>
  </si>
  <si>
    <t>https://images.brickset.com/sets/small/60354-1.jpg</t>
  </si>
  <si>
    <t>https://images.brickset.com/sets/images/60354-1.jpg</t>
  </si>
  <si>
    <t>60355-1</t>
  </si>
  <si>
    <t>Water Police Detective Missions</t>
  </si>
  <si>
    <t>https://brickset.com/sets/60355-1</t>
  </si>
  <si>
    <t>https://images.brickset.com/sets/small/60355-1.jpg</t>
  </si>
  <si>
    <t>https://images.brickset.com/sets/images/60355-1.jpg</t>
  </si>
  <si>
    <t>66700-1</t>
  </si>
  <si>
    <t>LEGO Minifigures - Series 22 {Box of 6 random bags}</t>
  </si>
  <si>
    <t>Series 22</t>
  </si>
  <si>
    <t>https://brickset.com/sets/66700-1</t>
  </si>
  <si>
    <t>66706-1</t>
  </si>
  <si>
    <t>Animals Bundle</t>
  </si>
  <si>
    <t>https://brickset.com/sets/66706-1</t>
  </si>
  <si>
    <t>https://images.brickset.com/sets/small/66706-1.jpg</t>
  </si>
  <si>
    <t>https://images.brickset.com/sets/images/66706-1.jpg</t>
  </si>
  <si>
    <t>66707-1</t>
  </si>
  <si>
    <t>LEGO City Stuntz Gift Set</t>
  </si>
  <si>
    <t>https://brickset.com/sets/66707-1</t>
  </si>
  <si>
    <t>https://images.brickset.com/sets/small/66707-1.jpg</t>
  </si>
  <si>
    <t>https://images.brickset.com/sets/images/66707-1.jpg</t>
  </si>
  <si>
    <t>66708-1</t>
  </si>
  <si>
    <t>Galactic Adventures Pack</t>
  </si>
  <si>
    <t>https://brickset.com/sets/66708-1</t>
  </si>
  <si>
    <t>https://images.brickset.com/sets/small/66708-1.jpg</t>
  </si>
  <si>
    <t>https://images.brickset.com/sets/images/66708-1.jpg</t>
  </si>
  <si>
    <t>66710-1</t>
  </si>
  <si>
    <t>LEGO Friends Gift Set</t>
  </si>
  <si>
    <t>https://brickset.com/sets/66710-1</t>
  </si>
  <si>
    <t>https://images.brickset.com/sets/small/66710-1.jpg</t>
  </si>
  <si>
    <t>https://images.brickset.com/sets/images/66710-1.jpg</t>
  </si>
  <si>
    <t>66711-1</t>
  </si>
  <si>
    <t>Infinity Saga Collection</t>
  </si>
  <si>
    <t>https://brickset.com/sets/66711-1</t>
  </si>
  <si>
    <t>https://images.brickset.com/sets/small/66711-1.jpg</t>
  </si>
  <si>
    <t>https://images.brickset.com/sets/images/66711-1.jpg</t>
  </si>
  <si>
    <t>66712-1</t>
  </si>
  <si>
    <t>Monster Jam Collection</t>
  </si>
  <si>
    <t>https://brickset.com/sets/66712-1</t>
  </si>
  <si>
    <t>https://images.brickset.com/sets/small/66712-1.jpg</t>
  </si>
  <si>
    <t>https://images.brickset.com/sets/images/66712-1.jpg</t>
  </si>
  <si>
    <t>66715-1</t>
  </si>
  <si>
    <t>NINJAGO Gift Set</t>
  </si>
  <si>
    <t>https://brickset.com/sets/66715-1</t>
  </si>
  <si>
    <t>https://images.brickset.com/sets/small/66715-1.jpg</t>
  </si>
  <si>
    <t>https://images.brickset.com/sets/images/66715-1.jpg</t>
  </si>
  <si>
    <t>66733-1</t>
  </si>
  <si>
    <t>LEGO Minifigures - Series 24  {Box of 6 random bags}</t>
  </si>
  <si>
    <t>Collectable minifigures</t>
  </si>
  <si>
    <t>Series 24</t>
  </si>
  <si>
    <t>https://brickset.com/sets/66733-1</t>
  </si>
  <si>
    <t>https://images.brickset.com/sets/small/66733-1.jpg</t>
  </si>
  <si>
    <t>https://images.brickset.com/sets/images/66733-1.jpg</t>
  </si>
  <si>
    <t>70688-1</t>
  </si>
  <si>
    <t>Kai's Spinjitzu Ninja Training</t>
  </si>
  <si>
    <t>Spinjitzu Ninja Training</t>
  </si>
  <si>
    <t>https://brickset.com/sets/70688-1</t>
  </si>
  <si>
    <t>https://images.brickset.com/sets/small/70688-1.jpg</t>
  </si>
  <si>
    <t>https://images.brickset.com/sets/images/70688-1.jpg</t>
  </si>
  <si>
    <t>70689-1</t>
  </si>
  <si>
    <t>Lloyd's Spinjitzu Ninja Training</t>
  </si>
  <si>
    <t>https://brickset.com/sets/70689-1</t>
  </si>
  <si>
    <t>https://images.brickset.com/sets/small/70689-1.jpg</t>
  </si>
  <si>
    <t>https://images.brickset.com/sets/images/70689-1.jpg</t>
  </si>
  <si>
    <t>70690-1</t>
  </si>
  <si>
    <t>Jay's Spinjitzu Ninja Training</t>
  </si>
  <si>
    <t>https://brickset.com/sets/70690-1</t>
  </si>
  <si>
    <t>https://images.brickset.com/sets/small/70690-1.jpg</t>
  </si>
  <si>
    <t>https://images.brickset.com/sets/images/70690-1.jpg</t>
  </si>
  <si>
    <t>71032-0</t>
  </si>
  <si>
    <t>LEGO Minifigures - Series 22 {Random bag}</t>
  </si>
  <si>
    <t>https://brickset.com/sets/71032-0</t>
  </si>
  <si>
    <t>https://images.brickset.com/sets/small/71032-0.jpg</t>
  </si>
  <si>
    <t>https://images.brickset.com/sets/images/71032-0.jpg</t>
  </si>
  <si>
    <t>71032-1</t>
  </si>
  <si>
    <t>Robot Repair Tech</t>
  </si>
  <si>
    <t>https://brickset.com/sets/71032-1</t>
  </si>
  <si>
    <t>https://images.brickset.com/sets/small/71032-1.jpg</t>
  </si>
  <si>
    <t>https://images.brickset.com/sets/images/71032-1.jpg</t>
  </si>
  <si>
    <t>71032-2</t>
  </si>
  <si>
    <t>Chili Costume Fan</t>
  </si>
  <si>
    <t>https://brickset.com/sets/71032-2</t>
  </si>
  <si>
    <t>https://images.brickset.com/sets/small/71032-2.jpg</t>
  </si>
  <si>
    <t>https://images.brickset.com/sets/images/71032-2.jpg</t>
  </si>
  <si>
    <t>71032-3</t>
  </si>
  <si>
    <t>Troubadour</t>
  </si>
  <si>
    <t>https://brickset.com/sets/71032-3</t>
  </si>
  <si>
    <t>https://images.brickset.com/sets/small/71032-3.jpg</t>
  </si>
  <si>
    <t>https://images.brickset.com/sets/images/71032-3.jpg</t>
  </si>
  <si>
    <t>71032-4</t>
  </si>
  <si>
    <t>Snow Guardian</t>
  </si>
  <si>
    <t>https://brickset.com/sets/71032-4</t>
  </si>
  <si>
    <t>https://images.brickset.com/sets/small/71032-4.jpg</t>
  </si>
  <si>
    <t>https://images.brickset.com/sets/images/71032-4.jpg</t>
  </si>
  <si>
    <t>71032-5</t>
  </si>
  <si>
    <t>Horse and Groom</t>
  </si>
  <si>
    <t>https://brickset.com/sets/71032-5</t>
  </si>
  <si>
    <t>https://images.brickset.com/sets/small/71032-5.jpg</t>
  </si>
  <si>
    <t>https://images.brickset.com/sets/images/71032-5.jpg</t>
  </si>
  <si>
    <t>71032-6</t>
  </si>
  <si>
    <t>Figure Skating Champion</t>
  </si>
  <si>
    <t>https://brickset.com/sets/71032-6</t>
  </si>
  <si>
    <t>https://images.brickset.com/sets/small/71032-6.jpg</t>
  </si>
  <si>
    <t>https://images.brickset.com/sets/images/71032-6.jpg</t>
  </si>
  <si>
    <t>71032-7</t>
  </si>
  <si>
    <t>Night Protector</t>
  </si>
  <si>
    <t>https://brickset.com/sets/71032-7</t>
  </si>
  <si>
    <t>https://images.brickset.com/sets/small/71032-7.jpg</t>
  </si>
  <si>
    <t>https://images.brickset.com/sets/images/71032-7.jpg</t>
  </si>
  <si>
    <t>71032-8</t>
  </si>
  <si>
    <t>Forest Elf</t>
  </si>
  <si>
    <t>https://brickset.com/sets/71032-8</t>
  </si>
  <si>
    <t>https://images.brickset.com/sets/small/71032-8.jpg</t>
  </si>
  <si>
    <t>https://images.brickset.com/sets/images/71032-8.jpg</t>
  </si>
  <si>
    <t>71032-9</t>
  </si>
  <si>
    <t>Bird-watcher</t>
  </si>
  <si>
    <t>https://brickset.com/sets/71032-9</t>
  </si>
  <si>
    <t>https://images.brickset.com/sets/small/71032-9.jpg</t>
  </si>
  <si>
    <t>https://images.brickset.com/sets/images/71032-9.jpg</t>
  </si>
  <si>
    <t>71032-10</t>
  </si>
  <si>
    <t>Raccoon Costume Fan</t>
  </si>
  <si>
    <t>https://brickset.com/sets/71032-10</t>
  </si>
  <si>
    <t>https://images.brickset.com/sets/small/71032-10.jpg</t>
  </si>
  <si>
    <t>https://images.brickset.com/sets/images/71032-10.jpg</t>
  </si>
  <si>
    <t>71032-11</t>
  </si>
  <si>
    <t>Space Creature</t>
  </si>
  <si>
    <t>https://brickset.com/sets/71032-11</t>
  </si>
  <si>
    <t>https://images.brickset.com/sets/small/71032-11.jpg</t>
  </si>
  <si>
    <t>https://images.brickset.com/sets/images/71032-11.jpg</t>
  </si>
  <si>
    <t>71032-12</t>
  </si>
  <si>
    <t>Wheelchair Racer</t>
  </si>
  <si>
    <t>https://brickset.com/sets/71032-12</t>
  </si>
  <si>
    <t>https://images.brickset.com/sets/small/71032-12.jpg</t>
  </si>
  <si>
    <t>https://images.brickset.com/sets/images/71032-12.jpg</t>
  </si>
  <si>
    <t>71032-13</t>
  </si>
  <si>
    <t>LEGO Minifigures - Series 22 - Complete</t>
  </si>
  <si>
    <t>https://brickset.com/sets/71032-13</t>
  </si>
  <si>
    <t>https://images.brickset.com/sets/small/71032-13.jpg</t>
  </si>
  <si>
    <t>https://images.brickset.com/sets/images/71032-13.jpg</t>
  </si>
  <si>
    <t>71032-14</t>
  </si>
  <si>
    <t>LEGO Minifigures - Series 22 - Sealed Box</t>
  </si>
  <si>
    <t>https://brickset.com/sets/71032-14</t>
  </si>
  <si>
    <t>https://images.brickset.com/sets/small/71032-14.jpg</t>
  </si>
  <si>
    <t>https://images.brickset.com/sets/images/71032-14.jpg</t>
  </si>
  <si>
    <t>71033-0</t>
  </si>
  <si>
    <t>LEGO Minifigures - The Muppets Series {Random bag}</t>
  </si>
  <si>
    <t>The Muppets</t>
  </si>
  <si>
    <t>https://brickset.com/sets/71033-0</t>
  </si>
  <si>
    <t>https://images.brickset.com/sets/small/71033-0.jpg</t>
  </si>
  <si>
    <t>https://images.brickset.com/sets/images/71033-0.jpg</t>
  </si>
  <si>
    <t>71033-1</t>
  </si>
  <si>
    <t>Rowlf the Dog</t>
  </si>
  <si>
    <t>https://brickset.com/sets/71033-1</t>
  </si>
  <si>
    <t>https://images.brickset.com/sets/small/71033-1.jpg</t>
  </si>
  <si>
    <t>https://images.brickset.com/sets/images/71033-1.jpg</t>
  </si>
  <si>
    <t>71033-2</t>
  </si>
  <si>
    <t>Dr. Bunsen Honeydew</t>
  </si>
  <si>
    <t>https://brickset.com/sets/71033-2</t>
  </si>
  <si>
    <t>https://images.brickset.com/sets/small/71033-2.jpg</t>
  </si>
  <si>
    <t>https://images.brickset.com/sets/images/71033-2.jpg</t>
  </si>
  <si>
    <t>71033-3</t>
  </si>
  <si>
    <t>Beaker</t>
  </si>
  <si>
    <t>https://brickset.com/sets/71033-3</t>
  </si>
  <si>
    <t>https://images.brickset.com/sets/small/71033-3.jpg</t>
  </si>
  <si>
    <t>https://images.brickset.com/sets/images/71033-3.jpg</t>
  </si>
  <si>
    <t>71033-4</t>
  </si>
  <si>
    <t>Gonzo</t>
  </si>
  <si>
    <t>https://brickset.com/sets/71033-4</t>
  </si>
  <si>
    <t>https://images.brickset.com/sets/small/71033-4.jpg</t>
  </si>
  <si>
    <t>https://images.brickset.com/sets/images/71033-4.jpg</t>
  </si>
  <si>
    <t>71033-5</t>
  </si>
  <si>
    <t>Kermit the Frog</t>
  </si>
  <si>
    <t>https://brickset.com/sets/71033-5</t>
  </si>
  <si>
    <t>https://images.brickset.com/sets/small/71033-5.jpg</t>
  </si>
  <si>
    <t>https://images.brickset.com/sets/images/71033-5.jpg</t>
  </si>
  <si>
    <t>71033-6</t>
  </si>
  <si>
    <t>Miss Piggy</t>
  </si>
  <si>
    <t>https://brickset.com/sets/71033-6</t>
  </si>
  <si>
    <t>https://images.brickset.com/sets/small/71033-6.jpg</t>
  </si>
  <si>
    <t>https://images.brickset.com/sets/images/71033-6.jpg</t>
  </si>
  <si>
    <t>71033-7</t>
  </si>
  <si>
    <t>Fozzie Bear</t>
  </si>
  <si>
    <t xml:space="preserve"> The Muppets</t>
  </si>
  <si>
    <t>https://brickset.com/sets/71033-7</t>
  </si>
  <si>
    <t>https://images.brickset.com/sets/small/71033-7.jpg</t>
  </si>
  <si>
    <t>https://images.brickset.com/sets/images/71033-7.jpg</t>
  </si>
  <si>
    <t>71033-8</t>
  </si>
  <si>
    <t>https://brickset.com/sets/71033-8</t>
  </si>
  <si>
    <t>https://images.brickset.com/sets/small/71033-8.jpg</t>
  </si>
  <si>
    <t>https://images.brickset.com/sets/images/71033-8.jpg</t>
  </si>
  <si>
    <t>71033-9</t>
  </si>
  <si>
    <t>Waldorf</t>
  </si>
  <si>
    <t>https://brickset.com/sets/71033-9</t>
  </si>
  <si>
    <t>https://images.brickset.com/sets/small/71033-9.jpg</t>
  </si>
  <si>
    <t>https://images.brickset.com/sets/images/71033-9.jpg</t>
  </si>
  <si>
    <t>71033-10</t>
  </si>
  <si>
    <t>Statler</t>
  </si>
  <si>
    <t>https://brickset.com/sets/71033-10</t>
  </si>
  <si>
    <t>https://images.brickset.com/sets/small/71033-10.jpg</t>
  </si>
  <si>
    <t>https://images.brickset.com/sets/images/71033-10.jpg</t>
  </si>
  <si>
    <t>71033-11</t>
  </si>
  <si>
    <t>The Swedish Chef</t>
  </si>
  <si>
    <t>https://brickset.com/sets/71033-11</t>
  </si>
  <si>
    <t>https://images.brickset.com/sets/small/71033-11.jpg</t>
  </si>
  <si>
    <t>https://images.brickset.com/sets/images/71033-11.jpg</t>
  </si>
  <si>
    <t>71033-12</t>
  </si>
  <si>
    <t>Janice</t>
  </si>
  <si>
    <t>https://brickset.com/sets/71033-12</t>
  </si>
  <si>
    <t>https://images.brickset.com/sets/small/71033-12.jpg</t>
  </si>
  <si>
    <t>https://images.brickset.com/sets/images/71033-12.jpg</t>
  </si>
  <si>
    <t>71033-13</t>
  </si>
  <si>
    <t>LEGO Minifigures - The Muppets Series - Complete</t>
  </si>
  <si>
    <t>https://brickset.com/sets/71033-13</t>
  </si>
  <si>
    <t>https://images.brickset.com/sets/small/71033-13.jpg</t>
  </si>
  <si>
    <t>https://images.brickset.com/sets/images/71033-13.jpg</t>
  </si>
  <si>
    <t>71033-14</t>
  </si>
  <si>
    <t>LEGO Minifigures - The Muppets Series - Sealed Box</t>
  </si>
  <si>
    <t>https://brickset.com/sets/71033-14</t>
  </si>
  <si>
    <t>71034-0</t>
  </si>
  <si>
    <t>LEGO Minifigures - Series 23 {Random bag}</t>
  </si>
  <si>
    <t>Series 23</t>
  </si>
  <si>
    <t>https://brickset.com/sets/71034-0</t>
  </si>
  <si>
    <t>https://images.brickset.com/sets/small/71034-0.jpg</t>
  </si>
  <si>
    <t>https://images.brickset.com/sets/images/71034-0.jpg</t>
  </si>
  <si>
    <t>71034-1</t>
  </si>
  <si>
    <t>https://brickset.com/sets/71034-1</t>
  </si>
  <si>
    <t>https://images.brickset.com/sets/small/71034-1.jpg</t>
  </si>
  <si>
    <t>https://images.brickset.com/sets/images/71034-1.jpg</t>
  </si>
  <si>
    <t>71034-2</t>
  </si>
  <si>
    <t>Sugar Fairy</t>
  </si>
  <si>
    <t>https://brickset.com/sets/71034-2</t>
  </si>
  <si>
    <t>https://images.brickset.com/sets/small/71034-2.jpg</t>
  </si>
  <si>
    <t>https://images.brickset.com/sets/images/71034-2.jpg</t>
  </si>
  <si>
    <t>71034-3</t>
  </si>
  <si>
    <t>https://brickset.com/sets/71034-3</t>
  </si>
  <si>
    <t>https://images.brickset.com/sets/small/71034-3.jpg</t>
  </si>
  <si>
    <t>https://images.brickset.com/sets/images/71034-3.jpg</t>
  </si>
  <si>
    <t>71034-4</t>
  </si>
  <si>
    <t>Reindeer Costume</t>
  </si>
  <si>
    <t>https://brickset.com/sets/71034-4</t>
  </si>
  <si>
    <t>https://images.brickset.com/sets/small/71034-4.jpg</t>
  </si>
  <si>
    <t>https://images.brickset.com/sets/images/71034-4.jpg</t>
  </si>
  <si>
    <t>71034-5</t>
  </si>
  <si>
    <t>Christmas Elf</t>
  </si>
  <si>
    <t>https://brickset.com/sets/71034-5</t>
  </si>
  <si>
    <t>https://images.brickset.com/sets/small/71034-5.jpg</t>
  </si>
  <si>
    <t>https://images.brickset.com/sets/images/71034-5.jpg</t>
  </si>
  <si>
    <t>71034-6</t>
  </si>
  <si>
    <t>Cardboard Robot</t>
  </si>
  <si>
    <t>https://brickset.com/sets/71034-6</t>
  </si>
  <si>
    <t>https://images.brickset.com/sets/small/71034-6.jpg</t>
  </si>
  <si>
    <t>https://images.brickset.com/sets/images/71034-6.jpg</t>
  </si>
  <si>
    <t>71034-7</t>
  </si>
  <si>
    <t>Popcorn Costume</t>
  </si>
  <si>
    <t>https://brickset.com/sets/71034-7</t>
  </si>
  <si>
    <t>https://images.brickset.com/sets/small/71034-7.jpg</t>
  </si>
  <si>
    <t>https://images.brickset.com/sets/images/71034-7.jpg</t>
  </si>
  <si>
    <t>71034-8</t>
  </si>
  <si>
    <t>Wolf Costume</t>
  </si>
  <si>
    <t>https://brickset.com/sets/71034-8</t>
  </si>
  <si>
    <t>https://images.brickset.com/sets/small/71034-8.jpg</t>
  </si>
  <si>
    <t>https://images.brickset.com/sets/images/71034-8.jpg</t>
  </si>
  <si>
    <t>71034-9</t>
  </si>
  <si>
    <t>Turkey Costume</t>
  </si>
  <si>
    <t>https://brickset.com/sets/71034-9</t>
  </si>
  <si>
    <t>https://images.brickset.com/sets/small/71034-9.jpg</t>
  </si>
  <si>
    <t>https://images.brickset.com/sets/images/71034-9.jpg</t>
  </si>
  <si>
    <t>71034-10</t>
  </si>
  <si>
    <t>Ferry Captain</t>
  </si>
  <si>
    <t>https://brickset.com/sets/71034-10</t>
  </si>
  <si>
    <t>https://images.brickset.com/sets/small/71034-10.jpg</t>
  </si>
  <si>
    <t>https://images.brickset.com/sets/images/71034-10.jpg</t>
  </si>
  <si>
    <t>71034-11</t>
  </si>
  <si>
    <t>Knight of the Yellow Castle</t>
  </si>
  <si>
    <t>https://brickset.com/sets/71034-11</t>
  </si>
  <si>
    <t>https://images.brickset.com/sets/small/71034-11.jpg</t>
  </si>
  <si>
    <t>https://images.brickset.com/sets/images/71034-11.jpg</t>
  </si>
  <si>
    <t>71034-12</t>
  </si>
  <si>
    <t>Green Dragon Costume</t>
  </si>
  <si>
    <t>https://brickset.com/sets/71034-12</t>
  </si>
  <si>
    <t>https://images.brickset.com/sets/small/71034-12.jpg</t>
  </si>
  <si>
    <t>https://images.brickset.com/sets/images/71034-12.jpg</t>
  </si>
  <si>
    <t>71034-13</t>
  </si>
  <si>
    <t>LEGO Minifigures - Series 23 - Complete</t>
  </si>
  <si>
    <t>https://brickset.com/sets/71034-13</t>
  </si>
  <si>
    <t>https://images.brickset.com/sets/small/71034-13.jpg</t>
  </si>
  <si>
    <t>https://images.brickset.com/sets/images/71034-13.jpg</t>
  </si>
  <si>
    <t>71034-14</t>
  </si>
  <si>
    <t>LEGO Minifigures - Series 23 - Sealed Box</t>
  </si>
  <si>
    <t>https://brickset.com/sets/71034-14</t>
  </si>
  <si>
    <t>71035-1</t>
  </si>
  <si>
    <t>LEGO Minifigures - The Muppets Series {Box of 6 random bags}</t>
  </si>
  <si>
    <t>https://brickset.com/sets/71035-1</t>
  </si>
  <si>
    <t>https://images.brickset.com/sets/small/71035-1.jpg</t>
  </si>
  <si>
    <t>https://images.brickset.com/sets/images/71035-1.jpg</t>
  </si>
  <si>
    <t>71036-1</t>
  </si>
  <si>
    <t>LEGO Minifigures -Series 23  {Box of 6 random bags}</t>
  </si>
  <si>
    <t>https://brickset.com/sets/71036-1</t>
  </si>
  <si>
    <t>71396-1</t>
  </si>
  <si>
    <t xml:space="preserve">Bowser Jr.'s Clown Car </t>
  </si>
  <si>
    <t>https://brickset.com/sets/71396-1</t>
  </si>
  <si>
    <t>https://images.brickset.com/sets/small/71396-1.jpg</t>
  </si>
  <si>
    <t>https://images.brickset.com/sets/images/71396-1.jpg</t>
  </si>
  <si>
    <t>71397-1</t>
  </si>
  <si>
    <t>Luigi's Mansion Lab and Poltergust</t>
  </si>
  <si>
    <t>https://brickset.com/sets/71397-1</t>
  </si>
  <si>
    <t>https://images.brickset.com/sets/small/71397-1.jpg</t>
  </si>
  <si>
    <t>https://images.brickset.com/sets/images/71397-1.jpg</t>
  </si>
  <si>
    <t>71398-1</t>
  </si>
  <si>
    <t xml:space="preserve">Dorrie's Beachfront </t>
  </si>
  <si>
    <t>https://brickset.com/sets/71398-1</t>
  </si>
  <si>
    <t>https://images.brickset.com/sets/small/71398-1.jpg</t>
  </si>
  <si>
    <t>https://images.brickset.com/sets/images/71398-1.jpg</t>
  </si>
  <si>
    <t>71399-1</t>
  </si>
  <si>
    <t>Luigi's Mansion Entryway</t>
  </si>
  <si>
    <t>https://brickset.com/sets/71399-1</t>
  </si>
  <si>
    <t>https://images.brickset.com/sets/small/71399-1.jpg</t>
  </si>
  <si>
    <t>https://images.brickset.com/sets/images/71399-1.jpg</t>
  </si>
  <si>
    <t>71400-1</t>
  </si>
  <si>
    <t>Big Urchin Beach Ride</t>
  </si>
  <si>
    <t>https://brickset.com/sets/71400-1</t>
  </si>
  <si>
    <t>https://images.brickset.com/sets/small/71400-1.jpg</t>
  </si>
  <si>
    <t>https://images.brickset.com/sets/images/71400-1.jpg</t>
  </si>
  <si>
    <t>71401-1</t>
  </si>
  <si>
    <t>Luigi's Mansion Haunt-and-Seek</t>
  </si>
  <si>
    <t>https://brickset.com/sets/71401-1</t>
  </si>
  <si>
    <t>https://images.brickset.com/sets/small/71401-1.jpg</t>
  </si>
  <si>
    <t>https://images.brickset.com/sets/images/71401-1.jpg</t>
  </si>
  <si>
    <t>71402-0</t>
  </si>
  <si>
    <t>Character Pack Series 4 {Random bag}</t>
  </si>
  <si>
    <t>Character Pack - Series 4</t>
  </si>
  <si>
    <t>https://brickset.com/sets/71402-0</t>
  </si>
  <si>
    <t>https://images.brickset.com/sets/small/71402-0.jpg</t>
  </si>
  <si>
    <t>https://images.brickset.com/sets/images/71402-0.jpg</t>
  </si>
  <si>
    <t>71402-1</t>
  </si>
  <si>
    <t>Freezie</t>
  </si>
  <si>
    <t>https://brickset.com/sets/71402-1</t>
  </si>
  <si>
    <t>https://images.brickset.com/sets/small/71402-1.jpg</t>
  </si>
  <si>
    <t>https://images.brickset.com/sets/images/71402-1.jpg</t>
  </si>
  <si>
    <t>71402-2</t>
  </si>
  <si>
    <t>Mechakoopa</t>
  </si>
  <si>
    <t>https://brickset.com/sets/71402-2</t>
  </si>
  <si>
    <t>https://images.brickset.com/sets/small/71402-2.jpg</t>
  </si>
  <si>
    <t>https://images.brickset.com/sets/images/71402-2.jpg</t>
  </si>
  <si>
    <t>71402-3</t>
  </si>
  <si>
    <t>Ant Trooper</t>
  </si>
  <si>
    <t>https://brickset.com/sets/71402-3</t>
  </si>
  <si>
    <t>https://images.brickset.com/sets/small/71402-3.jpg</t>
  </si>
  <si>
    <t>https://images.brickset.com/sets/images/71402-3.jpg</t>
  </si>
  <si>
    <t>71402-4</t>
  </si>
  <si>
    <t>Goombrat</t>
  </si>
  <si>
    <t>https://brickset.com/sets/71402-4</t>
  </si>
  <si>
    <t>https://images.brickset.com/sets/small/71402-4.jpg</t>
  </si>
  <si>
    <t>https://images.brickset.com/sets/images/71402-4.jpg</t>
  </si>
  <si>
    <t>71402-5</t>
  </si>
  <si>
    <t>Scaredy Rat</t>
  </si>
  <si>
    <t>https://brickset.com/sets/71402-5</t>
  </si>
  <si>
    <t>https://images.brickset.com/sets/small/71402-5.jpg</t>
  </si>
  <si>
    <t>https://images.brickset.com/sets/images/71402-5.jpg</t>
  </si>
  <si>
    <t>71402-6</t>
  </si>
  <si>
    <t>Bully</t>
  </si>
  <si>
    <t>https://brickset.com/sets/71402-6</t>
  </si>
  <si>
    <t>https://images.brickset.com/sets/small/71402-6.jpg</t>
  </si>
  <si>
    <t>https://images.brickset.com/sets/images/71402-6.jpg</t>
  </si>
  <si>
    <t>71402-7</t>
  </si>
  <si>
    <t>Baby Penguin</t>
  </si>
  <si>
    <t>https://brickset.com/sets/71402-7</t>
  </si>
  <si>
    <t>https://images.brickset.com/sets/small/71402-7.jpg</t>
  </si>
  <si>
    <t>https://images.brickset.com/sets/images/71402-7.jpg</t>
  </si>
  <si>
    <t>71402-8</t>
  </si>
  <si>
    <t>Stingby</t>
  </si>
  <si>
    <t>https://brickset.com/sets/71402-8</t>
  </si>
  <si>
    <t>https://images.brickset.com/sets/small/71402-8.jpg</t>
  </si>
  <si>
    <t>https://images.brickset.com/sets/images/71402-8.jpg</t>
  </si>
  <si>
    <t>71402-9</t>
  </si>
  <si>
    <t>Coin Coffer</t>
  </si>
  <si>
    <t>https://brickset.com/sets/71402-9</t>
  </si>
  <si>
    <t>https://images.brickset.com/sets/small/71402-9.jpg</t>
  </si>
  <si>
    <t>https://images.brickset.com/sets/images/71402-9.jpg</t>
  </si>
  <si>
    <t>71402-10</t>
  </si>
  <si>
    <t>Para-Biddybud</t>
  </si>
  <si>
    <t>https://brickset.com/sets/71402-10</t>
  </si>
  <si>
    <t>https://images.brickset.com/sets/small/71402-10.jpg</t>
  </si>
  <si>
    <t>https://images.brickset.com/sets/images/71402-10.jpg</t>
  </si>
  <si>
    <t>71402-11</t>
  </si>
  <si>
    <t>Character Pack Series 4 - Complete</t>
  </si>
  <si>
    <t>https://brickset.com/sets/71402-11</t>
  </si>
  <si>
    <t>https://images.brickset.com/sets/small/71402-11.jpg</t>
  </si>
  <si>
    <t>https://images.brickset.com/sets/images/71402-11.jpg</t>
  </si>
  <si>
    <t>71402-12</t>
  </si>
  <si>
    <t>Character Pack Series 4 - Sealed Box</t>
  </si>
  <si>
    <t>https://brickset.com/sets/71402-12</t>
  </si>
  <si>
    <t>71403-1</t>
  </si>
  <si>
    <t>Adventures with Peach</t>
  </si>
  <si>
    <t>https://brickset.com/sets/71403-1</t>
  </si>
  <si>
    <t>https://images.brickset.com/sets/small/71403-1.jpg</t>
  </si>
  <si>
    <t>https://images.brickset.com/sets/images/71403-1.jpg</t>
  </si>
  <si>
    <t>71404-1</t>
  </si>
  <si>
    <t>Goomba's Shoe</t>
  </si>
  <si>
    <t>https://brickset.com/sets/71404-1</t>
  </si>
  <si>
    <t>https://images.brickset.com/sets/small/71404-1.jpg</t>
  </si>
  <si>
    <t>https://images.brickset.com/sets/images/71404-1.jpg</t>
  </si>
  <si>
    <t>71405-1</t>
  </si>
  <si>
    <t>Fuzzy Flippers</t>
  </si>
  <si>
    <t>https://brickset.com/sets/71405-1</t>
  </si>
  <si>
    <t>https://images.brickset.com/sets/small/71405-1.jpg</t>
  </si>
  <si>
    <t>https://images.brickset.com/sets/images/71405-1.jpg</t>
  </si>
  <si>
    <t>71406-1</t>
  </si>
  <si>
    <t>Yoshi's Gift House</t>
  </si>
  <si>
    <t>https://brickset.com/sets/71406-1</t>
  </si>
  <si>
    <t>https://images.brickset.com/sets/small/71406-1.jpg</t>
  </si>
  <si>
    <t>https://images.brickset.com/sets/images/71406-1.jpg</t>
  </si>
  <si>
    <t>71407-1</t>
  </si>
  <si>
    <t>Cat Peach Suit and Frozen Tower</t>
  </si>
  <si>
    <t>https://brickset.com/sets/71407-1</t>
  </si>
  <si>
    <t>https://images.brickset.com/sets/small/71407-1.jpg</t>
  </si>
  <si>
    <t>https://images.brickset.com/sets/images/71407-1.jpg</t>
  </si>
  <si>
    <t>71408-1</t>
  </si>
  <si>
    <t>Princess Peach's Castle</t>
  </si>
  <si>
    <t>https://brickset.com/sets/71408-1</t>
  </si>
  <si>
    <t>https://images.brickset.com/sets/small/71408-1.jpg</t>
  </si>
  <si>
    <t>https://images.brickset.com/sets/images/71408-1.jpg</t>
  </si>
  <si>
    <t>71409-1</t>
  </si>
  <si>
    <t>Big Spike's Cloudtop Challenge</t>
  </si>
  <si>
    <t>https://brickset.com/sets/71409-1</t>
  </si>
  <si>
    <t>https://images.brickset.com/sets/small/71409-1.jpg</t>
  </si>
  <si>
    <t>https://images.brickset.com/sets/images/71409-1.jpg</t>
  </si>
  <si>
    <t>71410-0</t>
  </si>
  <si>
    <t>Character Pack Series 5 {Random box}</t>
  </si>
  <si>
    <t>Character Pack - Series 5</t>
  </si>
  <si>
    <t>https://brickset.com/sets/71410-0</t>
  </si>
  <si>
    <t>https://images.brickset.com/sets/small/71410-0.jpg</t>
  </si>
  <si>
    <t>https://images.brickset.com/sets/images/71410-0.jpg</t>
  </si>
  <si>
    <t>71410-1</t>
  </si>
  <si>
    <t>Red Yoshi</t>
  </si>
  <si>
    <t>https://brickset.com/sets/71410-1</t>
  </si>
  <si>
    <t>https://images.brickset.com/sets/small/71410-1.jpg</t>
  </si>
  <si>
    <t>https://images.brickset.com/sets/images/71410-1.jpg</t>
  </si>
  <si>
    <t>71410-2</t>
  </si>
  <si>
    <t>Baby Yoshi</t>
  </si>
  <si>
    <t>https://brickset.com/sets/71410-2</t>
  </si>
  <si>
    <t>https://images.brickset.com/sets/small/71410-2.jpg</t>
  </si>
  <si>
    <t>https://images.brickset.com/sets/images/71410-2.jpg</t>
  </si>
  <si>
    <t>71410-3</t>
  </si>
  <si>
    <t>Purple Toad</t>
  </si>
  <si>
    <t>https://brickset.com/sets/71410-3</t>
  </si>
  <si>
    <t>https://images.brickset.com/sets/small/71410-3.jpg</t>
  </si>
  <si>
    <t>https://images.brickset.com/sets/images/71410-3.jpg</t>
  </si>
  <si>
    <t>71410-4</t>
  </si>
  <si>
    <t>Hammer Bro</t>
  </si>
  <si>
    <t>https://brickset.com/sets/71410-4</t>
  </si>
  <si>
    <t>https://images.brickset.com/sets/small/71410-4.jpg</t>
  </si>
  <si>
    <t>https://images.brickset.com/sets/images/71410-4.jpg</t>
  </si>
  <si>
    <t>71410-5</t>
  </si>
  <si>
    <t>Blue Shy Guy</t>
  </si>
  <si>
    <t>https://brickset.com/sets/71410-5</t>
  </si>
  <si>
    <t>https://images.brickset.com/sets/small/71410-5.jpg</t>
  </si>
  <si>
    <t>https://images.brickset.com/sets/images/71410-5.jpg</t>
  </si>
  <si>
    <t>71410-6</t>
  </si>
  <si>
    <t>Toady</t>
  </si>
  <si>
    <t>https://brickset.com/sets/71410-6</t>
  </si>
  <si>
    <t>https://images.brickset.com/sets/small/71410-6.jpg</t>
  </si>
  <si>
    <t>https://images.brickset.com/sets/images/71410-6.jpg</t>
  </si>
  <si>
    <t>71410-7</t>
  </si>
  <si>
    <t>Nabbit</t>
  </si>
  <si>
    <t>https://brickset.com/sets/71410-7</t>
  </si>
  <si>
    <t>https://images.brickset.com/sets/small/71410-7.jpg</t>
  </si>
  <si>
    <t>https://images.brickset.com/sets/images/71410-7.jpg</t>
  </si>
  <si>
    <t>71410-8</t>
  </si>
  <si>
    <t>Waddlewing</t>
  </si>
  <si>
    <t>https://brickset.com/sets/71410-8</t>
  </si>
  <si>
    <t>https://images.brickset.com/sets/small/71410-8.jpg</t>
  </si>
  <si>
    <t>https://images.brickset.com/sets/images/71410-8.jpg</t>
  </si>
  <si>
    <t>71410-9</t>
  </si>
  <si>
    <t>Character Pack Series 5 - Complete</t>
  </si>
  <si>
    <t>https://brickset.com/sets/71410-9</t>
  </si>
  <si>
    <t>https://images.brickset.com/sets/small/71410-9.jpg</t>
  </si>
  <si>
    <t>https://images.brickset.com/sets/images/71410-9.jpg</t>
  </si>
  <si>
    <t>71410-10</t>
  </si>
  <si>
    <t>Character Pack Series 5 - Sealed Box</t>
  </si>
  <si>
    <t>https://brickset.com/sets/71410-10</t>
  </si>
  <si>
    <t>71411-1</t>
  </si>
  <si>
    <t>The Mighty Bowser</t>
  </si>
  <si>
    <t>https://brickset.com/sets/71411-1</t>
  </si>
  <si>
    <t>https://images.brickset.com/sets/small/71411-1.jpg</t>
  </si>
  <si>
    <t>https://images.brickset.com/sets/images/71411-1.jpg</t>
  </si>
  <si>
    <t>71412-1</t>
  </si>
  <si>
    <t>Big Bad Island</t>
  </si>
  <si>
    <t>https://brickset.com/sets/71412-1</t>
  </si>
  <si>
    <t>https://images.brickset.com/sets/small/71412-1.jpg</t>
  </si>
  <si>
    <t>https://images.brickset.com/sets/images/71412-1.jpg</t>
  </si>
  <si>
    <t>71757-1</t>
  </si>
  <si>
    <t>Lloyd's Ninja Mech</t>
  </si>
  <si>
    <t>https://brickset.com/sets/71757-1</t>
  </si>
  <si>
    <t>https://images.brickset.com/sets/small/71757-1.jpg</t>
  </si>
  <si>
    <t>https://images.brickset.com/sets/images/71757-1.jpg</t>
  </si>
  <si>
    <t>71759-1</t>
  </si>
  <si>
    <t>Ninja Dragon Temple</t>
  </si>
  <si>
    <t>https://brickset.com/sets/71759-1</t>
  </si>
  <si>
    <t>https://images.brickset.com/sets/small/71759-1.jpg</t>
  </si>
  <si>
    <t>https://images.brickset.com/sets/images/71759-1.jpg</t>
  </si>
  <si>
    <t>71760-1</t>
  </si>
  <si>
    <t>Jay's Thunder Dragon EVO</t>
  </si>
  <si>
    <t>https://brickset.com/sets/71760-1</t>
  </si>
  <si>
    <t>https://images.brickset.com/sets/small/71760-1.jpg</t>
  </si>
  <si>
    <t>https://images.brickset.com/sets/images/71760-1.jpg</t>
  </si>
  <si>
    <t>71761-1</t>
  </si>
  <si>
    <t>Zane's Power Up Mech EVO</t>
  </si>
  <si>
    <t>https://brickset.com/sets/71761-1</t>
  </si>
  <si>
    <t>https://images.brickset.com/sets/small/71761-1.jpg</t>
  </si>
  <si>
    <t>https://images.brickset.com/sets/images/71761-1.jpg</t>
  </si>
  <si>
    <t>71762-1</t>
  </si>
  <si>
    <t>Kai's Fire Dragon EVO</t>
  </si>
  <si>
    <t>https://brickset.com/sets/71762-1</t>
  </si>
  <si>
    <t>https://images.brickset.com/sets/small/71762-1.jpg</t>
  </si>
  <si>
    <t>https://images.brickset.com/sets/images/71762-1.jpg</t>
  </si>
  <si>
    <t>71763-1</t>
  </si>
  <si>
    <t>Lloyd's Race Car EVO</t>
  </si>
  <si>
    <t>https://brickset.com/sets/71763-1</t>
  </si>
  <si>
    <t>https://images.brickset.com/sets/small/71763-1.jpg</t>
  </si>
  <si>
    <t>https://images.brickset.com/sets/images/71763-1.jpg</t>
  </si>
  <si>
    <t>71764-1</t>
  </si>
  <si>
    <t>Ninja Training Center</t>
  </si>
  <si>
    <t>https://brickset.com/sets/71764-1</t>
  </si>
  <si>
    <t>https://images.brickset.com/sets/small/71764-1.jpg</t>
  </si>
  <si>
    <t>https://images.brickset.com/sets/images/71764-1.jpg</t>
  </si>
  <si>
    <t>71765-1</t>
  </si>
  <si>
    <t>Ninja Ultra Combo Mech</t>
  </si>
  <si>
    <t>https://brickset.com/sets/71765-1</t>
  </si>
  <si>
    <t>https://images.brickset.com/sets/small/71765-1.jpg</t>
  </si>
  <si>
    <t>https://images.brickset.com/sets/images/71765-1.jpg</t>
  </si>
  <si>
    <t>71766-1</t>
  </si>
  <si>
    <t>Lloyd's Legendary Dragon</t>
  </si>
  <si>
    <t>https://brickset.com/sets/71766-1</t>
  </si>
  <si>
    <t>https://images.brickset.com/sets/small/71766-1.jpg</t>
  </si>
  <si>
    <t>https://images.brickset.com/sets/images/71766-1.jpg</t>
  </si>
  <si>
    <t>71767-1</t>
  </si>
  <si>
    <t>Ninja Dojo Temple</t>
  </si>
  <si>
    <t>https://brickset.com/sets/71767-1</t>
  </si>
  <si>
    <t>https://images.brickset.com/sets/small/71767-1.jpg</t>
  </si>
  <si>
    <t>https://images.brickset.com/sets/images/71767-1.jpg</t>
  </si>
  <si>
    <t>71768-1</t>
  </si>
  <si>
    <t>Jay's Golden Dragon Motorbike</t>
  </si>
  <si>
    <t>Crystalized</t>
  </si>
  <si>
    <t>https://brickset.com/sets/71768-1</t>
  </si>
  <si>
    <t>https://images.brickset.com/sets/small/71768-1.jpg</t>
  </si>
  <si>
    <t>https://images.brickset.com/sets/images/71768-1.jpg</t>
  </si>
  <si>
    <t>71769-1</t>
  </si>
  <si>
    <t>Cole's Dragon Cruiser</t>
  </si>
  <si>
    <t>https://brickset.com/sets/71769-1</t>
  </si>
  <si>
    <t>https://images.brickset.com/sets/small/71769-1.jpg</t>
  </si>
  <si>
    <t>https://images.brickset.com/sets/images/71769-1.jpg</t>
  </si>
  <si>
    <t>71770-1</t>
  </si>
  <si>
    <t xml:space="preserve"> Zane's Golden Dragon Jet </t>
  </si>
  <si>
    <t>https://brickset.com/sets/71770-1</t>
  </si>
  <si>
    <t>https://images.brickset.com/sets/small/71770-1.jpg</t>
  </si>
  <si>
    <t>https://images.brickset.com/sets/images/71770-1.jpg</t>
  </si>
  <si>
    <t>71771-1</t>
  </si>
  <si>
    <t>The Crystal King Temple</t>
  </si>
  <si>
    <t>https://brickset.com/sets/71771-1</t>
  </si>
  <si>
    <t>https://images.brickset.com/sets/small/71771-1.jpg</t>
  </si>
  <si>
    <t>https://images.brickset.com/sets/images/71771-1.jpg</t>
  </si>
  <si>
    <t>71772-1</t>
  </si>
  <si>
    <t>The Crystal King</t>
  </si>
  <si>
    <t>https://brickset.com/sets/71772-1</t>
  </si>
  <si>
    <t>https://images.brickset.com/sets/small/71772-1.jpg</t>
  </si>
  <si>
    <t>https://images.brickset.com/sets/images/71772-1.jpg</t>
  </si>
  <si>
    <t>71773-1</t>
  </si>
  <si>
    <t xml:space="preserve">Kai's Golden Dragon Raider </t>
  </si>
  <si>
    <t>https://brickset.com/sets/71773-1</t>
  </si>
  <si>
    <t>https://images.brickset.com/sets/small/71773-1.jpg</t>
  </si>
  <si>
    <t>https://images.brickset.com/sets/images/71773-1.jpg</t>
  </si>
  <si>
    <t>71774-1</t>
  </si>
  <si>
    <t xml:space="preserve">Lloyd's Golden Ultra Dragon </t>
  </si>
  <si>
    <t>https://brickset.com/sets/71774-1</t>
  </si>
  <si>
    <t>https://images.brickset.com/sets/small/71774-1.jpg</t>
  </si>
  <si>
    <t>https://images.brickset.com/sets/images/71774-1.jpg</t>
  </si>
  <si>
    <t>71775-1</t>
  </si>
  <si>
    <t>Nya's Samurai X MECH</t>
  </si>
  <si>
    <t>https://brickset.com/sets/71775-1</t>
  </si>
  <si>
    <t>https://images.brickset.com/sets/small/71775-1.jpg</t>
  </si>
  <si>
    <t>https://images.brickset.com/sets/images/71775-1.jpg</t>
  </si>
  <si>
    <t>71776-1</t>
  </si>
  <si>
    <t>Jay and Nya's Race Car EVO</t>
  </si>
  <si>
    <t>https://brickset.com/sets/71776-1</t>
  </si>
  <si>
    <t>https://images.brickset.com/sets/small/71776-1.jpg</t>
  </si>
  <si>
    <t>https://images.brickset.com/sets/images/71776-1.jpg</t>
  </si>
  <si>
    <t>75303-1</t>
  </si>
  <si>
    <t>https://brickset.com/sets/75303-1</t>
  </si>
  <si>
    <t>75320-1</t>
  </si>
  <si>
    <t>https://brickset.com/sets/75320-1</t>
  </si>
  <si>
    <t>https://images.brickset.com/sets/small/75320-1.jpg</t>
  </si>
  <si>
    <t>https://images.brickset.com/sets/images/75320-1.jpg</t>
  </si>
  <si>
    <t>75321-1</t>
  </si>
  <si>
    <t>The Razor Crest Microfighter</t>
  </si>
  <si>
    <t>https://brickset.com/sets/75321-1</t>
  </si>
  <si>
    <t>https://images.brickset.com/sets/small/75321-1.jpg</t>
  </si>
  <si>
    <t>https://images.brickset.com/sets/images/75321-1.jpg</t>
  </si>
  <si>
    <t>75322-1</t>
  </si>
  <si>
    <t>Hoth AT-ST</t>
  </si>
  <si>
    <t>https://brickset.com/sets/75322-1</t>
  </si>
  <si>
    <t>https://images.brickset.com/sets/small/75322-1.jpg</t>
  </si>
  <si>
    <t>https://images.brickset.com/sets/images/75322-1.jpg</t>
  </si>
  <si>
    <t>75323-1</t>
  </si>
  <si>
    <t xml:space="preserve">The Justifier </t>
  </si>
  <si>
    <t>https://brickset.com/sets/75323-1</t>
  </si>
  <si>
    <t>https://images.brickset.com/sets/small/75323-1.jpg</t>
  </si>
  <si>
    <t>https://images.brickset.com/sets/images/75323-1.jpg</t>
  </si>
  <si>
    <t>75324-1</t>
  </si>
  <si>
    <t>Dark Trooper Attack</t>
  </si>
  <si>
    <t>https://brickset.com/sets/75324-1</t>
  </si>
  <si>
    <t>https://images.brickset.com/sets/small/75324-1.jpg</t>
  </si>
  <si>
    <t>https://images.brickset.com/sets/images/75324-1.jpg</t>
  </si>
  <si>
    <t>75325-1</t>
  </si>
  <si>
    <t>The Mandalorian's N-1 Starfighter</t>
  </si>
  <si>
    <t>The Book of Boba Fett</t>
  </si>
  <si>
    <t>https://brickset.com/sets/75325-1</t>
  </si>
  <si>
    <t>https://images.brickset.com/sets/small/75325-1.jpg</t>
  </si>
  <si>
    <t>https://images.brickset.com/sets/images/75325-1.jpg</t>
  </si>
  <si>
    <t>75326-1</t>
  </si>
  <si>
    <t>Boba Fett's Throne Room</t>
  </si>
  <si>
    <t>https://brickset.com/sets/75326-1</t>
  </si>
  <si>
    <t>https://images.brickset.com/sets/small/75326-1.jpg</t>
  </si>
  <si>
    <t>https://images.brickset.com/sets/images/75326-1.jpg</t>
  </si>
  <si>
    <t>75327-1</t>
  </si>
  <si>
    <t>Luke Skywalker (Red Five) Helmet</t>
  </si>
  <si>
    <t>https://brickset.com/sets/75327-1</t>
  </si>
  <si>
    <t>https://images.brickset.com/sets/small/75327-1.jpg</t>
  </si>
  <si>
    <t>https://images.brickset.com/sets/images/75327-1.jpg</t>
  </si>
  <si>
    <t>75328-1</t>
  </si>
  <si>
    <t>The Mandalorian Helmet</t>
  </si>
  <si>
    <t>https://brickset.com/sets/75328-1</t>
  </si>
  <si>
    <t>https://images.brickset.com/sets/small/75328-1.jpg</t>
  </si>
  <si>
    <t>https://images.brickset.com/sets/images/75328-1.jpg</t>
  </si>
  <si>
    <t>75329-1</t>
  </si>
  <si>
    <t>Death Star Trench Run Diorama</t>
  </si>
  <si>
    <t>Diorama Collection</t>
  </si>
  <si>
    <t>https://brickset.com/sets/75329-1</t>
  </si>
  <si>
    <t>https://images.brickset.com/sets/small/75329-1.jpg</t>
  </si>
  <si>
    <t>https://images.brickset.com/sets/images/75329-1.jpg</t>
  </si>
  <si>
    <t>75330-1</t>
  </si>
  <si>
    <t>Dagobah Jedi Training Diorama</t>
  </si>
  <si>
    <t>https://brickset.com/sets/75330-1</t>
  </si>
  <si>
    <t>https://images.brickset.com/sets/small/75330-1.jpg</t>
  </si>
  <si>
    <t>https://images.brickset.com/sets/images/75330-1.jpg</t>
  </si>
  <si>
    <t>75331-1</t>
  </si>
  <si>
    <t>https://brickset.com/sets/75331-1</t>
  </si>
  <si>
    <t>https://images.brickset.com/sets/small/75331-1.jpg</t>
  </si>
  <si>
    <t>https://images.brickset.com/sets/images/75331-1.jpg</t>
  </si>
  <si>
    <t>75332-1</t>
  </si>
  <si>
    <t>https://brickset.com/sets/75332-1</t>
  </si>
  <si>
    <t>https://images.brickset.com/sets/small/75332-1.jpg</t>
  </si>
  <si>
    <t>https://images.brickset.com/sets/images/75332-1.jpg</t>
  </si>
  <si>
    <t>75333-1</t>
  </si>
  <si>
    <t>Obi-Wan Kenobi's Jedi Starfighter</t>
  </si>
  <si>
    <t>https://brickset.com/sets/75333-1</t>
  </si>
  <si>
    <t>https://images.brickset.com/sets/small/75333-1.jpg</t>
  </si>
  <si>
    <t>https://images.brickset.com/sets/images/75333-1.jpg</t>
  </si>
  <si>
    <t>75334-1</t>
  </si>
  <si>
    <t>Obi-Wan Kenobi vs. Darth Vader</t>
  </si>
  <si>
    <t>https://brickset.com/sets/75334-1</t>
  </si>
  <si>
    <t>https://images.brickset.com/sets/small/75334-1.jpg</t>
  </si>
  <si>
    <t>https://images.brickset.com/sets/images/75334-1.jpg</t>
  </si>
  <si>
    <t>75335-1</t>
  </si>
  <si>
    <t>BD-1</t>
  </si>
  <si>
    <t>Jedi: Fallen Order</t>
  </si>
  <si>
    <t>https://brickset.com/sets/75335-1</t>
  </si>
  <si>
    <t>https://images.brickset.com/sets/small/75335-1.jpg</t>
  </si>
  <si>
    <t>https://images.brickset.com/sets/images/75335-1.jpg</t>
  </si>
  <si>
    <t>75336-1</t>
  </si>
  <si>
    <t>Inquisitor Transport Scythe</t>
  </si>
  <si>
    <t>https://brickset.com/sets/75336-1</t>
  </si>
  <si>
    <t>https://images.brickset.com/sets/small/75336-1.jpg</t>
  </si>
  <si>
    <t>https://images.brickset.com/sets/images/75336-1.jpg</t>
  </si>
  <si>
    <t>75337-1</t>
  </si>
  <si>
    <t>https://brickset.com/sets/75337-1</t>
  </si>
  <si>
    <t>https://images.brickset.com/sets/small/75337-1.jpg</t>
  </si>
  <si>
    <t>https://images.brickset.com/sets/images/75337-1.jpg</t>
  </si>
  <si>
    <t>75338-1</t>
  </si>
  <si>
    <t>Ambush on Ferrix</t>
  </si>
  <si>
    <t>Andor</t>
  </si>
  <si>
    <t>https://brickset.com/sets/75338-1</t>
  </si>
  <si>
    <t>https://images.brickset.com/sets/small/75338-1.jpg</t>
  </si>
  <si>
    <t>https://images.brickset.com/sets/images/75338-1.jpg</t>
  </si>
  <si>
    <t>75339-1</t>
  </si>
  <si>
    <t>Death Star Trash Compactor Diorama</t>
  </si>
  <si>
    <t>https://brickset.com/sets/75339-1</t>
  </si>
  <si>
    <t>https://images.brickset.com/sets/small/75339-1.jpg</t>
  </si>
  <si>
    <t>https://images.brickset.com/sets/images/75339-1.jpg</t>
  </si>
  <si>
    <t>75340-1</t>
  </si>
  <si>
    <t>https://brickset.com/sets/75340-1</t>
  </si>
  <si>
    <t>https://images.brickset.com/sets/small/75340-1.jpg</t>
  </si>
  <si>
    <t>https://images.brickset.com/sets/images/75340-1.jpg</t>
  </si>
  <si>
    <t>75341-1</t>
  </si>
  <si>
    <t>https://brickset.com/sets/75341-1</t>
  </si>
  <si>
    <t>https://images.brickset.com/sets/small/75341-1.jpg</t>
  </si>
  <si>
    <t>https://images.brickset.com/sets/images/75341-1.jpg</t>
  </si>
  <si>
    <t>75342-1</t>
  </si>
  <si>
    <t>https://brickset.com/sets/75342-1</t>
  </si>
  <si>
    <t>https://images.brickset.com/sets/small/75342-1.jpg</t>
  </si>
  <si>
    <t>https://images.brickset.com/sets/images/75342-1.jpg</t>
  </si>
  <si>
    <t>75343-1</t>
  </si>
  <si>
    <t>Dark Trooper Helmet</t>
  </si>
  <si>
    <t>https://brickset.com/sets/75343-1</t>
  </si>
  <si>
    <t>https://images.brickset.com/sets/small/75343-1.jpg</t>
  </si>
  <si>
    <t>https://images.brickset.com/sets/images/75343-1.jpg</t>
  </si>
  <si>
    <t>75571-1</t>
  </si>
  <si>
    <t>Neytiri &amp; Thanator vs. AMP Suit Quaritch</t>
  </si>
  <si>
    <t>https://brickset.com/sets/75571-1</t>
  </si>
  <si>
    <t>https://images.brickset.com/sets/small/75571-1.jpg</t>
  </si>
  <si>
    <t>https://images.brickset.com/sets/images/75571-1.jpg</t>
  </si>
  <si>
    <t>75572-1</t>
  </si>
  <si>
    <t>Jake &amp; Neytiri's First Banshee Flight</t>
  </si>
  <si>
    <t>https://brickset.com/sets/75572-1</t>
  </si>
  <si>
    <t>https://images.brickset.com/sets/small/75572-1.jpg</t>
  </si>
  <si>
    <t>https://images.brickset.com/sets/images/75572-1.jpg</t>
  </si>
  <si>
    <t>75573-1</t>
  </si>
  <si>
    <t>Floating Mountains: Site 26 &amp; RDA Samson</t>
  </si>
  <si>
    <t>https://brickset.com/sets/75573-1</t>
  </si>
  <si>
    <t>https://images.brickset.com/sets/small/75573-1.jpg</t>
  </si>
  <si>
    <t>https://images.brickset.com/sets/images/75573-1.jpg</t>
  </si>
  <si>
    <t>75574-1</t>
  </si>
  <si>
    <t>Toruk Makto &amp; Tree of Souls</t>
  </si>
  <si>
    <t>https://brickset.com/sets/75574-1</t>
  </si>
  <si>
    <t>https://images.brickset.com/sets/small/75574-1.jpg</t>
  </si>
  <si>
    <t>https://images.brickset.com/sets/images/75574-1.jpg</t>
  </si>
  <si>
    <t>76179-1</t>
  </si>
  <si>
    <t>Batman &amp; Selina Kyle Motorcycle Pursuit</t>
  </si>
  <si>
    <t>https://brickset.com/sets/76179-1</t>
  </si>
  <si>
    <t>https://images.brickset.com/sets/small/76179-1.jpg</t>
  </si>
  <si>
    <t>https://images.brickset.com/sets/images/76179-1.jpg</t>
  </si>
  <si>
    <t>76181-1</t>
  </si>
  <si>
    <t>Batmobile: The Penguin Chase</t>
  </si>
  <si>
    <t>https://brickset.com/sets/76181-1</t>
  </si>
  <si>
    <t>https://images.brickset.com/sets/small/76181-1.jpg</t>
  </si>
  <si>
    <t>https://images.brickset.com/sets/images/76181-1.jpg</t>
  </si>
  <si>
    <t>76183-1</t>
  </si>
  <si>
    <t>Batcave: The Riddler Face-Off</t>
  </si>
  <si>
    <t>https://brickset.com/sets/76183-1</t>
  </si>
  <si>
    <t>https://images.brickset.com/sets/small/76183-1.jpg</t>
  </si>
  <si>
    <t>https://images.brickset.com/sets/images/76183-1.jpg</t>
  </si>
  <si>
    <t>76202-1</t>
  </si>
  <si>
    <t>Wolverine Mech Armor</t>
  </si>
  <si>
    <t>https://brickset.com/sets/76202-1</t>
  </si>
  <si>
    <t>https://images.brickset.com/sets/small/76202-1.jpg</t>
  </si>
  <si>
    <t>https://images.brickset.com/sets/images/76202-1.jpg</t>
  </si>
  <si>
    <t>76203-1</t>
  </si>
  <si>
    <t>Iron Man Mech Armor</t>
  </si>
  <si>
    <t>https://brickset.com/sets/76203-1</t>
  </si>
  <si>
    <t>https://images.brickset.com/sets/small/76203-1.jpg</t>
  </si>
  <si>
    <t>https://images.brickset.com/sets/images/76203-1.jpg</t>
  </si>
  <si>
    <t>76204-1</t>
  </si>
  <si>
    <t>Black Panther Mech Armor</t>
  </si>
  <si>
    <t>https://brickset.com/sets/76204-1</t>
  </si>
  <si>
    <t>https://images.brickset.com/sets/small/76204-1.jpg</t>
  </si>
  <si>
    <t>https://images.brickset.com/sets/images/76204-1.jpg</t>
  </si>
  <si>
    <t>76205-1</t>
  </si>
  <si>
    <t>Gargantos Showdown</t>
  </si>
  <si>
    <t>Doctor Strange in the Multiverse of Madness</t>
  </si>
  <si>
    <t>https://brickset.com/sets/76205-1</t>
  </si>
  <si>
    <t>https://images.brickset.com/sets/small/76205-1.jpg</t>
  </si>
  <si>
    <t>https://images.brickset.com/sets/images/76205-1.jpg</t>
  </si>
  <si>
    <t>76206-1</t>
  </si>
  <si>
    <t>Iron Man Figure</t>
  </si>
  <si>
    <t>https://brickset.com/sets/76206-1</t>
  </si>
  <si>
    <t>https://images.brickset.com/sets/small/76206-1.jpg</t>
  </si>
  <si>
    <t>https://images.brickset.com/sets/images/76206-1.jpg</t>
  </si>
  <si>
    <t>76207-1</t>
  </si>
  <si>
    <t>Attack on New Asgard</t>
  </si>
  <si>
    <t>Thor: Love and Thunder</t>
  </si>
  <si>
    <t>https://brickset.com/sets/76207-1</t>
  </si>
  <si>
    <t>https://images.brickset.com/sets/small/76207-1.jpg</t>
  </si>
  <si>
    <t>https://images.brickset.com/sets/images/76207-1.jpg</t>
  </si>
  <si>
    <t>76208-1</t>
  </si>
  <si>
    <t>The Goat Boat</t>
  </si>
  <si>
    <t>https://brickset.com/sets/76208-1</t>
  </si>
  <si>
    <t>https://images.brickset.com/sets/small/76208-1.jpg</t>
  </si>
  <si>
    <t>https://images.brickset.com/sets/images/76208-1.jpg</t>
  </si>
  <si>
    <t>76209-1</t>
  </si>
  <si>
    <t>Thor's Hammer</t>
  </si>
  <si>
    <t>https://brickset.com/sets/76209-1</t>
  </si>
  <si>
    <t>https://images.brickset.com/sets/small/76209-1.jpg</t>
  </si>
  <si>
    <t>https://images.brickset.com/sets/images/76209-1.jpg</t>
  </si>
  <si>
    <t>76210-1</t>
  </si>
  <si>
    <t>Hulkbuster</t>
  </si>
  <si>
    <t>https://brickset.com/sets/76210-1</t>
  </si>
  <si>
    <t>https://images.brickset.com/sets/small/76210-1.jpg</t>
  </si>
  <si>
    <t>https://images.brickset.com/sets/images/76210-1.jpg</t>
  </si>
  <si>
    <t>76211-1</t>
  </si>
  <si>
    <t>Shuri's Sunbird</t>
  </si>
  <si>
    <t>Black Panther: Wakanda Forever</t>
  </si>
  <si>
    <t>https://brickset.com/sets/76211-1</t>
  </si>
  <si>
    <t>https://images.brickset.com/sets/small/76211-1.jpg</t>
  </si>
  <si>
    <t>https://images.brickset.com/sets/images/76211-1.jpg</t>
  </si>
  <si>
    <t>76212-1</t>
  </si>
  <si>
    <t>Shuri's Lab</t>
  </si>
  <si>
    <t>https://brickset.com/sets/76212-1</t>
  </si>
  <si>
    <t>https://images.brickset.com/sets/small/76212-1.jpg</t>
  </si>
  <si>
    <t>https://images.brickset.com/sets/images/76212-1.jpg</t>
  </si>
  <si>
    <t>76213-1</t>
  </si>
  <si>
    <t>King Namor's Throne Room</t>
  </si>
  <si>
    <t>https://brickset.com/sets/76213-1</t>
  </si>
  <si>
    <t>https://images.brickset.com/sets/small/76213-1.jpg</t>
  </si>
  <si>
    <t>https://images.brickset.com/sets/images/76213-1.jpg</t>
  </si>
  <si>
    <t>76214-1</t>
  </si>
  <si>
    <t>Black Panther: War on the Water</t>
  </si>
  <si>
    <t>https://brickset.com/sets/76214-1</t>
  </si>
  <si>
    <t>https://images.brickset.com/sets/small/76214-1.jpg</t>
  </si>
  <si>
    <t>https://images.brickset.com/sets/images/76214-1.jpg</t>
  </si>
  <si>
    <t>76215-1</t>
  </si>
  <si>
    <t>https://brickset.com/sets/76215-1</t>
  </si>
  <si>
    <t>https://images.brickset.com/sets/small/76215-1.jpg</t>
  </si>
  <si>
    <t>https://images.brickset.com/sets/images/76215-1.jpg</t>
  </si>
  <si>
    <t>76216-1</t>
  </si>
  <si>
    <t>Iron Man 2</t>
  </si>
  <si>
    <t>https://brickset.com/sets/76216-1</t>
  </si>
  <si>
    <t>https://images.brickset.com/sets/small/76216-1.jpg</t>
  </si>
  <si>
    <t>https://images.brickset.com/sets/images/76216-1.jpg</t>
  </si>
  <si>
    <t>76217-1</t>
  </si>
  <si>
    <t>I am Groot</t>
  </si>
  <si>
    <t>https://brickset.com/sets/76217-1</t>
  </si>
  <si>
    <t>https://images.brickset.com/sets/small/76217-1.jpg</t>
  </si>
  <si>
    <t>https://images.brickset.com/sets/images/76217-1.jpg</t>
  </si>
  <si>
    <t>76218-1</t>
  </si>
  <si>
    <t>Sanctum Sanctorum</t>
  </si>
  <si>
    <t>https://brickset.com/sets/76218-1</t>
  </si>
  <si>
    <t>https://images.brickset.com/sets/small/76218-1.jpg</t>
  </si>
  <si>
    <t>https://images.brickset.com/sets/images/76218-1.jpg</t>
  </si>
  <si>
    <t>76219-1</t>
  </si>
  <si>
    <t>Spider-Man &amp; Green Goblin Mech Battle</t>
  </si>
  <si>
    <t>https://brickset.com/sets/76219-1</t>
  </si>
  <si>
    <t>https://images.brickset.com/sets/small/76219-1.jpg</t>
  </si>
  <si>
    <t>https://images.brickset.com/sets/images/76219-1.jpg</t>
  </si>
  <si>
    <t>76220-1</t>
  </si>
  <si>
    <t>Batman versus Harley Quinn</t>
  </si>
  <si>
    <t>https://brickset.com/sets/76220-1</t>
  </si>
  <si>
    <t>https://images.brickset.com/sets/small/76220-1.jpg</t>
  </si>
  <si>
    <t>https://images.brickset.com/sets/images/76220-1.jpg</t>
  </si>
  <si>
    <t>76223-1</t>
  </si>
  <si>
    <t>Nano Gauntlet</t>
  </si>
  <si>
    <t>https://brickset.com/sets/76223-1</t>
  </si>
  <si>
    <t>https://images.brickset.com/sets/small/76223-1.jpg</t>
  </si>
  <si>
    <t>https://images.brickset.com/sets/images/76223-1.jpg</t>
  </si>
  <si>
    <t>76225-1</t>
  </si>
  <si>
    <t>Miles Morales Figure</t>
  </si>
  <si>
    <t>https://brickset.com/sets/76225-1</t>
  </si>
  <si>
    <t>https://images.brickset.com/sets/small/76225-1.jpg</t>
  </si>
  <si>
    <t>https://images.brickset.com/sets/images/76225-1.jpg</t>
  </si>
  <si>
    <t>76226-1</t>
  </si>
  <si>
    <t>Spider-Man Figure</t>
  </si>
  <si>
    <t>https://brickset.com/sets/76226-1</t>
  </si>
  <si>
    <t>https://images.brickset.com/sets/small/76226-1.jpg</t>
  </si>
  <si>
    <t>https://images.brickset.com/sets/images/76226-1.jpg</t>
  </si>
  <si>
    <t>76230-1</t>
  </si>
  <si>
    <t>Venom Figure</t>
  </si>
  <si>
    <t>https://brickset.com/sets/76230-1</t>
  </si>
  <si>
    <t>https://images.brickset.com/sets/small/76230-1.jpg</t>
  </si>
  <si>
    <t>https://images.brickset.com/sets/images/76230-1.jpg</t>
  </si>
  <si>
    <t>76231-1</t>
  </si>
  <si>
    <t>Guardians of the Galaxy Advent Calendar</t>
  </si>
  <si>
    <t>https://brickset.com/sets/76231-1</t>
  </si>
  <si>
    <t>https://images.brickset.com/sets/small/76231-1.jpg</t>
  </si>
  <si>
    <t>https://images.brickset.com/sets/images/76231-1.jpg</t>
  </si>
  <si>
    <t>76396-1</t>
  </si>
  <si>
    <t>Hogwarts Moment: Divination Class</t>
  </si>
  <si>
    <t>https://brickset.com/sets/76396-1</t>
  </si>
  <si>
    <t>https://images.brickset.com/sets/small/76396-1.jpg</t>
  </si>
  <si>
    <t>https://images.brickset.com/sets/images/76396-1.jpg</t>
  </si>
  <si>
    <t>76397-1</t>
  </si>
  <si>
    <t>Hogwarts Moment: Defence Against the Dark Arts Class</t>
  </si>
  <si>
    <t>https://brickset.com/sets/76397-1</t>
  </si>
  <si>
    <t>https://images.brickset.com/sets/small/76397-1.jpg</t>
  </si>
  <si>
    <t>https://images.brickset.com/sets/images/76397-1.jpg</t>
  </si>
  <si>
    <t>76398-1</t>
  </si>
  <si>
    <t>Hogwarts Hospital Wing</t>
  </si>
  <si>
    <t>https://brickset.com/sets/76398-1</t>
  </si>
  <si>
    <t>https://images.brickset.com/sets/small/76398-1.jpg</t>
  </si>
  <si>
    <t>https://images.brickset.com/sets/images/76398-1.jpg</t>
  </si>
  <si>
    <t>76399-1</t>
  </si>
  <si>
    <t>Hogwarts Magical Trunk</t>
  </si>
  <si>
    <t>https://brickset.com/sets/76399-1</t>
  </si>
  <si>
    <t>https://images.brickset.com/sets/small/76399-1.jpg</t>
  </si>
  <si>
    <t>https://images.brickset.com/sets/images/76399-1.jpg</t>
  </si>
  <si>
    <t>76400-1</t>
  </si>
  <si>
    <t>Hogwarts Carriage and Thestrals</t>
  </si>
  <si>
    <t>https://brickset.com/sets/76400-1</t>
  </si>
  <si>
    <t>https://images.brickset.com/sets/small/76400-1.jpg</t>
  </si>
  <si>
    <t>https://images.brickset.com/sets/images/76400-1.jpg</t>
  </si>
  <si>
    <t>76401-1</t>
  </si>
  <si>
    <t>Hogwarts Courtyard: Sirius's Rescue</t>
  </si>
  <si>
    <t>https://brickset.com/sets/76401-1</t>
  </si>
  <si>
    <t>https://images.brickset.com/sets/small/76401-1.jpg</t>
  </si>
  <si>
    <t>https://images.brickset.com/sets/images/76401-1.jpg</t>
  </si>
  <si>
    <t>76402-1</t>
  </si>
  <si>
    <t>Hogwarts: Dumbledore's Office</t>
  </si>
  <si>
    <t>https://brickset.com/sets/76402-1</t>
  </si>
  <si>
    <t>https://images.brickset.com/sets/small/76402-1.jpg</t>
  </si>
  <si>
    <t>https://images.brickset.com/sets/images/76402-1.jpg</t>
  </si>
  <si>
    <t>76403-1</t>
  </si>
  <si>
    <t>The Ministry of Magic</t>
  </si>
  <si>
    <t>https://brickset.com/sets/76403-1</t>
  </si>
  <si>
    <t>https://images.brickset.com/sets/small/76403-1.jpg</t>
  </si>
  <si>
    <t>https://images.brickset.com/sets/images/76403-1.jpg</t>
  </si>
  <si>
    <t>76404-1</t>
  </si>
  <si>
    <t>https://brickset.com/sets/76404-1</t>
  </si>
  <si>
    <t>https://images.brickset.com/sets/small/76404-1.jpg</t>
  </si>
  <si>
    <t>https://images.brickset.com/sets/images/76404-1.jpg</t>
  </si>
  <si>
    <t>76405-1</t>
  </si>
  <si>
    <t>Hogwarts Express - Collectors' Edition</t>
  </si>
  <si>
    <t>https://brickset.com/sets/76405-1</t>
  </si>
  <si>
    <t>https://images.brickset.com/sets/small/76405-1.jpg</t>
  </si>
  <si>
    <t>https://images.brickset.com/sets/images/76405-1.jpg</t>
  </si>
  <si>
    <t>76406-1</t>
  </si>
  <si>
    <t>Hungarian Horntail Dragon</t>
  </si>
  <si>
    <t>https://brickset.com/sets/76406-1</t>
  </si>
  <si>
    <t>https://images.brickset.com/sets/small/76406-1.jpg</t>
  </si>
  <si>
    <t>https://images.brickset.com/sets/images/76406-1.jpg</t>
  </si>
  <si>
    <t>76407-1</t>
  </si>
  <si>
    <t>The Shrieking Shack &amp; Whomping Willow</t>
  </si>
  <si>
    <t>https://brickset.com/sets/76407-1</t>
  </si>
  <si>
    <t>https://images.brickset.com/sets/small/76407-1.jpg</t>
  </si>
  <si>
    <t>https://images.brickset.com/sets/images/76407-1.jpg</t>
  </si>
  <si>
    <t>76408-1</t>
  </si>
  <si>
    <t>12 Grimmauld Place</t>
  </si>
  <si>
    <t>https://brickset.com/sets/76408-1</t>
  </si>
  <si>
    <t>https://images.brickset.com/sets/small/76408-1.jpg</t>
  </si>
  <si>
    <t>https://images.brickset.com/sets/images/76408-1.jpg</t>
  </si>
  <si>
    <t>76830-1</t>
  </si>
  <si>
    <t>Zyclops Chase</t>
  </si>
  <si>
    <t>https://brickset.com/sets/76830-1</t>
  </si>
  <si>
    <t>https://images.brickset.com/sets/small/76830-1.jpg</t>
  </si>
  <si>
    <t>https://images.brickset.com/sets/images/76830-1.jpg</t>
  </si>
  <si>
    <t>76831-1</t>
  </si>
  <si>
    <t>Zurg Battle</t>
  </si>
  <si>
    <t>https://brickset.com/sets/76831-1</t>
  </si>
  <si>
    <t>https://images.brickset.com/sets/small/76831-1.jpg</t>
  </si>
  <si>
    <t>https://images.brickset.com/sets/images/76831-1.jpg</t>
  </si>
  <si>
    <t>76832-1</t>
  </si>
  <si>
    <t>XL-15 Spaceship</t>
  </si>
  <si>
    <t>https://brickset.com/sets/76832-1</t>
  </si>
  <si>
    <t>https://images.brickset.com/sets/small/76832-1.jpg</t>
  </si>
  <si>
    <t>https://images.brickset.com/sets/images/76832-1.jpg</t>
  </si>
  <si>
    <t>76906-1</t>
  </si>
  <si>
    <t>1970 Ferrari 512 M</t>
  </si>
  <si>
    <t>https://brickset.com/sets/76906-1</t>
  </si>
  <si>
    <t>https://images.brickset.com/sets/small/76906-1.jpg</t>
  </si>
  <si>
    <t>https://images.brickset.com/sets/images/76906-1.jpg</t>
  </si>
  <si>
    <t>76907-1</t>
  </si>
  <si>
    <t>Lotus Evija</t>
  </si>
  <si>
    <t>Lotus</t>
  </si>
  <si>
    <t>https://brickset.com/sets/76907-1</t>
  </si>
  <si>
    <t>https://images.brickset.com/sets/small/76907-1.jpg</t>
  </si>
  <si>
    <t>https://images.brickset.com/sets/images/76907-1.jpg</t>
  </si>
  <si>
    <t>76908-1</t>
  </si>
  <si>
    <t>Lamborghini Countach</t>
  </si>
  <si>
    <t>https://brickset.com/sets/76908-1</t>
  </si>
  <si>
    <t>https://images.brickset.com/sets/small/76908-1.jpg</t>
  </si>
  <si>
    <t>https://images.brickset.com/sets/images/76908-1.jpg</t>
  </si>
  <si>
    <t>76909-1</t>
  </si>
  <si>
    <t>Mercedes-AMG F1 W12 E Performance &amp; Mercedes-AMG Project One</t>
  </si>
  <si>
    <t>https://brickset.com/sets/76909-1</t>
  </si>
  <si>
    <t>https://images.brickset.com/sets/small/76909-1.jpg</t>
  </si>
  <si>
    <t>https://images.brickset.com/sets/images/76909-1.jpg</t>
  </si>
  <si>
    <t>76910-1</t>
  </si>
  <si>
    <t>Aston Martin Valkyrie AMR Pro and Aston Martin Vantage GT3</t>
  </si>
  <si>
    <t>https://brickset.com/sets/76910-1</t>
  </si>
  <si>
    <t>https://images.brickset.com/sets/small/76910-1.jpg</t>
  </si>
  <si>
    <t>https://images.brickset.com/sets/images/76910-1.jpg</t>
  </si>
  <si>
    <t>76911-1</t>
  </si>
  <si>
    <t>007 Aston Martin DB5</t>
  </si>
  <si>
    <t>https://brickset.com/sets/76911-1</t>
  </si>
  <si>
    <t>https://images.brickset.com/sets/small/76911-1.jpg</t>
  </si>
  <si>
    <t>https://images.brickset.com/sets/images/76911-1.jpg</t>
  </si>
  <si>
    <t>76912-1</t>
  </si>
  <si>
    <t>Fast &amp; Furious 1970 Dodge Charger R/T</t>
  </si>
  <si>
    <t>https://brickset.com/sets/76912-1</t>
  </si>
  <si>
    <t>https://images.brickset.com/sets/small/76912-1.jpg</t>
  </si>
  <si>
    <t>https://images.brickset.com/sets/images/76912-1.jpg</t>
  </si>
  <si>
    <t>76943-1</t>
  </si>
  <si>
    <t>https://brickset.com/sets/76943-1</t>
  </si>
  <si>
    <t>https://images.brickset.com/sets/small/76943-1.jpg</t>
  </si>
  <si>
    <t>https://images.brickset.com/sets/images/76943-1.jpg</t>
  </si>
  <si>
    <t>76944-1</t>
  </si>
  <si>
    <t>T. rex Dinosaur Breakout</t>
  </si>
  <si>
    <t>https://brickset.com/sets/76944-1</t>
  </si>
  <si>
    <t>https://images.brickset.com/sets/small/76944-1.jpg</t>
  </si>
  <si>
    <t>https://images.brickset.com/sets/images/76944-1.jpg</t>
  </si>
  <si>
    <t>76945-1</t>
  </si>
  <si>
    <t>Atrociraptor Dinosaur: Bike Chase</t>
  </si>
  <si>
    <t>https://brickset.com/sets/76945-1</t>
  </si>
  <si>
    <t>https://images.brickset.com/sets/small/76945-1.jpg</t>
  </si>
  <si>
    <t>https://images.brickset.com/sets/images/76945-1.jpg</t>
  </si>
  <si>
    <t>76946-1</t>
  </si>
  <si>
    <t>Blue &amp; Beta Velociraptor Capture</t>
  </si>
  <si>
    <t>https://brickset.com/sets/76946-1</t>
  </si>
  <si>
    <t>https://images.brickset.com/sets/small/76946-1.jpg</t>
  </si>
  <si>
    <t>https://images.brickset.com/sets/images/76946-1.jpg</t>
  </si>
  <si>
    <t>76947-1</t>
  </si>
  <si>
    <t>Quetzalcoatlus Plane Ambush</t>
  </si>
  <si>
    <t>https://brickset.com/sets/76947-1</t>
  </si>
  <si>
    <t>https://images.brickset.com/sets/small/76947-1.jpg</t>
  </si>
  <si>
    <t>https://images.brickset.com/sets/images/76947-1.jpg</t>
  </si>
  <si>
    <t>76948-1</t>
  </si>
  <si>
    <t>T. rex &amp; Atrociraptor Dinosaur Breakout</t>
  </si>
  <si>
    <t>https://brickset.com/sets/76948-1</t>
  </si>
  <si>
    <t>https://images.brickset.com/sets/small/76948-1.jpg</t>
  </si>
  <si>
    <t>https://images.brickset.com/sets/images/76948-1.jpg</t>
  </si>
  <si>
    <t>76949-1</t>
  </si>
  <si>
    <t>Giganotosaurus &amp; Therizinosaurus Attack</t>
  </si>
  <si>
    <t>https://brickset.com/sets/76949-1</t>
  </si>
  <si>
    <t>https://images.brickset.com/sets/small/76949-1.jpg</t>
  </si>
  <si>
    <t>https://images.brickset.com/sets/images/76949-1.jpg</t>
  </si>
  <si>
    <t>76950-1</t>
  </si>
  <si>
    <t>Triceratops Pickup Truck Ambush</t>
  </si>
  <si>
    <t>https://brickset.com/sets/76950-1</t>
  </si>
  <si>
    <t>https://images.brickset.com/sets/small/76950-1.jpg</t>
  </si>
  <si>
    <t>https://images.brickset.com/sets/images/76950-1.jpg</t>
  </si>
  <si>
    <t>76951-1</t>
  </si>
  <si>
    <t>Pyroraptor &amp; Dilophosaurus Transport</t>
  </si>
  <si>
    <t>https://brickset.com/sets/76951-1</t>
  </si>
  <si>
    <t>https://images.brickset.com/sets/small/76951-1.jpg</t>
  </si>
  <si>
    <t>https://images.brickset.com/sets/images/76951-1.jpg</t>
  </si>
  <si>
    <t>76956-1</t>
  </si>
  <si>
    <t>T. rex Breakout</t>
  </si>
  <si>
    <t>https://brickset.com/sets/76956-1</t>
  </si>
  <si>
    <t>https://images.brickset.com/sets/small/76956-1.jpg</t>
  </si>
  <si>
    <t>https://images.brickset.com/sets/images/76956-1.jpg</t>
  </si>
  <si>
    <t>76978-1</t>
  </si>
  <si>
    <t>https://brickset.com/sets/76978-1</t>
  </si>
  <si>
    <t>76979-1</t>
  </si>
  <si>
    <t>https://brickset.com/sets/76979-1</t>
  </si>
  <si>
    <t>76980-1</t>
  </si>
  <si>
    <t>Titan</t>
  </si>
  <si>
    <t>Overwatch 2</t>
  </si>
  <si>
    <t>https://brickset.com/sets/76980-1</t>
  </si>
  <si>
    <t>https://images.brickset.com/sets/small/76980-1.jpg</t>
  </si>
  <si>
    <t>https://images.brickset.com/sets/images/76980-1.jpg</t>
  </si>
  <si>
    <t>76981-1</t>
  </si>
  <si>
    <t>https://brickset.com/sets/76981-1</t>
  </si>
  <si>
    <t>76982-1</t>
  </si>
  <si>
    <t>https://brickset.com/sets/76982-1</t>
  </si>
  <si>
    <t>76983-1</t>
  </si>
  <si>
    <t>https://brickset.com/sets/76983-1</t>
  </si>
  <si>
    <t>76989-1</t>
  </si>
  <si>
    <t>Horizon Forbidden West: Tallneck</t>
  </si>
  <si>
    <t>https://brickset.com/sets/76989-1</t>
  </si>
  <si>
    <t>https://images.brickset.com/sets/small/76989-1.jpg</t>
  </si>
  <si>
    <t>https://images.brickset.com/sets/images/76989-1.jpg</t>
  </si>
  <si>
    <t>80030-1</t>
  </si>
  <si>
    <t>Monkie Kid's Staff Creations</t>
  </si>
  <si>
    <t>https://brickset.com/sets/80030-1</t>
  </si>
  <si>
    <t>https://images.brickset.com/sets/small/80030-1.jpg</t>
  </si>
  <si>
    <t>https://images.brickset.com/sets/images/80030-1.jpg</t>
  </si>
  <si>
    <t>80031-1</t>
  </si>
  <si>
    <t>Mei's Dragon Car</t>
  </si>
  <si>
    <t>https://brickset.com/sets/80031-1</t>
  </si>
  <si>
    <t>https://images.brickset.com/sets/small/80031-1.jpg</t>
  </si>
  <si>
    <t>https://images.brickset.com/sets/images/80031-1.jpg</t>
  </si>
  <si>
    <t>80032-1</t>
  </si>
  <si>
    <t>Chang'e Moon Cake Factory</t>
  </si>
  <si>
    <t>https://brickset.com/sets/80032-1</t>
  </si>
  <si>
    <t>https://images.brickset.com/sets/small/80032-1.jpg</t>
  </si>
  <si>
    <t>https://images.brickset.com/sets/images/80032-1.jpg</t>
  </si>
  <si>
    <t>80033-1</t>
  </si>
  <si>
    <t>Evil Macaque's Mech</t>
  </si>
  <si>
    <t>https://brickset.com/sets/80033-1</t>
  </si>
  <si>
    <t>https://images.brickset.com/sets/small/80033-1.jpg</t>
  </si>
  <si>
    <t>https://images.brickset.com/sets/images/80033-1.jpg</t>
  </si>
  <si>
    <t>80034-1</t>
  </si>
  <si>
    <t>Nezha's Fire Ring</t>
  </si>
  <si>
    <t>https://brickset.com/sets/80034-1</t>
  </si>
  <si>
    <t>https://images.brickset.com/sets/small/80034-1.jpg</t>
  </si>
  <si>
    <t>https://images.brickset.com/sets/images/80034-1.jpg</t>
  </si>
  <si>
    <t>80035-1</t>
  </si>
  <si>
    <t>Monkie Kid's Galactic Explorer</t>
  </si>
  <si>
    <t>https://brickset.com/sets/80035-1</t>
  </si>
  <si>
    <t>https://images.brickset.com/sets/small/80035-1.jpg</t>
  </si>
  <si>
    <t>https://images.brickset.com/sets/images/80035-1.jpg</t>
  </si>
  <si>
    <t>80036-1</t>
  </si>
  <si>
    <t>The City of Lanterns</t>
  </si>
  <si>
    <t>https://brickset.com/sets/80036-1</t>
  </si>
  <si>
    <t>https://images.brickset.com/sets/small/80036-1.jpg</t>
  </si>
  <si>
    <t>https://images.brickset.com/sets/images/80036-1.jpg</t>
  </si>
  <si>
    <t>80037-1</t>
  </si>
  <si>
    <t>Dragon of the East</t>
  </si>
  <si>
    <t>https://brickset.com/sets/80037-1</t>
  </si>
  <si>
    <t>https://images.brickset.com/sets/small/80037-1.jpg</t>
  </si>
  <si>
    <t>https://images.brickset.com/sets/images/80037-1.jpg</t>
  </si>
  <si>
    <t>80038-1</t>
  </si>
  <si>
    <t>Monkie Kid's Team Van</t>
  </si>
  <si>
    <t>https://brickset.com/sets/80038-1</t>
  </si>
  <si>
    <t>https://images.brickset.com/sets/small/80038-1.jpg</t>
  </si>
  <si>
    <t>https://images.brickset.com/sets/images/80038-1.jpg</t>
  </si>
  <si>
    <t>80039-1</t>
  </si>
  <si>
    <t>The Heavenly Realms</t>
  </si>
  <si>
    <t>https://brickset.com/sets/80039-1</t>
  </si>
  <si>
    <t>https://images.brickset.com/sets/small/80039-1.jpg</t>
  </si>
  <si>
    <t>https://images.brickset.com/sets/images/80039-1.jpg</t>
  </si>
  <si>
    <t>80108-1</t>
  </si>
  <si>
    <t>Lunar New Year Traditions</t>
  </si>
  <si>
    <t>https://brickset.com/sets/80108-1</t>
  </si>
  <si>
    <t>https://images.brickset.com/sets/small/80108-1.jpg</t>
  </si>
  <si>
    <t>https://images.brickset.com/sets/images/80108-1.jpg</t>
  </si>
  <si>
    <t>80109-1</t>
  </si>
  <si>
    <t>Lunar New Year Ice Festival</t>
  </si>
  <si>
    <t>https://brickset.com/sets/80109-1</t>
  </si>
  <si>
    <t>https://images.brickset.com/sets/small/80109-1.jpg</t>
  </si>
  <si>
    <t>https://images.brickset.com/sets/images/80109-1.jpg</t>
  </si>
  <si>
    <t>112215-1</t>
  </si>
  <si>
    <t>Cole vs. Ronin</t>
  </si>
  <si>
    <t>https://brickset.com/sets/112215-1</t>
  </si>
  <si>
    <t>https://images.brickset.com/sets/small/112215-1.jpg</t>
  </si>
  <si>
    <t>https://images.brickset.com/sets/images/112215-1.jpg</t>
  </si>
  <si>
    <t>112216-1</t>
  </si>
  <si>
    <t>Zane vs. Nindroid</t>
  </si>
  <si>
    <t>https://brickset.com/sets/112216-1</t>
  </si>
  <si>
    <t>https://images.brickset.com/sets/small/112216-1.jpg</t>
  </si>
  <si>
    <t>https://images.brickset.com/sets/images/112216-1.jpg</t>
  </si>
  <si>
    <t>112217-1</t>
  </si>
  <si>
    <t>Kai vs. Boa Destructor</t>
  </si>
  <si>
    <t>https://brickset.com/sets/112217-1</t>
  </si>
  <si>
    <t>https://images.brickset.com/sets/small/112217-1.jpg</t>
  </si>
  <si>
    <t>https://images.brickset.com/sets/images/112217-1.jpg</t>
  </si>
  <si>
    <t>112218-1</t>
  </si>
  <si>
    <t>Lloyd vs. Overlord</t>
  </si>
  <si>
    <t>https://brickset.com/sets/112218-1</t>
  </si>
  <si>
    <t>https://images.brickset.com/sets/small/112218-1.jpg</t>
  </si>
  <si>
    <t>https://images.brickset.com/sets/images/112218-1.jpg</t>
  </si>
  <si>
    <t>112219-1</t>
  </si>
  <si>
    <t>Jay vs. Nindroid</t>
  </si>
  <si>
    <t>https://brickset.com/sets/112219-1</t>
  </si>
  <si>
    <t>https://images.brickset.com/sets/small/112219-1.jpg</t>
  </si>
  <si>
    <t>https://images.brickset.com/sets/images/112219-1.jpg</t>
  </si>
  <si>
    <t>112220-1</t>
  </si>
  <si>
    <t>Kai vs. Ghoultar</t>
  </si>
  <si>
    <t>https://brickset.com/sets/112220-1</t>
  </si>
  <si>
    <t>https://images.brickset.com/sets/small/112220-1.jpg</t>
  </si>
  <si>
    <t>https://images.brickset.com/sets/images/112220-1.jpg</t>
  </si>
  <si>
    <t>112221-1</t>
  </si>
  <si>
    <t>Lloyd vs. Cobra Mechanic</t>
  </si>
  <si>
    <t>https://brickset.com/sets/112221-1</t>
  </si>
  <si>
    <t>https://images.brickset.com/sets/small/112221-1.jpg</t>
  </si>
  <si>
    <t>https://images.brickset.com/sets/images/112221-1.jpg</t>
  </si>
  <si>
    <t>112322-1</t>
  </si>
  <si>
    <t>Zane vs. Garmadon</t>
  </si>
  <si>
    <t>https://brickset.com/sets/112322-1</t>
  </si>
  <si>
    <t>https://images.brickset.com/sets/small/112322-1.jpg</t>
  </si>
  <si>
    <t>https://images.brickset.com/sets/images/112322-1.jpg</t>
  </si>
  <si>
    <t>122217-1</t>
  </si>
  <si>
    <t>Raptor and Hideout</t>
  </si>
  <si>
    <t>https://brickset.com/sets/122217-1</t>
  </si>
  <si>
    <t>https://images.brickset.com/sets/small/122117-1.jpg</t>
  </si>
  <si>
    <t>https://images.brickset.com/sets/images/122117-1.jpg</t>
  </si>
  <si>
    <t>122218-1</t>
  </si>
  <si>
    <t>https://brickset.com/sets/122218-1</t>
  </si>
  <si>
    <t>https://images.brickset.com/sets/small/122218-1.jpg</t>
  </si>
  <si>
    <t>https://images.brickset.com/sets/images/122218-1.jpg</t>
  </si>
  <si>
    <t>122219-1</t>
  </si>
  <si>
    <t>Raptor with Hatchery</t>
  </si>
  <si>
    <t>https://brickset.com/sets/122219-1</t>
  </si>
  <si>
    <t>https://images.brickset.com/sets/small/122219-1.jpg</t>
  </si>
  <si>
    <t>https://images.brickset.com/sets/images/122219-1.jpg</t>
  </si>
  <si>
    <t>122220-1</t>
  </si>
  <si>
    <t>Owen with Airboat</t>
  </si>
  <si>
    <t>https://brickset.com/sets/122220-1</t>
  </si>
  <si>
    <t>https://images.brickset.com/sets/small/122220-1.jpg</t>
  </si>
  <si>
    <t>https://images.brickset.com/sets/images/122220-1.jpg</t>
  </si>
  <si>
    <t>122221-1</t>
  </si>
  <si>
    <t>Raptor with nest</t>
  </si>
  <si>
    <t>https://brickset.com/sets/122221-1</t>
  </si>
  <si>
    <t>https://images.brickset.com/sets/small/122221-1.jpg</t>
  </si>
  <si>
    <t>https://images.brickset.com/sets/images/122221-1.jpg</t>
  </si>
  <si>
    <t>122222-1</t>
  </si>
  <si>
    <t>https://brickset.com/sets/122222-1</t>
  </si>
  <si>
    <t>https://images.brickset.com/sets/small/122222-1.jpg</t>
  </si>
  <si>
    <t>https://images.brickset.com/sets/images/122222-1.jpg</t>
  </si>
  <si>
    <t>122223-1</t>
  </si>
  <si>
    <t>Owen with Quad</t>
  </si>
  <si>
    <t>https://brickset.com/sets/122223-1</t>
  </si>
  <si>
    <t>https://images.brickset.com/sets/small/122223-1.jpg</t>
  </si>
  <si>
    <t>https://images.brickset.com/sets/images/122223-1.jpg</t>
  </si>
  <si>
    <t>122224-1</t>
  </si>
  <si>
    <t>Rainn Delacourt with Raptor</t>
  </si>
  <si>
    <t>https://brickset.com/sets/122224-1</t>
  </si>
  <si>
    <t>https://images.brickset.com/sets/small/122224-1.jpg</t>
  </si>
  <si>
    <t>https://images.brickset.com/sets/images/122224-1.jpg</t>
  </si>
  <si>
    <t>122225-1</t>
  </si>
  <si>
    <t>Blue Raptor</t>
  </si>
  <si>
    <t>https://brickset.com/sets/122225-1</t>
  </si>
  <si>
    <t>https://images.brickset.com/sets/small/122225-1.jpg</t>
  </si>
  <si>
    <t>https://images.brickset.com/sets/images/122225-1.jpg</t>
  </si>
  <si>
    <t>212219-1</t>
  </si>
  <si>
    <t>https://brickset.com/sets/212219-1</t>
  </si>
  <si>
    <t>https://images.brickset.com/sets/small/212219-1.jpg</t>
  </si>
  <si>
    <t>https://images.brickset.com/sets/images/212219-1.jpg</t>
  </si>
  <si>
    <t>212220-1</t>
  </si>
  <si>
    <t>https://brickset.com/sets/212220-1</t>
  </si>
  <si>
    <t>https://images.brickset.com/sets/small/212220-1.jpg</t>
  </si>
  <si>
    <t>https://images.brickset.com/sets/images/212220-1.jpg</t>
  </si>
  <si>
    <t>212221-1</t>
  </si>
  <si>
    <t>Robin and Heli-Pack</t>
  </si>
  <si>
    <t>https://brickset.com/sets/212221-1</t>
  </si>
  <si>
    <t>https://images.brickset.com/sets/small/212221-1.jpg</t>
  </si>
  <si>
    <t>https://images.brickset.com/sets/images/212221-1.jpg</t>
  </si>
  <si>
    <t>212222-1</t>
  </si>
  <si>
    <t>Batcycle</t>
  </si>
  <si>
    <t>https://brickset.com/sets/212222-1</t>
  </si>
  <si>
    <t>https://images.brickset.com/sets/small/212222-1.jpg</t>
  </si>
  <si>
    <t>https://images.brickset.com/sets/images/212222-1.jpg</t>
  </si>
  <si>
    <t>212223-1</t>
  </si>
  <si>
    <t>https://brickset.com/sets/212223-1</t>
  </si>
  <si>
    <t>https://images.brickset.com/sets/small/212223-1.jpg</t>
  </si>
  <si>
    <t>https://images.brickset.com/sets/images/212223-1.jpg</t>
  </si>
  <si>
    <t>212224-1</t>
  </si>
  <si>
    <t>Batman with Jet Ski</t>
  </si>
  <si>
    <t>https://brickset.com/sets/212224-1</t>
  </si>
  <si>
    <t>https://images.brickset.com/sets/small/212224-1.jpg</t>
  </si>
  <si>
    <t>https://images.brickset.com/sets/images/212224-1.jpg</t>
  </si>
  <si>
    <t>242210-1</t>
  </si>
  <si>
    <t>https://brickset.com/sets/242210-1</t>
  </si>
  <si>
    <t>https://images.brickset.com/sets/small/242210-1.jpg</t>
  </si>
  <si>
    <t>https://images.brickset.com/sets/images/242210-1.jpg</t>
  </si>
  <si>
    <t>242211-1</t>
  </si>
  <si>
    <t>https://brickset.com/sets/242211-1</t>
  </si>
  <si>
    <t>https://images.brickset.com/sets/small/242211-1.jpg</t>
  </si>
  <si>
    <t>https://images.brickset.com/sets/images/242211-1.jpg</t>
  </si>
  <si>
    <t>242212-1</t>
  </si>
  <si>
    <t>https://brickset.com/sets/242212-1</t>
  </si>
  <si>
    <t>https://images.brickset.com/sets/small/242212-1.jpg</t>
  </si>
  <si>
    <t>https://images.brickset.com/sets/images/242212-1.jpg</t>
  </si>
  <si>
    <t>242213-1</t>
  </si>
  <si>
    <t>https://brickset.com/sets/242213-1</t>
  </si>
  <si>
    <t>https://images.brickset.com/sets/small/242213-1.jpg</t>
  </si>
  <si>
    <t>https://images.brickset.com/sets/images/242213-1.jpg</t>
  </si>
  <si>
    <t>242214-1</t>
  </si>
  <si>
    <t>https://brickset.com/sets/242214-1</t>
  </si>
  <si>
    <t>https://images.brickset.com/sets/small/242214-1.jpg</t>
  </si>
  <si>
    <t>https://images.brickset.com/sets/images/242214-1.jpg</t>
  </si>
  <si>
    <t>242215-1</t>
  </si>
  <si>
    <t>https://brickset.com/sets/242215-1</t>
  </si>
  <si>
    <t>https://images.brickset.com/sets/small/241215-1.jpg</t>
  </si>
  <si>
    <t>https://images.brickset.com/sets/images/241215-1.jpg</t>
  </si>
  <si>
    <t>242216-1</t>
  </si>
  <si>
    <t>https://brickset.com/sets/242216-1</t>
  </si>
  <si>
    <t>https://images.brickset.com/sets/small/242216-1.jpg</t>
  </si>
  <si>
    <t>https://images.brickset.com/sets/images/242216-1.jpg</t>
  </si>
  <si>
    <t>242217-1</t>
  </si>
  <si>
    <t>Rescue and Drone</t>
  </si>
  <si>
    <t>https://brickset.com/sets/242217-1</t>
  </si>
  <si>
    <t>https://images.brickset.com/sets/small/242217-1.jpg</t>
  </si>
  <si>
    <t>https://images.brickset.com/sets/images/242217-1.jpg</t>
  </si>
  <si>
    <t>472201-1</t>
  </si>
  <si>
    <t>Cute Foal with Food and Water Pump</t>
  </si>
  <si>
    <t>https://brickset.com/sets/472201-1</t>
  </si>
  <si>
    <t>https://images.brickset.com/sets/small/472201-1.jpg</t>
  </si>
  <si>
    <t>https://images.brickset.com/sets/images/472201-1.jpg</t>
  </si>
  <si>
    <t>472210-1</t>
  </si>
  <si>
    <t>https://brickset.com/sets/472210-1</t>
  </si>
  <si>
    <t>https://images.brickset.com/sets/small/472210-1.jpg</t>
  </si>
  <si>
    <t>https://images.brickset.com/sets/images/472210-1.jpg</t>
  </si>
  <si>
    <t>562201-1</t>
  </si>
  <si>
    <t>Hair Salon</t>
  </si>
  <si>
    <t>https://brickset.com/sets/562201-1</t>
  </si>
  <si>
    <t>https://images.brickset.com/sets/small/562201-1.jpg</t>
  </si>
  <si>
    <t>https://images.brickset.com/sets/images/562201-1.jpg</t>
  </si>
  <si>
    <t>562202-1</t>
  </si>
  <si>
    <t>Bunny Playground</t>
  </si>
  <si>
    <t>https://brickset.com/sets/562202-1</t>
  </si>
  <si>
    <t>https://images.brickset.com/sets/small/562202-1.jpg</t>
  </si>
  <si>
    <t>https://images.brickset.com/sets/images/562202-1.jpg</t>
  </si>
  <si>
    <t>562203-1</t>
  </si>
  <si>
    <t>Cat at the vets</t>
  </si>
  <si>
    <t>https://brickset.com/sets/562203-1</t>
  </si>
  <si>
    <t>https://images.brickset.com/sets/small/562203-1.jpg</t>
  </si>
  <si>
    <t>https://images.brickset.com/sets/images/562203-1.jpg</t>
  </si>
  <si>
    <t>562204-1</t>
  </si>
  <si>
    <t>Fruit Stand</t>
  </si>
  <si>
    <t>https://brickset.com/sets/562204-1</t>
  </si>
  <si>
    <t>https://images.brickset.com/sets/small/562204-1.jpg</t>
  </si>
  <si>
    <t>https://images.brickset.com/sets/images/562204-1.jpg</t>
  </si>
  <si>
    <t>562205-1</t>
  </si>
  <si>
    <t>Dog Parlor</t>
  </si>
  <si>
    <t>https://brickset.com/sets/562205-1</t>
  </si>
  <si>
    <t>https://images.brickset.com/sets/small/562205-1.jpg</t>
  </si>
  <si>
    <t>https://images.brickset.com/sets/images/562205-1.jpg</t>
  </si>
  <si>
    <t>562206-1</t>
  </si>
  <si>
    <t>https://brickset.com/sets/562206-1</t>
  </si>
  <si>
    <t>https://images.brickset.com/sets/small/562206-1.jpg</t>
  </si>
  <si>
    <t>https://images.brickset.com/sets/images/562206-1.jpg</t>
  </si>
  <si>
    <t>662102-1</t>
  </si>
  <si>
    <t>TNT Launcher and Skeleton</t>
  </si>
  <si>
    <t>https://brickset.com/sets/662102-1</t>
  </si>
  <si>
    <t>https://images.brickset.com/sets/small/662102-1.jpg</t>
  </si>
  <si>
    <t>https://images.brickset.com/sets/images/662102-1.jpg</t>
  </si>
  <si>
    <t>662103-1</t>
  </si>
  <si>
    <t>Alex with Ocelot and Sheep</t>
  </si>
  <si>
    <t>https://brickset.com/sets/662103-1</t>
  </si>
  <si>
    <t>https://images.brickset.com/sets/small/662103-1.jpg</t>
  </si>
  <si>
    <t>https://images.brickset.com/sets/images/662103-1.jpg</t>
  </si>
  <si>
    <t>662203-1</t>
  </si>
  <si>
    <t>Iron Golem</t>
  </si>
  <si>
    <t>https://brickset.com/sets/662203-1</t>
  </si>
  <si>
    <t>https://images.brickset.com/sets/small/662203-1.jpg</t>
  </si>
  <si>
    <t>https://images.brickset.com/sets/images/662203-1.jpg</t>
  </si>
  <si>
    <t>662204-1</t>
  </si>
  <si>
    <t>Miner and Creeper</t>
  </si>
  <si>
    <t>https://brickset.com/sets/662204-1</t>
  </si>
  <si>
    <t>https://images.brickset.com/sets/small/662204-1.jpg</t>
  </si>
  <si>
    <t>https://images.brickset.com/sets/images/662204-1.jpg</t>
  </si>
  <si>
    <t>662205-1</t>
  </si>
  <si>
    <t>Steve with Drowned Zombie</t>
  </si>
  <si>
    <t>https://brickset.com/sets/662205-1</t>
  </si>
  <si>
    <t>https://images.brickset.com/sets/small/662205-1.jpg</t>
  </si>
  <si>
    <t>https://images.brickset.com/sets/images/662205-1.jpg</t>
  </si>
  <si>
    <t>662206-1</t>
  </si>
  <si>
    <t>Alex with Skeleton and Skeleton Horse</t>
  </si>
  <si>
    <t>https://brickset.com/sets/662206-1</t>
  </si>
  <si>
    <t>https://images.brickset.com/sets/small/662206-1.jpg</t>
  </si>
  <si>
    <t>https://images.brickset.com/sets/images/662206-1.jpg</t>
  </si>
  <si>
    <t>662207-1</t>
  </si>
  <si>
    <t>Steve with Spider</t>
  </si>
  <si>
    <t>https://brickset.com/sets/662207-1</t>
  </si>
  <si>
    <t>https://images.brickset.com/sets/small/662207-1.jpg</t>
  </si>
  <si>
    <t>https://images.brickset.com/sets/images/662207-1.jpg</t>
  </si>
  <si>
    <t>854153-1</t>
  </si>
  <si>
    <t>Miles Morales Key Chain</t>
  </si>
  <si>
    <t>https://brickset.com/sets/854153-1</t>
  </si>
  <si>
    <t>https://images.brickset.com/sets/small/854153-1.jpg</t>
  </si>
  <si>
    <t>https://images.brickset.com/sets/images/854153-1.jpg</t>
  </si>
  <si>
    <t>854154-1</t>
  </si>
  <si>
    <t>Carnage Key Chain</t>
  </si>
  <si>
    <t>https://brickset.com/sets/854154-1</t>
  </si>
  <si>
    <t>https://images.brickset.com/sets/small/854154-1.jpg</t>
  </si>
  <si>
    <t>https://images.brickset.com/sets/images/854154-1.jpg</t>
  </si>
  <si>
    <t>854155-1</t>
  </si>
  <si>
    <t>Voldemort Key Chain</t>
  </si>
  <si>
    <t>https://brickset.com/sets/854155-1</t>
  </si>
  <si>
    <t>https://images.brickset.com/sets/small/854155-1.jpg</t>
  </si>
  <si>
    <t>https://images.brickset.com/sets/images/854155-1.jpg</t>
  </si>
  <si>
    <t>854156-1</t>
  </si>
  <si>
    <t>Tasmanian Devil Key Chain</t>
  </si>
  <si>
    <t>Key Chains/Looney Tunes</t>
  </si>
  <si>
    <t>https://brickset.com/sets/854156-1</t>
  </si>
  <si>
    <t>https://images.brickset.com/sets/small/854156-1.jpg</t>
  </si>
  <si>
    <t>https://images.brickset.com/sets/images/854156-1.jpg</t>
  </si>
  <si>
    <t>854157-1</t>
  </si>
  <si>
    <t>Lady Bug Girl Key Chain</t>
  </si>
  <si>
    <t>https://brickset.com/sets/854157-1</t>
  </si>
  <si>
    <t>https://images.brickset.com/sets/small/854157-1.jpg</t>
  </si>
  <si>
    <t>https://images.brickset.com/sets/images/854157-1.jpg</t>
  </si>
  <si>
    <t>854158-1</t>
  </si>
  <si>
    <t>French Bull Dog Guy Key Chain</t>
  </si>
  <si>
    <t>https://brickset.com/sets/854158-1</t>
  </si>
  <si>
    <t>https://images.brickset.com/sets/small/854158-1.jpg</t>
  </si>
  <si>
    <t>https://images.brickset.com/sets/images/854158-1.jpg</t>
  </si>
  <si>
    <t>854159-1</t>
  </si>
  <si>
    <t>2x4 Sand Green Key Chain</t>
  </si>
  <si>
    <t>https://brickset.com/sets/854159-1</t>
  </si>
  <si>
    <t>https://images.brickset.com/sets/small/854159-1.jpg</t>
  </si>
  <si>
    <t>https://images.brickset.com/sets/images/854159-1.jpg</t>
  </si>
  <si>
    <t>854186-1</t>
  </si>
  <si>
    <t>Ahsoka Tano Key Chain</t>
  </si>
  <si>
    <t>https://brickset.com/sets/854186-1</t>
  </si>
  <si>
    <t>https://images.brickset.com/sets/small/854186-1.jpg</t>
  </si>
  <si>
    <t>https://images.brickset.com/sets/images/854186-1.jpg</t>
  </si>
  <si>
    <t>854187-1</t>
  </si>
  <si>
    <t>Grogu Key Chain</t>
  </si>
  <si>
    <t>https://brickset.com/sets/854187-1</t>
  </si>
  <si>
    <t>https://images.brickset.com/sets/small/854187-1.jpg</t>
  </si>
  <si>
    <t>https://images.brickset.com/sets/images/854187-1.jpg</t>
  </si>
  <si>
    <t>854188-1</t>
  </si>
  <si>
    <t>Darth Maul Key Chain</t>
  </si>
  <si>
    <t>https://brickset.com/sets/854188-1</t>
  </si>
  <si>
    <t>https://images.brickset.com/sets/small/854188-1.jpg</t>
  </si>
  <si>
    <t>https://images.brickset.com/sets/images/854188-1.jpg</t>
  </si>
  <si>
    <t>854189-1</t>
  </si>
  <si>
    <t>Black Panther Keyring</t>
  </si>
  <si>
    <t>https://brickset.com/sets/854189-1</t>
  </si>
  <si>
    <t>https://images.brickset.com/sets/small/854189-1.jpg</t>
  </si>
  <si>
    <t>https://images.brickset.com/sets/images/854189-1.jpg</t>
  </si>
  <si>
    <t>854190-1</t>
  </si>
  <si>
    <t>Sylvester Key Chain</t>
  </si>
  <si>
    <t>https://brickset.com/sets/854190-1</t>
  </si>
  <si>
    <t>https://images.brickset.com/sets/small/854190-1.jpg</t>
  </si>
  <si>
    <t>https://images.brickset.com/sets/images/854190-1.jpg</t>
  </si>
  <si>
    <t>854191-1</t>
  </si>
  <si>
    <t>Winnie the Pooh Key Chain</t>
  </si>
  <si>
    <t>https://brickset.com/sets/854191-1</t>
  </si>
  <si>
    <t>https://images.brickset.com/sets/small/854191-1.jpg</t>
  </si>
  <si>
    <t>https://images.brickset.com/sets/images/854191-1.jpg</t>
  </si>
  <si>
    <t>854193-1</t>
  </si>
  <si>
    <t>Tigger Key Chain</t>
  </si>
  <si>
    <t>https://brickset.com/sets/854193-1</t>
  </si>
  <si>
    <t>https://images.brickset.com/sets/small/854193-1.jpg</t>
  </si>
  <si>
    <t>https://images.brickset.com/sets/images/854193-1.jpg</t>
  </si>
  <si>
    <t>854194-1</t>
  </si>
  <si>
    <t>Big Bird Key Chain</t>
  </si>
  <si>
    <t>https://brickset.com/sets/854194-1</t>
  </si>
  <si>
    <t>https://images.brickset.com/sets/small/854194-1.jpg</t>
  </si>
  <si>
    <t>https://images.brickset.com/sets/images/854194-1.jpg</t>
  </si>
  <si>
    <t>854195-1</t>
  </si>
  <si>
    <t>Ernie Key Chain</t>
  </si>
  <si>
    <t>https://brickset.com/sets/854195-1</t>
  </si>
  <si>
    <t>https://images.brickset.com/sets/small/854195-1.jpg</t>
  </si>
  <si>
    <t>https://images.brickset.com/sets/images/854195-1.jpg</t>
  </si>
  <si>
    <t>854196-1</t>
  </si>
  <si>
    <t>Goofy Key Chain</t>
  </si>
  <si>
    <t>https://brickset.com/sets/854196-1</t>
  </si>
  <si>
    <t>https://images.brickset.com/sets/small/854196-1.jpg</t>
  </si>
  <si>
    <t>https://images.brickset.com/sets/images/854196-1.jpg</t>
  </si>
  <si>
    <t>854197-1</t>
  </si>
  <si>
    <t>Demogorgon Key Chain</t>
  </si>
  <si>
    <t>Key Chains/Stranger Things</t>
  </si>
  <si>
    <t>https://brickset.com/sets/854197-1</t>
  </si>
  <si>
    <t>https://images.brickset.com/sets/small/854197-1.jpg</t>
  </si>
  <si>
    <t>https://images.brickset.com/sets/images/854197-1.jpg</t>
  </si>
  <si>
    <t>854198-1</t>
  </si>
  <si>
    <t>https://brickset.com/sets/854198-1</t>
  </si>
  <si>
    <t>https://images.brickset.com/sets/small/854198-1.jpg</t>
  </si>
  <si>
    <t>https://images.brickset.com/sets/images/854198-1.jpg</t>
  </si>
  <si>
    <t>854199-1</t>
  </si>
  <si>
    <t>Daffy Duck Key Chain</t>
  </si>
  <si>
    <t>https://brickset.com/sets/854199-1</t>
  </si>
  <si>
    <t>https://images.brickset.com/sets/small/854199-1.jpg</t>
  </si>
  <si>
    <t>https://images.brickset.com/sets/images/854199-1.jpg</t>
  </si>
  <si>
    <t>854200-1</t>
  </si>
  <si>
    <t>Tweety Key Chain</t>
  </si>
  <si>
    <t>https://brickset.com/sets/854200-1</t>
  </si>
  <si>
    <t>https://images.brickset.com/sets/small/854200-1.jpg</t>
  </si>
  <si>
    <t>https://images.brickset.com/sets/images/854200-1.jpg</t>
  </si>
  <si>
    <t>854201-1</t>
  </si>
  <si>
    <t>Santa Keyring</t>
  </si>
  <si>
    <t>https://brickset.com/sets/854201-1</t>
  </si>
  <si>
    <t>https://images.brickset.com/sets/small/854201-1.jpg</t>
  </si>
  <si>
    <t>https://images.brickset.com/sets/images/854201-1.jpg</t>
  </si>
  <si>
    <t>854203-1</t>
  </si>
  <si>
    <t>Eeyore Key Chain</t>
  </si>
  <si>
    <t>https://brickset.com/sets/854203-1</t>
  </si>
  <si>
    <t>https://images.brickset.com/sets/small/854203-1.jpg</t>
  </si>
  <si>
    <t>https://images.brickset.com/sets/images/854203-1.jpg</t>
  </si>
  <si>
    <t>854204-1</t>
  </si>
  <si>
    <t>Elf Kid Keyring</t>
  </si>
  <si>
    <t>https://brickset.com/sets/854204-1</t>
  </si>
  <si>
    <t>https://images.brickset.com/sets/small/854204-1.jpg</t>
  </si>
  <si>
    <t>https://images.brickset.com/sets/images/854204-1.jpg</t>
  </si>
  <si>
    <t>854235-1</t>
  </si>
  <si>
    <t>Key Chains/DC</t>
  </si>
  <si>
    <t>https://brickset.com/sets/854235-1</t>
  </si>
  <si>
    <t>https://images.brickset.com/sets/small/854235-1.jpg</t>
  </si>
  <si>
    <t>https://images.brickset.com/sets/images/854235-1.jpg</t>
  </si>
  <si>
    <t>854237-1</t>
  </si>
  <si>
    <t>Earth Blue 2x4 Keyring</t>
  </si>
  <si>
    <t>https://brickset.com/sets/854237-1</t>
  </si>
  <si>
    <t>https://images.brickset.com/sets/small/854237-1.jpg</t>
  </si>
  <si>
    <t>https://images.brickset.com/sets/images/854237-1.jpg</t>
  </si>
  <si>
    <t>854238-1</t>
  </si>
  <si>
    <t>Harley Quinn Keyring</t>
  </si>
  <si>
    <t>https://brickset.com/sets/854238-1</t>
  </si>
  <si>
    <t>https://images.brickset.com/sets/small/854238-1.jpg</t>
  </si>
  <si>
    <t>https://images.brickset.com/sets/images/854238-1.jpg</t>
  </si>
  <si>
    <t>892285-1</t>
  </si>
  <si>
    <t>Benthomaar</t>
  </si>
  <si>
    <t>https://brickset.com/sets/892285-1</t>
  </si>
  <si>
    <t>https://images.brickset.com/sets/small/892195-1.jpg</t>
  </si>
  <si>
    <t>https://images.brickset.com/sets/images/892195-1.jpg</t>
  </si>
  <si>
    <t>892286-1</t>
  </si>
  <si>
    <t>https://brickset.com/sets/892286-1</t>
  </si>
  <si>
    <t>https://images.brickset.com/sets/small/892286-1.jpg</t>
  </si>
  <si>
    <t>https://images.brickset.com/sets/images/892286-1.jpg</t>
  </si>
  <si>
    <t>892287-1</t>
  </si>
  <si>
    <t>Glutinous</t>
  </si>
  <si>
    <t>https://brickset.com/sets/892287-1</t>
  </si>
  <si>
    <t>https://images.brickset.com/sets/small/892287-1.jpg</t>
  </si>
  <si>
    <t>https://images.brickset.com/sets/images/892287-1.jpg</t>
  </si>
  <si>
    <t>892288-1</t>
  </si>
  <si>
    <t>https://brickset.com/sets/892288-1</t>
  </si>
  <si>
    <t>https://images.brickset.com/sets/small/892288-1.jpg</t>
  </si>
  <si>
    <t>https://images.brickset.com/sets/images/892288-1.jpg</t>
  </si>
  <si>
    <t>892289-1</t>
  </si>
  <si>
    <t>https://brickset.com/sets/892289-1</t>
  </si>
  <si>
    <t>https://images.brickset.com/sets/small/892289-1.jpg</t>
  </si>
  <si>
    <t>https://images.brickset.com/sets/images/892289-1.jpg</t>
  </si>
  <si>
    <t>892290-1</t>
  </si>
  <si>
    <t>https://brickset.com/sets/892290-1</t>
  </si>
  <si>
    <t>https://images.brickset.com/sets/small/892290-1.jpg</t>
  </si>
  <si>
    <t>https://images.brickset.com/sets/images/892290-1.jpg</t>
  </si>
  <si>
    <t>892291-1</t>
  </si>
  <si>
    <t>Golden Dragon Kai</t>
  </si>
  <si>
    <t>https://brickset.com/sets/892291-1</t>
  </si>
  <si>
    <t>https://images.brickset.com/sets/small/892291-1.jpg</t>
  </si>
  <si>
    <t>https://images.brickset.com/sets/images/892291-1.jpg</t>
  </si>
  <si>
    <t>892292-1</t>
  </si>
  <si>
    <t>https://brickset.com/sets/892292-1</t>
  </si>
  <si>
    <t>https://images.brickset.com/sets/small/892292-1.jpg</t>
  </si>
  <si>
    <t>https://images.brickset.com/sets/images/892292-1.jpg</t>
  </si>
  <si>
    <t>892293-1</t>
  </si>
  <si>
    <t>Golden Dragon Zane</t>
  </si>
  <si>
    <t>https://brickset.com/sets/892293-1</t>
  </si>
  <si>
    <t>https://images.brickset.com/sets/small/892293-1.jpg</t>
  </si>
  <si>
    <t>https://images.brickset.com/sets/images/892293-1.jpg</t>
  </si>
  <si>
    <t>892294-1</t>
  </si>
  <si>
    <t>Overlord</t>
  </si>
  <si>
    <t>https://brickset.com/sets/892294-1</t>
  </si>
  <si>
    <t>https://images.brickset.com/sets/small/892294-1.jpg</t>
  </si>
  <si>
    <t>https://images.brickset.com/sets/images/892294-1.jpg</t>
  </si>
  <si>
    <t>892295-1</t>
  </si>
  <si>
    <t>https://brickset.com/sets/892295-1</t>
  </si>
  <si>
    <t>https://images.brickset.com/sets/small/892295-1.jpg</t>
  </si>
  <si>
    <t>https://images.brickset.com/sets/images/892295-1.jpg</t>
  </si>
  <si>
    <t>892296-1</t>
  </si>
  <si>
    <t>Vengestone Guard</t>
  </si>
  <si>
    <t>https://brickset.com/sets/892296-1</t>
  </si>
  <si>
    <t>https://images.brickset.com/sets/small/892296-1.jpg</t>
  </si>
  <si>
    <t>https://images.brickset.com/sets/images/892296-1.jpg</t>
  </si>
  <si>
    <t>892297-1</t>
  </si>
  <si>
    <t>Golden Oni Lloyd</t>
  </si>
  <si>
    <t>https://brickset.com/sets/892297-1</t>
  </si>
  <si>
    <t>https://images.brickset.com/sets/small/892297-1.jpg</t>
  </si>
  <si>
    <t>https://images.brickset.com/sets/images/892297-1.jpg</t>
  </si>
  <si>
    <t>910003-1</t>
  </si>
  <si>
    <t>Mountain Windmill</t>
  </si>
  <si>
    <t>https://brickset.com/sets/910003-1</t>
  </si>
  <si>
    <t>https://images.brickset.com/sets/small/910003-1.jpg</t>
  </si>
  <si>
    <t>https://images.brickset.com/sets/images/910003-1.jpg</t>
  </si>
  <si>
    <t>910009-1</t>
  </si>
  <si>
    <t>Modular LEGO Store</t>
  </si>
  <si>
    <t>https://brickset.com/sets/910009-1</t>
  </si>
  <si>
    <t>https://images.brickset.com/sets/small/910009-1.jpg</t>
  </si>
  <si>
    <t>https://images.brickset.com/sets/images/910009-1.jpg</t>
  </si>
  <si>
    <t>910013-1</t>
  </si>
  <si>
    <t>Retro Bowling Alley</t>
  </si>
  <si>
    <t>https://brickset.com/sets/910013-1</t>
  </si>
  <si>
    <t>https://images.brickset.com/sets/small/910013-1.jpg</t>
  </si>
  <si>
    <t>https://images.brickset.com/sets/images/910013-1.jpg</t>
  </si>
  <si>
    <t>910015-1</t>
  </si>
  <si>
    <t>Clockwork Aquarium</t>
  </si>
  <si>
    <t>https://brickset.com/sets/910015-1</t>
  </si>
  <si>
    <t>https://images.brickset.com/sets/small/910015-1.jpg</t>
  </si>
  <si>
    <t>https://images.brickset.com/sets/images/910015-1.jpg</t>
  </si>
  <si>
    <t>910023-1</t>
  </si>
  <si>
    <t>Venetian Houses</t>
  </si>
  <si>
    <t>https://brickset.com/sets/910023-1</t>
  </si>
  <si>
    <t>https://images.brickset.com/sets/small/910023-1.jpg</t>
  </si>
  <si>
    <t>https://images.brickset.com/sets/images/910023-1.jpg</t>
  </si>
  <si>
    <t>912280-1</t>
  </si>
  <si>
    <t>https://brickset.com/sets/912280-1</t>
  </si>
  <si>
    <t>https://images.brickset.com/sets/small/912180-1.jpg</t>
  </si>
  <si>
    <t>https://images.brickset.com/sets/images/912180-1.jpg</t>
  </si>
  <si>
    <t>912281-1</t>
  </si>
  <si>
    <t>https://brickset.com/sets/912281-1</t>
  </si>
  <si>
    <t>https://images.brickset.com/sets/small/912281-1.jpg</t>
  </si>
  <si>
    <t>https://images.brickset.com/sets/images/912281-1.jpg</t>
  </si>
  <si>
    <t>912282-1</t>
  </si>
  <si>
    <t>https://brickset.com/sets/912282-1</t>
  </si>
  <si>
    <t>https://images.brickset.com/sets/small/912282-1.jpg</t>
  </si>
  <si>
    <t>https://images.brickset.com/sets/images/912282-1.jpg</t>
  </si>
  <si>
    <t>912283-1</t>
  </si>
  <si>
    <t>Tusken Raider</t>
  </si>
  <si>
    <t>https://brickset.com/sets/912283-1</t>
  </si>
  <si>
    <t>https://images.brickset.com/sets/small/912283-1.jpg</t>
  </si>
  <si>
    <t>https://images.brickset.com/sets/images/912283-1.jpg</t>
  </si>
  <si>
    <t>912284-1</t>
  </si>
  <si>
    <t>Razor Crest</t>
  </si>
  <si>
    <t>https://brickset.com/sets/912284-1</t>
  </si>
  <si>
    <t>https://images.brickset.com/sets/small/912284-1.jpg</t>
  </si>
  <si>
    <t>https://images.brickset.com/sets/images/912284-1.jpg</t>
  </si>
  <si>
    <t>912285-1</t>
  </si>
  <si>
    <t>https://brickset.com/sets/912285-1</t>
  </si>
  <si>
    <t>https://images.brickset.com/sets/small/912285-1.jpg</t>
  </si>
  <si>
    <t>https://images.brickset.com/sets/images/912285-1.jpg</t>
  </si>
  <si>
    <t>912286-1</t>
  </si>
  <si>
    <t>Mandalorian Warrior</t>
  </si>
  <si>
    <t>https://brickset.com/sets/912286-1</t>
  </si>
  <si>
    <t>https://images.brickset.com/sets/small/912286-1.jpg</t>
  </si>
  <si>
    <t>https://images.brickset.com/sets/images/912286-1.jpg</t>
  </si>
  <si>
    <t>912287-1</t>
  </si>
  <si>
    <t>https://brickset.com/sets/912287-1</t>
  </si>
  <si>
    <t>https://images.brickset.com/sets/small/912287-1.jpg</t>
  </si>
  <si>
    <t>https://images.brickset.com/sets/images/912287-1.jpg</t>
  </si>
  <si>
    <t>912288-1</t>
  </si>
  <si>
    <t>TIE Whisper</t>
  </si>
  <si>
    <t>https://brickset.com/sets/912288-1</t>
  </si>
  <si>
    <t>https://images.brickset.com/sets/small/912288-1.jpg</t>
  </si>
  <si>
    <t>https://images.brickset.com/sets/images/912288-1.jpg</t>
  </si>
  <si>
    <t>912289-1</t>
  </si>
  <si>
    <t>https://brickset.com/sets/912289-1</t>
  </si>
  <si>
    <t>https://images.brickset.com/sets/small/912289-1.jpg</t>
  </si>
  <si>
    <t>https://images.brickset.com/sets/images/912289-1.jpg</t>
  </si>
  <si>
    <t>912290-1</t>
  </si>
  <si>
    <t>https://brickset.com/sets/912290-1</t>
  </si>
  <si>
    <t>https://images.brickset.com/sets/small/912290-1.jpg</t>
  </si>
  <si>
    <t>https://images.brickset.com/sets/images/912290-1.jpg</t>
  </si>
  <si>
    <t>912291-1</t>
  </si>
  <si>
    <t>https://brickset.com/sets/912291-1</t>
  </si>
  <si>
    <t>https://images.brickset.com/sets/small/912291-1.jpg</t>
  </si>
  <si>
    <t>https://images.brickset.com/sets/images/912291-1.jpg</t>
  </si>
  <si>
    <t>952201-1</t>
  </si>
  <si>
    <t>Justin Justice's Police Car</t>
  </si>
  <si>
    <t>https://brickset.com/sets/952201-1</t>
  </si>
  <si>
    <t>https://images.brickset.com/sets/small/952201-1.jpg</t>
  </si>
  <si>
    <t>https://images.brickset.com/sets/images/952201-1.jpg</t>
  </si>
  <si>
    <t>952202-1</t>
  </si>
  <si>
    <t>Pete Precise's Drill</t>
  </si>
  <si>
    <t>https://brickset.com/sets/952202-1</t>
  </si>
  <si>
    <t>https://images.brickset.com/sets/small/952202-1.jpg</t>
  </si>
  <si>
    <t>https://images.brickset.com/sets/images/952202-1.jpg</t>
  </si>
  <si>
    <t>952203-1</t>
  </si>
  <si>
    <t>Sam Speedster's Motorcycle</t>
  </si>
  <si>
    <t>https://brickset.com/sets/952203-1</t>
  </si>
  <si>
    <t>https://images.brickset.com/sets/small/952203-1.jpg</t>
  </si>
  <si>
    <t>https://images.brickset.com/sets/images/952203-1.jpg</t>
  </si>
  <si>
    <t>952204-1</t>
  </si>
  <si>
    <t>Phil Corey's Dump Truck</t>
  </si>
  <si>
    <t>https://brickset.com/sets/952204-1</t>
  </si>
  <si>
    <t>https://images.brickset.com/sets/small/952204-1.jpg</t>
  </si>
  <si>
    <t>https://images.brickset.com/sets/images/952204-1.jpg</t>
  </si>
  <si>
    <t>952205-1</t>
  </si>
  <si>
    <t>Sally Stardust's Satellite</t>
  </si>
  <si>
    <t>https://brickset.com/sets/952205-1</t>
  </si>
  <si>
    <t>https://images.brickset.com/sets/small/952205-1.jpg</t>
  </si>
  <si>
    <t>https://images.brickset.com/sets/images/952205-1.jpg</t>
  </si>
  <si>
    <t>952206-1</t>
  </si>
  <si>
    <t>Freddy Fresh's Fire Quad</t>
  </si>
  <si>
    <t>https://brickset.com/sets/952206-1</t>
  </si>
  <si>
    <t>https://images.brickset.com/sets/small/952206-1.jpg</t>
  </si>
  <si>
    <t>https://images.brickset.com/sets/images/952206-1.jpg</t>
  </si>
  <si>
    <t>952207-1</t>
  </si>
  <si>
    <t>Water Police Water Scooter</t>
  </si>
  <si>
    <t>https://brickset.com/sets/952207-1</t>
  </si>
  <si>
    <t>https://images.brickset.com/sets/small/952207-1.jpg</t>
  </si>
  <si>
    <t>https://images.brickset.com/sets/images/952207-1.jpg</t>
  </si>
  <si>
    <t>952208-1</t>
  </si>
  <si>
    <t>Carl Confidential's Diving Scooter</t>
  </si>
  <si>
    <t>https://brickset.com/sets/952208-1</t>
  </si>
  <si>
    <t>https://images.brickset.com/sets/small/952208-1.jpg</t>
  </si>
  <si>
    <t>https://images.brickset.com/sets/images/952208-1.jpg</t>
  </si>
  <si>
    <t>952209-1</t>
  </si>
  <si>
    <t>Allie Aires' Firefighter Jet</t>
  </si>
  <si>
    <t>https://brickset.com/sets/952209-1</t>
  </si>
  <si>
    <t>https://images.brickset.com/sets/small/952209-1.jpg</t>
  </si>
  <si>
    <t>https://images.brickset.com/sets/images/952209-1.jpg</t>
  </si>
  <si>
    <t>952210-1</t>
  </si>
  <si>
    <t>Robbie Rolla's Steamroller</t>
  </si>
  <si>
    <t>https://brickset.com/sets/952210-1</t>
  </si>
  <si>
    <t>https://images.brickset.com/sets/small/952210-1.jpg</t>
  </si>
  <si>
    <t>https://images.brickset.com/sets/images/952210-1.jpg</t>
  </si>
  <si>
    <t>952211-1</t>
  </si>
  <si>
    <t>Policewoman and crook</t>
  </si>
  <si>
    <t>https://brickset.com/sets/952211-1</t>
  </si>
  <si>
    <t>https://images.brickset.com/sets/small/952211-1.jpg</t>
  </si>
  <si>
    <t>https://images.brickset.com/sets/images/952211-1.jpg</t>
  </si>
  <si>
    <t>952212-1</t>
  </si>
  <si>
    <t>Fork Lift Truck</t>
  </si>
  <si>
    <t>https://brickset.com/sets/952212-1</t>
  </si>
  <si>
    <t>https://images.brickset.com/sets/small/952212-1.jpg</t>
  </si>
  <si>
    <t>https://images.brickset.com/sets/images/952212-1.jpg</t>
  </si>
  <si>
    <t>952301-1</t>
  </si>
  <si>
    <t>https://brickset.com/sets/952301-1</t>
  </si>
  <si>
    <t>https://images.brickset.com/sets/small/952301-1.jpg</t>
  </si>
  <si>
    <t>https://images.brickset.com/sets/images/952301-1.jpg</t>
  </si>
  <si>
    <t>2000727-1</t>
  </si>
  <si>
    <t>SPIKE Essential Minifigures</t>
  </si>
  <si>
    <t>https://brickset.com/sets/2000727-1</t>
  </si>
  <si>
    <t>https://images.brickset.com/sets/small/2000727-1.jpg</t>
  </si>
  <si>
    <t>https://images.brickset.com/sets/images/2000727-1.jpg</t>
  </si>
  <si>
    <t>4000037-1</t>
  </si>
  <si>
    <t>LEGO Factory AGV</t>
  </si>
  <si>
    <t>https://brickset.com/sets/4000037-1</t>
  </si>
  <si>
    <t>https://images.brickset.com/sets/small/4000037-1.jpg</t>
  </si>
  <si>
    <t>https://images.brickset.com/sets/images/4000037-1.jpg</t>
  </si>
  <si>
    <t>4000038-1</t>
  </si>
  <si>
    <t>LEGO Campus</t>
  </si>
  <si>
    <t>https://brickset.com/sets/4000038-1</t>
  </si>
  <si>
    <t>https://images.brickset.com/sets/small/4000038-1.jpg</t>
  </si>
  <si>
    <t>https://images.brickset.com/sets/images/4000038-1.jpg</t>
  </si>
  <si>
    <t>4002022-1</t>
  </si>
  <si>
    <t>10 Years of Friendship</t>
  </si>
  <si>
    <t>https://brickset.com/sets/4002022-1</t>
  </si>
  <si>
    <t>https://images.brickset.com/sets/small/4002022-1.jpg</t>
  </si>
  <si>
    <t>https://images.brickset.com/sets/images/4002022-1.jpg</t>
  </si>
  <si>
    <t>5005964-1</t>
  </si>
  <si>
    <t>12 Pack Gel Pen Set</t>
  </si>
  <si>
    <t>https://brickset.com/sets/5005964-1</t>
  </si>
  <si>
    <t>https://images.brickset.com/sets/small/5005964-1.jpg</t>
  </si>
  <si>
    <t>https://images.brickset.com/sets/images/5005964-1.jpg</t>
  </si>
  <si>
    <t>5006128-1</t>
  </si>
  <si>
    <t>Storage Brick 8 Stud Cool Yellow</t>
  </si>
  <si>
    <t>https://brickset.com/sets/5006128-1</t>
  </si>
  <si>
    <t>https://images.brickset.com/sets/small/5006128-1.jpg</t>
  </si>
  <si>
    <t>https://images.brickset.com/sets/images/5006128-1.jpg</t>
  </si>
  <si>
    <t>5006132-1</t>
  </si>
  <si>
    <t>8 Stud Brick Drawer Blue</t>
  </si>
  <si>
    <t>https://brickset.com/sets/5006132-1</t>
  </si>
  <si>
    <t>https://images.brickset.com/sets/small/5006132-1.jpg</t>
  </si>
  <si>
    <t>https://images.brickset.com/sets/images/5006132-1.jpg</t>
  </si>
  <si>
    <t>5006133-1</t>
  </si>
  <si>
    <t>8 Stud Brick Drawer Yellow</t>
  </si>
  <si>
    <t>https://brickset.com/sets/5006133-1</t>
  </si>
  <si>
    <t>5006139-1</t>
  </si>
  <si>
    <t>Wall Hanger Set White Light Blue Pink</t>
  </si>
  <si>
    <t>https://brickset.com/sets/5006139-1</t>
  </si>
  <si>
    <t>https://images.brickset.com/sets/small/5006139-1.jpg</t>
  </si>
  <si>
    <t>https://images.brickset.com/sets/images/5006139-1.jpg</t>
  </si>
  <si>
    <t>5006140-1</t>
  </si>
  <si>
    <t>Storage brick drawer 4, Red</t>
  </si>
  <si>
    <t>https://brickset.com/sets/5006140-1</t>
  </si>
  <si>
    <t>https://images.brickset.com/sets/small/5006140-1.jpg</t>
  </si>
  <si>
    <t>https://images.brickset.com/sets/images/5006140-1.jpg</t>
  </si>
  <si>
    <t>5006141-1</t>
  </si>
  <si>
    <t>Storage brick drawer 4, blue</t>
  </si>
  <si>
    <t>https://brickset.com/sets/5006141-1</t>
  </si>
  <si>
    <t>https://images.brickset.com/sets/small/5006141-1.jpg</t>
  </si>
  <si>
    <t>https://images.brickset.com/sets/images/5006141-1.jpg</t>
  </si>
  <si>
    <t>5006142-1</t>
  </si>
  <si>
    <t>https://brickset.com/sets/5006142-1</t>
  </si>
  <si>
    <t>https://images.brickset.com/sets/small/5006142-1.jpg</t>
  </si>
  <si>
    <t>https://images.brickset.com/sets/images/5006142-1.jpg</t>
  </si>
  <si>
    <t>5006144-1</t>
  </si>
  <si>
    <t>Storage Head Small Boy</t>
  </si>
  <si>
    <t>https://brickset.com/sets/5006144-1</t>
  </si>
  <si>
    <t>5006145-1</t>
  </si>
  <si>
    <t>Storage Head Small Girl</t>
  </si>
  <si>
    <t>https://brickset.com/sets/5006145-1</t>
  </si>
  <si>
    <t>5006147-1</t>
  </si>
  <si>
    <t>Storage Head Large Girl</t>
  </si>
  <si>
    <t>https://brickset.com/sets/5006147-1</t>
  </si>
  <si>
    <t>5006151-1</t>
  </si>
  <si>
    <t>8 Minifigure Display Case Red</t>
  </si>
  <si>
    <t>https://brickset.com/sets/5006151-1</t>
  </si>
  <si>
    <t>https://images.brickset.com/sets/small/5006151-1.jpg</t>
  </si>
  <si>
    <t>https://images.brickset.com/sets/images/5006151-1.jpg</t>
  </si>
  <si>
    <t>5006154-1</t>
  </si>
  <si>
    <t>Minifigure Display Case 16 Red</t>
  </si>
  <si>
    <t>https://brickset.com/sets/5006154-1</t>
  </si>
  <si>
    <t>5006169-1</t>
  </si>
  <si>
    <t>4 Stud Storage Brick Light Blue</t>
  </si>
  <si>
    <t>https://brickset.com/sets/5006169-1</t>
  </si>
  <si>
    <t>https://images.brickset.com/sets/small/5006169-1.jpg</t>
  </si>
  <si>
    <t>https://images.brickset.com/sets/images/5006169-1.jpg</t>
  </si>
  <si>
    <t>5006170-1</t>
  </si>
  <si>
    <t>4 Stud Yellow Storage Brick Drawer</t>
  </si>
  <si>
    <t>https://brickset.com/sets/5006170-1</t>
  </si>
  <si>
    <t>https://images.brickset.com/sets/small/5006170-1.jpg</t>
  </si>
  <si>
    <t>https://images.brickset.com/sets/images/5006170-1.jpg</t>
  </si>
  <si>
    <t>5006174-1</t>
  </si>
  <si>
    <t>Magnet Set Red</t>
  </si>
  <si>
    <t>https://brickset.com/sets/5006174-1</t>
  </si>
  <si>
    <t>https://images.brickset.com/sets/small/5006174-1.jpg</t>
  </si>
  <si>
    <t>https://images.brickset.com/sets/images/5006174-1.jpg</t>
  </si>
  <si>
    <t>5006175-1</t>
  </si>
  <si>
    <t>Magnet Set Blue</t>
  </si>
  <si>
    <t>https://brickset.com/sets/5006175-1</t>
  </si>
  <si>
    <t>https://images.brickset.com/sets/small/5006175-1.jpg</t>
  </si>
  <si>
    <t>https://images.brickset.com/sets/images/5006175-1.jpg</t>
  </si>
  <si>
    <t>5006176-1</t>
  </si>
  <si>
    <t>Magnet Set Yellow</t>
  </si>
  <si>
    <t>https://brickset.com/sets/5006176-1</t>
  </si>
  <si>
    <t>https://images.brickset.com/sets/small/5006176-1.jpg</t>
  </si>
  <si>
    <t>https://images.brickset.com/sets/images/5006176-1.jpg</t>
  </si>
  <si>
    <t>5006181-1</t>
  </si>
  <si>
    <t>4 Stud Brick Drawer Light Blue</t>
  </si>
  <si>
    <t>https://brickset.com/sets/5006181-1</t>
  </si>
  <si>
    <t>https://images.brickset.com/sets/small/5006181-1.jpg</t>
  </si>
  <si>
    <t>https://images.brickset.com/sets/images/5006181-1.jpg</t>
  </si>
  <si>
    <t>5006183-1</t>
  </si>
  <si>
    <t>4 Stud Blue Mini Box</t>
  </si>
  <si>
    <t>https://brickset.com/sets/5006183-1</t>
  </si>
  <si>
    <t>https://images.brickset.com/sets/small/5006183-1.jpg</t>
  </si>
  <si>
    <t>https://images.brickset.com/sets/images/5006183-1.jpg</t>
  </si>
  <si>
    <t>5006184-1</t>
  </si>
  <si>
    <t>4 Stud Pink Mini Box</t>
  </si>
  <si>
    <t>https://brickset.com/sets/5006184-1</t>
  </si>
  <si>
    <t>https://images.brickset.com/sets/small/5006184-1.jpg</t>
  </si>
  <si>
    <t>https://images.brickset.com/sets/images/5006184-1.jpg</t>
  </si>
  <si>
    <t>5006187-1</t>
  </si>
  <si>
    <t>4 Stud Light Blue Mini Box</t>
  </si>
  <si>
    <t>https://brickset.com/sets/5006187-1</t>
  </si>
  <si>
    <t>https://images.brickset.com/sets/small/5006187-1.jpg</t>
  </si>
  <si>
    <t>https://images.brickset.com/sets/images/5006187-1.jpg</t>
  </si>
  <si>
    <t>5006311-1</t>
  </si>
  <si>
    <t>8 Stud Brick Drawer Light Blue</t>
  </si>
  <si>
    <t>https://brickset.com/sets/5006311-1</t>
  </si>
  <si>
    <t>https://images.brickset.com/sets/small/5006311-1.jpg</t>
  </si>
  <si>
    <t>https://images.brickset.com/sets/images/5006311-1.jpg</t>
  </si>
  <si>
    <t>5006312-1</t>
  </si>
  <si>
    <t>4 Stud Desk Drawer Black</t>
  </si>
  <si>
    <t>https://brickset.com/sets/5006312-1</t>
  </si>
  <si>
    <t>https://images.brickset.com/sets/small/5006312-1.jpg</t>
  </si>
  <si>
    <t>https://images.brickset.com/sets/images/5006312-1.jpg</t>
  </si>
  <si>
    <t>5006313-1</t>
  </si>
  <si>
    <t>4 Stud Desk Drawer White</t>
  </si>
  <si>
    <t>https://brickset.com/sets/5006313-1</t>
  </si>
  <si>
    <t>https://images.brickset.com/sets/small/5006313-1.jpg</t>
  </si>
  <si>
    <t>https://images.brickset.com/sets/images/5006313-1.jpg</t>
  </si>
  <si>
    <t>5006337-1</t>
  </si>
  <si>
    <t>LEGO Star Wars: The Skywalker Saga Deluxe Edition - Xbox Series XS &amp; Xbox One</t>
  </si>
  <si>
    <t>Video Games/Xbox Series XS &amp; Xbox One</t>
  </si>
  <si>
    <t>https://brickset.com/sets/5006337-1</t>
  </si>
  <si>
    <t>https://images.brickset.com/sets/small/5006337-1.jpg</t>
  </si>
  <si>
    <t>https://images.brickset.com/sets/images/5006337-1.jpg</t>
  </si>
  <si>
    <t>5006338-1</t>
  </si>
  <si>
    <t>LEGO Star Wars: The Skywalker Saga Deluxe Edition - PlayStation 4</t>
  </si>
  <si>
    <t>https://brickset.com/sets/5006338-1</t>
  </si>
  <si>
    <t>https://images.brickset.com/sets/small/5006338-1.jpg</t>
  </si>
  <si>
    <t>https://images.brickset.com/sets/images/5006338-1.jpg</t>
  </si>
  <si>
    <t>5006339-1</t>
  </si>
  <si>
    <t>LEGO Star Wars: The Skywalker Saga Deluxe Edition - Nintendo Switch</t>
  </si>
  <si>
    <t>https://brickset.com/sets/5006339-1</t>
  </si>
  <si>
    <t>https://images.brickset.com/sets/small/5006339-1.jpg</t>
  </si>
  <si>
    <t>https://images.brickset.com/sets/images/5006339-1.jpg</t>
  </si>
  <si>
    <t>5006358-1</t>
  </si>
  <si>
    <t>Brick Backpack 1 Stud Red</t>
  </si>
  <si>
    <t>https://brickset.com/sets/5006358-1</t>
  </si>
  <si>
    <t>https://images.brickset.com/sets/small/5006358-1.jpg</t>
  </si>
  <si>
    <t>https://images.brickset.com/sets/images/5006358-1.jpg</t>
  </si>
  <si>
    <t>5006578-1</t>
  </si>
  <si>
    <t>4 Stud Brick Shelf Bright Red</t>
  </si>
  <si>
    <t>https://brickset.com/sets/5006578-1</t>
  </si>
  <si>
    <t>https://images.brickset.com/sets/small/5006578-1.jpg</t>
  </si>
  <si>
    <t>https://images.brickset.com/sets/images/5006578-1.jpg</t>
  </si>
  <si>
    <t>5006590-1</t>
  </si>
  <si>
    <t>Storage Head Small Pumpkin</t>
  </si>
  <si>
    <t>https://brickset.com/sets/5006590-1</t>
  </si>
  <si>
    <t>https://images.brickset.com/sets/small/5006590-1.jpg</t>
  </si>
  <si>
    <t>https://images.brickset.com/sets/images/5006590-1.jpg</t>
  </si>
  <si>
    <t>5006591-1</t>
  </si>
  <si>
    <t>Storage Head Small Skeleton</t>
  </si>
  <si>
    <t>https://brickset.com/sets/5006591-1</t>
  </si>
  <si>
    <t>https://images.brickset.com/sets/small/5006591-1.jpg</t>
  </si>
  <si>
    <t>https://images.brickset.com/sets/images/5006591-1.jpg</t>
  </si>
  <si>
    <t>5006598-1</t>
  </si>
  <si>
    <t>https://brickset.com/sets/5006598-1</t>
  </si>
  <si>
    <t>https://images.brickset.com/sets/small/5006598-1.jpg</t>
  </si>
  <si>
    <t>https://images.brickset.com/sets/images/5006598-1.jpg</t>
  </si>
  <si>
    <t>5006848-1</t>
  </si>
  <si>
    <t>Shark Suit Guy Key Light</t>
  </si>
  <si>
    <t>https://brickset.com/sets/5006848-1</t>
  </si>
  <si>
    <t>https://images.brickset.com/sets/small/5006848-1.jpg</t>
  </si>
  <si>
    <t>https://images.brickset.com/sets/images/5006848-1.jpg</t>
  </si>
  <si>
    <t>5006858-1</t>
  </si>
  <si>
    <t>Statue of Liberty Bag Tag</t>
  </si>
  <si>
    <t>https://brickset.com/sets/5006858-1</t>
  </si>
  <si>
    <t>https://images.brickset.com/sets/small/5006858-1.jpg</t>
  </si>
  <si>
    <t>https://images.brickset.com/sets/images/5006858-1.jpg</t>
  </si>
  <si>
    <t>5006866-1</t>
  </si>
  <si>
    <t>Storage Brick Multi Pack 4 Pieces</t>
  </si>
  <si>
    <t>https://brickset.com/sets/5006866-1</t>
  </si>
  <si>
    <t>https://images.brickset.com/sets/small/5006866-1.jpg</t>
  </si>
  <si>
    <t>https://images.brickset.com/sets/images/5006866-1.jpg</t>
  </si>
  <si>
    <t>5006867-1</t>
  </si>
  <si>
    <t>8 Stud Storage Brick Red</t>
  </si>
  <si>
    <t>https://brickset.com/sets/5006867-1</t>
  </si>
  <si>
    <t>https://images.brickset.com/sets/small/5006867-1.jpg</t>
  </si>
  <si>
    <t>https://images.brickset.com/sets/images/5006867-1.jpg</t>
  </si>
  <si>
    <t>5006868-1</t>
  </si>
  <si>
    <t>2 Stud Storage Brick Black</t>
  </si>
  <si>
    <t>https://brickset.com/sets/5006868-1</t>
  </si>
  <si>
    <t>https://images.brickset.com/sets/small/5006868-1.jpg</t>
  </si>
  <si>
    <t>https://images.brickset.com/sets/images/5006868-1.jpg</t>
  </si>
  <si>
    <t>5006869-1</t>
  </si>
  <si>
    <t>2 Stud Storage Brick White</t>
  </si>
  <si>
    <t>https://brickset.com/sets/5006869-1</t>
  </si>
  <si>
    <t>https://images.brickset.com/sets/small/5006869-1.jpg</t>
  </si>
  <si>
    <t>https://images.brickset.com/sets/images/5006869-1.jpg</t>
  </si>
  <si>
    <t>5006870-1</t>
  </si>
  <si>
    <t>2 Stud Storage Brick Green</t>
  </si>
  <si>
    <t>https://brickset.com/sets/5006870-1</t>
  </si>
  <si>
    <t>https://images.brickset.com/sets/small/5006870-1.jpg</t>
  </si>
  <si>
    <t>https://images.brickset.com/sets/images/5006870-1.jpg</t>
  </si>
  <si>
    <t>5006872-1</t>
  </si>
  <si>
    <t>8 Stud Brick Drawer Green</t>
  </si>
  <si>
    <t>https://brickset.com/sets/5006872-1</t>
  </si>
  <si>
    <t>https://images.brickset.com/sets/small/5006872-1.jpg</t>
  </si>
  <si>
    <t>https://images.brickset.com/sets/images/5006872-1.jpg</t>
  </si>
  <si>
    <t>5006875-1</t>
  </si>
  <si>
    <t>4 Stud Desk Drawer Gray</t>
  </si>
  <si>
    <t>https://brickset.com/sets/5006875-1</t>
  </si>
  <si>
    <t>https://images.brickset.com/sets/small/5006875-1.jpg</t>
  </si>
  <si>
    <t>https://images.brickset.com/sets/images/5006875-1.jpg</t>
  </si>
  <si>
    <t>5006876-1</t>
  </si>
  <si>
    <t>8 Stud Desk Drawer Black</t>
  </si>
  <si>
    <t>https://brickset.com/sets/5006876-1</t>
  </si>
  <si>
    <t>https://images.brickset.com/sets/small/5006876-1.jpg</t>
  </si>
  <si>
    <t>https://images.brickset.com/sets/images/5006876-1.jpg</t>
  </si>
  <si>
    <t>5006877-1</t>
  </si>
  <si>
    <t>8 Stud Desk Drawer White</t>
  </si>
  <si>
    <t>https://brickset.com/sets/5006877-1</t>
  </si>
  <si>
    <t>https://images.brickset.com/sets/small/5006877-1.jpg</t>
  </si>
  <si>
    <t>https://images.brickset.com/sets/images/5006877-1.jpg</t>
  </si>
  <si>
    <t>5006878-1</t>
  </si>
  <si>
    <t>8 Stud Desk Drawer Gray</t>
  </si>
  <si>
    <t>https://brickset.com/sets/5006878-1</t>
  </si>
  <si>
    <t>https://images.brickset.com/sets/small/5006878-1.jpg</t>
  </si>
  <si>
    <t>https://images.brickset.com/sets/images/5006878-1.jpg</t>
  </si>
  <si>
    <t>5006906-1</t>
  </si>
  <si>
    <t>LEGO Brick Playing Cards</t>
  </si>
  <si>
    <t>https://brickset.com/sets/5006906-1</t>
  </si>
  <si>
    <t>https://images.brickset.com/sets/small/5006906-1.jpg</t>
  </si>
  <si>
    <t>https://images.brickset.com/sets/images/5006906-1.jpg</t>
  </si>
  <si>
    <t>5006912-1</t>
  </si>
  <si>
    <t>8 Stud Storage Brick Black</t>
  </si>
  <si>
    <t>https://brickset.com/sets/5006912-1</t>
  </si>
  <si>
    <t>https://images.brickset.com/sets/small/5006912-1.jpg</t>
  </si>
  <si>
    <t>https://images.brickset.com/sets/images/5006912-1.jpg</t>
  </si>
  <si>
    <t>5006913-1</t>
  </si>
  <si>
    <t>8 Stud Storage Brick White</t>
  </si>
  <si>
    <t>https://brickset.com/sets/5006913-1</t>
  </si>
  <si>
    <t>https://images.brickset.com/sets/small/5006913-1.jpg</t>
  </si>
  <si>
    <t>https://images.brickset.com/sets/images/5006913-1.jpg</t>
  </si>
  <si>
    <t>5006914-1</t>
  </si>
  <si>
    <t>8 Stud Storage Brick Pink</t>
  </si>
  <si>
    <t>https://brickset.com/sets/5006914-1</t>
  </si>
  <si>
    <t>https://images.brickset.com/sets/small/5006914-1.jpg</t>
  </si>
  <si>
    <t>https://images.brickset.com/sets/images/5006914-1.jpg</t>
  </si>
  <si>
    <t>5006915-1</t>
  </si>
  <si>
    <t>8 Stud Storage Brick Gray</t>
  </si>
  <si>
    <t>https://brickset.com/sets/5006915-1</t>
  </si>
  <si>
    <t>https://images.brickset.com/sets/small/5006915-1.jpg</t>
  </si>
  <si>
    <t>https://images.brickset.com/sets/images/5006915-1.jpg</t>
  </si>
  <si>
    <t>5006916-1</t>
  </si>
  <si>
    <t>8 Stud Storage Brick Yellow</t>
  </si>
  <si>
    <t>https://brickset.com/sets/5006916-1</t>
  </si>
  <si>
    <t>https://images.brickset.com/sets/small/5006916-1.jpg</t>
  </si>
  <si>
    <t>https://images.brickset.com/sets/images/5006916-1.jpg</t>
  </si>
  <si>
    <t>5006917-1</t>
  </si>
  <si>
    <t>8 Stud Storage Brick Green</t>
  </si>
  <si>
    <t>https://brickset.com/sets/5006917-1</t>
  </si>
  <si>
    <t>https://images.brickset.com/sets/small/5006917-1.jpg</t>
  </si>
  <si>
    <t>https://images.brickset.com/sets/images/5006917-1.jpg</t>
  </si>
  <si>
    <t>5006918-1</t>
  </si>
  <si>
    <t>8 Stud Storage Brick Light Blue</t>
  </si>
  <si>
    <t>https://brickset.com/sets/5006918-1</t>
  </si>
  <si>
    <t>https://images.brickset.com/sets/small/5006918-1.jpg</t>
  </si>
  <si>
    <t>https://images.brickset.com/sets/images/5006918-1.jpg</t>
  </si>
  <si>
    <t>5006919-1</t>
  </si>
  <si>
    <t>8 Stud Storage Brick Azure Blue</t>
  </si>
  <si>
    <t>https://brickset.com/sets/5006919-1</t>
  </si>
  <si>
    <t>https://images.brickset.com/sets/small/5006919-1.jpg</t>
  </si>
  <si>
    <t>https://images.brickset.com/sets/images/5006919-1.jpg</t>
  </si>
  <si>
    <t>5006920-1</t>
  </si>
  <si>
    <t>8 Stud Storage Brick Orange</t>
  </si>
  <si>
    <t>https://brickset.com/sets/5006920-1</t>
  </si>
  <si>
    <t>https://images.brickset.com/sets/small/5006920-1.jpg</t>
  </si>
  <si>
    <t>https://images.brickset.com/sets/images/5006920-1.jpg</t>
  </si>
  <si>
    <t>5006921-1</t>
  </si>
  <si>
    <t>8 Stud Storage Brick Blue</t>
  </si>
  <si>
    <t>https://brickset.com/sets/5006921-1</t>
  </si>
  <si>
    <t>https://images.brickset.com/sets/small/5006921-1.jpg</t>
  </si>
  <si>
    <t>https://images.brickset.com/sets/images/5006921-1.jpg</t>
  </si>
  <si>
    <t>5006922-1</t>
  </si>
  <si>
    <t>Brick Shelf Set Red</t>
  </si>
  <si>
    <t>https://brickset.com/sets/5006922-1</t>
  </si>
  <si>
    <t>https://images.brickset.com/sets/small/5006922-1.jpg</t>
  </si>
  <si>
    <t>https://images.brickset.com/sets/images/5006922-1.jpg</t>
  </si>
  <si>
    <t>5006923-1</t>
  </si>
  <si>
    <t>Brick Shelf Set Blue</t>
  </si>
  <si>
    <t>https://brickset.com/sets/5006923-1</t>
  </si>
  <si>
    <t>https://images.brickset.com/sets/small/5006923-1.jpg</t>
  </si>
  <si>
    <t>https://images.brickset.com/sets/images/5006923-1.jpg</t>
  </si>
  <si>
    <t>5006925-1</t>
  </si>
  <si>
    <t>Brick Shelf Set White</t>
  </si>
  <si>
    <t>https://brickset.com/sets/5006925-1</t>
  </si>
  <si>
    <t>https://images.brickset.com/sets/small/5006925-1.jpg</t>
  </si>
  <si>
    <t>https://images.brickset.com/sets/images/5006925-1.jpg</t>
  </si>
  <si>
    <t>5006926-1</t>
  </si>
  <si>
    <t>Brick Shelf Set Gray</t>
  </si>
  <si>
    <t>https://brickset.com/sets/5006926-1</t>
  </si>
  <si>
    <t>https://images.brickset.com/sets/small/5006926-1.jpg</t>
  </si>
  <si>
    <t>https://images.brickset.com/sets/images/5006926-1.jpg</t>
  </si>
  <si>
    <t>5006929-1</t>
  </si>
  <si>
    <t>4 Stud Storage Brick Green</t>
  </si>
  <si>
    <t>https://brickset.com/sets/5006929-1</t>
  </si>
  <si>
    <t>https://images.brickset.com/sets/small/5006929-1.jpg</t>
  </si>
  <si>
    <t>https://images.brickset.com/sets/images/5006929-1.jpg</t>
  </si>
  <si>
    <t>5006930-1</t>
  </si>
  <si>
    <t>4 Stud Storage Brick Black</t>
  </si>
  <si>
    <t>https://brickset.com/sets/5006930-1</t>
  </si>
  <si>
    <t>https://images.brickset.com/sets/small/5006930-1.jpg</t>
  </si>
  <si>
    <t>https://images.brickset.com/sets/images/5006930-1.jpg</t>
  </si>
  <si>
    <t>5006931-1</t>
  </si>
  <si>
    <t>4 Stud Storage Brick White</t>
  </si>
  <si>
    <t>https://brickset.com/sets/5006931-1</t>
  </si>
  <si>
    <t>https://images.brickset.com/sets/small/5006931-1.jpg</t>
  </si>
  <si>
    <t>https://images.brickset.com/sets/images/5006931-1.jpg</t>
  </si>
  <si>
    <t>5006932-1</t>
  </si>
  <si>
    <t>4 Stud Storage Brick Pink</t>
  </si>
  <si>
    <t>https://brickset.com/sets/5006932-1</t>
  </si>
  <si>
    <t>https://images.brickset.com/sets/small/5006932-1.jpg</t>
  </si>
  <si>
    <t>https://images.brickset.com/sets/images/5006932-1.jpg</t>
  </si>
  <si>
    <t>5006933-1</t>
  </si>
  <si>
    <t>4 Stud Storage Brick Dark Gray</t>
  </si>
  <si>
    <t>https://brickset.com/sets/5006933-1</t>
  </si>
  <si>
    <t>https://images.brickset.com/sets/small/5006933-1.jpg</t>
  </si>
  <si>
    <t>https://images.brickset.com/sets/images/5006933-1.jpg</t>
  </si>
  <si>
    <t>5006934-1</t>
  </si>
  <si>
    <t>4 Stud Storage Brick Cool Yellow</t>
  </si>
  <si>
    <t>https://brickset.com/sets/5006934-1</t>
  </si>
  <si>
    <t>https://images.brickset.com/sets/small/5006934-1.jpg</t>
  </si>
  <si>
    <t>https://images.brickset.com/sets/images/5006934-1.jpg</t>
  </si>
  <si>
    <t>5006935-1</t>
  </si>
  <si>
    <t>4 Stud Storage Brick Aqua Blue</t>
  </si>
  <si>
    <t>https://brickset.com/sets/5006935-1</t>
  </si>
  <si>
    <t>https://images.brickset.com/sets/small/5006935-1.jpg</t>
  </si>
  <si>
    <t>https://images.brickset.com/sets/images/5006935-1.jpg</t>
  </si>
  <si>
    <t>5006936-1</t>
  </si>
  <si>
    <t>4 Stud Storage Brick Azure Blue</t>
  </si>
  <si>
    <t>https://brickset.com/sets/5006936-1</t>
  </si>
  <si>
    <t>https://images.brickset.com/sets/small/5006936-1.jpg</t>
  </si>
  <si>
    <t>https://images.brickset.com/sets/images/5006936-1.jpg</t>
  </si>
  <si>
    <t>5006937-1</t>
  </si>
  <si>
    <t>4 Stud Storage Brick Orange</t>
  </si>
  <si>
    <t>https://brickset.com/sets/5006937-1</t>
  </si>
  <si>
    <t>https://images.brickset.com/sets/small/5006937-1.jpg</t>
  </si>
  <si>
    <t>https://images.brickset.com/sets/images/5006937-1.jpg</t>
  </si>
  <si>
    <t>5006947-1</t>
  </si>
  <si>
    <t>Classic Box Red</t>
  </si>
  <si>
    <t>https://brickset.com/sets/5006947-1</t>
  </si>
  <si>
    <t>https://images.brickset.com/sets/small/5006947-1.jpg</t>
  </si>
  <si>
    <t>https://images.brickset.com/sets/images/5006947-1.jpg</t>
  </si>
  <si>
    <t>5006948-1</t>
  </si>
  <si>
    <t>Classic Box Blue</t>
  </si>
  <si>
    <t>https://brickset.com/sets/5006948-1</t>
  </si>
  <si>
    <t>https://images.brickset.com/sets/small/5006948-1.jpg</t>
  </si>
  <si>
    <t>https://images.brickset.com/sets/images/5006948-1.jpg</t>
  </si>
  <si>
    <t>5006949-1</t>
  </si>
  <si>
    <t>Classic Box Yellow</t>
  </si>
  <si>
    <t>https://brickset.com/sets/5006949-1</t>
  </si>
  <si>
    <t>https://images.brickset.com/sets/small/5006949-1.jpg</t>
  </si>
  <si>
    <t>https://images.brickset.com/sets/images/5006949-1.jpg</t>
  </si>
  <si>
    <t>5006950-1</t>
  </si>
  <si>
    <t>Classic Box Black</t>
  </si>
  <si>
    <t>https://brickset.com/sets/5006950-1</t>
  </si>
  <si>
    <t>https://images.brickset.com/sets/small/5006950-1.jpg</t>
  </si>
  <si>
    <t>https://images.brickset.com/sets/images/5006950-1.jpg</t>
  </si>
  <si>
    <t>5006951-1</t>
  </si>
  <si>
    <t>Classic Box Green</t>
  </si>
  <si>
    <t>https://brickset.com/sets/5006951-1</t>
  </si>
  <si>
    <t>https://images.brickset.com/sets/small/5006951-1.jpg</t>
  </si>
  <si>
    <t>https://images.brickset.com/sets/images/5006951-1.jpg</t>
  </si>
  <si>
    <t>5006957-1</t>
  </si>
  <si>
    <t>Magnet Set Black</t>
  </si>
  <si>
    <t>https://brickset.com/sets/5006957-1</t>
  </si>
  <si>
    <t>https://images.brickset.com/sets/small/5006957-1.jpg</t>
  </si>
  <si>
    <t>https://images.brickset.com/sets/images/5006957-1.jpg</t>
  </si>
  <si>
    <t>5006958-1</t>
  </si>
  <si>
    <t>Magnet Set Gray</t>
  </si>
  <si>
    <t>https://brickset.com/sets/5006958-1</t>
  </si>
  <si>
    <t>https://images.brickset.com/sets/small/5006958-1.jpg</t>
  </si>
  <si>
    <t>https://images.brickset.com/sets/images/5006958-1.jpg</t>
  </si>
  <si>
    <t>5006961-1</t>
  </si>
  <si>
    <t>4 Stud Yellow Mini Box</t>
  </si>
  <si>
    <t>https://brickset.com/sets/5006961-1</t>
  </si>
  <si>
    <t>https://images.brickset.com/sets/small/5006961-1.jpg</t>
  </si>
  <si>
    <t>https://images.brickset.com/sets/images/5006961-1.jpg</t>
  </si>
  <si>
    <t>5006962-1</t>
  </si>
  <si>
    <t>4 Stud Black Mini Box</t>
  </si>
  <si>
    <t>https://brickset.com/sets/5006962-1</t>
  </si>
  <si>
    <t>https://images.brickset.com/sets/small/5006962-1.jpg</t>
  </si>
  <si>
    <t>https://images.brickset.com/sets/images/5006962-1.jpg</t>
  </si>
  <si>
    <t>5006963-1</t>
  </si>
  <si>
    <t>4 Stud Green Mini Box</t>
  </si>
  <si>
    <t>https://brickset.com/sets/5006963-1</t>
  </si>
  <si>
    <t>https://images.brickset.com/sets/small/5006963-1.jpg</t>
  </si>
  <si>
    <t>https://images.brickset.com/sets/images/5006963-1.jpg</t>
  </si>
  <si>
    <t>5006968-1</t>
  </si>
  <si>
    <t>4 Stud Storage Brick Red</t>
  </si>
  <si>
    <t>https://brickset.com/sets/5006968-1</t>
  </si>
  <si>
    <t>5006969-1</t>
  </si>
  <si>
    <t>4 Stud Storage Brick Blue</t>
  </si>
  <si>
    <t>https://brickset.com/sets/5006969-1</t>
  </si>
  <si>
    <t>5006972-1</t>
  </si>
  <si>
    <t>Sorting Box Red</t>
  </si>
  <si>
    <t>https://brickset.com/sets/5006972-1</t>
  </si>
  <si>
    <t>https://images.brickset.com/sets/small/5006972-1.jpg</t>
  </si>
  <si>
    <t>https://images.brickset.com/sets/images/5006972-1.jpg</t>
  </si>
  <si>
    <t>5006974-1</t>
  </si>
  <si>
    <t>Sorting Box Blue</t>
  </si>
  <si>
    <t>https://brickset.com/sets/5006974-1</t>
  </si>
  <si>
    <t>https://images.brickset.com/sets/small/5006974-1.jpg</t>
  </si>
  <si>
    <t>https://images.brickset.com/sets/images/5006974-1.jpg</t>
  </si>
  <si>
    <t>5006997-1</t>
  </si>
  <si>
    <t>1 Stud Round Storage Brick Red</t>
  </si>
  <si>
    <t>https://brickset.com/sets/5006997-1</t>
  </si>
  <si>
    <t>https://images.brickset.com/sets/small/5006997-1.jpg</t>
  </si>
  <si>
    <t>https://images.brickset.com/sets/images/5006997-1.jpg</t>
  </si>
  <si>
    <t>5006998-1</t>
  </si>
  <si>
    <t>1 Stud Round Storage Brick Blue</t>
  </si>
  <si>
    <t>https://brickset.com/sets/5006998-1</t>
  </si>
  <si>
    <t>https://images.brickset.com/sets/small/5006998-1.jpg</t>
  </si>
  <si>
    <t>https://images.brickset.com/sets/images/5006998-1.jpg</t>
  </si>
  <si>
    <t>5006999-1</t>
  </si>
  <si>
    <t>1 Stud Round Storage Brick Yellow</t>
  </si>
  <si>
    <t>https://brickset.com/sets/5006999-1</t>
  </si>
  <si>
    <t>https://images.brickset.com/sets/small/5006999-1.jpg</t>
  </si>
  <si>
    <t>https://images.brickset.com/sets/images/5006999-1.jpg</t>
  </si>
  <si>
    <t>5007000-1</t>
  </si>
  <si>
    <t>1 Stud Round Storage Brick Black</t>
  </si>
  <si>
    <t>https://brickset.com/sets/5007000-1</t>
  </si>
  <si>
    <t>https://images.brickset.com/sets/small/5007000-1.jpg</t>
  </si>
  <si>
    <t>https://images.brickset.com/sets/images/5007000-1.jpg</t>
  </si>
  <si>
    <t>5007001-1</t>
  </si>
  <si>
    <t>1 Stud Round Storage Brick Green</t>
  </si>
  <si>
    <t>https://brickset.com/sets/5007001-1</t>
  </si>
  <si>
    <t>https://images.brickset.com/sets/small/5007001-1.jpg</t>
  </si>
  <si>
    <t>https://images.brickset.com/sets/images/5007001-1.jpg</t>
  </si>
  <si>
    <t>5007002-1</t>
  </si>
  <si>
    <t>1 Stud Round Storage Brick White</t>
  </si>
  <si>
    <t>https://brickset.com/sets/5007002-1</t>
  </si>
  <si>
    <t>https://images.brickset.com/sets/small/5007002-1.jpg</t>
  </si>
  <si>
    <t>https://images.brickset.com/sets/images/5007002-1.jpg</t>
  </si>
  <si>
    <t>5007004-1</t>
  </si>
  <si>
    <t>8 Stud Mini Box Red</t>
  </si>
  <si>
    <t>https://brickset.com/sets/5007004-1</t>
  </si>
  <si>
    <t>https://images.brickset.com/sets/small/5007004-1.jpg</t>
  </si>
  <si>
    <t>https://images.brickset.com/sets/images/5007004-1.jpg</t>
  </si>
  <si>
    <t>5007005-1</t>
  </si>
  <si>
    <t>8 Stud Mini Box Blue</t>
  </si>
  <si>
    <t>https://brickset.com/sets/5007005-1</t>
  </si>
  <si>
    <t>https://images.brickset.com/sets/small/5007005-1.jpg</t>
  </si>
  <si>
    <t>https://images.brickset.com/sets/images/5007005-1.jpg</t>
  </si>
  <si>
    <t>5007006-1</t>
  </si>
  <si>
    <t>8 Stud Mini Box Pink</t>
  </si>
  <si>
    <t>https://brickset.com/sets/5007006-1</t>
  </si>
  <si>
    <t>https://images.brickset.com/sets/small/5007006-1.jpg</t>
  </si>
  <si>
    <t>https://images.brickset.com/sets/images/5007006-1.jpg</t>
  </si>
  <si>
    <t>5007007-1</t>
  </si>
  <si>
    <t>8 Stud Mini Box Light Blue</t>
  </si>
  <si>
    <t>https://brickset.com/sets/5007007-1</t>
  </si>
  <si>
    <t>https://images.brickset.com/sets/small/5007007-1.jpg</t>
  </si>
  <si>
    <t>https://images.brickset.com/sets/images/5007007-1.jpg</t>
  </si>
  <si>
    <t>5007008-1</t>
  </si>
  <si>
    <t>8 Stud Mini Box Yellow</t>
  </si>
  <si>
    <t>https://brickset.com/sets/5007008-1</t>
  </si>
  <si>
    <t>https://images.brickset.com/sets/small/5007008-1.jpg</t>
  </si>
  <si>
    <t>https://images.brickset.com/sets/images/5007008-1.jpg</t>
  </si>
  <si>
    <t>5007009-1</t>
  </si>
  <si>
    <t>8 Stud Mini Box Green</t>
  </si>
  <si>
    <t>https://brickset.com/sets/5007009-1</t>
  </si>
  <si>
    <t>https://images.brickset.com/sets/small/5007009-1.jpg</t>
  </si>
  <si>
    <t>https://images.brickset.com/sets/images/5007009-1.jpg</t>
  </si>
  <si>
    <t>5007031-1</t>
  </si>
  <si>
    <t>Storage Brick 1 Stud Black</t>
  </si>
  <si>
    <t>https://brickset.com/sets/5007031-1</t>
  </si>
  <si>
    <t>https://images.brickset.com/sets/small/5007031-1.jpg</t>
  </si>
  <si>
    <t>https://images.brickset.com/sets/images/5007031-1.jpg</t>
  </si>
  <si>
    <t>5007032-1</t>
  </si>
  <si>
    <t>Storage Brick 1 Stud White</t>
  </si>
  <si>
    <t>https://brickset.com/sets/5007032-1</t>
  </si>
  <si>
    <t>https://images.brickset.com/sets/small/5007032-1.jpg</t>
  </si>
  <si>
    <t>https://images.brickset.com/sets/images/5007032-1.jpg</t>
  </si>
  <si>
    <t>5007065-1</t>
  </si>
  <si>
    <t>Mystery Minifigure Mini Puzzle (Red Edition)</t>
  </si>
  <si>
    <t>https://brickset.com/sets/5007065-1</t>
  </si>
  <si>
    <t>https://images.brickset.com/sets/small/5007065-1.jpg</t>
  </si>
  <si>
    <t>https://images.brickset.com/sets/images/5007065-1.jpg</t>
  </si>
  <si>
    <t>5007067-1</t>
  </si>
  <si>
    <t>LEGO IDEAS Minifigure Space Mission Puzzle</t>
  </si>
  <si>
    <t>https://brickset.com/sets/5007067-1</t>
  </si>
  <si>
    <t>https://images.brickset.com/sets/small/5007067-1.jpg</t>
  </si>
  <si>
    <t>https://images.brickset.com/sets/images/5007067-1.jpg</t>
  </si>
  <si>
    <t>5007073-1</t>
  </si>
  <si>
    <t>4 Stud Brick Drawer Gray</t>
  </si>
  <si>
    <t>https://brickset.com/sets/5007073-1</t>
  </si>
  <si>
    <t>https://images.brickset.com/sets/small/5007073-1.jpg</t>
  </si>
  <si>
    <t>https://images.brickset.com/sets/images/5007073-1.jpg</t>
  </si>
  <si>
    <t>5007089-1</t>
  </si>
  <si>
    <t>Vintage-style Octan Cap</t>
  </si>
  <si>
    <t>https://brickset.com/sets/5007089-1</t>
  </si>
  <si>
    <t>https://images.brickset.com/sets/small/5007089-1.jpg</t>
  </si>
  <si>
    <t>https://images.brickset.com/sets/images/5007089-1.jpg</t>
  </si>
  <si>
    <t>5007090-1</t>
  </si>
  <si>
    <t>Retro Space Logo Cap</t>
  </si>
  <si>
    <t>https://brickset.com/sets/5007090-1</t>
  </si>
  <si>
    <t>https://images.brickset.com/sets/small/5007090-1.jpg</t>
  </si>
  <si>
    <t>https://images.brickset.com/sets/images/5007090-1.jpg</t>
  </si>
  <si>
    <t>5007091-1</t>
  </si>
  <si>
    <t>Retro spinning keychain 1964</t>
  </si>
  <si>
    <t>https://brickset.com/sets/5007091-1</t>
  </si>
  <si>
    <t>https://images.brickset.com/sets/small/5007091-1.jpg</t>
  </si>
  <si>
    <t>https://images.brickset.com/sets/images/5007091-1.jpg</t>
  </si>
  <si>
    <t>5007092-1</t>
  </si>
  <si>
    <t>Retro spinning keychain 1958</t>
  </si>
  <si>
    <t>https://brickset.com/sets/5007092-1</t>
  </si>
  <si>
    <t>https://images.brickset.com/sets/small/5007092-1.jpg</t>
  </si>
  <si>
    <t>https://images.brickset.com/sets/images/5007092-1.jpg</t>
  </si>
  <si>
    <t>5007093-1</t>
  </si>
  <si>
    <t>Retro spinning keychain 1950</t>
  </si>
  <si>
    <t>https://brickset.com/sets/5007093-1</t>
  </si>
  <si>
    <t>https://images.brickset.com/sets/small/5007093-1.jpg</t>
  </si>
  <si>
    <t>https://images.brickset.com/sets/images/5007093-1.jpg</t>
  </si>
  <si>
    <t>5007094-1</t>
  </si>
  <si>
    <t>Kids Silly Face Cap</t>
  </si>
  <si>
    <t>https://brickset.com/sets/5007094-1</t>
  </si>
  <si>
    <t>https://images.brickset.com/sets/small/5007094-1.jpg</t>
  </si>
  <si>
    <t>https://images.brickset.com/sets/images/5007094-1.jpg</t>
  </si>
  <si>
    <t>5007095-1</t>
  </si>
  <si>
    <t>Sticker Sheets</t>
  </si>
  <si>
    <t>https://brickset.com/sets/5007095-1</t>
  </si>
  <si>
    <t>https://images.brickset.com/sets/small/5007095-1.jpg</t>
  </si>
  <si>
    <t>https://images.brickset.com/sets/images/5007095-1.jpg</t>
  </si>
  <si>
    <t>5007126-1</t>
  </si>
  <si>
    <t>8 Stud Storage Brick Light Purple</t>
  </si>
  <si>
    <t>https://brickset.com/sets/5007126-1</t>
  </si>
  <si>
    <t>https://images.brickset.com/sets/small/5007126-1.jpg</t>
  </si>
  <si>
    <t>https://images.brickset.com/sets/images/5007126-1.jpg</t>
  </si>
  <si>
    <t>5007128-1</t>
  </si>
  <si>
    <t>4 Stud Storage Brick Yellow</t>
  </si>
  <si>
    <t>https://brickset.com/sets/5007128-1</t>
  </si>
  <si>
    <t>https://images.brickset.com/sets/small/5007128-1.jpg</t>
  </si>
  <si>
    <t>https://images.brickset.com/sets/images/5007128-1.jpg</t>
  </si>
  <si>
    <t>5007138-1</t>
  </si>
  <si>
    <t>The Mandalorian Bag Tag</t>
  </si>
  <si>
    <t>https://brickset.com/sets/5007138-1</t>
  </si>
  <si>
    <t>https://images.brickset.com/sets/small/5007138-1.jpg</t>
  </si>
  <si>
    <t>https://images.brickset.com/sets/images/5007138-1.jpg</t>
  </si>
  <si>
    <t>5007155-1</t>
  </si>
  <si>
    <t>Ninjago Tin Sign</t>
  </si>
  <si>
    <t>https://brickset.com/sets/5007155-1</t>
  </si>
  <si>
    <t>https://images.brickset.com/sets/small/5007155-1.jpg</t>
  </si>
  <si>
    <t>https://images.brickset.com/sets/images/5007155-1.jpg</t>
  </si>
  <si>
    <t>5007156-1</t>
  </si>
  <si>
    <t>City Tin Sign</t>
  </si>
  <si>
    <t>https://brickset.com/sets/5007156-1</t>
  </si>
  <si>
    <t>https://images.brickset.com/sets/small/5007156-1.jpg</t>
  </si>
  <si>
    <t>https://images.brickset.com/sets/images/5007156-1.jpg</t>
  </si>
  <si>
    <t>5007157-1</t>
  </si>
  <si>
    <t>Friends Tin Sign</t>
  </si>
  <si>
    <t>https://brickset.com/sets/5007157-1</t>
  </si>
  <si>
    <t>https://images.brickset.com/sets/small/5007157-1.jpg</t>
  </si>
  <si>
    <t>https://images.brickset.com/sets/images/5007157-1.jpg</t>
  </si>
  <si>
    <t>5007158-1</t>
  </si>
  <si>
    <t>Rebuild the World Tin Sign</t>
  </si>
  <si>
    <t>https://brickset.com/sets/5007158-1</t>
  </si>
  <si>
    <t>https://images.brickset.com/sets/small/5007158-1.jpg</t>
  </si>
  <si>
    <t>https://images.brickset.com/sets/images/5007158-1.jpg</t>
  </si>
  <si>
    <t>5007159-1</t>
  </si>
  <si>
    <t>LEGO Logo Tin Sign</t>
  </si>
  <si>
    <t>https://brickset.com/sets/5007159-1</t>
  </si>
  <si>
    <t>https://images.brickset.com/sets/small/5007159-1.jpg</t>
  </si>
  <si>
    <t>https://images.brickset.com/sets/images/5007159-1.jpg</t>
  </si>
  <si>
    <t>5007166-1</t>
  </si>
  <si>
    <t>Ninjago Fabric Stickers</t>
  </si>
  <si>
    <t>https://brickset.com/sets/5007166-1</t>
  </si>
  <si>
    <t>https://images.brickset.com/sets/small/5007166-1.jpg</t>
  </si>
  <si>
    <t>https://images.brickset.com/sets/images/5007166-1.jpg</t>
  </si>
  <si>
    <t>5007167-1</t>
  </si>
  <si>
    <t>City Fabric Stickers</t>
  </si>
  <si>
    <t>https://brickset.com/sets/5007167-1</t>
  </si>
  <si>
    <t>https://images.brickset.com/sets/small/5007167-1.jpg</t>
  </si>
  <si>
    <t>https://images.brickset.com/sets/images/5007167-1.jpg</t>
  </si>
  <si>
    <t>5007181-1</t>
  </si>
  <si>
    <t>Fire Chief 46 in x 60 in Throw</t>
  </si>
  <si>
    <t>https://brickset.com/sets/5007181-1</t>
  </si>
  <si>
    <t>https://images.brickset.com/sets/small/5007181-1.jpg</t>
  </si>
  <si>
    <t>https://images.brickset.com/sets/images/5007181-1.jpg</t>
  </si>
  <si>
    <t>5007182-1</t>
  </si>
  <si>
    <t>City Town Map 46 in x 60 in Throw</t>
  </si>
  <si>
    <t>https://brickset.com/sets/5007182-1</t>
  </si>
  <si>
    <t>https://images.brickset.com/sets/small/5007182-1.jpg</t>
  </si>
  <si>
    <t>https://images.brickset.com/sets/images/5007182-1.jpg</t>
  </si>
  <si>
    <t>5007183-1</t>
  </si>
  <si>
    <t>City Police 46 in x 60 in Throw</t>
  </si>
  <si>
    <t>https://brickset.com/sets/5007183-1</t>
  </si>
  <si>
    <t>https://images.brickset.com/sets/small/5007183-1.jpg</t>
  </si>
  <si>
    <t>https://images.brickset.com/sets/images/5007183-1.jpg</t>
  </si>
  <si>
    <t>5007184-1</t>
  </si>
  <si>
    <t>Butterfly 46 in x 60 in Throw</t>
  </si>
  <si>
    <t>https://brickset.com/sets/5007184-1</t>
  </si>
  <si>
    <t>https://images.brickset.com/sets/small/5007184-1.jpg</t>
  </si>
  <si>
    <t>https://images.brickset.com/sets/images/5007184-1.jpg</t>
  </si>
  <si>
    <t>5007185-1</t>
  </si>
  <si>
    <t>Mermaid 46 in x 60 in Throw</t>
  </si>
  <si>
    <t>https://brickset.com/sets/5007185-1</t>
  </si>
  <si>
    <t>https://images.brickset.com/sets/small/5007185-1.jpg</t>
  </si>
  <si>
    <t>https://images.brickset.com/sets/images/5007185-1.jpg</t>
  </si>
  <si>
    <t>5007195-1</t>
  </si>
  <si>
    <t>2 0 Convertible Ruler with Minifigure</t>
  </si>
  <si>
    <t>https://brickset.com/sets/5007195-1</t>
  </si>
  <si>
    <t>https://images.brickset.com/sets/small/5007195-1.jpg</t>
  </si>
  <si>
    <t>https://images.brickset.com/sets/images/5007195-1.jpg</t>
  </si>
  <si>
    <t>5007196-1</t>
  </si>
  <si>
    <t>3-pack highlighter</t>
  </si>
  <si>
    <t>https://brickset.com/sets/5007196-1</t>
  </si>
  <si>
    <t>https://images.brickset.com/sets/small/5007196-1.jpg</t>
  </si>
  <si>
    <t>https://images.brickset.com/sets/images/5007196-1.jpg</t>
  </si>
  <si>
    <t>5007197-1</t>
  </si>
  <si>
    <t>2 0 12 Pack Colored Pencils with Topper</t>
  </si>
  <si>
    <t>https://brickset.com/sets/5007197-1</t>
  </si>
  <si>
    <t>https://images.brickset.com/sets/small/5007197-1.jpg</t>
  </si>
  <si>
    <t>https://images.brickset.com/sets/images/5007197-1.jpg</t>
  </si>
  <si>
    <t>5007203-1</t>
  </si>
  <si>
    <t>LEGO City Pair Game</t>
  </si>
  <si>
    <t>https://brickset.com/sets/5007203-1</t>
  </si>
  <si>
    <t>https://images.brickset.com/sets/small/5007203-1.jpg</t>
  </si>
  <si>
    <t>https://images.brickset.com/sets/images/5007203-1.jpg</t>
  </si>
  <si>
    <t>5007219-1</t>
  </si>
  <si>
    <t>DOTS Felt Stickers</t>
  </si>
  <si>
    <t>DOTS</t>
  </si>
  <si>
    <t>https://brickset.com/sets/5007219-1</t>
  </si>
  <si>
    <t>https://images.brickset.com/sets/small/5007219-1.jpg</t>
  </si>
  <si>
    <t>https://images.brickset.com/sets/images/5007219-1.jpg</t>
  </si>
  <si>
    <t>5007220-1</t>
  </si>
  <si>
    <t>Craft Tape</t>
  </si>
  <si>
    <t>https://brickset.com/sets/5007220-1</t>
  </si>
  <si>
    <t>https://images.brickset.com/sets/small/5007220-1.jpg</t>
  </si>
  <si>
    <t>https://images.brickset.com/sets/images/5007220-1.jpg</t>
  </si>
  <si>
    <t>5007226-1</t>
  </si>
  <si>
    <t>Stormtrooper Notebook</t>
  </si>
  <si>
    <t>https://brickset.com/sets/5007226-1</t>
  </si>
  <si>
    <t>https://images.brickset.com/sets/small/5007226-1.jpg</t>
  </si>
  <si>
    <t>https://images.brickset.com/sets/images/5007226-1.jpg</t>
  </si>
  <si>
    <t>5007227-1</t>
  </si>
  <si>
    <t>Boba Fett Notebook</t>
  </si>
  <si>
    <t>https://brickset.com/sets/5007227-1</t>
  </si>
  <si>
    <t>https://images.brickset.com/sets/small/5007227-1.jpg</t>
  </si>
  <si>
    <t>https://images.brickset.com/sets/images/5007227-1.jpg</t>
  </si>
  <si>
    <t>5007228-1</t>
  </si>
  <si>
    <t>Lightsaber Gel Pen Multipack</t>
  </si>
  <si>
    <t>https://brickset.com/sets/5007228-1</t>
  </si>
  <si>
    <t>https://images.brickset.com/sets/small/5007228-1.jpg</t>
  </si>
  <si>
    <t>https://images.brickset.com/sets/images/5007228-1.jpg</t>
  </si>
  <si>
    <t>5007229-1</t>
  </si>
  <si>
    <t>Shark Suit Guy Bag Tag</t>
  </si>
  <si>
    <t>https://brickset.com/sets/5007229-1</t>
  </si>
  <si>
    <t>https://images.brickset.com/sets/small/5007229-1.jpg</t>
  </si>
  <si>
    <t>https://images.brickset.com/sets/images/5007229-1.jpg</t>
  </si>
  <si>
    <t>5007230-1</t>
  </si>
  <si>
    <t>1x1 Brick NiteLite Blue</t>
  </si>
  <si>
    <t>https://brickset.com/sets/5007230-1</t>
  </si>
  <si>
    <t>https://images.brickset.com/sets/small/5007230-1.jpg</t>
  </si>
  <si>
    <t>https://images.brickset.com/sets/images/5007230-1.jpg</t>
  </si>
  <si>
    <t>5007231-1</t>
  </si>
  <si>
    <t>1x1 Brick NiteLite Red</t>
  </si>
  <si>
    <t>https://brickset.com/sets/5007231-1</t>
  </si>
  <si>
    <t>https://images.brickset.com/sets/small/5007231-1.jpg</t>
  </si>
  <si>
    <t>https://images.brickset.com/sets/images/5007231-1.jpg</t>
  </si>
  <si>
    <t>5007232-1</t>
  </si>
  <si>
    <t>1x1 Brick NiteLite Pink</t>
  </si>
  <si>
    <t>https://brickset.com/sets/5007232-1</t>
  </si>
  <si>
    <t>https://images.brickset.com/sets/small/5007232-1.jpg</t>
  </si>
  <si>
    <t>https://images.brickset.com/sets/images/5007232-1.jpg</t>
  </si>
  <si>
    <t>5007233-1</t>
  </si>
  <si>
    <t>1x1 Brick NiteLite White</t>
  </si>
  <si>
    <t>https://brickset.com/sets/5007233-1</t>
  </si>
  <si>
    <t>https://images.brickset.com/sets/small/5007233-1.jpg</t>
  </si>
  <si>
    <t>https://images.brickset.com/sets/images/5007233-1.jpg</t>
  </si>
  <si>
    <t>5007234-1</t>
  </si>
  <si>
    <t>1x1 Brick NiteLite Yellow</t>
  </si>
  <si>
    <t>https://brickset.com/sets/5007234-1</t>
  </si>
  <si>
    <t>https://images.brickset.com/sets/small/5007234-1.jpg</t>
  </si>
  <si>
    <t>https://images.brickset.com/sets/images/5007234-1.jpg</t>
  </si>
  <si>
    <t>5007237-1</t>
  </si>
  <si>
    <t>Notebook with Gel Pen Blue</t>
  </si>
  <si>
    <t>https://brickset.com/sets/5007237-1</t>
  </si>
  <si>
    <t>https://images.brickset.com/sets/small/5007237-1.jpg</t>
  </si>
  <si>
    <t>https://images.brickset.com/sets/images/5007237-1.jpg</t>
  </si>
  <si>
    <t>5007238-1</t>
  </si>
  <si>
    <t>Notebook with Gel Pen Violet</t>
  </si>
  <si>
    <t>https://brickset.com/sets/5007238-1</t>
  </si>
  <si>
    <t>https://images.brickset.com/sets/small/5007238-1.jpg</t>
  </si>
  <si>
    <t>https://images.brickset.com/sets/images/5007238-1.jpg</t>
  </si>
  <si>
    <t>5007239-1</t>
  </si>
  <si>
    <t>Notebook with Gel Pen Red</t>
  </si>
  <si>
    <t>https://brickset.com/sets/5007239-1</t>
  </si>
  <si>
    <t>https://images.brickset.com/sets/small/5007239-1.jpg</t>
  </si>
  <si>
    <t>https://images.brickset.com/sets/images/5007239-1.jpg</t>
  </si>
  <si>
    <t>5007240-1</t>
  </si>
  <si>
    <t>Notebook with Gel Pen Orange</t>
  </si>
  <si>
    <t>https://brickset.com/sets/5007240-1</t>
  </si>
  <si>
    <t>https://images.brickset.com/sets/small/5007240-1.jpg</t>
  </si>
  <si>
    <t>https://images.brickset.com/sets/images/5007240-1.jpg</t>
  </si>
  <si>
    <t>5007241-1</t>
  </si>
  <si>
    <t>Notebook with Gel Pen Yellow</t>
  </si>
  <si>
    <t>https://brickset.com/sets/5007241-1</t>
  </si>
  <si>
    <t>https://images.brickset.com/sets/small/5007241-1.jpg</t>
  </si>
  <si>
    <t>https://images.brickset.com/sets/images/5007241-1.jpg</t>
  </si>
  <si>
    <t>5007242-1</t>
  </si>
  <si>
    <t>Notebook with Gel Pen Lime</t>
  </si>
  <si>
    <t>https://brickset.com/sets/5007242-1</t>
  </si>
  <si>
    <t>https://images.brickset.com/sets/small/5007242-1.jpg</t>
  </si>
  <si>
    <t>https://images.brickset.com/sets/images/5007242-1.jpg</t>
  </si>
  <si>
    <t>5007243-1</t>
  </si>
  <si>
    <t>Notebook with Gel Pen Green</t>
  </si>
  <si>
    <t>https://brickset.com/sets/5007243-1</t>
  </si>
  <si>
    <t>https://images.brickset.com/sets/small/5007243-1.jpg</t>
  </si>
  <si>
    <t>https://images.brickset.com/sets/images/5007243-1.jpg</t>
  </si>
  <si>
    <t>5007244-1</t>
  </si>
  <si>
    <t>Notebook with Gel Pen Azure</t>
  </si>
  <si>
    <t>https://brickset.com/sets/5007244-1</t>
  </si>
  <si>
    <t>https://images.brickset.com/sets/small/5007244-1.jpg</t>
  </si>
  <si>
    <t>https://images.brickset.com/sets/images/5007244-1.jpg</t>
  </si>
  <si>
    <t>5007245-1</t>
  </si>
  <si>
    <t>Notebook with Gel Pen Lavender</t>
  </si>
  <si>
    <t>https://brickset.com/sets/5007245-1</t>
  </si>
  <si>
    <t>https://images.brickset.com/sets/small/5007245-1.jpg</t>
  </si>
  <si>
    <t>https://images.brickset.com/sets/images/5007245-1.jpg</t>
  </si>
  <si>
    <t>5007246-1</t>
  </si>
  <si>
    <t>https://brickset.com/sets/5007246-1</t>
  </si>
  <si>
    <t>https://images.brickset.com/sets/small/5007246-1.jpg</t>
  </si>
  <si>
    <t>https://images.brickset.com/sets/images/5007246-1.jpg</t>
  </si>
  <si>
    <t>5007247-1</t>
  </si>
  <si>
    <t>Notebook with Gel Pen Black</t>
  </si>
  <si>
    <t>https://brickset.com/sets/5007247-1</t>
  </si>
  <si>
    <t>https://images.brickset.com/sets/small/5007247-1.jpg</t>
  </si>
  <si>
    <t>https://images.brickset.com/sets/images/5007247-1.jpg</t>
  </si>
  <si>
    <t>5007267-1</t>
  </si>
  <si>
    <t>4 Stud Storage Brick Light Purple</t>
  </si>
  <si>
    <t>https://brickset.com/sets/5007267-1</t>
  </si>
  <si>
    <t>https://images.brickset.com/sets/small/5007267-1.jpg</t>
  </si>
  <si>
    <t>https://images.brickset.com/sets/images/5007267-1.jpg</t>
  </si>
  <si>
    <t>5007268-1</t>
  </si>
  <si>
    <t>8 Stud Storage Brick Stone Gray</t>
  </si>
  <si>
    <t>https://brickset.com/sets/5007268-1</t>
  </si>
  <si>
    <t>https://images.brickset.com/sets/small/5007268-1.jpg</t>
  </si>
  <si>
    <t>https://images.brickset.com/sets/images/5007268-1.jpg</t>
  </si>
  <si>
    <t>5007269-1</t>
  </si>
  <si>
    <t>Box with Handle Red</t>
  </si>
  <si>
    <t>https://brickset.com/sets/5007269-1</t>
  </si>
  <si>
    <t>https://images.brickset.com/sets/small/5007269-1.jpg</t>
  </si>
  <si>
    <t>https://images.brickset.com/sets/images/5007269-1.jpg</t>
  </si>
  <si>
    <t>5007270-1</t>
  </si>
  <si>
    <t>Box with Handle Blue</t>
  </si>
  <si>
    <t>https://brickset.com/sets/5007270-1</t>
  </si>
  <si>
    <t>https://images.brickset.com/sets/small/5007270-1.jpg</t>
  </si>
  <si>
    <t>https://images.brickset.com/sets/images/5007270-1.jpg</t>
  </si>
  <si>
    <t>5007272-1</t>
  </si>
  <si>
    <t>Hydration Bottle Lavender</t>
  </si>
  <si>
    <t>https://brickset.com/sets/5007272-1</t>
  </si>
  <si>
    <t>https://images.brickset.com/sets/small/5007272-1.jpg</t>
  </si>
  <si>
    <t>https://images.brickset.com/sets/images/5007272-1.jpg</t>
  </si>
  <si>
    <t>5007273-1</t>
  </si>
  <si>
    <t>https://brickset.com/sets/5007273-1</t>
  </si>
  <si>
    <t>https://images.brickset.com/sets/small/5007273-1.jpg</t>
  </si>
  <si>
    <t>https://images.brickset.com/sets/images/5007273-1.jpg</t>
  </si>
  <si>
    <t>5007274-1</t>
  </si>
  <si>
    <t>Friends: Girls Rock! Lunch Set</t>
  </si>
  <si>
    <t>https://brickset.com/sets/5007274-1</t>
  </si>
  <si>
    <t>https://images.brickset.com/sets/small/5007274-1.jpg</t>
  </si>
  <si>
    <t>https://images.brickset.com/sets/images/5007274-1.jpg</t>
  </si>
  <si>
    <t>5007275-1</t>
  </si>
  <si>
    <t>Ninjago Lunch Set</t>
  </si>
  <si>
    <t>https://brickset.com/sets/5007275-1</t>
  </si>
  <si>
    <t>https://images.brickset.com/sets/small/5007275-1.jpg</t>
  </si>
  <si>
    <t>https://images.brickset.com/sets/images/5007275-1.jpg</t>
  </si>
  <si>
    <t>5007276-1</t>
  </si>
  <si>
    <t>Tumbler with Drinking Straw</t>
  </si>
  <si>
    <t>https://brickset.com/sets/5007276-1</t>
  </si>
  <si>
    <t>https://images.brickset.com/sets/small/5007276-1.jpg</t>
  </si>
  <si>
    <t>https://images.brickset.com/sets/images/5007276-1.jpg</t>
  </si>
  <si>
    <t>5007279-1</t>
  </si>
  <si>
    <t>https://brickset.com/sets/5007279-1</t>
  </si>
  <si>
    <t>https://images.brickset.com/sets/small/5007279-1.jpg</t>
  </si>
  <si>
    <t>https://images.brickset.com/sets/images/5007279-1.jpg</t>
  </si>
  <si>
    <t>5007280-1</t>
  </si>
  <si>
    <t>4 Stud Brick Shelf Blue</t>
  </si>
  <si>
    <t>https://brickset.com/sets/5007280-1</t>
  </si>
  <si>
    <t>https://images.brickset.com/sets/small/5007280-1.jpg</t>
  </si>
  <si>
    <t>https://images.brickset.com/sets/images/5007280-1.jpg</t>
  </si>
  <si>
    <t>5007281-1</t>
  </si>
  <si>
    <t>4 Stud Brick Shelf Black</t>
  </si>
  <si>
    <t>https://brickset.com/sets/5007281-1</t>
  </si>
  <si>
    <t>https://images.brickset.com/sets/small/5007281-1.jpg</t>
  </si>
  <si>
    <t>https://images.brickset.com/sets/images/5007281-1.jpg</t>
  </si>
  <si>
    <t>5007282-1</t>
  </si>
  <si>
    <t>4 Stud Brick Shelf White</t>
  </si>
  <si>
    <t>https://brickset.com/sets/5007282-1</t>
  </si>
  <si>
    <t>https://images.brickset.com/sets/small/5007282-1.jpg</t>
  </si>
  <si>
    <t>https://images.brickset.com/sets/images/5007282-1.jpg</t>
  </si>
  <si>
    <t>5007283-1</t>
  </si>
  <si>
    <t>4 Stud Brick Shelf Gray</t>
  </si>
  <si>
    <t>https://brickset.com/sets/5007283-1</t>
  </si>
  <si>
    <t>https://images.brickset.com/sets/small/5007283-1.jpg</t>
  </si>
  <si>
    <t>https://images.brickset.com/sets/images/5007283-1.jpg</t>
  </si>
  <si>
    <t>5007284-1</t>
  </si>
  <si>
    <t>8 Stud Brick Shelf Bright Red</t>
  </si>
  <si>
    <t>https://brickset.com/sets/5007284-1</t>
  </si>
  <si>
    <t>https://images.brickset.com/sets/small/5007284-1.jpg</t>
  </si>
  <si>
    <t>https://images.brickset.com/sets/images/5007284-1.jpg</t>
  </si>
  <si>
    <t>5007285-1</t>
  </si>
  <si>
    <t>8 Stud Brick Shelf Blue</t>
  </si>
  <si>
    <t>https://brickset.com/sets/5007285-1</t>
  </si>
  <si>
    <t>https://images.brickset.com/sets/small/5007285-1.jpg</t>
  </si>
  <si>
    <t>https://images.brickset.com/sets/images/5007285-1.jpg</t>
  </si>
  <si>
    <t>5007286-1</t>
  </si>
  <si>
    <t>8 Stud Brick Shelf Black</t>
  </si>
  <si>
    <t>https://brickset.com/sets/5007286-1</t>
  </si>
  <si>
    <t>https://images.brickset.com/sets/small/5007286-1.jpg</t>
  </si>
  <si>
    <t>https://images.brickset.com/sets/images/5007286-1.jpg</t>
  </si>
  <si>
    <t>5007287-1</t>
  </si>
  <si>
    <t>8 Stud Brick Shelf White</t>
  </si>
  <si>
    <t>https://brickset.com/sets/5007287-1</t>
  </si>
  <si>
    <t>https://images.brickset.com/sets/small/5007287-1.jpg</t>
  </si>
  <si>
    <t>https://images.brickset.com/sets/images/5007287-1.jpg</t>
  </si>
  <si>
    <t>5007288-1</t>
  </si>
  <si>
    <t>8 Stud Brick Shelf Gray</t>
  </si>
  <si>
    <t>https://brickset.com/sets/5007288-1</t>
  </si>
  <si>
    <t>https://images.brickset.com/sets/small/5007288-1.jpg</t>
  </si>
  <si>
    <t>https://images.brickset.com/sets/images/5007288-1.jpg</t>
  </si>
  <si>
    <t>5007289-1</t>
  </si>
  <si>
    <t>Brick Scooper Set Bright Red</t>
  </si>
  <si>
    <t>https://brickset.com/sets/5007289-1</t>
  </si>
  <si>
    <t>https://images.brickset.com/sets/small/5007289-1.jpg</t>
  </si>
  <si>
    <t>https://images.brickset.com/sets/images/5007289-1.jpg</t>
  </si>
  <si>
    <t>5007290-1</t>
  </si>
  <si>
    <t>Darth Vader Key Light</t>
  </si>
  <si>
    <t>https://brickset.com/sets/5007290-1</t>
  </si>
  <si>
    <t>https://images.brickset.com/sets/small/5007290-1.jpg</t>
  </si>
  <si>
    <t>https://images.brickset.com/sets/images/5007290-1.jpg</t>
  </si>
  <si>
    <t>5007291-1</t>
  </si>
  <si>
    <t>Stormtrooper Key Light</t>
  </si>
  <si>
    <t>https://brickset.com/sets/5007291-1</t>
  </si>
  <si>
    <t>https://images.brickset.com/sets/small/5007291-1.jpg</t>
  </si>
  <si>
    <t>https://images.brickset.com/sets/images/5007291-1.jpg</t>
  </si>
  <si>
    <t>5007331-1</t>
  </si>
  <si>
    <t>LEGO Tin Lunchbox</t>
  </si>
  <si>
    <t>https://brickset.com/sets/5007331-1</t>
  </si>
  <si>
    <t>https://images.brickset.com/sets/small/5007331-1.jpg</t>
  </si>
  <si>
    <t>https://images.brickset.com/sets/images/5007331-1.jpg</t>
  </si>
  <si>
    <t>5007403-1</t>
  </si>
  <si>
    <t>The Mandalorian Beskar Keychain</t>
  </si>
  <si>
    <t>https://brickset.com/sets/5007403-1</t>
  </si>
  <si>
    <t>https://images.brickset.com/sets/small/5007403-1.jpg</t>
  </si>
  <si>
    <t>https://images.brickset.com/sets/images/5007403-1.jpg</t>
  </si>
  <si>
    <t>5007405-1</t>
  </si>
  <si>
    <t>https://brickset.com/sets/5007405-1</t>
  </si>
  <si>
    <t>https://images.brickset.com/sets/small/5007405-1.jpg</t>
  </si>
  <si>
    <t>https://images.brickset.com/sets/images/5007405-1.jpg</t>
  </si>
  <si>
    <t>5007406-1</t>
  </si>
  <si>
    <t>https://brickset.com/sets/5007406-1</t>
  </si>
  <si>
    <t>https://images.brickset.com/sets/small/5007406-1.jpg</t>
  </si>
  <si>
    <t>https://images.brickset.com/sets/images/5007406-1.jpg</t>
  </si>
  <si>
    <t>5007407-1</t>
  </si>
  <si>
    <t>LEGO Star Wars: The Skywalker Saga Deluxe Edition - PlayStation 5</t>
  </si>
  <si>
    <t>Video Games/PS5</t>
  </si>
  <si>
    <t>https://brickset.com/sets/5007407-1</t>
  </si>
  <si>
    <t>https://images.brickset.com/sets/small/5007407-1.jpg</t>
  </si>
  <si>
    <t>https://images.brickset.com/sets/images/5007407-1.jpg</t>
  </si>
  <si>
    <t>5007408-1</t>
  </si>
  <si>
    <t>https://brickset.com/sets/5007408-1</t>
  </si>
  <si>
    <t>https://images.brickset.com/sets/small/5007408-1.jpg</t>
  </si>
  <si>
    <t>https://images.brickset.com/sets/images/5007408-1.jpg</t>
  </si>
  <si>
    <t>5007409-1</t>
  </si>
  <si>
    <t>https://brickset.com/sets/5007409-1</t>
  </si>
  <si>
    <t>https://images.brickset.com/sets/small/5007409-1.jpg</t>
  </si>
  <si>
    <t>https://images.brickset.com/sets/images/5007409-1.jpg</t>
  </si>
  <si>
    <t>5007418-1</t>
  </si>
  <si>
    <t>Ferrari Daytona SP3: The Sense of Perfection</t>
  </si>
  <si>
    <t>https://brickset.com/sets/5007418-1</t>
  </si>
  <si>
    <t>https://images.brickset.com/sets/small/5007418-1.jpg</t>
  </si>
  <si>
    <t>https://images.brickset.com/sets/images/5007418-1.jpg</t>
  </si>
  <si>
    <t>5007429-1</t>
  </si>
  <si>
    <t>LEGO CON 2022 T-Shirt</t>
  </si>
  <si>
    <t>https://brickset.com/sets/5007429-1</t>
  </si>
  <si>
    <t>https://images.brickset.com/sets/small/5007429-1.jpg</t>
  </si>
  <si>
    <t>https://images.brickset.com/sets/images/5007429-1.jpg</t>
  </si>
  <si>
    <t>5007433-1</t>
  </si>
  <si>
    <t>LEGO CON 2022 Pullover Hoodie</t>
  </si>
  <si>
    <t>https://brickset.com/sets/5007433-1</t>
  </si>
  <si>
    <t>https://images.brickset.com/sets/small/5007433-1.jpg</t>
  </si>
  <si>
    <t>https://images.brickset.com/sets/images/5007433-1.jpg</t>
  </si>
  <si>
    <t>5007451-1</t>
  </si>
  <si>
    <t>Lego Guy Mask &amp; Hands Costume Kit</t>
  </si>
  <si>
    <t>https://brickset.com/sets/5007451-1</t>
  </si>
  <si>
    <t>https://images.brickset.com/sets/small/5007451-1.jpg</t>
  </si>
  <si>
    <t>https://images.brickset.com/sets/images/5007451-1.jpg</t>
  </si>
  <si>
    <t>5007453-1</t>
  </si>
  <si>
    <t>Hermione Granger Plush</t>
  </si>
  <si>
    <t>https://brickset.com/sets/5007453-1</t>
  </si>
  <si>
    <t>https://images.brickset.com/sets/small/5007453-1.jpg</t>
  </si>
  <si>
    <t>https://images.brickset.com/sets/images/5007453-1.jpg</t>
  </si>
  <si>
    <t>5007454-1</t>
  </si>
  <si>
    <t>Albus Dumbledore Plush</t>
  </si>
  <si>
    <t>https://brickset.com/sets/5007454-1</t>
  </si>
  <si>
    <t>https://images.brickset.com/sets/small/5007454-1.jpg</t>
  </si>
  <si>
    <t>https://images.brickset.com/sets/images/5007454-1.jpg</t>
  </si>
  <si>
    <t>5007455-1</t>
  </si>
  <si>
    <t>Harry Potter Plush</t>
  </si>
  <si>
    <t>https://brickset.com/sets/5007455-1</t>
  </si>
  <si>
    <t>https://images.brickset.com/sets/small/5007455-1.jpg</t>
  </si>
  <si>
    <t>https://images.brickset.com/sets/images/5007455-1.jpg</t>
  </si>
  <si>
    <t>5007456-1</t>
  </si>
  <si>
    <t>Rey Plush</t>
  </si>
  <si>
    <t>https://brickset.com/sets/5007456-1</t>
  </si>
  <si>
    <t>https://images.brickset.com/sets/small/5007456-1.jpg</t>
  </si>
  <si>
    <t>https://images.brickset.com/sets/images/5007456-1.jpg</t>
  </si>
  <si>
    <t>5007457-1</t>
  </si>
  <si>
    <t>The Mandalorian Plush</t>
  </si>
  <si>
    <t>https://brickset.com/sets/5007457-1</t>
  </si>
  <si>
    <t>https://images.brickset.com/sets/small/5007457-1.jpg</t>
  </si>
  <si>
    <t>https://images.brickset.com/sets/images/5007457-1.jpg</t>
  </si>
  <si>
    <t>5007459-1</t>
  </si>
  <si>
    <t>R2 D2 Plush</t>
  </si>
  <si>
    <t>https://brickset.com/sets/5007459-1</t>
  </si>
  <si>
    <t>https://images.brickset.com/sets/small/5007459-1.jpg</t>
  </si>
  <si>
    <t>https://images.brickset.com/sets/images/5007459-1.jpg</t>
  </si>
  <si>
    <t>5007460-1</t>
  </si>
  <si>
    <t>Ewok Plush</t>
  </si>
  <si>
    <t>https://brickset.com/sets/5007460-1</t>
  </si>
  <si>
    <t>https://images.brickset.com/sets/small/5007460-1.jpg</t>
  </si>
  <si>
    <t>https://images.brickset.com/sets/images/5007460-1.jpg</t>
  </si>
  <si>
    <t>5007461-1</t>
  </si>
  <si>
    <t>Yoda Holiday Plush</t>
  </si>
  <si>
    <t>https://brickset.com/sets/5007461-1</t>
  </si>
  <si>
    <t>https://images.brickset.com/sets/small/5007461-1.jpg</t>
  </si>
  <si>
    <t>https://images.brickset.com/sets/images/5007461-1.jpg</t>
  </si>
  <si>
    <t>5007462-1</t>
  </si>
  <si>
    <t>Darth Vader Holiday Plush</t>
  </si>
  <si>
    <t>https://brickset.com/sets/5007462-1</t>
  </si>
  <si>
    <t>https://images.brickset.com/sets/small/5007462-1.jpg</t>
  </si>
  <si>
    <t>https://images.brickset.com/sets/images/5007462-1.jpg</t>
  </si>
  <si>
    <t>5007464-1</t>
  </si>
  <si>
    <t>Chewbacca Holiday Plush</t>
  </si>
  <si>
    <t>https://brickset.com/sets/5007464-1</t>
  </si>
  <si>
    <t>https://images.brickset.com/sets/small/5007464-1.jpg</t>
  </si>
  <si>
    <t>https://images.brickset.com/sets/images/5007464-1.jpg</t>
  </si>
  <si>
    <t>5007485-1</t>
  </si>
  <si>
    <t>Minifigure Packable Tote</t>
  </si>
  <si>
    <t>https://brickset.com/sets/5007485-1</t>
  </si>
  <si>
    <t>https://images.brickset.com/sets/small/5007485-1.jpg</t>
  </si>
  <si>
    <t>https://images.brickset.com/sets/images/5007485-1.jpg</t>
  </si>
  <si>
    <t>5007486-1</t>
  </si>
  <si>
    <t>Lloyd Future Backpack</t>
  </si>
  <si>
    <t>https://brickset.com/sets/5007486-1</t>
  </si>
  <si>
    <t>https://images.brickset.com/sets/small/5007486-1.jpg</t>
  </si>
  <si>
    <t>https://images.brickset.com/sets/images/5007486-1.jpg</t>
  </si>
  <si>
    <t>5007487-1</t>
  </si>
  <si>
    <t>City Police Heritage Classic Backpack</t>
  </si>
  <si>
    <t>https://brickset.com/sets/5007487-1</t>
  </si>
  <si>
    <t>https://images.brickset.com/sets/small/5007487-1.jpg</t>
  </si>
  <si>
    <t>https://images.brickset.com/sets/images/5007487-1.jpg</t>
  </si>
  <si>
    <t>5007488-1</t>
  </si>
  <si>
    <t>Drawstring Brick Bag</t>
  </si>
  <si>
    <t>https://brickset.com/sets/5007488-1</t>
  </si>
  <si>
    <t>https://images.brickset.com/sets/small/5007488-1.jpg</t>
  </si>
  <si>
    <t>https://images.brickset.com/sets/images/5007488-1.jpg</t>
  </si>
  <si>
    <t>5007491-1</t>
  </si>
  <si>
    <t>Lord Voldemort Plush</t>
  </si>
  <si>
    <t>https://brickset.com/sets/5007491-1</t>
  </si>
  <si>
    <t>https://images.brickset.com/sets/small/5007491-1.jpg</t>
  </si>
  <si>
    <t>https://images.brickset.com/sets/images/5007491-1.jpg</t>
  </si>
  <si>
    <t>5007492-1</t>
  </si>
  <si>
    <t>Ron Weasley Plush</t>
  </si>
  <si>
    <t>https://brickset.com/sets/5007492-1</t>
  </si>
  <si>
    <t>https://images.brickset.com/sets/small/5007492-1.jpg</t>
  </si>
  <si>
    <t>https://images.brickset.com/sets/images/5007492-1.jpg</t>
  </si>
  <si>
    <t>5007493-1</t>
  </si>
  <si>
    <t>Hedwig Plush</t>
  </si>
  <si>
    <t>https://brickset.com/sets/5007493-1</t>
  </si>
  <si>
    <t>https://images.brickset.com/sets/small/5007493-1.jpg</t>
  </si>
  <si>
    <t>https://images.brickset.com/sets/images/5007493-1.jpg</t>
  </si>
  <si>
    <t>5007494-1</t>
  </si>
  <si>
    <t>Hagrid Plush</t>
  </si>
  <si>
    <t>https://brickset.com/sets/5007494-1</t>
  </si>
  <si>
    <t>https://images.brickset.com/sets/small/5007494-1.jpg</t>
  </si>
  <si>
    <t>https://images.brickset.com/sets/images/5007494-1.jpg</t>
  </si>
  <si>
    <t>5007500-1</t>
  </si>
  <si>
    <t>UCS Landspeeder Print</t>
  </si>
  <si>
    <t>https://brickset.com/sets/5007500-1</t>
  </si>
  <si>
    <t>https://images.brickset.com/sets/small/5007500-1.jpg</t>
  </si>
  <si>
    <t>https://images.brickset.com/sets/images/5007500-1.jpg</t>
  </si>
  <si>
    <t>5007501-1</t>
  </si>
  <si>
    <t>Landspeeder poster</t>
  </si>
  <si>
    <t>https://brickset.com/sets/5007501-1</t>
  </si>
  <si>
    <t>https://images.brickset.com/sets/small/5007501-1.jpg</t>
  </si>
  <si>
    <t>https://images.brickset.com/sets/images/5007501-1.jpg</t>
  </si>
  <si>
    <t>5007504-1</t>
  </si>
  <si>
    <t>Vintage LEGO Logo Poster</t>
  </si>
  <si>
    <t>https://brickset.com/sets/5007504-1</t>
  </si>
  <si>
    <t>https://images.brickset.com/sets/small/5007504-1.jpg</t>
  </si>
  <si>
    <t>https://images.brickset.com/sets/images/5007504-1.jpg</t>
  </si>
  <si>
    <t>5007505-1</t>
  </si>
  <si>
    <t>Duck Lenticular Sticker</t>
  </si>
  <si>
    <t>https://brickset.com/sets/5007505-1</t>
  </si>
  <si>
    <t>https://images.brickset.com/sets/small/5007505-1.jpg</t>
  </si>
  <si>
    <t>https://images.brickset.com/sets/images/5007505-1.jpg</t>
  </si>
  <si>
    <t>5007506-1</t>
  </si>
  <si>
    <t>DUPLO Dominos</t>
  </si>
  <si>
    <t>https://brickset.com/sets/5007506-1</t>
  </si>
  <si>
    <t>https://images.brickset.com/sets/small/5007506-1.jpg</t>
  </si>
  <si>
    <t>https://images.brickset.com/sets/images/5007506-1.jpg</t>
  </si>
  <si>
    <t>5007507-1</t>
  </si>
  <si>
    <t>LEGO Friends Pair Cards</t>
  </si>
  <si>
    <t>https://brickset.com/sets/5007507-1</t>
  </si>
  <si>
    <t>https://images.brickset.com/sets/small/5007507-1.jpg</t>
  </si>
  <si>
    <t>https://images.brickset.com/sets/images/5007507-1.jpg</t>
  </si>
  <si>
    <t>5007519-1</t>
  </si>
  <si>
    <t>Sports Scarf</t>
  </si>
  <si>
    <t>https://brickset.com/sets/5007519-1</t>
  </si>
  <si>
    <t>https://images.brickset.com/sets/small/5007519-1.jpg</t>
  </si>
  <si>
    <t>https://images.brickset.com/sets/images/5007519-1.jpg</t>
  </si>
  <si>
    <t>5007520-1</t>
  </si>
  <si>
    <t>LEGO Travel Postcard and Sticker Set</t>
  </si>
  <si>
    <t>https://brickset.com/sets/5007520-1</t>
  </si>
  <si>
    <t>https://images.brickset.com/sets/small/5007520-1.jpg</t>
  </si>
  <si>
    <t>https://images.brickset.com/sets/images/5007520-1.jpg</t>
  </si>
  <si>
    <t>5007521-1</t>
  </si>
  <si>
    <t>Travel Postcard Set</t>
  </si>
  <si>
    <t>https://brickset.com/sets/5007521-1</t>
  </si>
  <si>
    <t>https://images.brickset.com/sets/small/5007521-1.jpg</t>
  </si>
  <si>
    <t>https://images.brickset.com/sets/images/5007521-1.jpg</t>
  </si>
  <si>
    <t>5007523-1</t>
  </si>
  <si>
    <t>https://brickset.com/sets/5007523-1</t>
  </si>
  <si>
    <t>https://images.brickset.com/sets/small/5007523-1.jpg</t>
  </si>
  <si>
    <t>https://images.brickset.com/sets/images/5007523-1.jpg</t>
  </si>
  <si>
    <t>5007535-1</t>
  </si>
  <si>
    <t>Dr Flieber Key Chain</t>
  </si>
  <si>
    <t>https://brickset.com/sets/5007535-1</t>
  </si>
  <si>
    <t>https://images.brickset.com/sets/small/5007535-1.jpg</t>
  </si>
  <si>
    <t>https://images.brickset.com/sets/images/5007535-1.jpg</t>
  </si>
  <si>
    <t>5007544-1</t>
  </si>
  <si>
    <t>Block Backpack Citrus</t>
  </si>
  <si>
    <t>https://brickset.com/sets/5007544-1</t>
  </si>
  <si>
    <t>https://images.brickset.com/sets/small/5007544-1.jpg</t>
  </si>
  <si>
    <t>https://images.brickset.com/sets/images/5007544-1.jpg</t>
  </si>
  <si>
    <t>5007545-1</t>
  </si>
  <si>
    <t>LEGO 90th Tote Bag</t>
  </si>
  <si>
    <t>https://brickset.com/sets/5007545-1</t>
  </si>
  <si>
    <t>https://images.brickset.com/sets/small/5007545-1.jpg</t>
  </si>
  <si>
    <t>https://images.brickset.com/sets/images/5007545-1.jpg</t>
  </si>
  <si>
    <t>5007555-1</t>
  </si>
  <si>
    <t>Penguin Boy Plush</t>
  </si>
  <si>
    <t>https://brickset.com/sets/5007555-1</t>
  </si>
  <si>
    <t>https://images.brickset.com/sets/small/5007555-1.jpg</t>
  </si>
  <si>
    <t>https://images.brickset.com/sets/images/5007555-1.jpg</t>
  </si>
  <si>
    <t>5007557-1</t>
  </si>
  <si>
    <t>https://brickset.com/sets/5007557-1</t>
  </si>
  <si>
    <t>https://images.brickset.com/sets/small/5007557-1.jpg</t>
  </si>
  <si>
    <t>https://images.brickset.com/sets/images/5007557-1.jpg</t>
  </si>
  <si>
    <t>5007558-1</t>
  </si>
  <si>
    <t>Fox Costume Girl Plush</t>
  </si>
  <si>
    <t>https://brickset.com/sets/5007558-1</t>
  </si>
  <si>
    <t>https://images.brickset.com/sets/small/5007558-1.jpg</t>
  </si>
  <si>
    <t>https://images.brickset.com/sets/images/5007558-1.jpg</t>
  </si>
  <si>
    <t>5007564-1</t>
  </si>
  <si>
    <t>https://brickset.com/sets/5007564-1</t>
  </si>
  <si>
    <t>https://images.brickset.com/sets/small/5007564-1.jpg</t>
  </si>
  <si>
    <t>https://images.brickset.com/sets/images/5007564-1.jpg</t>
  </si>
  <si>
    <t>5007565-1</t>
  </si>
  <si>
    <t>Hot Dog Guy Plush</t>
  </si>
  <si>
    <t>https://brickset.com/sets/5007565-1</t>
  </si>
  <si>
    <t>https://images.brickset.com/sets/small/5007565-1.jpg</t>
  </si>
  <si>
    <t>https://images.brickset.com/sets/images/5007565-1.jpg</t>
  </si>
  <si>
    <t>5007566-1</t>
  </si>
  <si>
    <t>Banana Guy Plush</t>
  </si>
  <si>
    <t>https://brickset.com/sets/5007566-1</t>
  </si>
  <si>
    <t>https://images.brickset.com/sets/small/5007566-1.jpg</t>
  </si>
  <si>
    <t>https://images.brickset.com/sets/images/5007566-1.jpg</t>
  </si>
  <si>
    <t>5007593-1</t>
  </si>
  <si>
    <t>Yoda Notebook</t>
  </si>
  <si>
    <t>https://brickset.com/sets/5007593-1</t>
  </si>
  <si>
    <t>https://images.brickset.com/sets/small/5007593-1.jpg</t>
  </si>
  <si>
    <t>https://images.brickset.com/sets/images/5007593-1.jpg</t>
  </si>
  <si>
    <t>5007617-1</t>
  </si>
  <si>
    <t>2023 Daily Calendar LEGO Daily Builds</t>
  </si>
  <si>
    <t>https://brickset.com/sets/5007617-1</t>
  </si>
  <si>
    <t>https://images.brickset.com/sets/small/5007617-1.jpg</t>
  </si>
  <si>
    <t>https://images.brickset.com/sets/images/5007617-1.jpg</t>
  </si>
  <si>
    <t>5007620-1</t>
  </si>
  <si>
    <t>2023 LEGO Wall Calendar</t>
  </si>
  <si>
    <t>https://brickset.com/sets/5007620-1</t>
  </si>
  <si>
    <t>https://images.brickset.com/sets/small/5007620-1.jpg</t>
  </si>
  <si>
    <t>https://images.brickset.com/sets/images/5007620-1.jpg</t>
  </si>
  <si>
    <t>5007622-1</t>
  </si>
  <si>
    <t>LEGO Fleece Blanket</t>
  </si>
  <si>
    <t>https://brickset.com/sets/5007622-1</t>
  </si>
  <si>
    <t>https://images.brickset.com/sets/small/5007622-1.jpg</t>
  </si>
  <si>
    <t>https://images.brickset.com/sets/images/5007622-1.jpg</t>
  </si>
  <si>
    <t>5007623-1</t>
  </si>
  <si>
    <t>LEGO Minifigure Coasters</t>
  </si>
  <si>
    <t>https://brickset.com/sets/5007623-1</t>
  </si>
  <si>
    <t>https://images.brickset.com/sets/small/5007623-1.jpg</t>
  </si>
  <si>
    <t>https://images.brickset.com/sets/images/5007623-1.jpg</t>
  </si>
  <si>
    <t>5007627-1</t>
  </si>
  <si>
    <t>https://brickset.com/sets/5007627-1</t>
  </si>
  <si>
    <t>https://images.brickset.com/sets/small/5007627-1.jpg</t>
  </si>
  <si>
    <t>https://images.brickset.com/sets/images/5007627-1.jpg</t>
  </si>
  <si>
    <t>5007649-1</t>
  </si>
  <si>
    <t>Red White T Shirt and Pants 2 Piece Set</t>
  </si>
  <si>
    <t>https://brickset.com/sets/5007649-1</t>
  </si>
  <si>
    <t>https://images.brickset.com/sets/small/5007649-1.jpg</t>
  </si>
  <si>
    <t>https://images.brickset.com/sets/images/5007649-1.jpg</t>
  </si>
  <si>
    <t>5007650-1</t>
  </si>
  <si>
    <t>Multicolored T Shirt and Pants 2 Piece Set</t>
  </si>
  <si>
    <t>https://brickset.com/sets/5007650-1</t>
  </si>
  <si>
    <t>https://images.brickset.com/sets/small/5007650-1.jpg</t>
  </si>
  <si>
    <t>https://images.brickset.com/sets/images/5007650-1.jpg</t>
  </si>
  <si>
    <t>5007651-1</t>
  </si>
  <si>
    <t>Grogu T Shirt and Pants 2 Piece Set</t>
  </si>
  <si>
    <t>https://brickset.com/sets/5007651-1</t>
  </si>
  <si>
    <t>https://images.brickset.com/sets/small/5007651-1.jpg</t>
  </si>
  <si>
    <t>https://images.brickset.com/sets/images/5007651-1.jpg</t>
  </si>
  <si>
    <t>5007667-1</t>
  </si>
  <si>
    <t>LEGO Star Wars: The Skywalker Saga - Xbox Series XS &amp; Xbox One</t>
  </si>
  <si>
    <t>https://brickset.com/sets/5007667-1</t>
  </si>
  <si>
    <t>https://images.brickset.com/sets/small/5007667-1.jpg</t>
  </si>
  <si>
    <t>https://images.brickset.com/sets/images/5007667-1.jpg</t>
  </si>
  <si>
    <t>5007668-1</t>
  </si>
  <si>
    <t>LEGO Star Wars: The Skywalker Saga - PlayStation 5</t>
  </si>
  <si>
    <t>https://brickset.com/sets/5007668-1</t>
  </si>
  <si>
    <t>https://images.brickset.com/sets/small/5007668-1.jpg</t>
  </si>
  <si>
    <t>https://images.brickset.com/sets/images/5007668-1.jpg</t>
  </si>
  <si>
    <t>5007669-1</t>
  </si>
  <si>
    <t>LEGO Star Wars: The Skywalker Saga - PlayStation 4</t>
  </si>
  <si>
    <t>https://brickset.com/sets/5007669-1</t>
  </si>
  <si>
    <t>https://images.brickset.com/sets/small/5007669-1.jpg</t>
  </si>
  <si>
    <t>https://images.brickset.com/sets/images/5007669-1.jpg</t>
  </si>
  <si>
    <t>5007685-1</t>
  </si>
  <si>
    <t>LEGO Baking Set</t>
  </si>
  <si>
    <t>https://brickset.com/sets/5007685-1</t>
  </si>
  <si>
    <t>https://images.brickset.com/sets/small/5007685-1.jpg</t>
  </si>
  <si>
    <t>https://images.brickset.com/sets/images/5007685-1.jpg</t>
  </si>
  <si>
    <t>5007715-1</t>
  </si>
  <si>
    <t>Black Panther Poster</t>
  </si>
  <si>
    <t>https://brickset.com/sets/5007715-1</t>
  </si>
  <si>
    <t>https://images.brickset.com/sets/small/5007715-1.jpg</t>
  </si>
  <si>
    <t>https://images.brickset.com/sets/images/5007715-1.jpg</t>
  </si>
  <si>
    <t>5007716-1</t>
  </si>
  <si>
    <t>Eiffel Tower Postcard and Sticker Set</t>
  </si>
  <si>
    <t>https://brickset.com/sets/5007716-1</t>
  </si>
  <si>
    <t>https://images.brickset.com/sets/small/5007716-1.jpg</t>
  </si>
  <si>
    <t>https://images.brickset.com/sets/images/5007716-1.jpg</t>
  </si>
  <si>
    <t>5007723-1</t>
  </si>
  <si>
    <t>Holiday Bunting</t>
  </si>
  <si>
    <t>https://brickset.com/sets/5007723-1</t>
  </si>
  <si>
    <t>https://images.brickset.com/sets/small/5007723-1.jpg</t>
  </si>
  <si>
    <t>https://images.brickset.com/sets/images/5007723-1.jpg</t>
  </si>
  <si>
    <t>5007724-1</t>
  </si>
  <si>
    <t>Minifigure Head Wrapping Paper</t>
  </si>
  <si>
    <t>https://brickset.com/sets/5007724-1</t>
  </si>
  <si>
    <t>https://images.brickset.com/sets/small/5007724-1.jpg</t>
  </si>
  <si>
    <t>https://images.brickset.com/sets/images/5007724-1.jpg</t>
  </si>
  <si>
    <t>5007725-1</t>
  </si>
  <si>
    <t>City Wrapping Paper</t>
  </si>
  <si>
    <t>https://brickset.com/sets/5007725-1</t>
  </si>
  <si>
    <t>https://images.brickset.com/sets/small/5007725-1.jpg</t>
  </si>
  <si>
    <t>https://images.brickset.com/sets/images/5007725-1.jpg</t>
  </si>
  <si>
    <t>6280595-1</t>
  </si>
  <si>
    <t>https://brickset.com/sets/6280595-1</t>
  </si>
  <si>
    <t>6385428-1</t>
  </si>
  <si>
    <t>Trophy</t>
  </si>
  <si>
    <t>https://brickset.com/sets/6385428-1</t>
  </si>
  <si>
    <t>https://images.brickset.com/sets/small/6385428-1.jpg</t>
  </si>
  <si>
    <t>https://images.brickset.com/sets/images/6385428-1.jpg</t>
  </si>
  <si>
    <t>6385434-1</t>
  </si>
  <si>
    <t>https://brickset.com/sets/6385434-1</t>
  </si>
  <si>
    <t>https://images.brickset.com/sets/small/6385434-1.jpg</t>
  </si>
  <si>
    <t>https://images.brickset.com/sets/images/6385434-1.jpg</t>
  </si>
  <si>
    <t>6385440-1</t>
  </si>
  <si>
    <t>DOTS sampler</t>
  </si>
  <si>
    <t>https://brickset.com/sets/6385440-1</t>
  </si>
  <si>
    <t>https://images.brickset.com/sets/small/6385440-1.jpg</t>
  </si>
  <si>
    <t>https://images.brickset.com/sets/images/6385440-1.jpg</t>
  </si>
  <si>
    <t>6385446-1</t>
  </si>
  <si>
    <t>https://brickset.com/sets/6385446-1</t>
  </si>
  <si>
    <t>6411312-1</t>
  </si>
  <si>
    <t>Grill</t>
  </si>
  <si>
    <t>https://brickset.com/sets/6411312-1</t>
  </si>
  <si>
    <t>https://images.brickset.com/sets/small/6411312-1.jpg</t>
  </si>
  <si>
    <t>https://images.brickset.com/sets/images/6411312-1.jpg</t>
  </si>
  <si>
    <t>6415557-1</t>
  </si>
  <si>
    <t>I Love BCN Bag Tag</t>
  </si>
  <si>
    <t>https://brickset.com/sets/6415557-1</t>
  </si>
  <si>
    <t>https://images.brickset.com/sets/small/6415557-1.jpg</t>
  </si>
  <si>
    <t>https://images.brickset.com/sets/images/6415557-1.jpg</t>
  </si>
  <si>
    <t>6424685-1</t>
  </si>
  <si>
    <t>I Heart LEGO Store Leicester Square Tile</t>
  </si>
  <si>
    <t>https://brickset.com/sets/6424685-1</t>
  </si>
  <si>
    <t>6424688-1</t>
  </si>
  <si>
    <t>LEGO Delivery Truck</t>
  </si>
  <si>
    <t>https://brickset.com/sets/6424688-1</t>
  </si>
  <si>
    <t>https://images.brickset.com/sets/small/6424688-1.jpg</t>
  </si>
  <si>
    <t>https://images.brickset.com/sets/images/6424688-1.jpg</t>
  </si>
  <si>
    <t>6424706-1</t>
  </si>
  <si>
    <t>London Tile</t>
  </si>
  <si>
    <t>https://brickset.com/sets/6424706-1</t>
  </si>
  <si>
    <t>https://images.brickset.com/sets/small/6424706-1.jpg</t>
  </si>
  <si>
    <t>https://images.brickset.com/sets/images/6424706-1.jpg</t>
  </si>
  <si>
    <t>6424710-1</t>
  </si>
  <si>
    <t>Hangzhou Tile</t>
  </si>
  <si>
    <t>https://brickset.com/sets/6424710-1</t>
  </si>
  <si>
    <t>https://images.brickset.com/sets/small/6424710-1.jpg</t>
  </si>
  <si>
    <t>https://images.brickset.com/sets/images/6424710-1.jpg</t>
  </si>
  <si>
    <t>6424712-1</t>
  </si>
  <si>
    <t>Berlin Tile</t>
  </si>
  <si>
    <t>https://brickset.com/sets/6424712-1</t>
  </si>
  <si>
    <t>https://images.brickset.com/sets/small/6424712-1.jpg</t>
  </si>
  <si>
    <t>https://images.brickset.com/sets/images/6424712-1.jpg</t>
  </si>
  <si>
    <t>6426244-1</t>
  </si>
  <si>
    <t>90th Anniversary Mini Castle</t>
  </si>
  <si>
    <t>https://brickset.com/sets/6426244-1</t>
  </si>
  <si>
    <t>https://images.brickset.com/sets/small/6426244-1.jpg</t>
  </si>
  <si>
    <t>https://images.brickset.com/sets/images/6426244-1.jpg</t>
  </si>
  <si>
    <t>6427893-1</t>
  </si>
  <si>
    <t>Fantasy Adventure Ride</t>
  </si>
  <si>
    <t>https://brickset.com/sets/6427893-1</t>
  </si>
  <si>
    <t>https://images.brickset.com/sets/small/BRICKTOBER2022-3.jpg</t>
  </si>
  <si>
    <t>https://images.brickset.com/sets/images/BRICKTOBER2022-3.jpg</t>
  </si>
  <si>
    <t>6427894-1</t>
  </si>
  <si>
    <t>Dragon Adventure Ride</t>
  </si>
  <si>
    <t>https://brickset.com/sets/6427894-1</t>
  </si>
  <si>
    <t>https://images.brickset.com/sets/small/5007428-1.jpg</t>
  </si>
  <si>
    <t>https://images.brickset.com/sets/images/5007428-1.jpg</t>
  </si>
  <si>
    <t>6427895-1</t>
  </si>
  <si>
    <t>Pirate Adventure Ride</t>
  </si>
  <si>
    <t>https://brickset.com/sets/6427895-1</t>
  </si>
  <si>
    <t>https://images.brickset.com/sets/small/5007427-1.jpg</t>
  </si>
  <si>
    <t>https://images.brickset.com/sets/images/5007427-1.jpg</t>
  </si>
  <si>
    <t>6427896-1</t>
  </si>
  <si>
    <t>Space Adventure Ride</t>
  </si>
  <si>
    <t>https://brickset.com/sets/6427896-1</t>
  </si>
  <si>
    <t>https://images.brickset.com/sets/small/BRICKTOBER2022-2.jpg</t>
  </si>
  <si>
    <t>https://images.brickset.com/sets/images/BRICKTOBER2022-2.jpg</t>
  </si>
  <si>
    <t>6431476-1</t>
  </si>
  <si>
    <t>Barcelona Tile</t>
  </si>
  <si>
    <t>https://brickset.com/sets/6431476-1</t>
  </si>
  <si>
    <t>https://images.brickset.com/sets/small/6431476-1.jpg</t>
  </si>
  <si>
    <t>https://images.brickset.com/sets/images/6431476-1.jpg</t>
  </si>
  <si>
    <t>6432430-1</t>
  </si>
  <si>
    <t>VIP Reward</t>
  </si>
  <si>
    <t>https://brickset.com/sets/6432430-1</t>
  </si>
  <si>
    <t>https://images.brickset.com/sets/small/6432430-1.jpg</t>
  </si>
  <si>
    <t>https://images.brickset.com/sets/images/6432430-1.jpg</t>
  </si>
  <si>
    <t>6432431-1</t>
  </si>
  <si>
    <t>https://brickset.com/sets/6432431-1</t>
  </si>
  <si>
    <t>https://images.brickset.com/sets/small/6432431-1.jpg</t>
  </si>
  <si>
    <t>https://images.brickset.com/sets/images/6432431-1.jpg</t>
  </si>
  <si>
    <t>6432433-1</t>
  </si>
  <si>
    <t>https://brickset.com/sets/6432433-1</t>
  </si>
  <si>
    <t>https://images.brickset.com/sets/small/6432422-1.jpg</t>
  </si>
  <si>
    <t>https://images.brickset.com/sets/images/6432422-1.jpg</t>
  </si>
  <si>
    <t>6432434-1</t>
  </si>
  <si>
    <t>https://brickset.com/sets/6432434-1</t>
  </si>
  <si>
    <t>https://images.brickset.com/sets/small/6432434-1.jpg</t>
  </si>
  <si>
    <t>https://images.brickset.com/sets/images/6432434-1.jpg</t>
  </si>
  <si>
    <t>6437453-1</t>
  </si>
  <si>
    <t>https://brickset.com/sets/6437453-1</t>
  </si>
  <si>
    <t>https://images.brickset.com/sets/small/MONSTER-1.jpg</t>
  </si>
  <si>
    <t>https://images.brickset.com/sets/images/MONSTER-1.jpg</t>
  </si>
  <si>
    <t>90YOP-1</t>
  </si>
  <si>
    <t>90 Years of Play Metal Keychain</t>
  </si>
  <si>
    <t>https://brickset.com/sets/90YOP-1</t>
  </si>
  <si>
    <t>https://images.brickset.com/sets/small/90YOP-1.jpg</t>
  </si>
  <si>
    <t>https://images.brickset.com/sets/images/90YOP-1.jpg</t>
  </si>
  <si>
    <t>BLOCKS088-1</t>
  </si>
  <si>
    <t>Blocks magazine issue 88</t>
  </si>
  <si>
    <t>https://brickset.com/sets/BLOCKS088-1</t>
  </si>
  <si>
    <t>https://images.brickset.com/sets/small/BLOCKS088-1.jpg</t>
  </si>
  <si>
    <t>https://images.brickset.com/sets/images/BLOCKS088-1.jpg</t>
  </si>
  <si>
    <t>BLOCKS089-1</t>
  </si>
  <si>
    <t>Blocks magazine issue 89</t>
  </si>
  <si>
    <t>https://brickset.com/sets/BLOCKS089-1</t>
  </si>
  <si>
    <t>https://images.brickset.com/sets/small/BLOCKS089-1.jpg</t>
  </si>
  <si>
    <t>https://images.brickset.com/sets/images/BLOCKS089-1.jpg</t>
  </si>
  <si>
    <t>BLOCKS090-1</t>
  </si>
  <si>
    <t>Blocks magazine issue 90</t>
  </si>
  <si>
    <t>https://brickset.com/sets/BLOCKS090-1</t>
  </si>
  <si>
    <t>https://images.brickset.com/sets/small/BLOCKS090-1.jpg</t>
  </si>
  <si>
    <t>https://images.brickset.com/sets/images/BLOCKS090-1.jpg</t>
  </si>
  <si>
    <t>BLOCKS091-1</t>
  </si>
  <si>
    <t>Blocks magazine issue 91</t>
  </si>
  <si>
    <t>https://brickset.com/sets/BLOCKS091-1</t>
  </si>
  <si>
    <t>https://images.brickset.com/sets/small/BLOCKS091-1.jpg</t>
  </si>
  <si>
    <t>https://images.brickset.com/sets/images/BLOCKS091-1.jpg</t>
  </si>
  <si>
    <t>BLOCKS092-1</t>
  </si>
  <si>
    <t>Blocks magazine issue 92</t>
  </si>
  <si>
    <t>https://brickset.com/sets/BLOCKS092-1</t>
  </si>
  <si>
    <t>https://images.brickset.com/sets/small/BLOCKS092-1.jpg</t>
  </si>
  <si>
    <t>https://images.brickset.com/sets/images/BLOCKS092-1.jpg</t>
  </si>
  <si>
    <t>BLOCKS093-1</t>
  </si>
  <si>
    <t>Blocks magazine issue 93</t>
  </si>
  <si>
    <t>https://brickset.com/sets/BLOCKS093-1</t>
  </si>
  <si>
    <t>https://images.brickset.com/sets/small/BLOCKS093-1.jpg</t>
  </si>
  <si>
    <t>https://images.brickset.com/sets/images/BLOCKS093-1.jpg</t>
  </si>
  <si>
    <t>BLOCKS094-1</t>
  </si>
  <si>
    <t>Blocks magazine issue 94</t>
  </si>
  <si>
    <t>https://brickset.com/sets/BLOCKS094-1</t>
  </si>
  <si>
    <t>https://images.brickset.com/sets/small/BLOCKS094-1.jpg</t>
  </si>
  <si>
    <t>https://images.brickset.com/sets/images/BLOCKS094-1.jpg</t>
  </si>
  <si>
    <t>BLOCKS095-1</t>
  </si>
  <si>
    <t>Blocks magazine issue 95</t>
  </si>
  <si>
    <t>https://brickset.com/sets/BLOCKS095-1</t>
  </si>
  <si>
    <t>https://images.brickset.com/sets/small/BLOCKS095-1.jpg</t>
  </si>
  <si>
    <t>https://images.brickset.com/sets/images/BLOCKS095-1.jpg</t>
  </si>
  <si>
    <t>BLOCKS096-1</t>
  </si>
  <si>
    <t>Blocks magazine issue 96</t>
  </si>
  <si>
    <t>https://brickset.com/sets/BLOCKS096-1</t>
  </si>
  <si>
    <t>https://images.brickset.com/sets/small/BLOCKS096-1.jpg</t>
  </si>
  <si>
    <t>https://images.brickset.com/sets/images/BLOCKS096-1.jpg</t>
  </si>
  <si>
    <t>BLOCKS097-1</t>
  </si>
  <si>
    <t>Blocks magazine issue 97</t>
  </si>
  <si>
    <t>https://brickset.com/sets/BLOCKS097-1</t>
  </si>
  <si>
    <t>https://images.brickset.com/sets/small/BLOCKS097-1.jpg</t>
  </si>
  <si>
    <t>https://images.brickset.com/sets/images/BLOCKS097-1.jpg</t>
  </si>
  <si>
    <t>BLOCKS098-1</t>
  </si>
  <si>
    <t>Blocks magazine issue 98</t>
  </si>
  <si>
    <t>https://brickset.com/sets/BLOCKS098-1</t>
  </si>
  <si>
    <t>https://images.brickset.com/sets/small/BLOCKS098-1.jpg</t>
  </si>
  <si>
    <t>https://images.brickset.com/sets/images/BLOCKS098-1.jpg</t>
  </si>
  <si>
    <t>BLOCKSSPECIAL-1</t>
  </si>
  <si>
    <t>100 Incredible LEGO Builds</t>
  </si>
  <si>
    <t>https://brickset.com/sets/BLOCKSSPECIAL-1</t>
  </si>
  <si>
    <t>https://images.brickset.com/sets/small/BLOCKSSPECIAL-1.jpg</t>
  </si>
  <si>
    <t>https://images.brickset.com/sets/images/BLOCKSSPECIAL-1.jpg</t>
  </si>
  <si>
    <t>BRICKJOURNAL071-1</t>
  </si>
  <si>
    <t>BrickJournal Issue 71</t>
  </si>
  <si>
    <t>https://brickset.com/sets/BRICKJOURNAL071-1</t>
  </si>
  <si>
    <t>https://images.brickset.com/sets/small/BRICKJOURNAL071-1.jpg</t>
  </si>
  <si>
    <t>https://images.brickset.com/sets/images/BRICKJOURNAL071-1.jpg</t>
  </si>
  <si>
    <t>BRICKJOURNAL072-1</t>
  </si>
  <si>
    <t>BrickJournal Issue 72</t>
  </si>
  <si>
    <t>https://brickset.com/sets/BRICKJOURNAL072-1</t>
  </si>
  <si>
    <t>https://images.brickset.com/sets/small/BRICKJOURNAL072-1.jpg</t>
  </si>
  <si>
    <t>https://images.brickset.com/sets/images/BRICKJOURNAL072-1.jpg</t>
  </si>
  <si>
    <t>BRICKJOURNAL073-1</t>
  </si>
  <si>
    <t>BrickJournal Issue 73</t>
  </si>
  <si>
    <t>https://brickset.com/sets/BRICKJOURNAL073-1</t>
  </si>
  <si>
    <t>https://images.brickset.com/sets/small/BRICKJOURNAL073-1.jpg</t>
  </si>
  <si>
    <t>https://images.brickset.com/sets/images/BRICKJOURNAL073-1.jpg</t>
  </si>
  <si>
    <t>BRICKJOURNAL074-1</t>
  </si>
  <si>
    <t>BrickJournal Issue 74</t>
  </si>
  <si>
    <t>https://brickset.com/sets/BRICKJOURNAL074-1</t>
  </si>
  <si>
    <t>https://images.brickset.com/sets/small/BRICKJOURNAL074-1.jpg</t>
  </si>
  <si>
    <t>https://images.brickset.com/sets/images/BRICKJOURNAL074-1.jpg</t>
  </si>
  <si>
    <t>BRICKJOURNAL075-1</t>
  </si>
  <si>
    <t>BrickJournal Issue 75</t>
  </si>
  <si>
    <t>https://brickset.com/sets/BRICKJOURNAL075-1</t>
  </si>
  <si>
    <t>https://images.brickset.com/sets/small/BRICKJOURNAL075-1.jpg</t>
  </si>
  <si>
    <t>https://images.brickset.com/sets/images/BRICKJOURNAL075-1.jpg</t>
  </si>
  <si>
    <t>BRICKJOURNAL076-1</t>
  </si>
  <si>
    <t>BrickJournal Issue 76</t>
  </si>
  <si>
    <t>https://brickset.com/sets/BRICKJOURNAL076-1</t>
  </si>
  <si>
    <t>https://images.brickset.com/sets/small/BRICKJOURNAL076-1.jpg</t>
  </si>
  <si>
    <t>https://images.brickset.com/sets/images/BRICKJOURNAL076-1.jpg</t>
  </si>
  <si>
    <t>BRICKJOURNAL077-1</t>
  </si>
  <si>
    <t>BrickJournal Issue 77</t>
  </si>
  <si>
    <t>https://brickset.com/sets/BRICKJOURNAL077-1</t>
  </si>
  <si>
    <t>https://images.brickset.com/sets/small/BRICKJOURNAL077-1.jpg</t>
  </si>
  <si>
    <t>https://images.brickset.com/sets/images/BRICKJOURNAL077-1.jpg</t>
  </si>
  <si>
    <t>FRIENDS10-1</t>
  </si>
  <si>
    <t>{Friends 10th anniversary golden minidoll}</t>
  </si>
  <si>
    <t>https://brickset.com/sets/FRIENDS10-1</t>
  </si>
  <si>
    <t>ISBN9780241469422-1</t>
  </si>
  <si>
    <t>The LEGO Ideas Book (New Edition)</t>
  </si>
  <si>
    <t>https://brickset.com/sets/ISBN9780241469422-1</t>
  </si>
  <si>
    <t>https://images.brickset.com/sets/small/ISBN9780241469422-1.jpg</t>
  </si>
  <si>
    <t>https://images.brickset.com/sets/images/ISBN9780241469422-1.jpg</t>
  </si>
  <si>
    <t>ISBN978-0241506271-1</t>
  </si>
  <si>
    <t>https://brickset.com/sets/ISBN978-0241506271-1</t>
  </si>
  <si>
    <t>https://images.brickset.com/sets/small/5007213-1.jpg</t>
  </si>
  <si>
    <t>https://images.brickset.com/sets/images/5007213-1.jpg</t>
  </si>
  <si>
    <t>ISBN9780241538883-1</t>
  </si>
  <si>
    <t>Star Wars Awesome Vehicles</t>
  </si>
  <si>
    <t>https://brickset.com/sets/ISBN9780241538883-1</t>
  </si>
  <si>
    <t>https://images.brickset.com/sets/small/ISBN9780241538883-1.jpg</t>
  </si>
  <si>
    <t>https://images.brickset.com/sets/images/ISBN9780241538883-1.jpg</t>
  </si>
  <si>
    <t>ISBN9780241542491-1</t>
  </si>
  <si>
    <t>Meet the Minifigures</t>
  </si>
  <si>
    <t>https://brickset.com/sets/ISBN9780241542491-1</t>
  </si>
  <si>
    <t>https://images.brickset.com/sets/small/ISBN9780241542491-1.jpg</t>
  </si>
  <si>
    <t>https://images.brickset.com/sets/images/ISBN9780241542491-1.jpg</t>
  </si>
  <si>
    <t>ISBN9780744054576-1</t>
  </si>
  <si>
    <t>Party Ideas</t>
  </si>
  <si>
    <t>https://brickset.com/sets/ISBN9780744054576-1</t>
  </si>
  <si>
    <t>https://images.brickset.com/sets/small/ISBN9780744054576-1.jpg</t>
  </si>
  <si>
    <t>https://images.brickset.com/sets/images/ISBN9780744054576-1.jpg</t>
  </si>
  <si>
    <t>ISBN9780744054583-1</t>
  </si>
  <si>
    <t>LEGO DC: Character Encyclopedia, New Edition</t>
  </si>
  <si>
    <t>https://brickset.com/sets/ISBN9780744054583-1</t>
  </si>
  <si>
    <t>https://images.brickset.com/sets/small/ISBN 9780744054583-1.jpg</t>
  </si>
  <si>
    <t>https://images.brickset.com/sets/images/ISBN 9780744054583-1.jpg</t>
  </si>
  <si>
    <t>ISBN9780744056907-1</t>
  </si>
  <si>
    <t>A Spellbinding Guide to Hogwarts Houses</t>
  </si>
  <si>
    <t>https://brickset.com/sets/ISBN9780744056907-1</t>
  </si>
  <si>
    <t>https://images.brickset.com/sets/small/ISBN9780744056907-1.jpg</t>
  </si>
  <si>
    <t>https://images.brickset.com/sets/images/ISBN9780744056907-1.jpg</t>
  </si>
  <si>
    <t>ISBN9780744060959-1</t>
  </si>
  <si>
    <t>How to Build LEGO Dinosaurs</t>
  </si>
  <si>
    <t>https://brickset.com/sets/ISBN9780744060959-1</t>
  </si>
  <si>
    <t>https://images.brickset.com/sets/small/ISBN9780744060959-1.jpg</t>
  </si>
  <si>
    <t>https://images.brickset.com/sets/images/ISBN9780744060959-1.jpg</t>
  </si>
  <si>
    <t>ISBN9781338802061-1</t>
  </si>
  <si>
    <t>https://brickset.com/sets/ISBN9781338802061-1</t>
  </si>
  <si>
    <t>https://images.brickset.com/sets/small/ISBN9781338802062-1.jpg</t>
  </si>
  <si>
    <t>https://images.brickset.com/sets/images/ISBN9781338802062-1.jpg</t>
  </si>
  <si>
    <t>ISBN9781452182261-1</t>
  </si>
  <si>
    <t>The Art of the Minifigure</t>
  </si>
  <si>
    <t>https://brickset.com/sets/ISBN9781452182261-1</t>
  </si>
  <si>
    <t>https://images.brickset.com/sets/small/ISBN9781452182261-1.jpg</t>
  </si>
  <si>
    <t>https://images.brickset.com/sets/images/ISBN9781452182261-1.jpg</t>
  </si>
  <si>
    <t>ISBN9781718502420-1</t>
  </si>
  <si>
    <t>Getting Started With Lego MINDSTORMS</t>
  </si>
  <si>
    <t>https://brickset.com/sets/ISBN9781718502420-1</t>
  </si>
  <si>
    <t>https://images.brickset.com/sets/small/ISBN9781718502420-1.jpg</t>
  </si>
  <si>
    <t>https://images.brickset.com/sets/images/ISBN9781718502420-1.jpg</t>
  </si>
  <si>
    <t>ISBN9781718502505-1</t>
  </si>
  <si>
    <t>The LEGO Engineer</t>
  </si>
  <si>
    <t>https://brickset.com/sets/ISBN9781718502505-1</t>
  </si>
  <si>
    <t>https://images.brickset.com/sets/small/ISBN9781718502505-1.jpg</t>
  </si>
  <si>
    <t>https://images.brickset.com/sets/images/ISBN9781718502505-1.jpg</t>
  </si>
  <si>
    <t>ISBN9781718503144-1</t>
  </si>
  <si>
    <t>Mastering Lego MINDSTORMS</t>
  </si>
  <si>
    <t>https://brickset.com/sets/ISBN9781718503144-1</t>
  </si>
  <si>
    <t>https://images.brickset.com/sets/small/ISBN9781718503144-1.jpg</t>
  </si>
  <si>
    <t>https://images.brickset.com/sets/images/ISBN9781718503144-1.jpg</t>
  </si>
  <si>
    <t>ISBN9781728257907-1</t>
  </si>
  <si>
    <t>Build and Stick: NINJAGO Dragons</t>
  </si>
  <si>
    <t>https://brickset.com/sets/ISBN9781728257907-1</t>
  </si>
  <si>
    <t>https://images.brickset.com/sets/small/ISBN9781728257907-1.jpg</t>
  </si>
  <si>
    <t>https://images.brickset.com/sets/images/ISBN9781728257907-1.jpg</t>
  </si>
  <si>
    <t>ISBN9781728257914-1</t>
  </si>
  <si>
    <t>LEGO Iconic Build and Stick: Custom Cars</t>
  </si>
  <si>
    <t>https://brickset.com/sets/ISBN9781728257914-1</t>
  </si>
  <si>
    <t>https://images.brickset.com/sets/small/ISBN9781728257914-1.jpg</t>
  </si>
  <si>
    <t>https://images.brickset.com/sets/images/ISBN9781728257914-1.jpg</t>
  </si>
  <si>
    <t>ISBN9781780558868-1</t>
  </si>
  <si>
    <t>Harry Potter: Five-Minute Builds</t>
  </si>
  <si>
    <t>https://brickset.com/sets/ISBN9781780558868-1</t>
  </si>
  <si>
    <t>https://images.brickset.com/sets/small/ISBN9781780558868-1.jpg</t>
  </si>
  <si>
    <t>https://images.brickset.com/sets/images/ISBN9781780558868-1.jpg</t>
  </si>
  <si>
    <t>ISBN9781797214139-1</t>
  </si>
  <si>
    <t>Build Every Day</t>
  </si>
  <si>
    <t>https://brickset.com/sets/ISBN9781797214139-1</t>
  </si>
  <si>
    <t>https://images.brickset.com/sets/small/ISBN9781797214139-1.jpg</t>
  </si>
  <si>
    <t>https://images.brickset.com/sets/images/ISBN9781797214139-1.jpg</t>
  </si>
  <si>
    <t>ISBN9781797214382-1</t>
  </si>
  <si>
    <t>Minifigure Rainbow 1,000-Piece Puzzle</t>
  </si>
  <si>
    <t>https://brickset.com/sets/ISBN9781797214382-1</t>
  </si>
  <si>
    <t>https://images.brickset.com/sets/small/5007643-1.jpg</t>
  </si>
  <si>
    <t>https://images.brickset.com/sets/images/5007643-1.jpg</t>
  </si>
  <si>
    <t>ISBN9781797217604-1</t>
  </si>
  <si>
    <t>LEGO in Focus: Explore the Miniature World of LEGO Photography</t>
  </si>
  <si>
    <t>https://brickset.com/sets/ISBN9781797217604-1</t>
  </si>
  <si>
    <t>https://images.brickset.com/sets/small/ISBN9781797217604-1.jpg</t>
  </si>
  <si>
    <t>https://images.brickset.com/sets/images/ISBN9781797217604-1.jpg</t>
  </si>
  <si>
    <t>ISBN9781911668589-1</t>
  </si>
  <si>
    <t>Brickman's Big Book of Better Builds: All the skills you need to become a LEGO Master</t>
  </si>
  <si>
    <t>Murdoch Books</t>
  </si>
  <si>
    <t>https://brickset.com/sets/ISBN9781911668589-1</t>
  </si>
  <si>
    <t>https://images.brickset.com/sets/small/ISBN-TBA-1.jpg</t>
  </si>
  <si>
    <t>https://images.brickset.com/sets/images/ISBN-TBA-1.jpg</t>
  </si>
  <si>
    <t>ISBN9783864909511-1</t>
  </si>
  <si>
    <t>LEGO-Eisenbahnwelt: Die 80er-Jahre: Modelle, Landschaften, Sets</t>
  </si>
  <si>
    <t>https://brickset.com/sets/ISBN9783864909511-1</t>
  </si>
  <si>
    <t>https://images.brickset.com/sets/small/ISBN9783864909511-1.jpg</t>
  </si>
  <si>
    <t>https://images.brickset.com/sets/images/ISBN9783864909511-1.jpg</t>
  </si>
  <si>
    <t>REDBRICK-1</t>
  </si>
  <si>
    <t>Buildable 2 x 2 Red Brick</t>
  </si>
  <si>
    <t>https://brickset.com/sets/REDBRICK-1</t>
  </si>
  <si>
    <t>https://images.brickset.com/sets/small/REDBRICK-1.jpg</t>
  </si>
  <si>
    <t>https://images.brickset.com/sets/images/REDBRICK-1.jpg</t>
  </si>
  <si>
    <t>SHUTTLE-1</t>
  </si>
  <si>
    <t>https://brickset.com/sets/SHUTTLE-1</t>
  </si>
  <si>
    <t>https://images.brickset.com/sets/small/SHUTTLE-1.jpg</t>
  </si>
  <si>
    <t>https://images.brickset.com/sets/images/SHUTTLE-1.jpg</t>
  </si>
  <si>
    <t>SLSDUCK-1</t>
  </si>
  <si>
    <t>SLS Duck</t>
  </si>
  <si>
    <t>https://brickset.com/sets/SLSDUCK-1</t>
  </si>
  <si>
    <t>https://images.brickset.com/sets/small/SLSDUCK-1.jpg</t>
  </si>
  <si>
    <t>https://images.brickset.com/sets/images/SLSDUCK-1.jpg</t>
  </si>
  <si>
    <t>SUMMERWAVE-1</t>
  </si>
  <si>
    <t>Summer Wave</t>
  </si>
  <si>
    <t>https://brickset.com/sets/SUMMERWAVE-1</t>
  </si>
  <si>
    <t>https://images.brickset.com/sets/small/WAVE-1.jpg</t>
  </si>
  <si>
    <t>https://images.brickset.com/sets/images/WAVE-1.jpg</t>
  </si>
  <si>
    <t>TRUSPIDERMAN-1</t>
  </si>
  <si>
    <t>https://brickset.com/sets/TRUSPIDERMAN-1</t>
  </si>
  <si>
    <t>YOTT-1</t>
  </si>
  <si>
    <t>https://brickset.com/sets/YOTT-1</t>
  </si>
  <si>
    <t>https://images.brickset.com/sets/small/YOTT-1.jpg</t>
  </si>
  <si>
    <t>https://images.brickset.com/sets/images/YOTT-1.jpg</t>
  </si>
  <si>
    <t>1-8</t>
  </si>
  <si>
    <t>2-8</t>
  </si>
  <si>
    <t>3-6</t>
  </si>
  <si>
    <t>4-4</t>
  </si>
  <si>
    <t>Column1</t>
  </si>
  <si>
    <t>Decades</t>
  </si>
  <si>
    <t>Row Labels</t>
  </si>
  <si>
    <t>Grand Total</t>
  </si>
  <si>
    <t>Sum of pieces</t>
  </si>
  <si>
    <t>2010s</t>
  </si>
  <si>
    <t>group table</t>
  </si>
  <si>
    <t>1&gt;24.99</t>
  </si>
  <si>
    <t>25&gt;49.99</t>
  </si>
  <si>
    <t>50&gt;99.99</t>
  </si>
  <si>
    <t>100&gt;150</t>
  </si>
  <si>
    <t>price</t>
  </si>
  <si>
    <t>Under $25</t>
  </si>
  <si>
    <t>No price available</t>
  </si>
  <si>
    <t>1-12</t>
  </si>
  <si>
    <t>7-1</t>
  </si>
  <si>
    <t>9-1</t>
  </si>
  <si>
    <t>8-1</t>
  </si>
  <si>
    <t>10-2</t>
  </si>
  <si>
    <t>10-3</t>
  </si>
  <si>
    <t>9-2</t>
  </si>
  <si>
    <t>8-4</t>
  </si>
  <si>
    <t>7-5</t>
  </si>
  <si>
    <t>6-4</t>
  </si>
  <si>
    <t>5-5</t>
  </si>
  <si>
    <t>5-4</t>
  </si>
  <si>
    <t>4-5</t>
  </si>
  <si>
    <t>3-8</t>
  </si>
  <si>
    <t>2-10</t>
  </si>
  <si>
    <t>1-10</t>
  </si>
  <si>
    <t>4-6</t>
  </si>
  <si>
    <t>2-11</t>
  </si>
  <si>
    <t>1-11</t>
  </si>
  <si>
    <t>12-2</t>
  </si>
  <si>
    <t>11-2</t>
  </si>
  <si>
    <t>8-3</t>
  </si>
  <si>
    <t>7-3</t>
  </si>
  <si>
    <t>6-3</t>
  </si>
  <si>
    <t>5-3</t>
  </si>
  <si>
    <t>4-3</t>
  </si>
  <si>
    <t>3-4</t>
  </si>
  <si>
    <t>2-7</t>
  </si>
  <si>
    <t>1-7</t>
  </si>
  <si>
    <t/>
  </si>
  <si>
    <t>$500+</t>
  </si>
  <si>
    <t>$50-$99.99</t>
  </si>
  <si>
    <t>$400-$499.99</t>
  </si>
  <si>
    <t>$300-$399.99</t>
  </si>
  <si>
    <t>$25-$49.99</t>
  </si>
  <si>
    <t>$200-$299.99</t>
  </si>
  <si>
    <t>$100-$199.99</t>
  </si>
  <si>
    <t>Decade</t>
  </si>
  <si>
    <t>1970s</t>
  </si>
  <si>
    <t>1990s</t>
  </si>
  <si>
    <t>No Price Available</t>
  </si>
  <si>
    <t>1980s</t>
  </si>
  <si>
    <t>2000s</t>
  </si>
  <si>
    <t>2020s</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quot;$&quot;#,##0.00"/>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12"/>
      <color rgb="FF00000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0">
    <xf numFmtId="0" fontId="0" fillId="0" borderId="0" xfId="0"/>
    <xf numFmtId="16" fontId="0" fillId="0" borderId="0" xfId="0" applyNumberFormat="1"/>
    <xf numFmtId="49"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42" applyNumberFormat="1" applyFont="1"/>
    <xf numFmtId="3" fontId="0" fillId="0" borderId="0" xfId="0" applyNumberFormat="1"/>
    <xf numFmtId="0" fontId="18" fillId="0" borderId="0" xfId="0"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1" formatCode="0"/>
    </dxf>
    <dxf>
      <numFmt numFmtId="0" formatCode="General"/>
    </dxf>
    <dxf>
      <numFmt numFmtId="164" formatCode="&quot;$&quot;#,##0.00"/>
    </dxf>
    <dxf>
      <numFmt numFmtId="0" formatCode="General"/>
    </dxf>
    <dxf>
      <numFmt numFmtId="0" formatCode="General"/>
    </dxf>
    <dxf>
      <numFmt numFmtId="0" formatCode="General"/>
    </dxf>
    <dxf>
      <numFmt numFmtId="0" formatCode="General"/>
    </dxf>
    <dxf>
      <numFmt numFmtId="0" formatCode="General"/>
    </dxf>
    <dxf>
      <fill>
        <patternFill>
          <bgColor rgb="FFFBF05F"/>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2" xr9:uid="{B5778201-B252-4FCF-8C80-C1D5A50E98DC}">
      <tableStyleElement type="wholeTable" dxfId="8"/>
    </tableStyle>
  </tableStyles>
  <colors>
    <mruColors>
      <color rgb="FFF7DB35"/>
      <color rgb="FFFBF05F"/>
      <color rgb="FFFFF865"/>
      <color rgb="FFF5F010"/>
      <color rgb="FFFCF004"/>
      <color rgb="FFFDFEA4"/>
      <color rgb="FFF7D708"/>
    </mruColors>
  </colors>
  <extLst>
    <ext xmlns:x14="http://schemas.microsoft.com/office/spreadsheetml/2009/9/main" uri="{46F421CA-312F-682f-3DD2-61675219B42D}">
      <x14:dxfs count="1">
        <dxf>
          <fill>
            <patternFill>
              <bgColor rgb="FFF7DB3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10</c:f>
              <c:strCache>
                <c:ptCount val="5"/>
                <c:pt idx="0">
                  <c:v>Millennium Falcon</c:v>
                </c:pt>
                <c:pt idx="1">
                  <c:v>The Ultimate Battle for CHIMA</c:v>
                </c:pt>
                <c:pt idx="2">
                  <c:v>Hogwarts Castle</c:v>
                </c:pt>
                <c:pt idx="3">
                  <c:v>Imperial Star Destroyer</c:v>
                </c:pt>
                <c:pt idx="4">
                  <c:v>Taj Mahal</c:v>
                </c:pt>
              </c:strCache>
            </c:strRef>
          </c:cat>
          <c:val>
            <c:numRef>
              <c:f>Sheet1!$B$5:$B$10</c:f>
              <c:numCache>
                <c:formatCode>General</c:formatCode>
                <c:ptCount val="5"/>
                <c:pt idx="0">
                  <c:v>11613</c:v>
                </c:pt>
                <c:pt idx="1">
                  <c:v>10004</c:v>
                </c:pt>
                <c:pt idx="2">
                  <c:v>7310</c:v>
                </c:pt>
                <c:pt idx="3">
                  <c:v>6143</c:v>
                </c:pt>
                <c:pt idx="4">
                  <c:v>5923</c:v>
                </c:pt>
              </c:numCache>
            </c:numRef>
          </c:val>
          <c:extLst>
            <c:ext xmlns:c16="http://schemas.microsoft.com/office/drawing/2014/chart" uri="{C3380CC4-5D6E-409C-BE32-E72D297353CC}">
              <c16:uniqueId val="{00000000-D570-3F41-8F47-CAAD404B1D37}"/>
            </c:ext>
          </c:extLst>
        </c:ser>
        <c:dLbls>
          <c:dLblPos val="outEnd"/>
          <c:showLegendKey val="0"/>
          <c:showVal val="1"/>
          <c:showCatName val="0"/>
          <c:showSerName val="0"/>
          <c:showPercent val="0"/>
          <c:showBubbleSize val="0"/>
        </c:dLbls>
        <c:gapWidth val="219"/>
        <c:overlap val="-27"/>
        <c:axId val="1731886063"/>
        <c:axId val="1681959247"/>
      </c:barChart>
      <c:catAx>
        <c:axId val="173188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59247"/>
        <c:crosses val="autoZero"/>
        <c:auto val="1"/>
        <c:lblAlgn val="ctr"/>
        <c:lblOffset val="100"/>
        <c:noMultiLvlLbl val="0"/>
      </c:catAx>
      <c:valAx>
        <c:axId val="1681959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886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xlsx]PivotThings!PivotTable1</c:name>
    <c:fmtId val="25"/>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2000" b="1">
                <a:solidFill>
                  <a:schemeClr val="tx1">
                    <a:lumMod val="65000"/>
                    <a:lumOff val="35000"/>
                  </a:schemeClr>
                </a:solidFill>
                <a:latin typeface="Arial" panose="020B0604020202020204" pitchFamily="34" charset="0"/>
                <a:cs typeface="Arial" panose="020B0604020202020204" pitchFamily="34" charset="0"/>
              </a:rPr>
              <a:t>Set</a:t>
            </a:r>
            <a:r>
              <a:rPr lang="en-US" sz="2000" b="1" baseline="0">
                <a:solidFill>
                  <a:schemeClr val="tx1">
                    <a:lumMod val="65000"/>
                    <a:lumOff val="35000"/>
                  </a:schemeClr>
                </a:solidFill>
                <a:latin typeface="Arial" panose="020B0604020202020204" pitchFamily="34" charset="0"/>
                <a:cs typeface="Arial" panose="020B0604020202020204" pitchFamily="34" charset="0"/>
              </a:rPr>
              <a:t> Name &amp;</a:t>
            </a:r>
            <a:r>
              <a:rPr lang="en-US" sz="2000" b="1">
                <a:solidFill>
                  <a:schemeClr val="tx1">
                    <a:lumMod val="65000"/>
                    <a:lumOff val="35000"/>
                  </a:schemeClr>
                </a:solidFill>
                <a:latin typeface="Arial" panose="020B0604020202020204" pitchFamily="34" charset="0"/>
                <a:cs typeface="Arial" panose="020B0604020202020204" pitchFamily="34" charset="0"/>
              </a:rPr>
              <a:t> Set ID </a:t>
            </a:r>
          </a:p>
        </c:rich>
      </c:tx>
      <c:layout>
        <c:manualLayout>
          <c:xMode val="edge"/>
          <c:yMode val="edge"/>
          <c:x val="0.37715080241964211"/>
          <c:y val="3.974227957434351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7D7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7D7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hings!$B$3</c:f>
              <c:strCache>
                <c:ptCount val="1"/>
                <c:pt idx="0">
                  <c:v>Total</c:v>
                </c:pt>
              </c:strCache>
            </c:strRef>
          </c:tx>
          <c:spPr>
            <a:solidFill>
              <a:srgbClr val="F7D70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Things!$A$4:$A$14</c:f>
              <c:multiLvlStrCache>
                <c:ptCount val="5"/>
                <c:lvl>
                  <c:pt idx="0">
                    <c:v>World Map</c:v>
                  </c:pt>
                  <c:pt idx="1">
                    <c:v>The Ultimate Battle for CHIMA</c:v>
                  </c:pt>
                  <c:pt idx="2">
                    <c:v>Eiffel Tower</c:v>
                  </c:pt>
                  <c:pt idx="3">
                    <c:v>Titanic</c:v>
                  </c:pt>
                  <c:pt idx="4">
                    <c:v>Colosseum</c:v>
                  </c:pt>
                </c:lvl>
                <c:lvl>
                  <c:pt idx="0">
                    <c:v>31203-1</c:v>
                  </c:pt>
                  <c:pt idx="1">
                    <c:v>BIGBOX-1</c:v>
                  </c:pt>
                  <c:pt idx="2">
                    <c:v>10307-1</c:v>
                  </c:pt>
                  <c:pt idx="3">
                    <c:v>10294-1</c:v>
                  </c:pt>
                  <c:pt idx="4">
                    <c:v>10276-1</c:v>
                  </c:pt>
                </c:lvl>
              </c:multiLvlStrCache>
            </c:multiLvlStrRef>
          </c:cat>
          <c:val>
            <c:numRef>
              <c:f>PivotThings!$B$4:$B$14</c:f>
              <c:numCache>
                <c:formatCode>#,##0</c:formatCode>
                <c:ptCount val="5"/>
                <c:pt idx="0">
                  <c:v>11695</c:v>
                </c:pt>
                <c:pt idx="1">
                  <c:v>10004</c:v>
                </c:pt>
                <c:pt idx="2">
                  <c:v>10001</c:v>
                </c:pt>
                <c:pt idx="3">
                  <c:v>9090</c:v>
                </c:pt>
                <c:pt idx="4">
                  <c:v>9036</c:v>
                </c:pt>
              </c:numCache>
            </c:numRef>
          </c:val>
          <c:extLst>
            <c:ext xmlns:c16="http://schemas.microsoft.com/office/drawing/2014/chart" uri="{C3380CC4-5D6E-409C-BE32-E72D297353CC}">
              <c16:uniqueId val="{00000000-CD39-5B42-B8C8-43BD0C6D57F0}"/>
            </c:ext>
          </c:extLst>
        </c:ser>
        <c:dLbls>
          <c:dLblPos val="outEnd"/>
          <c:showLegendKey val="0"/>
          <c:showVal val="1"/>
          <c:showCatName val="0"/>
          <c:showSerName val="0"/>
          <c:showPercent val="0"/>
          <c:showBubbleSize val="0"/>
        </c:dLbls>
        <c:gapWidth val="219"/>
        <c:axId val="787576367"/>
        <c:axId val="720596687"/>
      </c:barChart>
      <c:catAx>
        <c:axId val="787576367"/>
        <c:scaling>
          <c:orientation val="minMax"/>
        </c:scaling>
        <c:delete val="0"/>
        <c:axPos val="b"/>
        <c:numFmt formatCode="&quot;$&quot;#,##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0596687"/>
        <c:crosses val="autoZero"/>
        <c:auto val="1"/>
        <c:lblAlgn val="ctr"/>
        <c:lblOffset val="100"/>
        <c:noMultiLvlLbl val="0"/>
      </c:catAx>
      <c:valAx>
        <c:axId val="720596687"/>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78757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EA4"/>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xlsx]PivotThings!PivotTable2</c:name>
    <c:fmtId val="11"/>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2000" b="1">
                <a:latin typeface="Arial" panose="020B0604020202020204" pitchFamily="34" charset="0"/>
                <a:cs typeface="Arial" panose="020B0604020202020204" pitchFamily="34" charset="0"/>
              </a:rPr>
              <a:t>US Retail Price</a:t>
            </a:r>
          </a:p>
        </c:rich>
      </c:tx>
      <c:layout>
        <c:manualLayout>
          <c:xMode val="edge"/>
          <c:yMode val="edge"/>
          <c:x val="0.42725599765318606"/>
          <c:y val="3.487078120652131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7D7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7D7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hings!$B$34</c:f>
              <c:strCache>
                <c:ptCount val="1"/>
                <c:pt idx="0">
                  <c:v>Total</c:v>
                </c:pt>
              </c:strCache>
            </c:strRef>
          </c:tx>
          <c:spPr>
            <a:solidFill>
              <a:srgbClr val="F7D70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Things!$A$35:$A$45</c:f>
              <c:multiLvlStrCache>
                <c:ptCount val="5"/>
                <c:lvl>
                  <c:pt idx="0">
                    <c:v>249.99</c:v>
                  </c:pt>
                  <c:pt idx="1">
                    <c:v>(blank)</c:v>
                  </c:pt>
                  <c:pt idx="2">
                    <c:v>629.99</c:v>
                  </c:pt>
                  <c:pt idx="3">
                    <c:v>679.99</c:v>
                  </c:pt>
                  <c:pt idx="4">
                    <c:v>549.99</c:v>
                  </c:pt>
                </c:lvl>
                <c:lvl>
                  <c:pt idx="0">
                    <c:v>31203-1</c:v>
                  </c:pt>
                  <c:pt idx="1">
                    <c:v>BIGBOX-1</c:v>
                  </c:pt>
                  <c:pt idx="2">
                    <c:v>10307-1</c:v>
                  </c:pt>
                  <c:pt idx="3">
                    <c:v>10294-1</c:v>
                  </c:pt>
                  <c:pt idx="4">
                    <c:v>10276-1</c:v>
                  </c:pt>
                </c:lvl>
              </c:multiLvlStrCache>
            </c:multiLvlStrRef>
          </c:cat>
          <c:val>
            <c:numRef>
              <c:f>PivotThings!$B$35:$B$45</c:f>
              <c:numCache>
                <c:formatCode>#,##0</c:formatCode>
                <c:ptCount val="5"/>
                <c:pt idx="0">
                  <c:v>11695</c:v>
                </c:pt>
                <c:pt idx="1">
                  <c:v>10004</c:v>
                </c:pt>
                <c:pt idx="2">
                  <c:v>10001</c:v>
                </c:pt>
                <c:pt idx="3">
                  <c:v>9090</c:v>
                </c:pt>
                <c:pt idx="4">
                  <c:v>9036</c:v>
                </c:pt>
              </c:numCache>
            </c:numRef>
          </c:val>
          <c:extLst>
            <c:ext xmlns:c16="http://schemas.microsoft.com/office/drawing/2014/chart" uri="{C3380CC4-5D6E-409C-BE32-E72D297353CC}">
              <c16:uniqueId val="{00000000-2972-5544-84B8-21F17F715BA6}"/>
            </c:ext>
          </c:extLst>
        </c:ser>
        <c:dLbls>
          <c:dLblPos val="outEnd"/>
          <c:showLegendKey val="0"/>
          <c:showVal val="1"/>
          <c:showCatName val="0"/>
          <c:showSerName val="0"/>
          <c:showPercent val="0"/>
          <c:showBubbleSize val="0"/>
        </c:dLbls>
        <c:gapWidth val="219"/>
        <c:axId val="703138784"/>
        <c:axId val="703140512"/>
      </c:barChart>
      <c:catAx>
        <c:axId val="70313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3140512"/>
        <c:crosses val="autoZero"/>
        <c:auto val="1"/>
        <c:lblAlgn val="ctr"/>
        <c:lblOffset val="100"/>
        <c:noMultiLvlLbl val="0"/>
      </c:catAx>
      <c:valAx>
        <c:axId val="703140512"/>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70313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EA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184150</xdr:colOff>
      <xdr:row>2</xdr:row>
      <xdr:rowOff>165100</xdr:rowOff>
    </xdr:from>
    <xdr:to>
      <xdr:col>19</xdr:col>
      <xdr:colOff>355600</xdr:colOff>
      <xdr:row>25</xdr:row>
      <xdr:rowOff>50800</xdr:rowOff>
    </xdr:to>
    <xdr:graphicFrame macro="">
      <xdr:nvGraphicFramePr>
        <xdr:cNvPr id="2" name="Chart 1">
          <a:extLst>
            <a:ext uri="{FF2B5EF4-FFF2-40B4-BE49-F238E27FC236}">
              <a16:creationId xmlns:a16="http://schemas.microsoft.com/office/drawing/2014/main" id="{5D35C2A5-B9C0-E08B-EB48-53D6A26984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2880</xdr:colOff>
      <xdr:row>25</xdr:row>
      <xdr:rowOff>129996</xdr:rowOff>
    </xdr:from>
    <xdr:to>
      <xdr:col>13</xdr:col>
      <xdr:colOff>277697</xdr:colOff>
      <xdr:row>46</xdr:row>
      <xdr:rowOff>137255</xdr:rowOff>
    </xdr:to>
    <xdr:graphicFrame macro="">
      <xdr:nvGraphicFramePr>
        <xdr:cNvPr id="33" name="Chart 1">
          <a:extLst>
            <a:ext uri="{FF2B5EF4-FFF2-40B4-BE49-F238E27FC236}">
              <a16:creationId xmlns:a16="http://schemas.microsoft.com/office/drawing/2014/main" id="{CA843D10-E7E8-9845-A94A-903A5FA1F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21768</xdr:colOff>
      <xdr:row>12</xdr:row>
      <xdr:rowOff>30870</xdr:rowOff>
    </xdr:from>
    <xdr:to>
      <xdr:col>14</xdr:col>
      <xdr:colOff>239315</xdr:colOff>
      <xdr:row>23</xdr:row>
      <xdr:rowOff>155972</xdr:rowOff>
    </xdr:to>
    <mc:AlternateContent xmlns:mc="http://schemas.openxmlformats.org/markup-compatibility/2006" xmlns:a14="http://schemas.microsoft.com/office/drawing/2010/main">
      <mc:Choice Requires="a14">
        <xdr:graphicFrame macro="">
          <xdr:nvGraphicFramePr>
            <xdr:cNvPr id="32" name="price">
              <a:extLst>
                <a:ext uri="{FF2B5EF4-FFF2-40B4-BE49-F238E27FC236}">
                  <a16:creationId xmlns:a16="http://schemas.microsoft.com/office/drawing/2014/main" id="{E37207BE-C534-8B41-8EC9-12F6DAD790E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ice"/>
            </a:graphicData>
          </a:graphic>
        </xdr:graphicFrame>
      </mc:Choice>
      <mc:Fallback xmlns="">
        <xdr:sp macro="" textlink="">
          <xdr:nvSpPr>
            <xdr:cNvPr id="0" name=""/>
            <xdr:cNvSpPr>
              <a:spLocks noTextEdit="1"/>
            </xdr:cNvSpPr>
          </xdr:nvSpPr>
          <xdr:spPr>
            <a:xfrm>
              <a:off x="6789268" y="2412120"/>
              <a:ext cx="5146747" cy="23603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6</xdr:col>
      <xdr:colOff>28201</xdr:colOff>
      <xdr:row>25</xdr:row>
      <xdr:rowOff>137255</xdr:rowOff>
    </xdr:from>
    <xdr:to>
      <xdr:col>26</xdr:col>
      <xdr:colOff>614857</xdr:colOff>
      <xdr:row>46</xdr:row>
      <xdr:rowOff>171121</xdr:rowOff>
    </xdr:to>
    <xdr:graphicFrame macro="">
      <xdr:nvGraphicFramePr>
        <xdr:cNvPr id="34" name="Chart 4">
          <a:extLst>
            <a:ext uri="{FF2B5EF4-FFF2-40B4-BE49-F238E27FC236}">
              <a16:creationId xmlns:a16="http://schemas.microsoft.com/office/drawing/2014/main" id="{6E3691EB-0611-934D-9388-14A202780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151005</xdr:colOff>
      <xdr:row>12</xdr:row>
      <xdr:rowOff>5247</xdr:rowOff>
    </xdr:from>
    <xdr:to>
      <xdr:col>21</xdr:col>
      <xdr:colOff>288925</xdr:colOff>
      <xdr:row>23</xdr:row>
      <xdr:rowOff>146050</xdr:rowOff>
    </xdr:to>
    <mc:AlternateContent xmlns:mc="http://schemas.openxmlformats.org/markup-compatibility/2006" xmlns:a14="http://schemas.microsoft.com/office/drawing/2010/main">
      <mc:Choice Requires="a14">
        <xdr:graphicFrame macro="">
          <xdr:nvGraphicFramePr>
            <xdr:cNvPr id="30" name="Decade">
              <a:extLst>
                <a:ext uri="{FF2B5EF4-FFF2-40B4-BE49-F238E27FC236}">
                  <a16:creationId xmlns:a16="http://schemas.microsoft.com/office/drawing/2014/main" id="{A295DA48-B73B-6A42-A3D5-02D1965D670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12652568" y="2386497"/>
              <a:ext cx="5167120" cy="23760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729323</xdr:colOff>
      <xdr:row>2</xdr:row>
      <xdr:rowOff>44981</xdr:rowOff>
    </xdr:from>
    <xdr:to>
      <xdr:col>24</xdr:col>
      <xdr:colOff>746256</xdr:colOff>
      <xdr:row>5</xdr:row>
      <xdr:rowOff>192618</xdr:rowOff>
    </xdr:to>
    <xdr:sp macro="" textlink="">
      <xdr:nvSpPr>
        <xdr:cNvPr id="10" name="Rectangle 7">
          <a:extLst>
            <a:ext uri="{FF2B5EF4-FFF2-40B4-BE49-F238E27FC236}">
              <a16:creationId xmlns:a16="http://schemas.microsoft.com/office/drawing/2014/main" id="{34A84DA4-DACD-1E61-D56B-B368B2F9F658}"/>
            </a:ext>
          </a:extLst>
        </xdr:cNvPr>
        <xdr:cNvSpPr/>
      </xdr:nvSpPr>
      <xdr:spPr>
        <a:xfrm>
          <a:off x="4896511" y="441856"/>
          <a:ext cx="15852245" cy="742950"/>
        </a:xfrm>
        <a:prstGeom prst="rect">
          <a:avLst/>
        </a:prstGeom>
        <a:solidFill>
          <a:srgbClr val="FDFEA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66882</xdr:colOff>
      <xdr:row>3</xdr:row>
      <xdr:rowOff>4099</xdr:rowOff>
    </xdr:from>
    <xdr:to>
      <xdr:col>24</xdr:col>
      <xdr:colOff>633015</xdr:colOff>
      <xdr:row>5</xdr:row>
      <xdr:rowOff>71833</xdr:rowOff>
    </xdr:to>
    <xdr:sp macro="" textlink="">
      <xdr:nvSpPr>
        <xdr:cNvPr id="11" name="TextBox 8">
          <a:extLst>
            <a:ext uri="{FF2B5EF4-FFF2-40B4-BE49-F238E27FC236}">
              <a16:creationId xmlns:a16="http://schemas.microsoft.com/office/drawing/2014/main" id="{043A321D-E25E-5DD5-7AD5-0258A8283DAD}"/>
            </a:ext>
          </a:extLst>
        </xdr:cNvPr>
        <xdr:cNvSpPr txBox="1"/>
      </xdr:nvSpPr>
      <xdr:spPr>
        <a:xfrm>
          <a:off x="4834070" y="599412"/>
          <a:ext cx="15801445" cy="464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800" b="1">
              <a:solidFill>
                <a:schemeClr val="tx1">
                  <a:lumMod val="65000"/>
                  <a:lumOff val="35000"/>
                </a:schemeClr>
              </a:solidFill>
              <a:latin typeface="Arial" panose="020B0604020202020204" pitchFamily="34" charset="0"/>
              <a:cs typeface="Arial" panose="020B0604020202020204" pitchFamily="34" charset="0"/>
            </a:rPr>
            <a:t>Top 5 LEGO Sets by Piece Count </a:t>
          </a: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6021.632831481482" createdVersion="8" refreshedVersion="8" minRefreshableVersion="3" recordCount="18457" xr:uid="{79D5D2E7-AC35-D14D-869C-731DCA57A1EF}">
  <cacheSource type="worksheet">
    <worksheetSource name="data"/>
  </cacheSource>
  <cacheFields count="16">
    <cacheField name="set_id" numFmtId="0">
      <sharedItems containsDate="1" containsBlank="1" containsMixedTypes="1" minDate="2025-01-07T00:00:00" maxDate="2025-12-03T00:00:00"/>
    </cacheField>
    <cacheField name="name" numFmtId="0">
      <sharedItems count="15312">
        <s v="Small house set"/>
        <s v="Medium house set"/>
        <s v="Large house set"/>
        <s v="Mini House and Vehicles"/>
        <s v="Roadway Base Plate 50X50"/>
        <s v="4.5V Replacement Motor"/>
        <s v="Steam Locomotive (Push)"/>
        <s v="4 Car Auto Transport"/>
        <s v="Big Model Book"/>
        <s v="Mini-House with Vehicles"/>
        <s v="Remote Control Car Set"/>
        <s v="Remote Control Supplement"/>
        <s v="Ambulance"/>
        <s v="House with Mini-Wheel Car"/>
        <s v="Jumbo Jet"/>
        <s v="Fire Station"/>
        <s v="Fire Station with Mini-Wheel Vehicles"/>
        <s v="Mini-Wheel Car and Truck Set"/>
        <s v="Mini Airport and Vehicle"/>
        <s v="Building Set "/>
        <s v="Tow Truck"/>
        <s v="Van with opening doors"/>
        <s v="Veteran Car"/>
        <s v="Fire engine with opening doors and ladder"/>
        <s v="Articulated petrol tanker"/>
        <s v="Parcels trolley"/>
        <s v="Car and caravan"/>
        <s v="2m Extension Cord for Points"/>
        <s v="12V Electric Train with 2 Wagons"/>
        <s v="Diesel Locomotive"/>
        <s v="12v Transformer"/>
        <s v="Gears. Motor and Bricks"/>
        <s v="Gear Set"/>
        <s v="Gear Supplement"/>
        <s v="Front-End Loader"/>
        <s v="Lighting Device Pack with Improved Plugs (The Building Toy)"/>
        <s v="12V Train Replacement Parts Retailer Pack"/>
        <s v="Weetabix Castle"/>
        <s v="Mini-Wheel Model Maker No. 1 (Kraft Velveeta)"/>
        <s v="Mini-Wheel Model Maker No. 2 (Kraft Velveeta)"/>
        <s v="Mini-Wheel Model Maker No. 3 (Kraft Velveeta)"/>
        <s v="Mini-Wheel Model Maker Set 4 (Kraft Velveeta)"/>
        <s v="Mini-Wheel Model Maker Set 5 (Kraft Velveeta)"/>
        <s v="Promotional Basic Set No. 6 (Kraft Velveeta)"/>
        <s v="Promotional Basic Set No. 7 (Kraft Velveeta)"/>
        <s v="Promotional Basic Set No. 8 (Kraft Velveeta)"/>
        <s v="Promotional Basic Set No. 9 (Kraft Velveeta)"/>
        <s v="Promotional Basic Set No. 10 (Kraft Velveeta)"/>
        <s v="Truck"/>
        <s v="Car"/>
        <s v="Delivery truck"/>
        <s v="Train"/>
        <s v="Imagination Set 1"/>
        <s v="Imagination Set 2"/>
        <s v="Imagination Set 3"/>
        <s v="Imagination Set 4"/>
        <s v="Imagination Set 5"/>
        <s v="4.5V Reversible Power Unit"/>
        <s v="Vehicle Accessory Pack"/>
        <s v="Building Accessory Pack"/>
        <s v="Lego Giant Base Plate"/>
        <s v="Mobile Crane (Train Base)"/>
        <s v="Mobile Crane (Plate Base)"/>
        <s v="Vehicle Extra Parts Kit"/>
        <s v="House and Garden Extra Parts Kit"/>
        <s v="Factory with Conveyor Belt"/>
        <s v="Dolls Living Room"/>
        <s v="Dolls Kitchen"/>
        <s v="Garage with Automatic Doors"/>
        <s v="Swiss Chalet"/>
        <s v="Mini-Wheel Construction Set"/>
        <s v="Spanish Villa"/>
        <s v="Gravel Depot"/>
        <s v="Ambulance Kit"/>
        <s v="Tow Truck Kit"/>
        <s v="Delivery Van Kit"/>
        <s v="Antique Car Kit"/>
        <s v="Tipper Truck"/>
        <s v="Fire Engine"/>
        <s v="Refrigerator Truck and Trailer"/>
        <s v="Low loader with Excavator"/>
        <s v="Crane w/Float Truck"/>
        <s v="Village Set"/>
        <s v="Excavator"/>
        <s v="Taxi"/>
        <s v="Kiosk"/>
        <s v="Diplomat Set"/>
        <s v="Fire Truck"/>
        <s v="Double Excavator"/>
        <s v="Mobile Crane"/>
        <s v="Double Tanker"/>
        <s v="Milk Truck with Trailer"/>
        <s v="Mobile Site Office"/>
        <s v="Lorry With Girders"/>
        <s v="Service Station"/>
        <s v="Low-Loader with Crane"/>
        <s v="Low loader with 4 wheel excavator"/>
        <s v="Low-Loader and Tractor"/>
        <s v="Articulated Lorry"/>
        <s v="Bulk Assortment Set"/>
        <s v="2 Large Baseplates, Red/Blue"/>
        <s v="2 Large Baseplates, Green/Yellow"/>
        <s v="2 Large Baseplates, Grey/White"/>
        <s v="2 Medium Baseplates, Green"/>
        <s v="Trees and Signs (1971 version with granulated trees and 4 bricks)"/>
        <s v="Thinking with LEGO"/>
        <s v="Holdall Storage Bag"/>
        <s v="Del Monte Building Kit"/>
        <s v="857 Piece Basic Set"/>
        <s v="920 Piece Motorized Basic Set"/>
        <s v="1252 Piece Motorized Basic Set"/>
        <s v="1081 Piece Basic Set"/>
        <s v="1241 Piece Basic Set"/>
        <s v="Double Tipper Wagon"/>
        <s v="Passenger Coach"/>
        <s v="Port Crane and Flat Wagon"/>
        <s v="Battery Wagon"/>
        <s v="Push-along Play Train"/>
        <s v="Train Set without Motor"/>
        <s v="4.5V Train with 5 Wagons"/>
        <s v="Train Set with Motor, Signals and Shunting Switch"/>
        <s v="Let's Play with LEGO"/>
        <s v="Complete Children's Room Set"/>
        <s v="Jumbo Bricks"/>
        <s v="Windmill and Lorry"/>
        <s v="Terrace House with Car and Garage"/>
        <s v="Police Heliport"/>
        <s v="Town Center Set with Roadways"/>
        <s v="Environment Plate"/>
        <s v="Tractor"/>
        <s v="Pre-School Building Set"/>
        <s v="Tipper Lorry"/>
        <s v="Aeroplane"/>
        <s v="Car with trailer and racing car"/>
        <s v="Tow Truck and Car"/>
        <s v="Forklift with Trailer"/>
        <s v="Low-Loader Truck with Forklift"/>
        <s v="Legoland Truck with Trailer"/>
        <s v="Diesel Locomotive with Crane Wagon and Tipper Wagon"/>
        <s v="Red Storage Box"/>
        <s v="White Storage Box"/>
        <s v="Blue Storage Box"/>
        <s v="Yellow Storage Box"/>
        <s v="Gears, Bricks and Heavy Tires"/>
        <s v="Denken mit Lego"/>
        <s v="Sterling Super Caravelle"/>
        <s v="Sterling Baggage Train"/>
        <s v="Thinking with LEGO / Rules"/>
        <s v="1047 Piece Basic Set"/>
        <s v="846 Piece Basic Set"/>
        <s v="395 Piece Basic Set"/>
        <s v="665 Piece Basic Set"/>
        <s v="Basic Set"/>
        <s v="Basic Set #8"/>
        <s v="Pre-School Set"/>
        <s v="Small pre-school set"/>
        <s v="Medium pre-school set"/>
        <s v="Large pre-school set"/>
        <s v="City square"/>
        <s v="Airport"/>
        <s v="Building Set"/>
        <s v="Small ship"/>
        <s v="Medium ship"/>
        <s v="Large ship"/>
        <s v="Idea Book No. 1"/>
        <s v="Grandfather Clock, Chair and Table"/>
        <s v="Baby's Cot and Cabinet"/>
        <s v="Dressing Table with Mirror"/>
        <s v="Bureau"/>
        <s v="Dining Suite"/>
        <s v="Blackboard and School Desk"/>
        <s v="Kitchen Sink and Cupboards"/>
        <s v="Piano"/>
        <s v="Tugboat"/>
        <s v="Ferry"/>
        <s v="Cargo Ship"/>
        <s v="Italian Villa"/>
        <s v="Legoland Fire House"/>
        <s v="Rocket Base"/>
        <s v="Lorry and Fork Lift Truck"/>
        <s v="Breakdown Truck and Car"/>
        <s v="Truck with Excavator"/>
        <s v="London Bus"/>
        <s v="Payloader"/>
        <s v="Police Car"/>
        <s v="Fork lift"/>
        <s v="Rescue Units"/>
        <s v="Kindergarten Set"/>
        <s v="Swiss villa"/>
        <s v="Conveyor Station"/>
        <s v="Fire House"/>
        <s v="Vintage car"/>
        <s v="Ambulance and Helicopter"/>
        <s v="Crane Truck"/>
        <s v="Mobile Hydraulic Hoist"/>
        <s v="Digger and Tippers"/>
        <s v="Caravelle Aeroplane"/>
        <s v="Shell Tanker"/>
        <s v="Wrecker with Car"/>
        <s v="Steam Shovel with Carrier"/>
        <s v="Universal Motor Set"/>
        <s v="Red Bricks"/>
        <s v="White Bricks"/>
        <s v="Blue and Yellow Bricks"/>
        <s v="Doors and Windows"/>
        <s v="Roof Bricks, 45°"/>
        <s v="Roof Bricks, 33°"/>
        <s v="Wheels and Tyres"/>
        <s v="Doors and Fences"/>
        <s v="Hinges and Turntables"/>
        <s v="Flags, Trees and Road Signs"/>
        <s v="Flags, Signs and Trees"/>
        <s v="88 Piece Set"/>
        <s v="Universal Building Set"/>
        <s v="Antique Car"/>
        <s v="LEGO Family"/>
        <s v="Aeroplane and pilot"/>
        <s v="Windmill with miller and wife"/>
        <s v="Locomotive with driver and passenger"/>
        <s v="Kitchen"/>
        <s v="Living Room"/>
        <s v="Bathroom"/>
        <s v="Children's room"/>
        <s v="Colour TV and chair"/>
        <s v="Table and chairs"/>
        <s v="Wall unit"/>
        <s v="Secretary's desk"/>
        <s v="Gravel Works"/>
        <s v="Tea Garden Cafe"/>
        <s v="Bi-plane"/>
        <s v="Digger"/>
        <s v="Aircraft"/>
        <s v="Grabber"/>
        <s v="Shell Garage"/>
        <s v="Rescue Helicopter"/>
        <s v="Diesel Locomotive with DB sticker"/>
        <s v="Freight Train Set"/>
        <s v="Transformer 12V"/>
        <s v="Left and Right Points"/>
        <s v="Electric Crossing"/>
        <s v="Suitcase, red"/>
        <s v="Suitcase, blue"/>
        <s v="Black and Clear Bricks"/>
        <s v="Sterling Boeing 727"/>
        <s v="Maersk Line Container Ship"/>
        <s v="PreSchool Set"/>
        <s v="Locomotive"/>
        <s v="Mobile Crane and Wagon"/>
        <s v="Tanker Wagon"/>
        <s v="Passenger Sleeping Car"/>
        <s v="Station"/>
        <s v="Train Set with Motor"/>
        <s v="Farm Set"/>
        <s v="Airplane"/>
        <s v="Building Ideas Book"/>
        <s v="Helicopter and Pilot"/>
        <s v="Family"/>
        <s v="Farming Scene"/>
        <s v="Windmill"/>
        <s v="Hospital"/>
        <s v="Harbour"/>
        <s v="Wild West"/>
        <s v="Space Module with Astronauts"/>
        <s v="1913 Cadillac"/>
        <s v="1926 Renault"/>
        <s v="Formula 1"/>
        <s v="Biplane"/>
        <s v="Bricks and half bricks"/>
        <s v="Bricks and half bricks and arches"/>
        <s v="Bricks and half bricks and trolley"/>
        <s v="Bricks and half bricks and arches and trolley"/>
        <s v="Bricks and half bricks and two tolleys"/>
        <s v="Bricks and half bricks all colours"/>
        <s v="Brick Yard"/>
        <s v="Forklift"/>
        <s v="Police Patrol"/>
        <s v="Air Transporter"/>
        <s v="Road Repair Crew"/>
        <s v="Fire engine with firemen"/>
        <s v="Transport Truck"/>
        <s v="Super Set"/>
        <s v="Basic Building Set, 3+"/>
        <s v="Police Station"/>
        <s v="Train Station"/>
        <s v="LEGOVille"/>
        <s v="Universal Motor"/>
        <s v="Battery box"/>
        <s v="Level Crossing"/>
        <s v="Refrigerated Wagon"/>
        <s v="Fuel Refinery"/>
        <s v="Straight Track"/>
        <s v="Curved Track"/>
        <s v="Straight Track with Crossing"/>
        <s v="Train Set with Motor and Signal"/>
        <s v="Cowboys"/>
        <s v="Mother and baby with dog"/>
        <s v="Scooter"/>
        <s v="Police Officers and Motorcycle"/>
        <s v="Zoo (with Baseboard)"/>
        <s v="Police Launch"/>
        <s v="Container Ship"/>
        <s v="Taxi Garage"/>
        <s v="Coast Guard Station"/>
        <s v="Police Headquarters"/>
        <s v="Jeep with Steering"/>
        <s v="Air Ambulance"/>
        <s v="Excavator and Dumper"/>
        <s v="Norton Motorcycle"/>
        <s v="Harley-Davidson 1000cc"/>
        <s v="1909 Rolls-Royce"/>
        <s v="Thatcher Perkins Locomotive"/>
        <s v="Police Units"/>
        <s v="Learjet"/>
        <s v="Puppy"/>
        <s v="Elephants"/>
        <s v="Pull-Along Ducks"/>
        <s v="Moon Landing"/>
        <s v="Spirit of St. Louis"/>
        <s v="Dump Truck"/>
        <s v="Racing Car"/>
        <s v="Bus Station"/>
        <s v="Stage Coach"/>
        <s v="Western Train"/>
        <s v="Rescue Set"/>
        <s v="Road Construction Set"/>
        <s v="Advanced Basic Set, 6+"/>
        <s v="Advanced Basic Set with Motor, 6+"/>
        <s v="LEGO Number/Symbol Blocks"/>
        <s v="Letter Bricks for Wall Board"/>
        <s v="Educational LEGO Building Set"/>
        <s v="House Accessories"/>
        <s v="Supplementary Set"/>
        <s v="Lufthansa Boeing 727"/>
        <s v="Airline Staff"/>
        <s v="Factory"/>
        <s v="House"/>
        <s v="Small basic set"/>
        <s v="Medium basic set"/>
        <s v="Racer"/>
        <s v="Camping"/>
        <s v="Mary's House"/>
        <s v="Building Set, 3+"/>
        <s v="Cargo Wagon"/>
        <s v="Policemen"/>
        <s v="Airplane ride"/>
        <s v="Red Indians"/>
        <s v="Firemen"/>
        <s v="Building Ideas Book No. 2"/>
        <s v="Two Santas"/>
        <s v="Santa and Sleigh"/>
        <s v="Nurse and Child"/>
        <s v="Fireplace"/>
        <s v="Ladies' Hairdressers"/>
        <s v="Sea Plane"/>
        <s v="Texas Rangers"/>
        <s v="Offshore Rig with Fuel Tanker"/>
        <s v="Building Set, 6+"/>
        <s v="Formula 1 Racer"/>
        <s v="Truck with Payloader"/>
        <s v="Train and Station"/>
        <s v="DUPLO Town"/>
        <s v="Police Helicopter"/>
        <s v="Rally Car"/>
        <s v="Hovercraft"/>
        <s v="TV Crew"/>
        <s v="Boeing Aeroplane"/>
        <s v="Photo Safari"/>
        <s v="Jeep CJ-5"/>
        <s v="Storage Cloth"/>
        <s v="Fork-Lift Truck"/>
        <s v="Helicopter"/>
        <s v="Car Chassis"/>
        <s v="Technical Motor, 4.5V"/>
        <s v="Four Motor Wheel Bushes"/>
        <s v="Two Rubber Crawler Tracks"/>
        <s v="Magnetic Couplings for Railway Car"/>
        <s v="Four Locomotive Wheels"/>
        <s v="Train Sliding Wheel Blocks"/>
        <s v="Locomotive Piston Assemblies"/>
        <s v="Propellers, Wheels and Rotor Unit"/>
        <s v="Digger Bucket Assembly"/>
        <s v="Replacement Motor 12V"/>
        <s v="Train Power Pick-Up Blocks"/>
        <s v="Electric Wire"/>
        <s v="Finnjet Ferry"/>
        <s v="Silja Line Ferry"/>
        <s v="Motor set"/>
        <s v="Ducks"/>
        <s v="Tub Boat"/>
        <s v="Cargo Station"/>
        <s v="Flat Wagon"/>
        <s v="Car Transport Wagon"/>
        <s v="People Set"/>
        <s v="Mother with baby"/>
        <s v="Hairdressing Salon"/>
        <s v="Bungalow"/>
        <s v="Television Room"/>
        <s v="Nursery"/>
        <s v="Road Plates, Junction"/>
        <s v="Road Plates, Curved"/>
        <s v="Road Plates, Straight"/>
        <s v="Fire Fighting Launch"/>
        <s v="Gas Station"/>
        <s v="Fire Trucks"/>
        <s v="Castle"/>
        <s v="House with Garden"/>
        <s v="Shell Service Station"/>
        <s v="USS Constellation"/>
        <s v="Rocket Launcher"/>
        <s v="Alpha-1 Rocket Base"/>
        <s v="Space Cruiser"/>
        <s v="Space Command Center"/>
        <s v="Animals"/>
        <s v="Bath-Toy Boat"/>
        <s v="Fuel Pumper"/>
        <s v="Coast Guard Station (Canadian version)"/>
        <s v="Engine Co. No. 9"/>
        <s v="Shell Filling Station"/>
        <s v="Fire Chief's Car"/>
        <s v="Motorbike"/>
        <s v="Shell Service Car"/>
        <s v="Street Crew"/>
        <s v="Red Cross Car"/>
        <s v="Tractor Digger"/>
        <s v="Red Cross Helicopter"/>
        <s v="Fire Truck and Trailer"/>
        <s v="Flatbed Truck"/>
        <s v="Police Mobile Patrol"/>
        <s v="Shell Petrol Tanker"/>
        <s v="Fire Engine and Trailer"/>
        <s v="Rally Car and Motorbike"/>
        <s v="Forklift and Truck"/>
        <s v="Police Boat"/>
        <s v="Baseplate, Green"/>
        <s v="Baseplates, Green and Yellow"/>
        <s v="Baseplates, Red and Blue"/>
        <s v="Fire Fighter"/>
        <s v="Go-Kart"/>
        <s v="Two Gear Blocks"/>
        <s v="Farm Tractor"/>
        <s v="Sky Copter"/>
        <s v="Auto Chassis"/>
        <s v="Power Pack"/>
        <s v="Parts Pack"/>
        <s v="Lighting Bricks"/>
        <s v="Axles and Bushes"/>
        <s v="4.5V Motor"/>
        <s v="Gear racks and turntables"/>
        <s v="Sterling Airways Aircraft"/>
        <s v="Town Square"/>
        <s v="Airliner"/>
        <s v="Chocolate Factory"/>
        <s v="Educational Suitcase"/>
        <s v="Town Minifigures"/>
        <s v="Space minifigures"/>
        <s v="Castle Minifigures"/>
        <s v="Nursery Furniture"/>
        <s v="Living Room Furniture"/>
        <s v="Farm Animals"/>
        <s v="Play-Box"/>
        <s v="Farm"/>
        <s v="Block Box"/>
        <s v="Roadster"/>
        <s v="Taxi Station"/>
        <s v="Cottage"/>
        <s v="Town Hall"/>
        <s v="Family Room"/>
        <s v="Two Crater Plates"/>
        <s v="Two Lunar Landing Plates"/>
        <s v="Bracelet"/>
        <s v="Pendant"/>
        <s v="Bracelet and Pendant"/>
        <s v="Ricky Racoon on his Scooter"/>
        <s v="Percy Pig with his Barrow"/>
        <s v="Michael Mouse and his New Car"/>
        <s v="Bernard Bear and his Delivery Lorry"/>
        <s v="Blondi the Pig and Taxi Station"/>
        <s v="Catherine Cat's House and Mortimer Mouse"/>
        <s v="Service Station with Billy Goat and Mike Monkey"/>
        <s v="Hospital - Lucy Lamb and Charlie Cat Visit Dr. Dog"/>
        <s v="Garage"/>
        <s v="Knight's Joust"/>
        <s v="Space Shuttle"/>
        <s v="Mobile Ground Tracking Station"/>
        <s v="Galaxy Explorer"/>
        <s v="Emergency Van"/>
        <s v="Road Crane"/>
        <s v="Town House"/>
        <s v="Mini Loader"/>
        <s v="Auto Service"/>
        <s v="Snack Bar"/>
        <s v="Knight's Procession"/>
        <s v="Bulldozer"/>
        <s v="Motorbike with Sidecar"/>
        <s v="Yellow Beams with Connector Pegs"/>
        <s v="Red Beams with Connector Pegs"/>
        <s v="Blue Beams with Connector Pegs"/>
        <s v="Steering Gear Parts"/>
        <s v="Piston Parts"/>
        <s v="Gear Wheels with Chain Links"/>
        <s v="12 Volt Motor"/>
        <s v="Space Scooter"/>
        <s v="Space Buggy"/>
        <s v="Radar Truck"/>
        <s v="Two Seater Space Scooter"/>
        <s v="Mobile rocket launcher"/>
        <s v="Space Transport"/>
        <s v="Rocket Launch Pad"/>
        <s v="Space Transporter"/>
        <s v="Command Centre"/>
        <s v="Space Cruiser And Moonbase"/>
        <s v="Supplementary LEGO Set"/>
        <s v="50 x 50 LEGO Gray Baseplate"/>
        <s v="Lego Educational Storage Cloth"/>
        <s v="12V Technic Motor"/>
        <s v="Educational Refill Pack"/>
        <s v="Universal Building Set, 7+"/>
        <s v="Universal Building Set with Motor, 7+"/>
        <s v="Red Plates Parts Pack"/>
        <s v="Blue Plates Parts Pack"/>
        <s v="Red Bricks Parts Pack"/>
        <s v="Black Bricks Parts Pack"/>
        <s v="Blue Bricks Parts Pack"/>
        <s v="White Bricks Parts Pack"/>
        <s v="Yellow Bricks Parts Pack"/>
        <s v="Doors and Windows Parts Pack"/>
        <s v="Wheels and Tyres Parts Pack"/>
        <s v="Red Roof Bricks Parts Pack, 45°"/>
        <s v="Red Roof Bricks Parts Pack, 33°"/>
        <s v="Baseplate, Grey"/>
        <s v="Auto Engines"/>
        <s v="Wallboard/baseplate 40x80cm"/>
        <s v="Educational Duplo Building Set"/>
        <s v="Universal set for boys and girls"/>
        <s v="{Town Vehicles}"/>
        <s v="LEGO People Supplementary Set"/>
        <s v="LEGO Car and Truck Supplementary Set"/>
        <s v="Replacement 4.5V Motor"/>
        <s v="Two Connector Leads"/>
        <s v="Battery Tender for Trains"/>
        <s v="Two Shunting Trip-Posts and One Signal"/>
        <s v="Two Pairs of Magnetic Couplings"/>
        <s v="Eight Rubber Rims for Locomotive Wheels"/>
        <s v="Motor Frame 6 x 16 Stud Plus Four Buffers"/>
        <s v="Motor Frame 6 x 22 Stud"/>
        <s v="Lighting Brick, 4.5V"/>
        <s v="Two Tyres, 42 mm Diameter"/>
        <s v="Hinge Units"/>
        <s v="Ball and Socket Couplings &amp; One Articulated Joint"/>
        <s v="Crane Grab Assembly"/>
        <s v="Spread Bag"/>
        <s v="Plastic Folder for Building Instructions"/>
        <s v="Danone Delivery Truck"/>
        <s v="Town Square - Castle Scene"/>
        <s v="Maersk Line Container Lorry"/>
        <s v="Rock 'n' Roll Pull-Toy"/>
        <s v="Rock 'n' Rattle Pull-Toy"/>
        <s v="Sports Car"/>
        <s v="Delivery Van"/>
        <s v="Car with Boat and Trailer"/>
        <s v="Pony Trailer"/>
        <s v="Grocery Store"/>
        <s v="Playbox"/>
        <s v="Nursery School"/>
        <s v="Pram - Lisa Lamb Goes Walking"/>
        <s v="Mark Monkey with his Fruit Stall"/>
        <s v="Ricky Racoon and his Scooter"/>
        <s v="Charlie Crow's Carry-All"/>
        <s v="Harry Horse and Clara Cow's Ice Cream Shoppe"/>
        <s v="Rings"/>
        <s v="Picture Frame and Mirror"/>
        <s v="Bedroom"/>
        <s v="LEGOLAND Idea Book"/>
        <s v="Road Plates, Cross"/>
        <s v="Trees and Flowers"/>
        <s v="Road Signs"/>
        <s v="Auto Repair Shop"/>
        <s v="Paramedic Unit"/>
        <s v="Exxon Gas Station"/>
        <s v="Main Street"/>
        <s v="Race Car"/>
        <s v="Convertible"/>
        <s v="Highway Repair"/>
        <s v="Pneumatic Crane"/>
        <s v="Exxon Tow Truck"/>
        <s v="Snorkel Pumper"/>
        <s v="Shovel Buggy"/>
        <s v="Mineral Detector"/>
        <s v="X1 Patrol Craft"/>
        <s v="Mobile Lab"/>
        <s v="Beta I Command Base"/>
        <s v="Push-Along Passenger Steam Train"/>
        <s v="Diesel Freight Train Set"/>
        <s v="Electric Goods Train Set"/>
        <s v="Inter-City Passenger Train Set"/>
        <s v="Steam Engine with Tender"/>
        <s v="Diesel Shunter Locomotive"/>
        <s v="Push-Along Steam Engine"/>
        <s v="Crane Wagon"/>
        <s v="Shell Tanker Wagon"/>
        <s v="Mail Van"/>
        <s v="Railway Station"/>
        <s v="8 Straight Rails Grey 4.5V"/>
        <s v="8 Curved Rails Grey 4.5V"/>
        <s v="Left and Right Points Manual Grey 4.5V"/>
        <s v="Crossing, Grey 4.5V"/>
        <s v="8 Straight Electric Rails Grey 12V"/>
        <s v="8 Curved Electric Rails Grey 12V"/>
        <s v="Left and Right Manual Points with Electric Rails Grey 12V"/>
        <s v="Crossing, Electric Rails Grey 12V"/>
        <s v="Remote Controlled Points Right 12V"/>
        <s v="Remote Controlled Points Left 12V"/>
        <s v="Remote Controlled Signal 12V"/>
        <s v="Lighting Set Electric 12V"/>
        <s v="Remote Controlled Point Motor 12V"/>
        <s v="Transformer / Speed Controller 12V"/>
        <s v="Motor Replacement Unit for Battery or Motor-Less Trains 12V"/>
        <s v="Motorcycles"/>
        <s v="Ideas Book"/>
        <s v="WWF Female Minifigure Key Chain"/>
        <s v="Basic Souvenir Box"/>
        <s v="Basic Building Set"/>
        <s v="Basic Building Set, 5+"/>
        <s v="Wind-Up Motor"/>
        <s v="Road Plates and Signs"/>
        <s v="Dacta Buildings"/>
        <s v=" Battery Cable Kit"/>
        <s v="Buffers, Magnetic Couplers"/>
        <s v="Train Couplings"/>
        <s v="Replacement Rubber Wheel Treads for Trains"/>
        <s v="Motor-Mount Plate with Magnetic Couplers"/>
        <s v="12V Light Bricks"/>
        <s v="Wheel Bricks with Small Red Train Wheels"/>
        <s v="Wheel Bricks with Small Black Train-Wheels"/>
        <s v="Wheel Bricks with Large Red Train Wheels"/>
        <s v="Train Baseplate"/>
        <s v=" Bogie Plate"/>
        <s v="Pushrods, Cylinder Housings"/>
        <s v="Light Prisms &amp; Holder, Red/Yellow Light Covers"/>
        <s v="Lower part of housing for 4.5V/12V train motor"/>
        <s v="Elton Elephant"/>
        <s v="Boris Bulldog and Mailbox"/>
        <s v="Percy Pig"/>
        <s v="Perry Panda and Chester Chimp"/>
        <s v="Barney Bear"/>
        <s v="Bonnie Bunny's Camper"/>
        <s v="Summer Cottage"/>
        <s v="Public Works Center"/>
        <s v="Fire Unit I"/>
        <s v="Gas Pumps"/>
        <s v="Shell Tow Truck"/>
        <s v="Bucket Loader"/>
        <s v="Fire and Rescue Van"/>
        <s v="Police Van"/>
        <s v="Moon Buggy"/>
        <s v="Space Digger"/>
        <s v="Small Space Shuttle Craft"/>
        <s v="Space Probe Launcher"/>
        <s v="All-Terrain Vehicle"/>
        <s v="Starfleet Voyager"/>
        <s v="Electric Passenger Train Set"/>
        <s v="Trains Ideas Book"/>
        <s v="Remote Controlled Decoupling and Signal 12V"/>
        <s v="Technical Elements"/>
        <s v="Dune Buggy"/>
        <s v="Power Truck"/>
        <s v="Space Mini-Figures"/>
        <s v="Technic I Simple Machines Set"/>
        <s v="Little People with Accessories"/>
        <s v="Roof Bricks"/>
        <s v="Hooks"/>
        <s v="Keys for wind-up motor"/>
        <s v="{Fences and Gates}"/>
        <s v="Space Stands and Brackets"/>
        <s v="Rocket tops"/>
        <s v="Space Radar Disks"/>
        <s v="Yellow beams"/>
        <s v="Blue beams"/>
        <s v="Black beams"/>
        <s v="Red beams"/>
        <s v="Tractor wheels and tyres"/>
        <s v="Chain links"/>
        <s v="Breakdown Assistance"/>
        <s v="Pampers Gift Pack"/>
        <s v="Viking Line Ferry"/>
        <s v="Viking Line Ferry 'Viking Saga'"/>
        <s v="Mini Building Set"/>
        <s v="3+ Building Set"/>
        <s v="Promo Basic Set"/>
        <s v="Basic Building Set with Storage Case"/>
        <s v="Building Plate Red"/>
        <s v="Supplementary Bricks"/>
        <s v="Little Plane"/>
        <s v="Barnyard"/>
        <s v="Play-Box Home and Garage"/>
        <s v="Lisa Lamb's House"/>
        <s v="Billy Bear and Mortimer Mouse's  Service Station"/>
        <s v="Pat and Freddy's Shop"/>
        <s v="The Motel"/>
        <s v="Lionel Lion's Lodge"/>
        <s v="Figure collection"/>
        <s v="Charlie Cat the fisherman"/>
        <s v="Peter Pig the Cook"/>
        <s v="Marjorie Mouse"/>
        <s v="Ernie Elephant"/>
        <s v="Clara Cow"/>
        <s v="Rufus Rabbit"/>
        <s v="Maximillian Mouse"/>
        <s v="Paul Parrot"/>
        <s v="Hugo Hog the Tinker"/>
        <s v="Boris Bulldog"/>
        <s v="Tug Boat"/>
        <s v="Freighter"/>
        <s v="Fire Boat"/>
        <s v="Schoolroom"/>
        <s v="Mini-Figure Set"/>
        <s v="Post Office"/>
        <s v="Service Truck"/>
        <s v="Mail Truck"/>
        <s v="Highway Maintenance Truck"/>
        <s v="Fire Copter 1"/>
        <s v="Surface Explorer"/>
        <s v="Cosmic Cruiser"/>
        <s v="Mobile Rocket Transport"/>
        <s v="Universal Set"/>
        <s v="50 Years of Play"/>
        <s v="Basic Building Set, 7+"/>
        <s v="Storage Tray Red"/>
        <s v="Storage Tray Blue"/>
        <s v="Building Cards - 1030"/>
        <s v="Mini Basic Pack"/>
        <s v="Jack"/>
        <s v="Pump cylinder"/>
        <s v="Super Model Building Instructions"/>
        <s v="Crecer Feliz Giftbox"/>
        <s v="Boat"/>
        <s v="Animal"/>
        <s v="Bird"/>
        <s v="Duplo Promotional Set"/>
        <s v="Motorcycle"/>
        <s v="Universal Building Set with Storage Case"/>
        <s v="Special Three-Set Space Pack"/>
        <s v="Town Value Pack"/>
        <s v="Oval Rattle"/>
        <s v="Square Rattle"/>
        <s v="Duck Rattle"/>
        <s v="Spin-A-Coaster"/>
        <s v="Activity and Bath Toy"/>
        <s v="Basic Set Safari"/>
        <s v="Tip Truck"/>
        <s v="Crane Set"/>
        <s v="Train Set"/>
        <s v="Passenger Train"/>
        <s v="Straight Tracks"/>
        <s v="Curved Tracks"/>
        <s v="Roger Racoon and his Sports Car"/>
        <s v="Bonnie Bunny "/>
        <s v="Gertrude Goat the painter"/>
        <s v="Henry Horse the carpenter"/>
        <s v="Patrick Panda"/>
        <s v="Hannah Hippopotamus the public gardener"/>
        <s v="Paulette Poodles' Living Room"/>
        <s v="Town Figures"/>
        <s v="Castle Figures"/>
        <s v="Holiday Home"/>
        <s v="Road Repair Set"/>
        <s v="Construction Truck"/>
        <s v="Motorcycle Transport"/>
        <s v="Hamburger Stand"/>
        <s v="Tractor Trailer"/>
        <s v="Minifig Pack"/>
        <s v="Space Patrol"/>
        <s v="Surface Transport"/>
        <s v="Sismobile"/>
        <s v="Space Supply Station"/>
        <s v="Galaxy Commander"/>
        <s v="Freight Steam Train Set"/>
        <s v="Diesel Heavy Shunting Locomotive"/>
        <s v="Passenger Carriage / Sleeper"/>
        <s v="Postal Container Wagon"/>
        <s v="Track &amp; Lighting Maintenance Wagon"/>
        <s v="Freight Loading Depot"/>
        <s v="Remote Controlled Road Crossing 12V"/>
        <s v="4 Lighting Standards Electric 12V"/>
        <s v="Dragster"/>
        <s v="The Building Book"/>
        <s v="Storage Cabinet"/>
        <s v="Fabuland Characters"/>
        <s v="Mosaic Set"/>
        <s v="Technic II Powered Machines Set"/>
        <s v="Basic Pack"/>
        <s v="{Spare Elements}"/>
        <s v="Community Buildings"/>
        <s v="{Spare Elements - Structures}"/>
        <s v="Upper part of housing for 4.5V/12V train motor"/>
        <s v="Trial Pack Duck"/>
        <s v="Trial Size Offer"/>
        <s v="Basic Set with Storage Case"/>
        <s v="Town 3-Pack"/>
        <s v="Space Value Pack"/>
        <s v="Squirrel Rattle"/>
        <s v="Rocking Horse"/>
        <s v="Base Plate, Red"/>
        <s v="Basic Set Animal"/>
        <s v="Basic Set House"/>
        <s v="Basic Set Vehicles"/>
        <s v="Basic Set Town"/>
        <s v="Deep Sea Diver"/>
        <s v="Petrol Station"/>
        <s v="Sea Explorer"/>
        <s v="Train Points"/>
        <s v="Train Bridge"/>
        <s v="Percy Pilot"/>
        <s v="Paddy Wagon"/>
        <s v="Bertie Bulldog (Police Chief) and Constable Bulldog"/>
        <s v="Tubby and Tuba"/>
        <s v="Robby Rabbit"/>
        <s v="Mike Monkey"/>
        <s v="Constable Clarke"/>
        <s v="Wally Walrus"/>
        <s v="Supply Wagon"/>
        <s v="Jousting Knights"/>
        <s v="Horse Cart"/>
        <s v="Catapult"/>
        <s v="Blacksmith Shop"/>
        <s v="Siege Tower"/>
        <s v="Knight's Castle"/>
        <s v="King's Castle"/>
        <s v="Fire &amp; Rescue Squad"/>
        <s v="Semi Truck"/>
        <s v="Motorcycle Shop"/>
        <s v="Cargo Center"/>
        <s v="Road Racer"/>
        <s v="Mailman on Motorcycle"/>
        <s v="Construction Workers"/>
        <s v="Auto &amp; Tire Repair"/>
        <s v="Police Patrol Squad"/>
        <s v="Backhoe"/>
        <s v="Car with Camper"/>
        <s v="Tanker Truck"/>
        <s v="Fuel Tanker"/>
        <s v="Surface Rover"/>
        <s v="Space Dart I"/>
        <s v="Tri-Star Voyager"/>
        <s v="Star Patrol Launcher"/>
        <s v="Lunar Rocket Launcher"/>
        <s v="Uranium Search Vehicle"/>
        <s v="Robot Command Center"/>
        <s v="Inter-Galactic Command Base"/>
        <s v="UNICEF Van"/>
        <s v="Storage Case"/>
        <s v="Basic Motor Set"/>
        <s v="Numbers - 6 symbols"/>
        <s v="Letters Large"/>
        <s v="Letters Small"/>
        <s v="Animals - 32 elements"/>
        <s v="Figures and Furniture"/>
        <s v="Play Boxes from 2 yrs"/>
        <s v="Vehicles"/>
        <s v="Building Cards - 1032"/>
        <s v="Teachers Resource Set"/>
        <s v="Teacher's Guide to TECHNIC II"/>
        <s v="Universal Buggy - I"/>
        <s v="Ships"/>
        <s v="Basic School Pack - Topical/Thematic work"/>
        <s v="Community Workers"/>
        <s v="Large Baseplate 48 x 48"/>
        <s v="6 Lego Baseplates 8 x 16 Green"/>
        <s v="Lego Basic Figures"/>
        <s v="Rattle Round with Ball"/>
        <s v="Building Bricks"/>
        <s v="Building Bricks with Figure"/>
        <s v="Duck"/>
        <s v="Maersk Truck and Trailer Unit"/>
        <s v="Building Set with Storage Bunny"/>
        <s v="Basic Model"/>
        <s v="Special Value Set"/>
        <s v="Building Set, Trial Size Offer"/>
        <s v="Car Repair Shop"/>
        <s v="(Unnamed)"/>
        <s v="Combi Pack"/>
        <s v="Clown Shape Sorter"/>
        <s v="Baseplates, Red"/>
        <s v="Pre-School Basic Building Set"/>
        <s v="Fire Chief Building Set"/>
        <s v="Boat Yard Building Set"/>
        <s v="Yellow Car"/>
        <s v="Tractor and Farm Machinery"/>
        <s v="Stunt Pilot and Plane"/>
        <s v="Flower Car"/>
        <s v="Sandy Seagull's Aeroplane"/>
        <s v="The Fabuland Big Band Peter Pig and Gabriel Gorilla"/>
        <s v="Car and Camper"/>
        <s v="Fisherman's Wharf"/>
        <s v="Paddle Steamer"/>
        <s v="Amusement Park"/>
        <s v="Workman and Barrow"/>
        <s v="Hannah's Flower Stand"/>
        <s v="Telephone"/>
        <s v="Mouse in a Tub Fishing"/>
        <s v="Police Motorcycle"/>
        <s v="Catherine Cat in her Kitchen"/>
        <s v="Black Knight's Treasure"/>
        <s v="Prisoner Convoy"/>
        <s v="Castle Mini-Figures"/>
        <s v="Jet Airliner"/>
        <s v="Auto Workshop"/>
        <s v="Weekend Home"/>
        <s v="Delivery Center"/>
        <s v="Fire House-I"/>
        <s v="Ice Cream Cart"/>
        <s v="Shovel Truck"/>
        <s v="Steam Shovel"/>
        <s v="Tactical Patrol Truck"/>
        <s v="Family Car"/>
        <s v="Fire Patrol Copter"/>
        <s v="Cement Mixer"/>
        <s v="Post-Station"/>
        <s v="Rescue-I Helicopter"/>
        <s v="Astro Dasher"/>
        <s v="Surface Hopper"/>
        <s v="Space Sledge with Astronaut and Robot"/>
        <s v="Cosmic Comet"/>
        <s v="Crater Crawler"/>
        <s v="Space Dozer"/>
        <s v="Inter-Planetary Shuttle"/>
        <s v="Xenon X-Craft"/>
        <s v="Walking Astro Grappler"/>
        <s v="Gamma V Laser Craft"/>
        <s v="FX Star Patroller"/>
        <s v="Solar Power Transporter"/>
        <s v="Steam Cargo Train Set"/>
        <s v="High-Speed City Express Passenger Train Set"/>
        <s v="Road Crossing"/>
        <s v="V-belts / Rubber Bands"/>
        <s v="Shock Absorbers"/>
        <s v="Extra Bricks Red"/>
        <s v="Extra Bricks Blue"/>
        <s v="Extra Bricks White"/>
        <s v="Extra Bricks Yellow"/>
        <s v="Extra Bricks Black"/>
        <s v="Extra Bricks Grey"/>
        <s v="Extra Plates Blue"/>
        <s v="Extra Plates Red"/>
        <s v="Red Roof Bricks, Steep Pitch"/>
        <s v="Red Roof Bricks, Shallow Pitch"/>
        <s v="Baseplates, Green, Red and Yellow"/>
        <s v="Lighting Bricks, 4.5V"/>
        <s v="Mosaic Set (Pets: dogs, cats, hens, rabbits)"/>
        <s v="Mosaic Set (Lion)"/>
        <s v="Basic Bricks - 90 elements"/>
        <s v="Basic Vehicles - 78 elements"/>
        <s v="Mini Basic Bricks - 29 elements"/>
        <s v="Giant Red Baseplate"/>
        <s v="6 x 12 Base Bricks"/>
        <s v="Manual Control Set 1"/>
        <s v="Community People"/>
        <s v="Farm Animals Set"/>
        <s v="Community Vehicles"/>
        <s v="Industrial Elements"/>
        <s v="Extra Track"/>
        <s v="Bridge and Crossing Tracks"/>
        <s v="Bricks 2 x 2 and 2 x 4"/>
        <s v="Supplementary Pack"/>
        <s v="Technic Control 1"/>
        <s v="Technic Control II"/>
        <s v="Interface A"/>
        <s v="Bogie plates"/>
        <s v="Motor housing"/>
        <s v="Replacement Space Siren"/>
        <s v="Hinges and Couplings"/>
        <s v="Optosensors (4.5V) and Discs"/>
        <s v="Basic Box"/>
        <s v="Car Building Set"/>
        <s v="House Building Set"/>
        <s v="House and Car Building Sets"/>
        <s v="Special Two-Set Space Pack"/>
        <s v="LEGO Container Lorry"/>
        <s v=" Unknown"/>
        <s v="Santa Claus"/>
        <s v="Christmas Hearts"/>
        <s v="Mobile Command Trailer"/>
        <s v="Fabuland Character Polybag"/>
        <s v="Super Tow Truck"/>
        <s v="Lunar Scout"/>
        <s v="Breakdown Assistance, Touring Club Schweiz Edition"/>
        <s v="Storage Container"/>
        <s v="DUPLO Combination Pack"/>
        <s v="Rocking Horse Push-Along"/>
        <s v="DUPLO Family"/>
        <s v="House Supplementary Set"/>
        <s v="Play House"/>
        <s v="Motor Boat with Walter Walrus"/>
        <s v="Mike Monkey and his Taxi"/>
        <s v="Merry-Go-Round with Ticket Booth"/>
        <s v="Flour Mill and Shop"/>
        <s v="Outdoor Cafe with Bonnie Bunny"/>
        <s v="Patricia Piglet at her Bakery"/>
        <s v="Off-Road 4 x 4"/>
        <s v="Highway Rig"/>
        <s v="Siege Cart"/>
        <s v="Maiden's Cart"/>
        <s v="Armor Shop"/>
        <s v="Guarded Inn"/>
        <s v="Black Falcon's Fortress"/>
        <s v="Town Mini-Figures"/>
        <s v="Horse Trailer"/>
        <s v="Weekend Cottage"/>
        <s v="Riding Stable"/>
        <s v="Police Command Base"/>
        <s v="Mobile Police Truck"/>
        <s v="Hook and Ladder Truck"/>
        <s v="Telephone Booth"/>
        <s v="Stock Car"/>
        <s v="TV Camera Crew"/>
        <s v="Mobile Command Unit"/>
        <s v="Motocross Racing"/>
        <s v="RV with Speedboat"/>
        <s v="Sonic Robot"/>
        <s v="XT Starship"/>
        <s v="Sonar Transmitting Cruiser"/>
        <s v="Space Probe"/>
        <s v="Starfire I"/>
        <s v="Cosmic Charger"/>
        <s v="Moon Rover"/>
        <s v="Modular Space Transport"/>
        <s v="Mobile Recovery Vehicle"/>
        <s v="Alien Moon Stalker"/>
        <s v="Cosmic Fleet Voyager"/>
        <s v="Container Crane Depot"/>
        <s v="Car Transport Depot"/>
        <s v="Snow Scooter"/>
        <s v="Polar Copter"/>
        <s v="Arctic Rescue Unit"/>
        <s v="Arctic Rescue Base"/>
        <s v="Play and Build Centre"/>
        <s v="Baby set"/>
        <s v="Building plates"/>
        <s v="Duplo furniture"/>
        <s v="Town Environment"/>
        <s v="Roadplates and Scenery"/>
        <s v="2 For 1 Bonus Offer"/>
        <s v="Basic Building Set 5+"/>
        <s v="TC logo - Activity Book Box Set"/>
        <s v="Animal Mosaic Puzzle"/>
        <s v="Touch Sensors, 4.5V"/>
        <s v="Pre-school activities with LEGO bricks"/>
        <s v="Petrol Tanker"/>
        <s v="Petrol Pumps and Garage Staff"/>
        <s v="Vacation House"/>
        <s v="Houses"/>
        <s v="Pitstop and Crew"/>
        <s v="Spy-Bot"/>
        <s v="Twin Starfire"/>
        <s v="Yellow Bucket"/>
        <s v="Two Pick Set"/>
        <s v="Promotional Set"/>
        <s v="Rattle"/>
        <s v="Basic Set 5+ with Board Game"/>
        <s v="Basic Set 3+"/>
        <s v="Red and Yellow Car"/>
        <s v="Ship"/>
        <s v="Basic Set, 3+"/>
        <s v="Duck Rattle - Teether"/>
        <s v="Telephone Rattle"/>
        <s v="Touch and Learn Cot Toy"/>
        <s v="Basic Set Circus"/>
        <s v="Basic Set House and Car"/>
        <s v="Basic Set Harbour"/>
        <s v="Windmill building set"/>
        <s v="Container Truck"/>
        <s v="Train Crossings"/>
        <s v="Lucy Lamb's Bedroom"/>
        <s v="School Room"/>
        <s v="Playground"/>
        <s v="Double-Decker Bus"/>
        <s v="Bonny Bunny's New House"/>
        <s v="General Store"/>
        <s v="Bus Stop with Maximilian Mouse"/>
        <s v="Fire Chief Boris Bulldog"/>
        <s v="Police Rescue Boat"/>
        <s v="Cargo Carrier"/>
        <s v="Replacement Motor 4.5V"/>
        <s v="4 Wheel Bushes for 4.5V Basic Motor"/>
        <s v="2 Rubber Crawler Tracks"/>
        <s v="2 Lighting Bricks 4.5V"/>
        <s v="2 Keys for Wind-Up Motor"/>
        <s v="Battery Box Grey 4.5V for use with Basic set 816"/>
        <s v="Replacement 2-Piece Battery Motor Housing"/>
        <s v="2 Propellers, 3 Nose Wheels and Rotor Unit"/>
        <s v="Light and Sound 1 x 4 Lighting Brick and 4 Colour Globes"/>
        <s v="Light and Sound 1 x 2 Lighting Brick and 4 Colour Globes"/>
        <s v="Town Siren"/>
        <s v="Space Siren"/>
        <s v="Train Connector Leads 25 and 75 cm"/>
        <s v="Shunting Trip Posts and Signal 4.5V"/>
        <s v="Power Supply Rail for 12V Trains"/>
        <s v="Locomotive Wheels for Battery Train"/>
        <s v="Two-Way Plugs and Cable 3.0 m"/>
        <s v="Buffer Sets and Couplings"/>
        <s v="Rubber Wheel Rims"/>
        <s v="Locomotive Base Plate with Couplings (Motor Frame)"/>
        <s v="2 Lighting Bricks 12V"/>
        <s v="Wheel Sets Small, Black"/>
        <s v="Wheel Sets Large, Red"/>
        <s v="Long Wagon or Carriage Base 6 x 28"/>
        <s v="Light Transmitting Elements"/>
        <s v="Tender 4.5V Battery Red. For Trains with Battery Motor 810"/>
        <s v="Battery Box (Tube) 4.5V"/>
        <s v="Motor 4.5V"/>
        <s v="Pneumatic Tube Black and Grey 60 and 100 cm"/>
        <s v="Pneumatic Spring Cylinder 48 mm Red"/>
        <s v="Pneumatic Piston Cylinder 48 mm Yellow"/>
        <s v="Pneumatic Piston Cylinder 64 mm Yellow"/>
        <s v="Two-Way Valve and Non-Return Valve"/>
        <s v="16 Inverted Slope Bricks"/>
        <s v="6 Fences and 2 Gates"/>
        <s v="2 Turntables 4 x 4, 2 Turntables 2 x 2"/>
        <s v="4 Hinges, 4 Tilting Bearings"/>
        <s v="Crane Set Assembly"/>
        <s v="Decorated Elements"/>
        <s v="Round Bricks, Rocket Noses and Tails"/>
        <s v="Space Wings, Sloping Frames, Space Motors and Seats"/>
        <s v="Wheels and Bearings (Grooved Tyres and Hubs)"/>
        <s v="Space Equipment"/>
        <s v="Transparent Bricks"/>
        <s v="Town and Space Tools"/>
        <s v="Plane Accessories"/>
        <s v="Airport T-Junction and Circle Base Plates"/>
        <s v="Two Straight Airport Runways"/>
        <s v="20 Technic Beams and Plates Yellow"/>
        <s v="20 Technic Beams and Plates Blue"/>
        <s v="20 Technic Beams and Plates Black"/>
        <s v="8 Technic Beams Blue"/>
        <s v="8 Technic Beams Black"/>
        <s v="8 Technic Beams Red"/>
        <s v="34 Cross Axles"/>
        <s v="6 Wheel Hubs and Tyres 24 mm (4) and 43 mm (2)"/>
        <s v="Gear Rack and Wheels, Wedge-Belt and Crown Wheels"/>
        <s v="Differential Housing and Steering Elements"/>
        <s v="70 Chain Links"/>
        <s v="54 Crawler Track Links"/>
        <s v="2 Tyres and Hubs 81 mm"/>
        <s v="Bushes, Piston Rods and Toggle Joints"/>
        <s v="2 Tyres and Hubs 62 mm"/>
        <s v="20 Technic Beams and Plates Red"/>
        <s v="8 Technic Beams Yellow"/>
        <s v="2 Tyres and Hubs 43 mm"/>
        <s v="Knights' Arsenal"/>
        <s v="King's Oarsmen"/>
        <s v="Castle Guard"/>
        <s v="Viking Voyager"/>
        <s v="Battering Ram"/>
        <s v="Camouflaged Outpost"/>
        <s v="Snorkel Squad"/>
        <s v="Emergency Treatment Center"/>
        <s v="Motor Speedway"/>
        <s v="Big Rig Truck Stop"/>
        <s v="Sport Convertible"/>
        <s v="Turbo Racer"/>
        <s v="Emergency Repair Truck"/>
        <s v="Highway Patrol"/>
        <s v="Red Cross"/>
        <s v="4-Wheelin' Truck"/>
        <s v="Turbo Prop I"/>
        <s v="Refuse Collection Truck"/>
        <s v="Cycle Fix-It Shop"/>
        <s v="Galaxy Trekkor"/>
        <s v="XT-5 and Droid"/>
        <s v="Strata Scooter"/>
        <s v="Satellite Patroller"/>
        <s v="Terrestrial Rover"/>
        <s v="Hyper Pod explorer"/>
        <s v="Orion II Hyperspace"/>
        <s v="Invader"/>
        <s v="Stardefender 200"/>
        <s v="Battrax"/>
        <s v="Cosmic Laser Launcher"/>
        <s v="Renegade"/>
        <s v="Polaris I Space Lab"/>
        <s v="Monorail Transport System"/>
        <s v="Robot"/>
        <s v="Technic Control Centre"/>
        <s v="Basic Bricks"/>
        <s v="BRICK KICKS Issue No. 1"/>
        <s v="The World of LEGO Toys"/>
        <s v="Air Canada Jet Plane"/>
        <s v="Town Bank"/>
        <s v="Basic Building Set Trial Size"/>
        <s v="Oval Bricks"/>
        <s v="Duplo Building Set"/>
        <s v="Knight's Challenge"/>
        <s v="Victory Racer"/>
        <s v="Small Bucket"/>
        <s v="Toy Soldier"/>
        <s v="{duplo box}"/>
        <s v="Motorbike &amp; Rider"/>
        <s v="Mother and Baby"/>
        <s v="Car and Boat Vacation Trailer"/>
        <s v="Jumbo Plane"/>
        <s v="Circus Caravan"/>
        <s v="Train and Station Set"/>
        <s v="Barnyard Express"/>
        <s v="Goods Station"/>
        <s v="Rowboat with Lionel Lion and Hannah Hippopotamus"/>
        <s v="Beauty Salon"/>
        <s v="Caravan and Rowboat"/>
        <s v="Clive Crocodile on his Skateboard"/>
        <s v="Hannah Hippopotamus on a Picnic"/>
        <s v="Signal Masts and Base Supports"/>
        <s v="Twin-Arm Launcher"/>
        <s v="Forestmen's Hideout"/>
        <s v="Black Monarch's Castle"/>
        <s v="Castle Mini Figures"/>
        <s v="Flags and Fences"/>
        <s v="Holiday Villa"/>
        <s v="Med-Star Rescue Plane"/>
        <s v="Stunt 'Copter N' Truck"/>
        <s v="Metro Park &amp; Service Tower"/>
        <s v="Victory Lap Raceway"/>
        <s v="Sprint Racer"/>
        <s v="Blizzard Blazer"/>
        <s v="Vacation Camper"/>
        <s v="Fire Chief's Truck"/>
        <s v="Road &amp; Trail 4 x 4"/>
        <s v="Lunar Transporter Patroller"/>
        <s v="Twin-Winged Spoiler"/>
        <s v="Space Patroller"/>
        <s v="Strategic Pursuer"/>
        <s v="Alienator"/>
        <s v="Monorail Accessory Track"/>
        <s v="Interplanetary Rover"/>
        <s v="Message Intercept Base"/>
        <s v="Technic Figures"/>
        <s v="Prop Plane"/>
        <s v="Test Car"/>
        <s v="Large Building Plates"/>
        <s v="Circus"/>
        <s v="Farm Scene Mosaics"/>
        <s v="Town Scene Mosaics"/>
        <s v="Duplo Play wall"/>
        <s v="BRICK KICKS Issue No. 2"/>
        <s v="BRICK KICKS Issue No. 3"/>
        <s v="BRICK KICKS Issue No. 4"/>
        <s v="BRICK KICKS Fall 1988 Issue"/>
        <s v="BRICK KICKS Winter '88 - '89"/>
        <s v="Mobile Car Crane"/>
        <s v="Black Racing Car"/>
        <s v="Racing Service Crew"/>
        <s v="Astro Dart"/>
        <s v="Lunar MPV Vehicle"/>
        <s v="Snowman"/>
        <s v="Angel"/>
        <s v="Santa"/>
        <s v="Santa with Reindeer and Sleigh"/>
        <s v="Tuttle the Turtle"/>
        <s v="Crocodile"/>
        <s v="Sea Eagle"/>
        <s v="Lightning Striker"/>
        <s v="Wind Whirler"/>
        <s v="Gyro Bird"/>
        <s v="Land Laser"/>
        <s v="Turbo Force"/>
        <s v="Swamp  Stinger"/>
        <s v="Sea Skimmer"/>
        <s v="Container Set"/>
        <s v="Race Car Number 1."/>
        <s v="Milk Truck"/>
        <s v="Mouse"/>
        <s v="Emirates Airliner"/>
        <s v="Triple Pack"/>
        <s v="Flyercracker USA"/>
        <s v="Smuggler's Hayride"/>
        <s v="Star Quest"/>
        <s v="Rock 'n' Roller"/>
        <s v="Bath-Tub Buddies"/>
        <s v="Baby Gift Pack"/>
        <s v="Baby Bath Set"/>
        <s v="Duplo Bucket"/>
        <s v="Farm bucket"/>
        <s v="Fishing Boat"/>
        <s v="Cannon Ball Clowns"/>
        <s v="Circus Artists and Elephant"/>
        <s v="Village Post Office"/>
        <s v="Lionel Lion's Classroom"/>
        <s v="Merry-Go-Round"/>
        <s v="Cathy Cat's Fun Park"/>
        <s v="Basic Motor 4.5V, Motor and Gear Housing. For use with set 810"/>
        <s v="Current-Carrying Bricks 9V Assorted Sizes"/>
        <s v="Battery Box 9V Electric System"/>
        <s v="Monorail Stop / Reverse Switch"/>
        <s v="Monorail Motor 9 V"/>
        <s v="Space Track Connector Lead 9V (10 cm)"/>
        <s v="Sliding Gates and Rails"/>
        <s v="Change-Over Unit 12V"/>
        <s v="Remote Control for Points 12V"/>
        <s v="Remote Control for Signal 12V"/>
        <s v="Flashlight Unit 12V"/>
        <s v="Remote Control for Crossing 12V"/>
        <s v="Lighting Bricks 12V for Signals"/>
        <s v="Insulating Track Plus Socket 12V (Isolating Rail)"/>
        <s v="Duplo Fences"/>
        <s v="Duplo Millstone and Millwing"/>
        <s v="Pneumatic Pump Cylinder 48 mm"/>
        <s v="Double-Acting Pneumatic Piston Cylinder 48 mm"/>
        <s v="Pneumatic Tubing and T-Junctions"/>
        <s v="Hinges and Tilting Bearings"/>
        <s v="Castle Elements"/>
        <s v="Low Fences"/>
        <s v="Bricks with Groove, Garage Panels"/>
        <s v="Seats, Steering Wheels and Windscreens"/>
        <s v="Ladders / Stairs"/>
        <s v="Seats and Windscreens"/>
        <s v="Cypress Trees"/>
        <s v="Sloping Frames"/>
        <s v="Forklift Truck and Hinge Plates"/>
        <s v="Assorted Arches"/>
        <s v="Crane, Crane Hooks and Ladders"/>
        <s v="Lamp Holders, Tool Holder Plates"/>
        <s v="Small Plates, Disks and Cones"/>
        <s v="Shock Absorbers Small"/>
        <s v="Cross Axles Sizes 2, 3, 4 and 6"/>
        <s v="Cross Axles Sizes 8, 10 and 12"/>
        <s v="Suspension Pack"/>
        <s v="Rotors and Bush / Cross Axles"/>
        <s v="Wheels with 43 and 24 mm Tyres"/>
        <s v="Gear Racks, Gear Wheels and Pulley Wheels"/>
        <s v="Forestmen's River Fortress"/>
        <s v="Double Pack"/>
        <s v="Buried Treasure"/>
        <s v="Harbour Sentry"/>
        <s v="Pirate Minifigures"/>
        <s v="Pirates Comic"/>
        <s v="Castaway's Raft"/>
        <s v="Shipwreck Island"/>
        <s v="Sabre Island"/>
        <s v="Forbidden Island"/>
        <s v="Caribbean Clipper"/>
        <s v="Eldorado Fortress"/>
        <s v="Black Seas Barracuda"/>
        <s v="Derby Trotter"/>
        <s v="Coastal Rescue Base"/>
        <s v="Holiday Home with Campervan"/>
        <s v="Construction Crew"/>
        <s v="Precinct Cruiser"/>
        <s v="Mini Dumper"/>
        <s v="Red Line Racer"/>
        <s v="Sand Storm Racer"/>
        <s v="Nitro-Dragsters"/>
        <s v="Hook &amp; Haul Wrecker"/>
        <s v="Mobile TV Studio"/>
        <s v="Utility Repair Lift"/>
        <s v="SP-Striker"/>
        <s v="Laser Ranger"/>
        <s v="Message Decoder"/>
        <s v="Auxiliary Patroller"/>
        <s v="Galactic Peace Keeper"/>
        <s v="Spy Trak 1"/>
        <s v="Space Lock-Up Isolation Base"/>
        <s v="Mission Commander"/>
        <s v="Universal Pneumatic Set"/>
        <s v="Power Crane"/>
        <s v="Backhoe Grader"/>
        <s v="Bridge and rails"/>
        <s v="Supplementary bricks for LEGO play tables"/>
        <s v="BRICK KICKS Spring '89"/>
        <s v="BRICK KICKS Summer '89"/>
        <s v="BRICK KICKS Fall '89"/>
        <s v="BRICK KICKS Winter 1989"/>
        <s v="Idea Book"/>
        <s v="Build-N-Store Chest"/>
        <s v="Pull-Back Motor, Red"/>
        <s v="Brick Separator, Grey"/>
        <s v="Panda and Friends"/>
        <s v="Clown Car"/>
        <s v="Glory Glider"/>
        <s v="Stunt Chopper"/>
        <s v="Wave Jumper"/>
        <s v="Track Blaster"/>
        <s v="Black Race Car"/>
        <s v="Speedboat"/>
        <s v="Handy Bucket of Bricks, 3+"/>
        <s v="Dual FX Racers"/>
        <s v="Circus Building Set"/>
        <s v="Pre-School Bucket"/>
        <s v="Three Set Bonus Pack"/>
        <s v="Rabbit"/>
        <s v="Crusader's Cart"/>
        <s v="Space Shuttle Launch"/>
        <s v="XL Bucket"/>
        <s v="Tractor Loader"/>
        <s v="Meteor Monitor"/>
        <s v="Soil Scooper"/>
        <s v="Rabbit Rattle"/>
        <s v="Tom's Adventure"/>
        <s v="Garbage Truck"/>
        <s v="Nursey"/>
        <s v="Car and Campervan"/>
        <s v="Zoo Van"/>
        <s v="Crocodile and Sea Lion"/>
        <s v="Tiger and Panda Family"/>
        <s v="Savannah and Polar Animals"/>
        <s v="African Animals"/>
        <s v="Maxi Zoo"/>
        <s v="Element Separator Grey"/>
        <s v="Building Plate 16 x 32 Yellow"/>
        <s v="Building Plate 16 x 32 Green"/>
        <s v="Plates 2 x 8 White"/>
        <s v="Cross Axles, Nuts"/>
        <s v="Plates 2 x 2 with Wire 128 cm 9V"/>
        <s v="Loading Grabs, Crane Hook"/>
        <s v="Propeller"/>
        <s v="Pirate Accessories"/>
        <s v="Dustbins with Lids"/>
        <s v="Balloon Tyres"/>
        <s v="Mini Antennas, Assorted Sticks and Antennas"/>
        <s v="Connector Pegs"/>
        <s v="Connector Pegs, Toggle Joints and Wheels"/>
        <s v="Crown Wheels, Gear Racks, Point Wheels, Worm Gears"/>
        <s v="Universal Joint, Rubber Bands and Wheels"/>
        <s v="Connecting Rods and Stop Bushes"/>
        <s v="Plates and Gear Racks"/>
        <s v="Gear Wheels"/>
        <s v="Universal Joint, Differential Housing and Point Wheels"/>
        <s v="Whirl and Wheel Super Truck"/>
        <s v="Battle Dragon"/>
        <s v="Black Monarch's Ghost"/>
        <s v="Dungeon Hunters"/>
        <s v="Knight's Stronghold"/>
        <s v="Forestmen's Crossing"/>
        <s v="King's Mountain Fortress"/>
        <s v="Pursuit Squad"/>
        <s v="Trans Air Carrier"/>
        <s v="Breezeway Café"/>
        <s v="Fire Control Center"/>
        <s v="International Jetport"/>
        <s v="Airport Shuttle"/>
        <s v="Wave Racer"/>
        <s v="Ultra Lite I"/>
        <s v="Sport Coupe"/>
        <s v="Vacation Hideaway"/>
        <s v="Road Rebel"/>
        <s v="Safari Off-Road Vehicle"/>
        <s v="Solo Trainer"/>
        <s v="Pulsar Charger"/>
        <s v="Beacon Tracer"/>
        <s v="Vector Detector"/>
        <s v="Celestial Forager"/>
        <s v="Particle Ioniser"/>
        <s v="Stellar Recon Voyager"/>
        <s v="Mega Core Magnetizer"/>
        <s v="Control Centre"/>
        <s v="9V Motor Set "/>
        <s v="Night Chopper"/>
        <s v="Rally 6-Wheeler"/>
        <s v="Rally Shock &amp; Roll Racer"/>
        <s v="Rally Support Truck"/>
        <s v="Typesetter's Shop "/>
        <s v="Yellow Storage Box with Lid"/>
        <s v="Green Storage Box with Lid"/>
        <s v="BRICK KICKS Spring 1990"/>
        <s v="BRICK KICKS Summer 1990"/>
        <s v="BRICK KICKS Fall 1990"/>
        <s v="BRICK KICKS Winter 1990-1991"/>
        <s v="Blue baseplate"/>
        <s v="Basic Building Set with Gift Item"/>
        <s v="Airport Security Squad"/>
        <s v="Five Set Bonus Pack"/>
        <s v="Red Race Car Number 3"/>
        <s v="Mobile Satellite Up-Link"/>
        <s v="Two-Pilot Craft"/>
        <s v="King's Catapult"/>
        <s v="Pirates Desert Island"/>
        <s v="Sailor and Parrot"/>
        <s v="Stena Line Ferry"/>
        <s v="Arla Milk Delivery Truck"/>
        <s v="Red Race Car"/>
        <s v="Fire Dispatch"/>
        <s v="Evacuation Team"/>
        <s v="Brick Vac"/>
        <s v="Building Set 5+, Special Offer"/>
        <s v="Basic Building Set 3+, Special Offer"/>
        <s v="Play Bucket of Bricks, 3+"/>
        <s v="Large Play Bucket, 3+"/>
        <s v="Pre-School Building Set (XL)"/>
        <s v="Santa's Elves"/>
        <s v="Red and Green Building Plates"/>
        <s v="Large Red Building Plate"/>
        <s v="Pull Back Motor"/>
        <s v="Barney, The Skateboard Bear"/>
        <s v="Peter's Holiday Building Set"/>
        <s v="Matt and Mutt Building Set"/>
        <s v="Flying School"/>
        <s v="Play Bucket"/>
        <s v="Bucket of Bricks"/>
        <s v="Circus Bucket"/>
        <s v="Farm in a Bucket"/>
        <s v="Farmyard"/>
        <s v="Lil' Skipper"/>
        <s v="Speedway"/>
        <s v="Police Squad"/>
        <s v="Corral"/>
        <s v="Express Train"/>
        <s v="Police Emergency Unit"/>
        <s v="Zoo Nursery"/>
        <s v="Grand Prix Racing Team"/>
        <s v="DUPLO World People"/>
        <s v="Barbecue"/>
        <s v="Playhouse (Unfurnished)"/>
        <s v="Complete Playhouse"/>
        <s v="Cabin Cruiser"/>
        <s v="Firefighter"/>
        <s v="Straight Rails"/>
        <s v="Curved Rails"/>
        <s v="Manual Points with Track"/>
        <s v="Blue Hopper Car"/>
        <s v="Manual Level Crossing"/>
        <s v="Railroad Tractor Flatbed"/>
        <s v="Road &amp; Rail Maintenance"/>
        <s v="Transformer and Speed Regulator"/>
        <s v="Crocodile Locomotive"/>
        <s v="Metro Station"/>
        <s v="Metroliner"/>
        <s v="Load N' Haul Railroad"/>
        <s v="Space Light and Radar Plates, Disks and Cones (Transparent Lights)"/>
        <s v="Mini Antennas, Control Sticks and Antennas"/>
        <s v="Harbour Base with Slipway"/>
        <s v="Magnets, Magnet Holders"/>
        <s v="Wheels, Tyres and Spring Suspension"/>
        <s v="Pneumatic Valves"/>
        <s v="Motor 9V"/>
        <s v="Battery Box 9V"/>
        <s v="Flex System Elements"/>
        <s v="Sloping Frames, Space Wings, Motors and Seats"/>
        <s v="Runway T-Junction and Circle Base Plates"/>
        <s v="Hinges, Turntables and Couplings"/>
        <s v="Hinges, Couplings and Tilting Bearings"/>
        <s v="Tyres and Hubs 49.6 mm White"/>
        <s v="Cylinder Motor"/>
        <s v="Train Motor 9V"/>
        <s v="Custom Rally Van"/>
        <s v="Renegade's Raft"/>
        <s v="Broadside's Brig"/>
        <s v="Lagoon Lock-Up"/>
        <s v="Rock Island Refuge"/>
        <s v="Cargomaster Crane"/>
        <s v="Coastal Cutter"/>
        <s v="Night Patroller"/>
        <s v="Jetport Fire Squad"/>
        <s v="Red Devil Racer"/>
        <s v="Mud Runner"/>
        <s v="Flame Chaser"/>
        <s v="Diesel Dumper"/>
        <s v="Pier Police"/>
        <s v="Intercoastal Seaport"/>
        <s v="Launch &amp; Load Seaport"/>
        <s v="Blaze Battler"/>
        <s v="Street Sweeper"/>
        <s v="Screaming Patriot"/>
        <s v="Diesel Daredevil"/>
        <s v="Dark Shark"/>
        <s v="Space Landing Pads"/>
        <s v="Grid Trekkor"/>
        <s v="Super Nova II"/>
        <s v="Tri-Wheeled Tyrax"/>
        <s v="Secret Space Voyager"/>
        <s v="Sub Orbital Guardian"/>
        <s v="Allied Avenger"/>
        <s v="Spectral Starguider"/>
        <s v="Aerial Intruder"/>
        <s v="Alpha Centauri Outpost"/>
        <s v="Universal Set with Flex System"/>
        <s v="Cafe Racer"/>
        <s v="Speedway Bandit"/>
        <s v="Mountain Rambler"/>
        <s v="Shock Cycle"/>
        <s v="Whirlwind Rescue"/>
        <s v="Designer's Manual"/>
        <s v="Theme Set"/>
        <s v="Town Street Theme"/>
        <s v="Dacta Space Theme Set"/>
        <s v="People"/>
        <s v="Road plates"/>
        <s v="Giant LEGO topic set"/>
        <s v="BRICK KICKS Spring 1991"/>
        <s v="BRICK KICKS Summer 1991"/>
        <s v="BRICK KICKS Fall 1991"/>
        <s v="BRICK KICKS Winter 1991 - 1992"/>
        <s v="Battery Motor, 9V"/>
        <s v="Lighting Set, 9V"/>
        <s v="Galactic Scout"/>
        <s v="Treasure Cart"/>
        <s v="Pirate Lookout"/>
        <s v="Dual Defender"/>
        <s v="Battle Cove"/>
        <s v="Build-A-Rabbit"/>
        <s v="Santa and Chimney"/>
        <s v="Clown Bucket"/>
        <s v="Rabbit and Bear Friend"/>
        <s v="Tote Pack"/>
        <s v="Special Offer Trial Size"/>
        <s v="Trial Size Box"/>
        <s v="Zoo Train"/>
        <s v="Treasure Chest"/>
        <s v="Airport Container Truck"/>
        <s v="Airline Maintenance Vehicle with Trailer"/>
        <s v="5+ Bucket"/>
        <s v="Scout Patrol Ship"/>
        <s v="Black Knights Guardshack"/>
        <s v="Pirates Treasure Hold"/>
        <s v="Octan Racer"/>
        <s v="Four Set Value Pack"/>
        <s v="Jungle Bucket"/>
        <s v="Sky Patrol"/>
        <s v="Trauma Team"/>
        <s v="Basic Building Set 3+"/>
        <s v="Large Building Plate"/>
        <s v="Bucket"/>
        <s v="Playtime Bucket"/>
        <s v="Grandma's Kitchen"/>
        <s v="Family Home Bucket"/>
        <s v="Dumper Truck"/>
        <s v="Duplo Sleeping Bags"/>
        <s v="Duplo Toolo Screwdriver"/>
        <s v="Pneumatic Piston Cylinder 32 mm"/>
        <s v="Tyres and Hubs 62 mm"/>
        <s v="Tyres with Hubs 24 and 30 mm"/>
        <s v="Wagon / Carriage Plate 6 x 28, Grey"/>
        <s v="Buffers and Magnetic Couplings"/>
        <s v="Wheel Sets"/>
        <s v="Train Connecting Lead 9V"/>
        <s v="Plates 2 x 2 with Wire, 9V, 26 cm"/>
        <s v="Headlight Brick"/>
        <s v="Black Knight"/>
        <s v="Wolfpack Renegades"/>
        <s v="Sea Serpent"/>
        <s v="Wolfpack Tower"/>
        <s v="Black Knight's Castle"/>
        <s v="Bounty Boat"/>
        <s v="Smuggler's Shanty"/>
        <s v="Raft Raiders"/>
        <s v="Imperial Flagship"/>
        <s v="Imperial Trading Post"/>
        <s v="City People"/>
        <s v="Shuttle Launching Crew"/>
        <s v="Surf N' Sail Camper"/>
        <s v="Gas N' Wash Express"/>
        <s v="Seaside Cabana"/>
        <s v="Sunset Stables"/>
        <s v="Sand Dollar Café"/>
        <s v="Poolside Paradise"/>
        <s v="Rolling Acres Ranch"/>
        <s v="Rescue Runabout"/>
        <s v="Landscape Loader"/>
        <s v="Police 4 x 4"/>
        <s v="Beach Bandit"/>
        <s v="Checkered Flag 500"/>
        <s v="Gas Transit"/>
        <s v="Mag Racer"/>
        <s v="Recycle Truck"/>
        <s v="Rebel Hunter"/>
        <s v="Solar Snooper"/>
        <s v="Galactic Mediator"/>
        <s v="ATX Sport Cycle"/>
        <s v="Front End Loader"/>
        <s v="Sky Ranger"/>
        <s v="Pneumatic Excavator"/>
        <s v="Supply Ship"/>
        <s v="Air Tech Claw Rig"/>
        <s v="Function Set"/>
        <s v="LEGO Technic and Pneumatic Elements"/>
        <s v="Pneumatic Rubber Bands and Pneumatic Tubing"/>
        <s v="Large Turntables"/>
        <s v="BRICK KICKS Spring 1992"/>
        <s v="BRICK KICKS Summer 1992"/>
        <s v="BRICK KICKS Fall 1992"/>
        <s v="BRICK KICKS Winter 1992"/>
        <s v="{Bag of Bricks}"/>
        <s v="Small Play Bucket, 3+"/>
        <s v="Family Bucket, 3+"/>
        <s v="Betsy's Bedroom"/>
        <s v="Black Knights Boat"/>
        <s v="Animal Fun"/>
        <s v="Girl with Cat"/>
        <s v="Ghostly Hideout"/>
        <s v="Castle Value Pack"/>
        <s v="Build-A-Farm"/>
        <s v="King's Archer"/>
        <s v="Mini Box, 5+"/>
        <s v="Midnight Transport"/>
        <s v="Small Bucket, 3+"/>
        <s v="20th Anniversary Jackpot Bucket"/>
        <s v="Large Bucket"/>
        <s v="Super Scoop"/>
        <s v="Medium Bucket"/>
        <s v="Starion Patrol"/>
        <s v="Color Line Ferry"/>
        <s v="Windsurfer"/>
        <s v="Ultra-Light"/>
        <s v="Magical Adventure Pack"/>
        <s v="Mini Robot"/>
        <s v="Pirates Gun Cart"/>
        <s v="Octan F1 Race Car"/>
        <s v="Racing Pick-Up Truck"/>
        <s v="Dragsters"/>
        <s v="Race Value Pack"/>
        <s v="Clown"/>
        <s v="Racing Bucket"/>
        <s v="Zoo Bucket"/>
        <s v="Train Bucket"/>
        <s v="Animal Bucket"/>
        <s v="Choo Choo Train"/>
        <s v="The Pony Stable"/>
        <s v="Private Plane"/>
        <s v="Fire Helicopter"/>
        <s v="Electric Play Train Set"/>
        <s v="Push-Along Play Train Set"/>
        <s v="Straight Track (Straight Rails)"/>
        <s v="Curved Track (Curved Rails)"/>
        <s v="Diamond Crossing and Track Pack"/>
        <s v="Accessory Pack"/>
        <s v="Construction Site"/>
        <s v="Twin Tank Transporter"/>
        <s v="Railroad Club Car"/>
        <s v="Road 'N Rail Hauler"/>
        <s v="Blacktron II Space Value Pack"/>
        <s v="Motor for Basic Set 810, 9V"/>
        <s v="Signs for Use with Lighting Bricks 9V"/>
        <s v="Hinges, Couplings and Turntables"/>
        <s v="Town Accessories"/>
        <s v="Transparent Windows and Bricks"/>
        <s v="Aeroplane Accessories"/>
        <s v="Windscreens, Seats and Steering Wheels"/>
        <s v="Antennas and Control Sticks"/>
        <s v="Small Plates with Tool Holders, Disks and Cones (Transparent Bricks)"/>
        <s v="Magnets and Magnet Holders"/>
        <s v="Space Elements"/>
        <s v="Space Accessories"/>
        <s v="Castle Accessories"/>
        <s v="2 Pirate Cannons and 12 Cannon Balls"/>
        <s v="Crane Accessories (Container Crane Set)"/>
        <s v="12V Motor"/>
        <s v="Duplo Battery Train with Polarity Switch"/>
        <s v="Compressor Pump for 8868"/>
        <s v="Micro Motor 9V"/>
        <s v="Polarity Reversal Switch for 8082 (9V)"/>
        <s v="Small Beams and Plates"/>
        <s v="10 Large Technic Beams Black"/>
        <s v="Shock Absorbers Large"/>
        <s v="Assorted Cross Axles"/>
        <s v="Toggle Joints and Connector Pegs and Rods"/>
        <s v="Gear Wheels, Worm Gears and Racks, Universal Joints"/>
        <s v="Wedge Belt, Pulleys and V-Belts"/>
        <s v="Steering Elements, Plates and Gear Racks"/>
        <s v="Lift-Arms and Triangles"/>
        <s v="Sea Jet"/>
        <s v="Magic Flash"/>
        <s v="Magic Shop"/>
        <s v="Dragon Defender"/>
        <s v="Majisto's Magical Workshop"/>
        <s v="Dragon Wagon"/>
        <s v="Dark Dragon's Den"/>
        <s v="Fire Breathing Fortress"/>
        <s v="Medieval Knights"/>
        <s v="Pirates Plunder"/>
        <s v="Sea Mates"/>
        <s v="Cannon Cove"/>
        <s v="Renegade Runner"/>
        <s v="Skull's Eye Schooner"/>
        <s v="Trees and Fences"/>
        <s v="Beach Rescue Chopper"/>
        <s v="Jet Speed Justice"/>
        <s v="Aerial Acrobats"/>
        <s v="Central Precinct HQ"/>
        <s v="Paradise Playground"/>
        <s v="Island Arcade"/>
        <s v="Glade Runner"/>
        <s v="Aero Hawk"/>
        <s v="Victory Cup Racers"/>
        <s v="Rocky River Retreat"/>
        <s v="Surf Shack"/>
        <s v="Wave Rebel"/>
        <s v="Chopper Cops"/>
        <s v="Pothole Patcher"/>
        <s v="Rescue Rig"/>
        <s v="Galactic Chief"/>
        <s v="Ice Tunnelator"/>
        <s v="Celestial Sled"/>
        <s v="Sonar Security"/>
        <s v="Super Model Building Instruction"/>
        <s v="Blizzard Baron"/>
        <s v="Ice-Sat V"/>
        <s v="Deep Freeze Defender"/>
        <s v="Ice Station Odyssey"/>
        <s v="Multi Model Starter Set"/>
        <s v="Multi Model Pneumatic Set"/>
        <s v="Multi Model Control Set"/>
        <s v="The LEGO Technic Guys"/>
        <s v="Street Chopper"/>
        <s v="Forklift Transporter"/>
        <s v="XL Duplo Bulk Set"/>
        <s v="Gears Set"/>
        <s v="Levers Set"/>
        <s v="Pulleys Mini Set"/>
        <s v="Control System Building Set"/>
        <s v="Control Lab Software"/>
        <s v="Sound element"/>
        <s v="Brick Separators"/>
        <s v="BRICK KICKS Spring 1993"/>
        <s v="BRICK KICKS Summer 1993"/>
        <s v="BRICK KICKS Fall 1993"/>
        <s v="BRICK KICKS Winter 1993"/>
        <s v="Card Fire Breathing Fortress - Lego Builders Club"/>
        <s v="Card Dragon Wagon - Lego Builders Club"/>
        <s v="Card Majisto's Magic Workshop - Lego Builders Club"/>
        <s v="Card Rock Island Refuge - Lego Builders Club"/>
        <s v="Card Imperial Trading Post - Lego Builders Club"/>
        <s v="Card Imperial Flagship - Lego Builders Club"/>
        <s v="Card Ice Station Odyessy - Lego Builders Club"/>
        <s v="Card Solar Snooper - Lego Builders Club"/>
        <s v="Card Deep Freeze Defender - Lego Builders Club"/>
        <s v="1993 Full Sheet - Lego Builder's Club"/>
        <s v="Happy Face Carry Case"/>
        <s v="Mini Box, 3+"/>
        <s v="Fire Fighter 4 x 4"/>
        <s v="Dalmatian Station Building Set"/>
        <s v="Large Dinosaur Bucket"/>
        <s v="Blue Ribbon Savings!"/>
        <s v="Snowmobile"/>
        <s v="Ice Planet Scooter"/>
        <s v="Crossbow Cart"/>
        <s v="Shipwrecked Pirate"/>
        <s v="Starter Set with Building Plates"/>
        <s v="Cactus Canyon Value Pack"/>
        <s v="Sandypoint Marina Value Pack"/>
        <s v="Town / Space Value Pack"/>
        <s v="Castle / Pirates Value Pack"/>
        <s v="Dinosaur"/>
        <s v="Girl"/>
        <s v="Horse"/>
        <s v="Barnacle Bay Value Pack"/>
        <s v="Bulk Box"/>
        <s v="Medium Bulk Bucket"/>
        <s v="Large Bulk Bucket"/>
        <s v="Shark Fisherman"/>
        <s v="Windsurfer &amp; Van"/>
        <s v="Pleasure Cruiser"/>
        <s v="Dragon Master Chariot"/>
        <s v="Imperial Cannon"/>
        <s v="Building Table"/>
        <s v="Pirate's Cannon"/>
        <s v="Soldiers Forge"/>
        <s v="Pirates Treasure"/>
        <s v="Special Bonus Pack"/>
        <s v="Majisto's Tower"/>
        <s v="Robbin Rabbit Building Set"/>
        <s v="Playmates building set"/>
        <s v="Police Building Set"/>
        <s v="Rover's Building Set"/>
        <s v="Barnaby Bear's Building Set"/>
        <s v="Giraffe Bucket"/>
        <s v="Elephant Bucket"/>
        <s v="Panda's Building Bonanza"/>
        <s v="Maxi Building Bucket"/>
        <s v="Extra Large Bucket"/>
        <s v="Lil' Circus"/>
        <s v="Farm Yard"/>
        <s v="Mini Safari"/>
        <s v="Octan Motorbike Transporter"/>
        <s v="Doctor's Surgery"/>
        <s v="Lion Safari"/>
        <s v="Health Center"/>
        <s v="Savannah Animals"/>
        <s v="Laundry Room"/>
        <s v="Play Room"/>
        <s v="Granny's House"/>
        <s v="My House"/>
        <s v="Playhouse Bucket"/>
        <s v="Road and Rail Repair"/>
        <s v="Car Transport Wagon with Car"/>
        <s v="Freight Rail Runner"/>
        <s v="Two Duplo Sleeping Bags"/>
        <s v="Duplo Window and Shower Curtains"/>
        <s v="Wheels and Bearings"/>
        <s v="Pirate Cannon and Wheels"/>
        <s v="Universal Joint, Differential Housing and Gear Wheels"/>
        <s v="Balloon Tyres 49.6 mm"/>
        <s v="Balloon Tyres 68.8 mm"/>
        <s v="Balloon Tyres 43.2 mm"/>
        <s v="Loading Grabs with Crane Hook"/>
        <s v="Two Large Shock Absorbers"/>
        <s v="Toggle Joints and Connectors"/>
        <s v="Mach II Red Bird Rig"/>
        <s v="Love 'N' Lullabies"/>
        <s v="Pretty Playland"/>
        <s v="Prize Pony Stables"/>
        <s v="Pretty Wishes Playhouse"/>
        <s v="King Kahuka"/>
        <s v="Crocodile Cage"/>
        <s v="Islander Catamaran"/>
        <s v="King Kahuka's Throne"/>
        <s v="Forbidden Cove"/>
        <s v="Enchanted Island"/>
        <s v="Hook &amp; Ladder"/>
        <s v="Gas and Go Flyer"/>
        <s v="Surveillance Squad"/>
        <s v="Pizza To Go"/>
        <s v="Sidewalk Café"/>
        <s v="Cabana Beach"/>
        <s v="Coastal Patrol"/>
        <s v="Trail Ranger"/>
        <s v="Stunt Copter"/>
        <s v="Hydro Racer"/>
        <s v="Rebel Roadster"/>
        <s v="Sail N' Fly Marina"/>
        <s v="Hot Rod Club"/>
        <s v="Flame Fighters"/>
        <s v="Century Skyway"/>
        <s v="River Runners"/>
        <s v="Space Explorers"/>
        <s v="Saucer Scout"/>
        <s v="Recon Robot"/>
        <s v="Saucer Centurion"/>
        <s v="Robo-Guardian"/>
        <s v="Lunar Launch Site"/>
        <s v="Monorail Transport Base"/>
        <s v="Multi Functional Starter Set"/>
        <s v="Briefcase Set"/>
        <s v="F1 Racer "/>
        <s v="Off-Roader"/>
        <s v="Dune Blaster"/>
        <s v="Rebel Wrecker"/>
        <s v="Super Car"/>
        <s v="Spyrius Key Chain"/>
        <s v="Technology Activity Set (Manufacturing Systems Set)"/>
        <s v="Technology Group Activity Set"/>
        <s v="BRICK KICKS Spring 1994"/>
        <s v="BRICK KICKS Summer 1994"/>
        <s v="BRICK KICKS Fall 1994"/>
        <s v="Mania Magazine Winter 1994"/>
        <s v="Value Pack Italy"/>
        <s v="Trial Size Bag (Coloraction promotion)"/>
        <s v="Kronprins Frederik Ferry"/>
        <s v="Surveillance Scooter"/>
        <s v="Standard Bricks"/>
        <s v="Freestyle Bricks and Plates"/>
        <s v="Large Clown Bucket"/>
        <s v="Wizard's Cart"/>
        <s v="Standard Bricks, 5+"/>
        <s v="Standard Bricks, 3+"/>
        <s v="Wiz the Wizard"/>
        <s v="Parrot"/>
        <s v="Paradisa Speedboat"/>
        <s v="Birthday Building Set"/>
        <s v="Small Freestyle Bucket"/>
        <s v="Crater Critters"/>
        <s v="Jailbreak Joe"/>
        <s v="Crater Cruiser"/>
        <s v="Star Hawk II"/>
        <s v="Space Station Zenon"/>
        <s v="Santa Claus and Sleigh"/>
        <s v="Safari"/>
        <s v="Starter Set"/>
        <s v="Primo Sample Set"/>
        <s v="Sea Claw 7"/>
        <s v="Animal Friends"/>
        <s v="Freestyle Set"/>
        <s v="Trial Size Bag"/>
        <s v="Large Green Bucket"/>
        <s v="Alligator Bucket"/>
        <s v="Freestyle Trial Set"/>
        <s v="Small Stack 'n' Learn Set"/>
        <s v="Medium Stack 'n' Learn Set"/>
        <s v="Large Stack 'n' Learn Set"/>
        <s v="XLarge Stack 'n' Learn Set"/>
        <s v="Baby Storage Bear"/>
        <s v="Small Basic Box"/>
        <s v="Large Giraffe Bucket"/>
        <s v="Green elephant bucket XL"/>
        <s v="Kitty Cat's Building Set"/>
        <s v="Small Animals Bucket"/>
        <s v="Large Circus Bucket"/>
        <s v="Circus Bucket Green"/>
        <s v="XLarge Basic Bucket"/>
        <s v="Baby Animals"/>
        <s v="Water Animals"/>
        <s v="Wild Cats"/>
        <s v="Animals Park"/>
        <s v="Water Park"/>
        <s v="Fire Chief"/>
        <s v="Fire Heliport"/>
        <s v="Ironing Room"/>
        <s v="Pink Carry Case with Handle"/>
        <s v="Mini Digger"/>
        <s v="Space Center"/>
        <s v="Tool Box"/>
        <s v="Daft 'n' Dotty"/>
        <s v="Freestyle Building Set, 3+"/>
        <s v="3+ Tote Pack"/>
        <s v="Freestyle Bucket, 3+"/>
        <s v="Freestyle Building Set, 4+"/>
        <s v="Freestyle Brick Vac Bus, 4+"/>
        <s v="Freestyle Playcase (M), 4+"/>
        <s v="Freestyle Bucket, 4+"/>
        <s v="Building Set 5+"/>
        <s v="Girl's Freestyle Set, 5+"/>
        <s v="Freestyle Bucket, 5+"/>
        <s v="Freestyle Playcase (L), 5+"/>
        <s v="Girl's Freestyle Suitcase, 6+"/>
        <s v="Freestyle Multibox, 6+"/>
        <s v="Electric Freestyle Set, 6+"/>
        <s v="Cargo Crane"/>
        <s v="Duplo Long Beams 2 x 8 Red and Yellow"/>
        <s v="Space Port Accessories (Launch Command Accessories)"/>
        <s v="Crane and Digger Accessories"/>
        <s v="Wheels, Bearings and Suspension"/>
        <s v="Pirate Cannons with Wheels"/>
        <s v="Belville Accessories"/>
        <s v="Aquazone Accessories"/>
        <s v="Small Low Profile Tyres"/>
        <s v="Gear Blocks, Housings and Axles"/>
        <s v="Blue Fury"/>
        <s v="Vanity Fun"/>
        <s v="Fun-Day Sundaes"/>
        <s v="Garden Playmates"/>
        <s v="Royal King"/>
        <s v="Skeleton Surprise"/>
        <s v="King's Carriage"/>
        <s v="Royal Drawbridge"/>
        <s v="Royal Knight's Castle"/>
        <s v="Shark Scout"/>
        <s v="Sea Sprint 9"/>
        <s v="Deep Sea Predator"/>
        <s v="Crystal Explorer Sub"/>
        <s v="Neptune Discovery Lab"/>
        <s v="Rocky Reef"/>
        <s v="Imperial Outpost"/>
        <s v="Skull Island"/>
        <s v="Launch Response Unit"/>
        <s v="Hurricane Harbour"/>
        <s v="Shuttle Launch Pad"/>
        <s v="Dolphin Point"/>
        <s v="F1 Hauler"/>
        <s v="Moon Walker"/>
        <s v="Blaze Commander"/>
        <s v="Dumper"/>
        <s v="Shuttle Transcon 2"/>
        <s v="Gas Stop Shop"/>
        <s v="Wave Master"/>
        <s v="Launch Evac 1"/>
        <s v="Raven Racer"/>
        <s v="Nitro GTX bike"/>
        <s v="Road Rally V"/>
        <s v="Nighthawk"/>
        <s v="Circuit Shock Racer"/>
        <s v="Formula Flash"/>
        <s v="Pneumatic Crane Truck"/>
        <s v="Control Centre II"/>
        <s v="Community People Set"/>
        <s v="World People"/>
        <s v="Medical Centre"/>
        <s v="4.5V Technic Resource Set"/>
        <s v="Technology Resource Set"/>
        <s v="Wheels and Axles Set"/>
        <s v="Fun Time Gears"/>
        <s v="Mechanical Toy Shop"/>
        <s v="Early Structures"/>
        <s v="Control Lab Building Set"/>
        <s v="Control Lab Serial Interface &amp; Adapter"/>
        <s v="Angle Sensor"/>
        <s v="Conveyor Belt Links"/>
        <s v="LEGO Festival Bonus Offer Pack"/>
        <s v="Mania Magazine January - February 1995"/>
        <s v="Mania Magazine March - April 1995"/>
        <s v="Mania Magazine May - June 1995"/>
        <s v="Mania Magazine July - August 1995"/>
        <s v="Mania Magazine September - October 1995"/>
        <s v="Mania Magazine November - December 1995"/>
        <s v="Basic Motor, 9V"/>
        <s v="Building Plate, Green"/>
        <s v="Building Plate, Blue"/>
        <s v="X-Large Baseplate Grey"/>
        <s v="Three Building Plates"/>
        <s v="Brick Separator, Green"/>
        <s v="Roof Tiles"/>
        <s v="Extra Bricks in Red"/>
        <s v="Extra Bricks in White"/>
        <s v="Pull Back Motor, 3+"/>
        <s v="Play Table"/>
        <s v="Lots of Extra Basic Bricks, 3+"/>
        <s v="Lots of Extra Basic Bricks, 5+"/>
        <s v="LEGO MANIA T-Shirt"/>
        <s v="Crystal Crawler"/>
        <s v="Scorpion Detector"/>
        <s v="Treasure Surprise"/>
        <s v="Paravane"/>
        <s v="Small Bulk Bucket"/>
        <s v="Boat with Armor"/>
        <s v="Bonus Value Bucket"/>
        <s v="Plane"/>
        <s v="Animals Bulk Box"/>
        <s v="Freestyle Bucket"/>
        <s v="Bonus Bucket"/>
        <s v="Tidy Treasure"/>
        <s v="Crossbow Boat"/>
        <s v="Underwater Scooter"/>
        <s v="Light Aircraft and Ground Support"/>
        <s v="Paradisa Lifeguard"/>
        <s v="Sea Plane with Hut and Boat"/>
        <s v="Aircraft and Ground Support Equipment and Vehicle."/>
        <s v="Rally Racers"/>
        <s v="Yacht"/>
        <s v="Space/Castle value pack"/>
        <s v="{Spacecraft}"/>
        <s v="{Catapult}"/>
        <s v="Hypno Cruiser"/>
        <s v="House with Roof-Windows"/>
        <s v="Water Park Tub"/>
        <s v="Super Value Brick Pack"/>
        <s v="Droid Scout"/>
        <s v="Box of Bricks"/>
        <s v="Stack-n-Learn Sampler"/>
        <s v="Freestyle Box"/>
        <s v="South African Flag"/>
        <s v="Jumbo Building Tub"/>
        <s v="Duplo Primo"/>
        <s v="Primo Box"/>
        <s v="Starter Box"/>
        <s v="Primo Tumbler"/>
        <s v="Primo Cannister"/>
        <s v="Souvenir Box"/>
        <s v="Roadside Recovery Van and Tow Truck"/>
        <s v="Sort and Store Suitcase"/>
        <s v="Build 'n' Play Fire Theme"/>
        <s v="Build 'n' Play Circus Theme"/>
        <s v="Happy Birthday Building Set"/>
        <s v="Train Oval Suitcase"/>
        <s v="Basic Storage Unit"/>
        <s v="Duplo Jumbo Tub"/>
        <s v="Motorcycle Patrol"/>
        <s v="Racing Team"/>
        <s v="Play Farm"/>
        <s v="Pony Carriage"/>
        <s v="The DUPLO Farm"/>
        <s v="Tip Wagon"/>
        <s v="Electric Train Starter Set"/>
        <s v="Deluxe Electric Train Set"/>
        <s v="Riptide Racer"/>
        <s v="Wave Cops"/>
        <s v="C26 Sea Cutter"/>
        <s v="Freestyle Canister, 3+"/>
        <s v="Freestyle Canister, 4+"/>
        <s v="Cargo Railway"/>
        <s v="Freight and Crane Railway"/>
        <s v="Duplo Start / Stop Rail Plus Straight Rail"/>
        <s v="Duplo Primo Plate 4 x 4 Blue"/>
        <s v="Duplo Family, Caucasian"/>
        <s v="Duplo Toolo Wrench"/>
        <s v="Duplo Family, African American"/>
        <s v="Duplo Family, Asian"/>
        <s v="Duplo Family, Hispanic"/>
        <s v="Pneumatic Value Pack"/>
        <s v="Transparent Plates, Bricks, Toolholders"/>
        <s v="Space Accessories (Exploriens)"/>
        <s v="Windows, Seats, Steering Wheels"/>
        <s v="Hinges, Couplings, Turntables"/>
        <s v="Basic Bricks Red"/>
        <s v="Basic Bricks Blue"/>
        <s v="Basic Bricks White"/>
        <s v="Basic Bricks Yellow"/>
        <s v="Basic Bricks Black"/>
        <s v="Basic Bricks Grey"/>
        <s v="Plates Assorted Blue"/>
        <s v="Plates Assorted Red"/>
        <s v="Roof Bricks Steep 45 Degrees Red"/>
        <s v="Roof Bricks Shallow 25 Degrees Red"/>
        <s v="Plates, Gear Racks"/>
        <s v="Lift-Arms, Triangles"/>
        <s v="Technic Suitcase"/>
        <s v="Battery Box - Basic and Technic"/>
        <s v="Wagon Plate Red 6 x 28"/>
        <s v="Light Brick Conductor (9V)"/>
        <s v="Two 2 x 2 Plates with Wire, 25.6 cm"/>
        <s v="Belville Hospital Accessories"/>
        <s v="Magnet and Magnet Holder"/>
        <s v="Giant Truck"/>
        <s v="Belville Garden Fun"/>
        <s v="Belville Dance Studio"/>
        <s v="Belville Hospital Ward"/>
        <s v="Villa Belville"/>
        <s v="Bandit Ambush"/>
        <s v="Hemlock Stronghold"/>
        <s v="Dark Forest Fortress"/>
        <s v="Aquacessories"/>
        <s v="Spy Shark"/>
        <s v="Shark's Crystal Cave"/>
        <s v="Skeleton Crew"/>
        <s v="Armada Sentry"/>
        <s v="Volcano Island"/>
        <s v="Armada Flagship"/>
        <s v="Red Beard Runner"/>
        <s v="Flowers, Trees and Fences"/>
        <s v="Patriot Jet"/>
        <s v="Wave Jump Racers"/>
        <s v="Indy Transport"/>
        <s v="Fast Track Finish"/>
        <s v="Carriage Ride"/>
        <s v="Country Club"/>
        <s v="Rocket Racer"/>
        <s v="Flying Time Vessel"/>
        <s v="Magic Mountain Time Lab"/>
        <s v="Holiday Village"/>
        <s v="Water Jet"/>
        <s v="Baja Buggy"/>
        <s v="Search N' Rescue"/>
        <s v="Slick Racer"/>
        <s v="Gator Landing"/>
        <s v="Dig 'N' Dump"/>
        <s v="Metro PD Station"/>
        <s v="Eagle Stunt Flyer"/>
        <s v="Speed Trackers"/>
        <s v="Sheriff's Showdown"/>
        <s v="Covered Wagon"/>
        <s v="Sheriff's Lock-Up"/>
        <s v="Bandit's Secret Hide-Out"/>
        <s v="Gold City Junction"/>
        <s v="Fort Legoredo"/>
        <s v="Hovertron"/>
        <s v="Alien Fossilizer"/>
        <s v="Planetary Decoder"/>
        <s v="Nebula Outpost"/>
        <s v="Android Base"/>
        <s v="Explorien Starship"/>
        <s v="Dune Duster"/>
        <s v="Hydrofoil 7"/>
        <s v="Coastal Cop Buggy"/>
        <s v="Convertables"/>
        <s v="3-In-1 Car"/>
        <s v="Desert Ranger"/>
        <s v="Black Falcon"/>
        <s v="Pneumatic Log Loader"/>
        <s v="Fiber Optic Multi Set"/>
        <s v="Sloped Bricks"/>
        <s v="Bonus Lego Basic Town"/>
        <s v="Explorien Key Chain"/>
        <s v="Intelligent House"/>
        <s v="Control Centre (9V)"/>
        <s v="Transformer 9 V"/>
        <s v="Mania Magazine January - February 1996"/>
        <s v="Mania Magazine March - April 1996"/>
        <s v="Mania Magazine May - June 1996"/>
        <s v="Mania Magazine July - August 1996"/>
        <s v="Mania Magazine September - October 1996"/>
        <s v="Mania Magazine November - December 1996"/>
        <s v="UFO Action Pack"/>
        <s v="Penguin"/>
        <s v="Dinosaur Babies"/>
        <s v="Discovery Station"/>
        <s v="Primo Rattle"/>
        <s v="Flying Duck"/>
        <s v="Bird? Boat? Plane?"/>
        <s v="Jumbo Building Bag"/>
        <s v="{?}"/>
        <s v="Large Bulk Box"/>
        <s v="Baby Walker"/>
        <s v="Stack 'n' Learn Starter Set"/>
        <s v="Frederick Frog"/>
        <s v="Polly Parrot Storage Bird"/>
        <s v="Stack 'n' Learn Gift Set"/>
        <s v="The Ladybird Rattle"/>
        <s v="Cozy Duck"/>
        <s v="Roll 'n' Play Ball"/>
        <s v="Stack-a-Mouse"/>
        <s v="Caterpillar and Friends"/>
        <s v="Bathtime Boat"/>
        <s v="The Shape Sorter"/>
        <s v="Stomper"/>
        <s v="Bob"/>
        <s v="Spinner"/>
        <s v="Green Bucket"/>
        <s v="Train Cars"/>
        <s v="Nanas"/>
        <s v="Blast-Off Dragster"/>
        <s v="Swamp Boat"/>
        <s v="Dragon Fly"/>
        <s v="LEGO Truck"/>
        <s v="Color Line Container Lorry"/>
        <s v="Robo Raider"/>
        <s v="Robo Raptor"/>
        <s v="Robo Stalker"/>
        <s v="Robo Master"/>
        <s v="Crystal Scavenger"/>
        <s v="Aqua Dozer"/>
        <s v="Hydro Reef Wrecker"/>
        <s v="Toucan"/>
        <s v="Whale"/>
        <s v="Rhinocerous"/>
        <s v="Elephant"/>
        <s v="Infomaniac"/>
        <s v="XL Bulk Bucket"/>
        <s v="Pony Set"/>
        <s v="JUBEL 3+ BULK"/>
        <s v="Extra Bricks (S)"/>
        <s v="Farmhouse Bucket"/>
        <s v="Large Basic Set"/>
        <s v="Extra Bricks (M)"/>
        <s v="Horse 'n' Home"/>
        <s v="Basic Cannister Set"/>
        <s v="Happy Gardener"/>
        <s v="Large Puppy Clearpack"/>
        <s v="Extra Large Value Bucket"/>
        <s v="School Bus"/>
        <s v="Mother &amp; Baby"/>
        <s v="Dinosaurs Family Home"/>
        <s v="Dinosaur Tub"/>
        <s v="Dino World"/>
        <s v="Dinosaur Park"/>
        <s v="Speed Car"/>
        <s v="Dinghy"/>
        <s v="Pony Stables"/>
        <s v="Family Fun Playground"/>
        <s v="Pony Club"/>
        <s v="Dino Mini Set"/>
        <s v="Boy"/>
        <s v="Doggy"/>
        <s v="Indian Chief"/>
        <s v="Indian Kayak"/>
        <s v="Flyer"/>
        <s v="Flying Machine"/>
        <s v="Medium Dino Bucket"/>
        <s v="Large Dino Bucket"/>
        <s v="Paradisa Barbeque"/>
        <s v="Diver and Shark"/>
        <s v="Witch and Fireplace"/>
        <s v="Christmas Set"/>
        <s v="Open-Top Jeep"/>
        <s v="Parking Gate Attendant"/>
        <s v="Swamp Racer"/>
        <s v="Microlight"/>
        <s v="Ice Cream Seller"/>
        <s v="Formula 1 Racing Car"/>
        <s v="Petrol Station Attendant and Pump"/>
        <s v="Stone Bomber"/>
        <s v="Beauty Studio"/>
        <s v="Dressing Table"/>
        <s v="Ashley's Miniature Garden"/>
        <s v="Dream Cottage"/>
        <s v="The Big Family House"/>
        <s v="Value Bucket Medium"/>
        <s v="XL Value Bucket"/>
        <s v="Freestyle Clearpack (S), 3+"/>
        <s v="Value Set with Carry Bag"/>
        <s v="Large Clearpack"/>
        <s v="Trial Size Bag 5+"/>
        <s v="Funimal"/>
        <s v="Freestyle Gift Item, 3+"/>
        <s v="Duplo Start / Stop Rail, Single Rail, Change of Direction Switch"/>
        <s v="Toolo Loader, Hook and Turntable"/>
        <s v="Angle Bricks Assorted"/>
        <s v="Angle Beams, Red and Blue"/>
        <s v="Fibre Optic Cables"/>
        <s v="Technic Beams and Plates with Holes, Black"/>
        <s v="Technic Gear Wheels and Differential Housing"/>
        <s v="Battery Box 9V For Electric System"/>
        <s v="Western Accessories"/>
        <s v="Headgear (Hats and Hair)"/>
        <s v="3 Horses and Saddles"/>
        <s v="Big Foot 4 x 4"/>
        <s v="LEGO Island"/>
        <s v="Pamela's Picnic Time"/>
        <s v="Jennifer and Foal"/>
        <s v="Lucinda and Cressida"/>
        <s v="Pony Trekking"/>
        <s v="Riding Stables"/>
        <s v="Bat Lord"/>
        <s v="Bat Lord's Catapult"/>
        <s v="Witch's Windship"/>
        <s v="Traitor Transport"/>
        <s v="Witch's Magic Manor"/>
        <s v="Night Lord's Castle"/>
        <s v="Buccaneers"/>
        <s v="Pirates Ambush"/>
        <s v="Cross Bone Clipper"/>
        <s v="Pirates Perilous Pitfall"/>
        <s v="Show Jumping Event"/>
        <s v="Deep Reef Refuge"/>
        <s v="Sting Ray Explorer"/>
        <s v="Outback Airstrip"/>
        <s v="Mountain Rescue"/>
        <s v="Seaside Holiday Cottage"/>
        <s v="Amazon Crossing"/>
        <s v="Time Tunnelator"/>
        <s v="Whirling Time Warper"/>
        <s v="Twisted Time Train"/>
        <s v="Fun Fair"/>
        <s v="Octan Gas Station"/>
        <s v="Roadblock Runners"/>
        <s v="Outback Racer"/>
        <s v="Crisis News Crew"/>
        <s v="Blaze Brigade"/>
        <s v="Sea Hunter"/>
        <s v="Scuba Squad"/>
        <s v="Treasure Hunters"/>
        <s v="Shark Cage Cove"/>
        <s v="Deep Sea Bounty"/>
        <s v="Diving Expedition Explorer"/>
        <s v="Bank"/>
        <s v="Shark Attack"/>
        <s v="Frontier Patrol"/>
        <s v="Tribal Chief"/>
        <s v="Raindance Ridge"/>
        <s v="Chief's Tepee"/>
        <s v="Boulder Cliff Canyon"/>
        <s v="Rapid River Village"/>
        <s v="Bandit with Gun"/>
        <s v="Bandit's Wheelgun"/>
        <s v="Showdown Canyon"/>
        <s v="Cyber Blaster"/>
        <s v="Cyborg Scout"/>
        <s v="Radon Rover"/>
        <s v="V-Wing Fighter"/>
        <s v="Cyber Saucer"/>
        <s v="Warp Wing Fighter"/>
        <s v="Alien Avenger"/>
        <s v="Interstellar Starfighter"/>
        <s v="Bungee Blaster"/>
        <s v="Gyro Copter"/>
        <s v="Turbo 1"/>
        <s v="VTOL"/>
        <s v="Tread Trekker"/>
        <s v="Chopper Force"/>
        <s v="Search Sub"/>
        <s v="Giant Model Set"/>
        <s v="Future Car"/>
        <s v="Pneumatic Front-End Loader"/>
        <s v="Barcode Multi-Set"/>
        <s v="Motor Set, 9V"/>
        <s v="Search Sub CD-ROM"/>
        <s v="Giant Basic Set"/>
        <s v="Medium LEGO DACTA Basic Set"/>
        <s v="Town Set"/>
        <s v="Castle Set"/>
        <s v="Universal School Set"/>
        <s v="Motor Add-On for Simple Mechanisms"/>
        <s v="Introducing Air Power "/>
        <s v="Simple Mechanisms Set"/>
        <s v="Advanced Air Power Set"/>
        <s v="Intelligent House Activity Pack"/>
        <s v="9v Lamps"/>
        <s v="Cyber Saucer "/>
        <s v="Mania Magazine January - February 1997"/>
        <s v="Mania Magazine March - April 1997"/>
        <s v="Mania Magazine May - June 1997"/>
        <s v="Mania Magazine July - August 1997"/>
        <s v="Mania Magazine September - October 1997"/>
        <s v="Mania Magazine November - December 1997"/>
        <s v="{Bag of Bricks} "/>
        <s v="UFO Value Pack"/>
        <s v="Advent Calendar"/>
        <s v="Turtle"/>
        <s v="Sally Starfish"/>
        <s v="Sun Set"/>
        <s v="Singing Camel"/>
        <s v="My Home Stack 'n' Learn Set"/>
        <s v="Lucy Ladybug"/>
        <s v="My First Train Stack 'n' Learn Set"/>
        <s v="Little Brother Stack 'n' Learn Set"/>
        <s v="Bumper Stack and Learn Set"/>
        <s v="Clarence Caterpillar and Friends Gift Set"/>
        <s v="Edward Elephant"/>
        <s v="Try-Me-Set with Bee"/>
        <s v="Hippo"/>
        <s v="Cow"/>
        <s v="Bull"/>
        <s v="Bison"/>
        <s v="Tunnel Fun"/>
        <s v="Spooky House"/>
        <s v="Duplo Tub"/>
        <s v="Police Chase"/>
        <s v="Katie Cat Bucket"/>
        <s v="Build a Zoo"/>
        <s v="Spotty Dog Set"/>
        <s v="Boy with Barrow"/>
        <s v="Boy with Cat"/>
        <s v="Tubular Motion"/>
        <s v="Big Chief Brown Bear and Canoe"/>
        <s v="Big Chief's Camp"/>
        <s v="Stagecoach"/>
        <s v="Sheriff Jake"/>
        <s v="Western Town"/>
        <s v="Big Chief Brown Bear's Camp"/>
        <s v="Sheriff Canister"/>
        <s v="Big Western Set"/>
        <s v="Insectoids Combined Set"/>
        <s v="Purple Bucket Set"/>
        <s v="Rescue Chopper"/>
        <s v="Aircraft and Ground Crew"/>
        <s v="Divers Jet Ski"/>
        <s v="Extreme Team Raft"/>
        <s v="Fire-Cart"/>
        <s v="Catapault Cart"/>
        <s v="Adventurers Car"/>
        <s v="Adventurers Aeroplane"/>
        <s v="Spacecraft"/>
        <s v="Formula 1 Pit Stop"/>
        <s v="Belville Swing Set"/>
        <s v="Ferrari Formula 1 Racing Car"/>
        <s v="Biker Bob"/>
        <s v="Track Buggy with Station Master and Cool Kid"/>
        <s v="The Crazy LEGO King"/>
        <s v="Bronto Dinosaurs"/>
        <s v="Inflight Air 2000"/>
        <s v="Playground Bucket"/>
        <s v="Bike Ride"/>
        <s v="LEGO DUPLO Party Time"/>
        <s v="Family Home"/>
        <s v="Native American Family"/>
        <s v="Big Value Collectors' Bucket"/>
        <s v="Bungee Chopper"/>
        <s v="Baby tiger"/>
        <s v="Zoo Babies"/>
        <s v="Wild Animals"/>
        <s v="Children's Zoo"/>
        <s v="Attraction Centre"/>
        <s v="Desert Expedition"/>
        <s v="Wizard Trader"/>
        <s v="Thunder Arrow Boat"/>
        <s v="Rooster on Wheels"/>
        <s v="Flower"/>
        <s v="Bumblebee and Flower"/>
        <s v="Play Desk Set, Blue"/>
        <s v="Dinosaur Blocks"/>
        <s v="Res-Q Lifeguard"/>
        <s v="Extreme Team Racer"/>
        <s v="Space Spider"/>
        <s v="Hornet Scout"/>
        <s v="Adventurers Tomb"/>
        <s v="Space Hover"/>
        <s v="Space Jet"/>
        <s v="Space Police Car"/>
        <s v="Master and Heavy Gun"/>
        <s v="Ninpo Water Spider"/>
        <s v="LEGO Shogun Go!"/>
        <s v="Ninpo Big Bat"/>
        <s v="Jones' Raft"/>
        <s v="King Farao Third"/>
        <s v="Harry Cane's Airplane"/>
        <s v="Sly Boot's Car"/>
        <s v="Limited Edition Silver Brick Bucket"/>
        <s v="Limited Edition Silver Brick Tub"/>
        <s v="Limited Edition Silver Freestyle Bucket"/>
        <s v="Limited Edition Silver Freestyle Tub"/>
        <s v="Limited Edition Silver Duplo Bucket"/>
        <s v="Limited Edition Tub with Silver Brick"/>
        <s v="Special Value Blue Tub"/>
        <s v="Strata Tub"/>
        <s v="Super Challenge"/>
        <s v="Challenger Set 200"/>
        <s v="Halloween Bucket"/>
        <s v="Sporty SCALA Girl"/>
        <s v="Dressing Up"/>
        <s v="Leisure Wear for Christian"/>
        <s v="Christian in Blue Blazer"/>
        <s v="'Ashley' / 'Caroline'"/>
        <s v="Emma in Flower Dress"/>
        <s v="Marie in Rainbow Skirt"/>
        <s v="Andrea in Sun Dress"/>
        <s v="Birthday Accessories"/>
        <s v="Four Animal Friends"/>
        <s v="Baby's Nursery"/>
        <s v="My Place"/>
        <s v="Cool Ice Cream Café"/>
        <s v="SCALA Flashy Pool"/>
        <s v="Fun Fashion Boutique"/>
        <s v="Sunshine Home"/>
        <s v="Additional Room"/>
        <s v="Auntie Jane and Cousin Sophie"/>
        <s v="Julie's Picnic Lunch"/>
        <s v="Ashley's Snack Time"/>
        <s v="Party Dress and Accessories"/>
        <s v="Accessories for Anna"/>
        <s v="Christian with Gifts"/>
        <s v="Classic Train"/>
        <s v="Cars and Planes Set"/>
        <s v="Field Bases"/>
        <s v="Goals and Linesmen"/>
        <s v="Dutch Footballer"/>
        <s v="World Team / Scottish Footballer"/>
        <s v="Goalkeepers"/>
        <s v="Side Stand"/>
        <s v="Head Stand"/>
        <s v="Press Box"/>
        <s v="Television Tower"/>
        <s v="Lighting Towers"/>
        <s v="Police Unit"/>
        <s v="German Footballer"/>
        <s v="English Footballer"/>
        <s v="Austrian Footballer"/>
        <s v="German Footballer and Ball"/>
        <s v="World Footballer and Ball"/>
        <s v="LEGOLAND California Truck"/>
        <s v="Jet-Car"/>
        <s v="Bi-Wing"/>
        <s v="Mini-Sonic"/>
        <s v="Hook-Truck"/>
        <s v="Tri-Bike"/>
        <s v="Jet-Ski"/>
        <s v="Dino-Jet"/>
        <s v="Hover Sub"/>
        <s v="Blackmobile"/>
        <s v="Formula Z Car in Storage Case"/>
        <s v="Rota-Beast"/>
        <s v="Treasure Tomb"/>
        <s v="Anniversary Bucket"/>
        <s v="Anniversary Tub"/>
        <s v="Limited Edition Duplo Bucket"/>
        <s v="Three '8's"/>
        <s v="Magic Wizard Key Chain "/>
        <s v="My Little Farm"/>
        <s v="Starter Set 300"/>
        <s v="Superset 100"/>
        <s v="Brick Pack 200"/>
        <s v="Basic Box 5+"/>
        <s v="My Home Bucket"/>
        <s v="Challenger Set 350"/>
        <s v="Trial Size Bag 3+"/>
        <s v="XL Bucket Red"/>
        <s v="Play Table with Cars and Planes"/>
        <s v="Backpack Set Blue"/>
        <s v="Imagination Celebration Playscape"/>
        <s v="Value Bucket XL"/>
        <s v="Blue Bucket"/>
        <s v="Value Bucket"/>
        <s v="Boxed Set Medium"/>
        <s v="Play Table Set"/>
        <s v="Play Desk Blue"/>
        <s v="Basic Bucket, Blue"/>
        <s v="Build and Store Chest"/>
        <s v="Trial Size "/>
        <s v="Chopper Cop"/>
        <s v="Primo / Duplo Converter Bricks"/>
        <s v="Duplo Farm Fences"/>
        <s v="Technic Geared Motor"/>
        <s v="Technic Assorted Cross Axles"/>
        <s v="Steering Accessories"/>
        <s v="Adventure Accessories"/>
        <s v="Antenna and Control Sticks"/>
        <s v="Belville Beach Accessories"/>
        <s v="Hinges, Couplings, Turn Tables"/>
        <s v="Diving Accessories"/>
        <s v="LEGO Scala Fashion Accessories"/>
        <s v="LEGO Scala Kitchen Accessories"/>
        <s v="LEGO Scala Floor Plate 17.5 x 35 cm"/>
        <s v="LEGO Scala Floor Plate 35 x 35 cm"/>
        <s v="LEGO Scala Basic House"/>
        <s v="Black Thunder"/>
        <s v="Radio Control Racer"/>
        <s v="LEGO Creator"/>
        <s v="LEGO Loco"/>
        <s v="LEGO Chess"/>
        <s v="Beach Fun"/>
        <s v="Dolphin Windsurfer"/>
        <s v="Dolphin Show"/>
        <s v="Desert Island"/>
        <s v="Surfer's Paradise"/>
        <s v="The Belville Luxury Cruiser"/>
        <s v="Adventurer - Johnny Thunder"/>
        <s v="Treasure Raiders"/>
        <s v="Scorpion Tracker"/>
        <s v="The Valley of the Kings"/>
        <s v="Bi-Wing Baron"/>
        <s v="Oasis Ambush"/>
        <s v="Mummy's Tomb"/>
        <s v="Sphinx Secret Surprise"/>
        <s v="The Temple of Anubis"/>
        <s v="Samurai Swordsman"/>
        <s v="Treasure Guard"/>
        <s v="Fright Force"/>
        <s v="Treasure Transport"/>
        <s v="Ninja Surprise"/>
        <s v="Samurai Stronghold"/>
        <s v="Robber's Retreat"/>
        <s v="Stone Tower Bridge"/>
        <s v="Flying Ninja Fortress"/>
        <s v="Aqua Dart"/>
        <s v="Recon Ray"/>
        <s v="Sea Creeper"/>
        <s v="Solo Sub"/>
        <s v="Crab"/>
        <s v="Crystal Detector"/>
        <s v="Sea Scorpion"/>
        <s v="Hydro Search Sub"/>
        <s v="Sting Ray Stormer"/>
        <s v="Hydro Crystalation Station"/>
        <s v="Package Pick-Up"/>
        <s v="Town Folk"/>
        <s v="Turbo Champ"/>
        <s v="Helicopter Transport"/>
        <s v="Truck Stop"/>
        <s v="Command Post Central"/>
        <s v="Race and Chase"/>
        <s v="Res-Q Jet-Ski"/>
        <s v="Mail Carrier"/>
        <s v="Telephone Repair"/>
        <s v="Rig Racers"/>
        <s v="Super Cycle Center"/>
        <s v="Wave Saver"/>
        <s v="Road Rescue"/>
        <s v="Emergency Evac"/>
        <s v="River Response"/>
        <s v="Aerial Recovery"/>
        <s v="Res-Q Cruiser"/>
        <s v="Emergency Response Center"/>
        <s v="Speed Splasher"/>
        <s v="Drag Race Rally"/>
        <s v="Wind Runners"/>
        <s v="Land Jet 7"/>
        <s v="Daredevil Flight Squad"/>
        <s v="Extreme Team Challenge"/>
        <s v="Hang-Glider"/>
        <s v="Radical Racer"/>
        <s v="Beta Buzzer"/>
        <s v="Cosmic Creeper"/>
        <s v="Space Plane"/>
        <s v="Bug Blaster"/>
        <s v="Bi-Wing Blaster"/>
        <s v="Sonic Stinger"/>
        <s v="Sonic Stinger (Promotional Pack)"/>
        <s v="Planetary Prowler"/>
        <s v="Celestial Stinger"/>
        <s v="Arachnoid Star Base"/>
        <s v="Rover Discovery"/>
        <s v="Sky Flyer 1"/>
        <s v="Custom Cruiser"/>
        <s v="Future F1"/>
        <s v="Spy Runner"/>
        <s v="The Wasp"/>
        <s v="Trike Tourer"/>
        <s v="Mud Masher"/>
        <s v="Blue Thunder vs. The Stinger"/>
        <s v="Cyber Slam Spider"/>
        <s v="Robots Revenge"/>
        <s v="Cyber Strikers"/>
        <s v="Blue Flash Versus The Arachnophob"/>
        <s v="Mag Wheel Master"/>
        <s v="Concept Car"/>
        <s v="CyberMaster"/>
        <s v="LEGO Soft Starter Set"/>
        <s v="Push Train Set"/>
        <s v="Doors, Windows and Roof Tiles"/>
        <s v="Big Bulk Set"/>
        <s v="Wheels and Axles"/>
        <s v="Small Building Plates"/>
        <s v="Building Plates Set"/>
        <s v="Adventurers combined set"/>
        <s v="Structures Set"/>
        <s v="Early Simple Machines II Set"/>
        <s v="Fun Time Gears II Set"/>
        <s v="Infrared Transmission Tower"/>
        <s v="Robotics Invention System"/>
        <s v="Amusement Park Set"/>
        <s v="Robo Sports"/>
        <s v="Extreme Creatures"/>
        <s v="Small Chain Links"/>
        <s v="Action Pack"/>
        <s v="Competition Racers and Stop Watch"/>
        <s v="World Cup Starter Set"/>
        <s v="Crazy Action Contraptions: A LEGO Ideas Book"/>
        <s v="Mania Magazine January - February 1998"/>
        <s v="Mania Magazine March - April 1998"/>
        <s v="Mania Magazine May - June 1998"/>
        <s v="Mania Magazine July - August 1998"/>
        <s v="Mania Magazine September - October 1998"/>
        <s v="Mania Magazine November - December 1998"/>
        <s v="Milk Delivery Truck"/>
        <s v="Single Disc Pack"/>
        <s v="Air Patrol"/>
        <s v="Stunt Flyer"/>
        <s v="Road Burner"/>
        <s v="Johnny Thunder"/>
        <s v="Super Sub"/>
        <s v="Race Buggy"/>
        <s v="Res-Q Runner"/>
        <s v="Hang Glider"/>
        <s v="Ninja Blaster"/>
        <s v="Santa on Skis"/>
        <s v="Santa on Reindeer"/>
        <s v="Space Port Moon Buggy"/>
        <s v="Adventurers Raft"/>
        <s v="Mummy and Cart"/>
        <s v="Cart"/>
        <s v="Raft"/>
        <s v="Glider"/>
        <s v="Fire Formula"/>
        <s v="Rocket Boat"/>
        <s v="Retro Buggy"/>
        <s v="Try Bird"/>
        <s v="Stack N' Learn Gift Box"/>
        <s v="Water Park Tub "/>
        <s v="Birthday Table Set"/>
        <s v="Patrol Car"/>
        <s v="Tri-motorbike"/>
        <s v="Go-Cart"/>
        <s v="Shell Race Car Transporter"/>
        <s v="Shell Convenience Store"/>
        <s v="Shell Car Wash"/>
        <s v="Tricycle"/>
        <s v="Buggy"/>
        <s v="Bike Blaster"/>
        <s v="White Ninja"/>
        <s v="Jungle Surprise"/>
        <s v="Light Hover"/>
        <s v="Chainsaw Bulldozer"/>
        <s v="Drill Craft"/>
        <s v="{Aeroplane}"/>
        <s v="{Racer}"/>
        <s v="{Boat}"/>
        <s v="Squirting Frog"/>
        <s v="Tiny Turtle"/>
        <s v="{Helicopter}"/>
        <s v="Paddleboat"/>
        <s v="Waterlily Princess and Friend"/>
        <s v="{Car}"/>
        <s v="Fishing Fun"/>
        <s v="Water Friends"/>
        <s v="My First Plane"/>
        <s v="Cubby House"/>
        <s v="Circus Catapult"/>
        <s v="Busy Builder Starter Set"/>
        <s v="Wilma Whale"/>
        <s v="Scoop 'n' Squirt Fun Pack"/>
        <s v="Turtle Wagon"/>
        <s v="Perky Paddler"/>
        <s v="{unknown}"/>
        <s v="Peek-A-Boo Playmat"/>
        <s v="Storage Frog"/>
        <s v="Big Tubular Playtime"/>
        <s v="Brick Runner"/>
        <s v="Maxi Brick Runner"/>
        <s v="Clown Go Round"/>
        <s v="Ladybug"/>
        <s v="Pingo"/>
        <s v="Small Bucket, Green"/>
        <s v="Medium Bucket, Yellow"/>
        <s v="Safari Hippo"/>
        <s v="Safari Building Set"/>
        <s v="Heli-Monster"/>
        <s v="The Chopper"/>
        <s v="Quattro Leg"/>
        <s v="Loudspeaker"/>
        <s v="Pendulum Nose"/>
        <s v="Propeller Man"/>
        <s v="Bad Monkey"/>
        <s v="Rotor-Head"/>
        <s v="Aircraft and Boat"/>
        <s v="Red Tiger"/>
        <s v="Big Wheeler"/>
        <s v="My Own Building Site"/>
        <s v="Fire and Police Station"/>
        <s v="Building Team"/>
        <s v="Brick Mixer"/>
        <s v="Dinosaurs Fun Forest"/>
        <s v="Supper Time"/>
        <s v="Nap Time"/>
        <s v="The Strawberries"/>
        <s v="The Toadstools"/>
        <s v="The Bluebells"/>
        <s v="Lila, the Big Bluebell"/>
        <s v="The Meadowsweet's' Home"/>
        <s v="Girl with Two Cats"/>
        <s v="Boy with ghost"/>
        <s v="Pooh and his Honeypot"/>
        <s v="Pooh's Birthday"/>
        <s v="Pooh and Tigger Play Hide and Seek"/>
        <s v="Pooh and Piglet go Honey-Hunting"/>
        <s v="Tigger's Slippery Slide"/>
        <s v="Welcome to the Hundred Acre Wood"/>
        <s v="A Surprise for Eeyore"/>
        <s v="Tribuggy"/>
        <s v="Propeller Buggy"/>
        <s v="Bike"/>
        <s v="Piston Car"/>
        <s v="Special Value Bucket"/>
        <s v="Adventurers Plane"/>
        <s v="Shanghai Surprise"/>
        <s v="Blaze Attack"/>
        <s v="Ninja Fire Fortress"/>
        <s v="Emperor's Stronghold"/>
        <s v="Cosmo Glider"/>
        <s v="Test Shuttle X"/>
        <s v="Radar Buggy"/>
        <s v="Cosmic Wing"/>
        <s v="Mosquito"/>
        <s v="Light Flyer"/>
        <s v="Megatax"/>
        <s v="Kana Booster"/>
        <s v="Red Ninja's Dragon Glider"/>
        <s v="Ninja Master's Boat"/>
        <s v="White Ninja's Tank"/>
        <s v="Ninja Shogun's Mini Base"/>
        <s v="Swinging Stroller"/>
        <s v="Emma"/>
        <s v="Andrea in Jogging Suit"/>
        <s v="Marie in Happy Flowers"/>
        <s v="Olivia in Fancy Wear"/>
        <s v="Chris"/>
        <s v="Casual Wear for Men"/>
        <s v="Fashion Wear for Ladies"/>
        <s v="Windbreaker and Jeans"/>
        <s v="Dancing Circle Dress for Girls"/>
        <s v="Snuggly Baby Wear"/>
        <s v="Marie's Room"/>
        <s v="Camping Trip"/>
        <s v="Horse Stable"/>
        <s v="Carry and Shopping Accessories"/>
        <s v="Freestyle Contraption"/>
        <s v="Contraption Set"/>
        <s v="McDonalds Restaurant"/>
        <s v="Jeep"/>
        <s v="Super Constructor Set"/>
        <s v="Robotics Invention System Upgrade Kit"/>
        <s v="Darth Vader"/>
        <s v="Luke Skywalker"/>
        <s v="Trial Classic Bag 3+"/>
        <s v="Trial Classic Bag 5+"/>
        <s v="Trial Size Box 3+"/>
        <s v="Trial Size Box 5+"/>
        <s v="Classic Bucket"/>
        <s v="Big Box Playscape"/>
        <s v="Value Pack"/>
        <s v="Rail Crossing"/>
        <s v="Train Track Snow Remover"/>
        <s v="Rail and Road Service Truck"/>
        <s v="Train Wash"/>
        <s v="Freight Loading Station"/>
        <s v="Railway Express"/>
        <s v="Ninja Knights"/>
        <s v="The Hover Scout"/>
        <s v="Rapid Rider"/>
        <s v="Rock Raiders Crew"/>
        <s v="The Granite Grinder"/>
        <s v="The Loader-Dozer"/>
        <s v="The Chrome Crusher"/>
        <s v="The Tunnel Transport"/>
        <s v="The Rock Raiders HQ"/>
        <s v="Primo Wagons"/>
        <s v="Duplo Tubes with Balls"/>
        <s v="Technic Alloy Wheels (and Tyres)"/>
        <s v="Technic Competition Accessories"/>
        <s v="Technic Wheels and Rubber Bands"/>
        <s v="Green Bricks Assorted"/>
        <s v="Black Roof Bricks Assorted"/>
        <s v="Black Plates Assorted"/>
        <s v="Town / Space Accessories"/>
        <s v="Town / Res-Q Equipment"/>
        <s v="Connectors"/>
        <s v="Transparent Accessories"/>
        <s v="Wild West Accessories"/>
        <s v="Head Wear"/>
        <s v="Small Plates Assorted, White"/>
        <s v="Large White Plates Assorted"/>
        <s v="LEGO Scala Service"/>
        <s v="LEGO Scala Crazy Cooking"/>
        <s v="LEGO Scala"/>
        <s v="Red Fury"/>
        <s v="Racing Truck"/>
        <s v="LEGO Racers"/>
        <s v="LEGOLAND"/>
        <s v="LEGO Friends"/>
        <s v="LEGO Rock Raiders"/>
        <s v="Millimy the Fairy"/>
        <s v="Princess Rosaline"/>
        <s v="Iris"/>
        <s v="Witch's Cottage"/>
        <s v="Princess Rosaline's Room"/>
        <s v="The Royal Stable"/>
        <s v="The Enchanted Palace"/>
        <s v="Prince Justin"/>
        <s v="King"/>
        <s v="River Raft"/>
        <s v="Hidden Treasure"/>
        <s v="Ruler of the Jungle"/>
        <s v="Pontoon Plane"/>
        <s v="Spider's Secret"/>
        <s v="Expedition Balloon"/>
        <s v="River Expedition"/>
        <s v="Amazon Ancient Ruins"/>
        <s v="TV Chopper"/>
        <s v="Blaze Responder"/>
        <s v="Speedway Transport"/>
        <s v="Coast Watch"/>
        <s v="Roadside Repair"/>
        <s v="Coast Guard HQ"/>
        <s v="Beach Buggy"/>
        <s v="Mini Rocket Launcher"/>
        <s v="Com-Link Cruiser"/>
        <s v="Countdown Corner"/>
        <s v="Space Simulation Station"/>
        <s v="Mission Control"/>
        <s v="Astronaut Figure"/>
        <s v="Satellite with Astronaut"/>
        <s v="Fuel Truck"/>
        <s v="Surveillance Chopper"/>
        <s v="Lunar Rover"/>
        <s v="Super Rescue Complex"/>
        <s v="Space Port Jet"/>
        <s v="Power Pitstop"/>
        <s v="Tow-n-Go Value Pack"/>
        <s v="Space Port Value Pack"/>
        <s v="Zo Weevil"/>
        <s v="Speed Sled"/>
        <s v="Lightsaber Duel"/>
        <s v="Landspeeder"/>
        <s v="Droid Fighter"/>
        <s v="Naboo Swamp"/>
        <s v="Speeder Bikes"/>
        <s v="Snowspeeder"/>
        <s v="Anakin's Podracer"/>
        <s v="X-wing Fighter"/>
        <s v="Naboo Fighter"/>
        <s v="TIE Fighter &amp; Y-wing"/>
        <s v="Sith Infiltrator"/>
        <s v="Gungan Sub"/>
        <s v="Mos Espa Podrace"/>
        <s v="Sonic Cycle"/>
        <s v="Beach Buster"/>
        <s v="Rescue Bike"/>
        <s v="Scorpion Attack"/>
        <s v="Cyber Stinger"/>
        <s v="Air Enforcer"/>
        <s v="Indy Storm"/>
        <s v="Super Street Sensation"/>
        <s v="The Mission"/>
        <s v="Torch"/>
        <s v="Ski"/>
        <s v="Turbo"/>
        <s v="Scuba"/>
        <s v="Jet"/>
        <s v="Amazon"/>
        <s v="Granite"/>
        <s v="Electro"/>
        <s v="Supplementary Discs"/>
        <s v="Millennium Slizer"/>
        <s v="Brick Bulk Set"/>
        <s v="Traffic Signs"/>
        <s v="Numbers Set"/>
        <s v="Energy Work, Power Starter Set"/>
        <s v="eLAB Renewable Energy Set"/>
        <s v="RCX Programmable LEGO Brick"/>
        <s v="Robotics Discovery Set"/>
        <s v="RCX Remote Control Unit"/>
        <s v="Robotics Invention System 1.5"/>
        <s v="Droid Developer Kit"/>
        <s v="Temperature Sensor"/>
        <s v="Rotation Sensor"/>
        <s v="Touch Sensor"/>
        <s v="Light Sensor"/>
        <s v="ROBOLAB Starter Building Set"/>
        <s v="Solar Cell"/>
        <s v="Capacitor"/>
        <s v="Super Value Pack"/>
        <s v="BAU MIT!"/>
        <s v="LEGO Modellers: Animals"/>
        <s v="LEGO Modellers: Fabulous Figures"/>
        <s v="The Ultimate LEGO Book"/>
        <s v="Mania Magazine January - February 1999"/>
        <s v="Mania Magazine March - April 1999"/>
        <s v="Mania Magazine May - June 1999"/>
        <s v="Mania Magazine July - August 1999"/>
        <s v="Mania Magazine September - October 1999"/>
        <s v="Mania Magazine November - December 1999"/>
        <s v="Quasar Digital Watch"/>
        <s v="Bulk Bucket"/>
        <s v="Santa's Truck"/>
        <s v="Telekom Race Cyclist"/>
        <s v="Telekom Race Cyclist and Television Motorbike"/>
        <s v="Telekom Race Cyclists and Service Crew"/>
        <s v="Telekom Race Cyclists and Winners' Podium"/>
        <s v="Tea With Bumble Bee"/>
        <s v="Easter Bunny"/>
        <s v="Easter Chicks"/>
        <s v="Blue Racer"/>
        <s v="Red Four Wheel Driver"/>
        <s v="Jones and Baby Tyranno"/>
        <s v="Cunningham's Dinofinder"/>
        <s v="Dr. Kilroy's Microcopter"/>
        <s v="Mike's Dinohunter"/>
        <s v="Green Buggy"/>
        <s v="Yellow Tiger"/>
        <s v="King Leo's Spear Cart"/>
        <s v="Richard's Arrowseat"/>
        <s v="Bull's Fire Attacker"/>
        <s v="Weezil's Stone Bomber"/>
        <s v="Lava Buggy"/>
        <s v="Power Bike"/>
        <s v="Frost Flyer"/>
        <s v="Swamp Craft"/>
        <s v="Water Rider"/>
        <s v="Land Scooper"/>
        <s v="Speed Patroller"/>
        <s v="Steven Spielberg Moviemaker Set"/>
        <s v="Classic Pen Series 1"/>
        <s v="Decoder Pen Series 1"/>
        <s v="Hieroglyph Pen Series 1"/>
        <s v="Race Pen Series 1"/>
        <s v="Sport Pen Series 1"/>
        <s v="Adventure Pen Series 1"/>
        <s v="Soccer Pen Series 2"/>
        <s v="Arctic Pen Series 2"/>
        <s v="Dino Island Pen Series 2"/>
        <s v="World Pen Series 2"/>
        <s v="Pen Pack Alpha"/>
        <s v="Pen Pack Classic"/>
        <s v="Pen Pack Dream Star"/>
        <s v="Pen Pack Safari"/>
        <s v="My Bumble Bee"/>
        <s v="Water-Plane"/>
        <s v="Speed Boat"/>
        <s v="Copter"/>
        <s v="Heavy Loader"/>
        <s v="Cute Building Animals"/>
        <s v="DUPLO Bucket (XL) - Elephants"/>
        <s v="Cute Building Vehicles"/>
        <s v="My First Rattle"/>
        <s v="Musical Apple"/>
        <s v="Activity Friends"/>
        <s v="My Rattle Friends"/>
        <s v="Play Book"/>
        <s v="My Racing Bugs"/>
        <s v="Tim &amp; Tom's Adventure"/>
        <s v="Play Train"/>
        <s v="Timmy on Tour Stack 'n' Learn"/>
        <s v="Happy Explorers Stack 'n' Learn"/>
        <s v="Baby Mickey &amp; Baby Minnie"/>
        <s v="Baby Mickey"/>
        <s v="Baby Mickey &amp; Baby Minnie Playground"/>
        <s v="Egg Fun"/>
        <s v="Happy Bucket"/>
        <s v="XL Fun-time Bucket"/>
        <s v="The Meadowsweets"/>
        <s v="Read, Listen and Play Box"/>
        <s v="Construction"/>
        <s v="Rescue Base"/>
        <s v="MyBot"/>
        <s v="Push Locomotive"/>
        <s v="Train Starter Set with Motor"/>
        <s v="Deluxe Train Set with Motor"/>
        <s v="Supplementary Wagon"/>
        <s v="Train Tunnel"/>
        <s v="Special Tubes"/>
        <s v="Animal Safari"/>
        <s v="Pooh's Honeypot"/>
        <s v="Tigger's Tree-House"/>
        <s v="Medium Idea Bucket"/>
        <s v="XL Idea Bucket"/>
        <s v="Create 'N' Race"/>
        <s v="Busy City"/>
        <s v="Mars Mission"/>
        <s v="Duplo Storage Chest"/>
        <s v="Carla's Winter Camp"/>
        <s v="Happy Home"/>
        <s v="Puppy Playground"/>
        <s v="Emma on the Move"/>
        <s v="Playroom for the Baby Thomas"/>
        <s v="Olivia in Smooth Dress"/>
        <s v="Hot Wear for Woman"/>
        <s v="Cool Wear for Girls"/>
        <s v="Christian in Tough Wear"/>
        <s v="Celebration"/>
        <s v="Half-Tub Green"/>
        <s v="Star Wars #1 - Emperor Palpatine, Darth Maul and Darth Vader"/>
        <s v="Star Wars #2 - Luke Skywalker, Han Solo and Boba Fett"/>
        <s v="Star Wars #3 - Chewbacca and 2 Biker Scouts"/>
        <s v="Star Wars #4 - Battle Droid Commander and 2 Battle Droids"/>
        <s v="One Minifig Pack - Ninja #1"/>
        <s v="Three Minifig Pack - Ninja #2"/>
        <s v="Three Minifig Pack - Ninja #3"/>
        <s v="Mini Heroes Collection: Rock Raiders #1"/>
        <s v="Mini Heroes Collection: Rock Raiders #2"/>
        <s v="Mini Heroes Collection: Rock Raiders #3"/>
        <s v="Three Minifig Pack - City #1"/>
        <s v="Three Minifig Pack - City #2"/>
        <s v="Shoot 'n' Score"/>
        <s v="Shoot 'n' Score (Zidane Edition)"/>
        <s v="Stand with Lights"/>
        <s v="Fans' Grandstand with Scoreboard"/>
        <s v="Black Team Bus"/>
        <s v="Blue Team Bus"/>
        <s v="Americas Team Bus"/>
        <s v="French Team Bus"/>
        <s v="Red Team Bus"/>
        <s v="Super Sports Coverage"/>
        <s v="Championship Challenge"/>
        <s v="Field Expander"/>
        <s v="Team Transport"/>
        <s v="Point Shooting"/>
        <s v="Goalkeeper"/>
        <s v="Precision Shooting"/>
        <s v="LEGO Mosaic"/>
        <s v="2x4 Ridge Roof Tiles Steep Sloped Black"/>
        <s v="2x4 Ridge Roof Tiles Steep Sloped Red"/>
        <s v="2x2 Window White"/>
        <s v="1x3x4 Wall Element Transparent Blue"/>
        <s v="1x4x5 Black Window Frames with Clear Panes"/>
        <s v="1x4x6 Black Door and Frames with Transparent Blue Panes"/>
        <s v="Statue of Liberty"/>
        <s v="2x2 Black Bricks"/>
        <s v="2x2 Light Grey Bricks"/>
        <s v="2x2 White Bricks"/>
        <s v="2x2 Dark Green Bricks"/>
        <s v="2x2 Red Bricks"/>
        <s v="2x4 Black Bricks"/>
        <s v="2x4 Light Grey Bricks"/>
        <s v="2x4 White Bricks"/>
        <s v="2x4 Dark Green Bricks"/>
        <s v="2x4 Red Bricks"/>
        <s v="2x8 Black Bricks"/>
        <s v="2x8 Light Grey Bricks"/>
        <s v="2x8 White Bricks"/>
        <s v="2x8 Dark Green Bricks"/>
        <s v="2x8 Red Bricks"/>
        <s v="1x4 Black Bricks"/>
        <s v="1x4 Light Grey Bricks"/>
        <s v="1x4 White Bricks"/>
        <s v="1x4 Dark Green Bricks"/>
        <s v="1x4 Red Bricks"/>
        <s v="1x6 Black Bricks"/>
        <s v="1x6 Light Grey Bricks"/>
        <s v="1x6 White Bricks"/>
        <s v="1x6 Dark Green Bricks"/>
        <s v="1x6 Red Bricks"/>
        <s v="1x8 Black Bricks"/>
        <s v="1x8 Light Grey Bricks"/>
        <s v="1x8 White Bricks"/>
        <s v="1x8 Dark Green Bricks"/>
        <s v="1x8 Red Bricks"/>
        <s v="2x4 Black Plates"/>
        <s v="2x4 White Plates"/>
        <s v="2x4 Red Plates"/>
        <s v="1x6 Black Plates"/>
        <s v="1x6 White Plates"/>
        <s v="1x6 Red Plates"/>
        <s v="2x8 Black Plates"/>
        <s v="2x8 White Plates"/>
        <s v="2x8 Red Plates"/>
        <s v="2x2 Black Smooth Tiles"/>
        <s v="2x2 White Smooth Tiles"/>
        <s v="2x2 Red Smooth Tiles"/>
        <s v="2x2 Roof Tiles Steep Sloped Black"/>
        <s v="2x2 Roof Tiles Steep Sloped Red"/>
        <s v="2x4 Roof Tiles Steep Sloped Black"/>
        <s v="2x4 Roof Tiles Steep Sloped Red"/>
        <s v="Small Spruce Tree"/>
        <s v="LEGO Mini-Figure"/>
        <s v="1x2 Light Grey Bricks"/>
        <s v="1x2 Dark Grey Bricks"/>
        <s v="1x2 Tan Bricks"/>
        <s v="2x4 Dark Grey Bricks"/>
        <s v="2x4 Tan Bricks"/>
        <s v="Pumpkin Pack"/>
        <s v="Castle Expander Pack"/>
        <s v="Grey Train Windows with Panes"/>
        <s v="Blue Train Windows with Panes"/>
        <s v="Grey Train Doors with Panes"/>
        <s v="Blue Train Doors with Panes"/>
        <s v="Train Accessories"/>
        <s v="Spruce Tree Large 2 1/2"/>
        <s v="Ultimate Accessory Set"/>
        <s v="Astronaut Key Chain"/>
        <s v="Ninja Key Chain"/>
        <s v="Race Car Driver Key Chain"/>
        <s v="Rock Raider Key Chain"/>
        <s v="Darth Maul"/>
        <s v="King Leo Key Chain"/>
        <s v="Police Officer Key Chain"/>
        <s v="Santa Key Chain"/>
        <s v="Johnny Thunder Key Chain"/>
        <s v="Brick Tricks: Cool Cars"/>
        <s v="Brick Tricks: Fantastic Fliers"/>
        <s v="Basic Building Set, 4+"/>
        <s v="Mickey's Fire Engine"/>
        <s v="Minnie's Birthday Party"/>
        <s v="Mickey's Car Garage"/>
        <s v="Mickey's Mansion"/>
        <s v="Mickey's Fishing Adventure"/>
        <s v="Suitcase Set"/>
        <s v="Time Cruiser Watch"/>
        <s v="Star Pilot Watch"/>
        <s v="Team Spirit Watch"/>
        <s v="X-Tracker Watch"/>
        <s v="Grinder Watch"/>
        <s v="Y-10 Watch"/>
        <s v="X-10 Watch"/>
        <s v="Dreamstar Watch"/>
        <s v="Defense Archer"/>
        <s v="Axe Cart"/>
        <s v="Fire Attack"/>
        <s v="Knights' Catapult"/>
        <s v="Dungeon"/>
        <s v="Dragon Rider"/>
        <s v="Bulls' Attack Wagon"/>
        <s v="Duplo Bucket, Medium"/>
        <s v="Speed Computer"/>
        <s v="Pneumatic Pack"/>
        <s v="Silver Wheel Multi Pack"/>
        <s v="Vehicle Styling Pack"/>
        <s v="Motorised Base Pack"/>
        <s v="Vehicle Chassis Pack"/>
        <s v="LEGO Stunt Rally"/>
        <s v="LEGO Alpha Team"/>
        <s v="LEGO My Style: Preschool"/>
        <s v="LEGO My Style: Kindergarden"/>
        <s v="LEGO Creator: Knights' Kingdom"/>
        <s v="The Good Fairy's Bedroom"/>
        <s v="The Good Fairy's House"/>
        <s v="Stella and the Fairy"/>
        <s v="The Queen's Room"/>
        <s v="Royal Coach"/>
        <s v="Johnny Thunder and Baby T"/>
        <s v="Microcopter"/>
        <s v="Johnny Thunder's Plane"/>
        <s v="Mike's Swamp Boat"/>
        <s v="Dr. Kilroy's Car"/>
        <s v="Sam Sinister and Baby T"/>
        <s v="Island Racer"/>
        <s v="Research Glider"/>
        <s v="Dino Explorer"/>
        <s v="Island Hopper"/>
        <s v="All Terrain Trapper"/>
        <s v="T-Rex Transport"/>
        <s v="Dino Research Compound"/>
        <s v="King Leo"/>
        <s v="Catapult Crusher"/>
        <s v="King Leo's Castle"/>
        <s v="Guarded Treasure"/>
        <s v="Royal Joust"/>
        <s v="Bull's Attack"/>
        <s v="Mini Tow Truck"/>
        <s v="Mini Dump Truck"/>
        <s v="4WD Police Patrol"/>
        <s v="4-Wheeled Front Shovel"/>
        <s v="Fire Fighters' Lift Truck"/>
        <s v="Fire Fighters' HQ"/>
        <s v="Turbo Tiger"/>
        <s v="Mobile Outpost"/>
        <s v="Polar Explorer"/>
        <s v="{snowmobile}"/>
        <s v="Arctic Expedition"/>
        <s v="Polar Base"/>
        <s v="{sledge}"/>
        <s v="Ice Surfer"/>
        <s v="Polar Scout"/>
        <s v="Highway Construction"/>
        <s v="Scorpion Buggy"/>
        <s v="Rocket Dragster"/>
        <s v="Tough Truck Rally"/>
        <s v="Grip 'n' Go Challenge"/>
        <s v="Speed Dragster"/>
        <s v="Desert Skiff"/>
        <s v="Gungan Patrol"/>
        <s v="Flash Speeder"/>
        <s v="A-wing Fighter"/>
        <s v="Slave I"/>
        <s v="Trade Federation AAT"/>
        <s v="Star Wars Podracing Bucket"/>
        <s v="B-wing at Rebel Control Center"/>
        <s v="TIE Interceptor"/>
        <s v="Trade Federation MTT"/>
        <s v="Millennium Falcon"/>
        <s v="Pit Droid"/>
        <s v="Battle Droid"/>
        <s v="Destroyer Droid"/>
        <s v="Volcano Climber"/>
        <s v="Dirt Bike"/>
        <s v="Ice Explorer"/>
        <s v="Bike Burner"/>
        <s v="Formula Force"/>
        <s v="Dueling Dragsters"/>
        <s v="4WD X-Track"/>
        <s v="LEGO Technic Guys"/>
        <s v="Duel Bikes"/>
        <s v="Stunt Race"/>
        <s v="Power Puller"/>
        <s v="Silver Champion"/>
        <s v="Swamp"/>
        <s v="Lava"/>
        <s v="Frost"/>
        <s v="Onyx"/>
        <s v="Dust"/>
        <s v="Power"/>
        <s v="RoboRider Wheels"/>
        <s v="The Boss"/>
        <s v="Flare"/>
        <s v="Spark"/>
        <s v="Blaster"/>
        <s v="Soft Brick Activity Set"/>
        <s v="Mosaic Tiles"/>
        <s v="Camera and Software Kit"/>
        <s v="Cities &amp; Transportation"/>
        <s v="Vision Command"/>
        <s v="Exploration Mars"/>
        <s v="Micro Scout PC Link"/>
        <s v="Dark Side Developer Kit"/>
        <s v="Volcanic Panic Challenge Kit"/>
        <s v="Volcanic Panic Expansion Set"/>
        <s v="DCP Sensor Connector Cable"/>
        <s v="Lunchbox Blue"/>
        <s v="1x4x5 Black Window Frames, Transparent Blue Panes"/>
        <s v="1x4x3 Thin Wall Element, Clear"/>
        <s v="1x4x6 Red Door and Frames, Transparent Green Panes"/>
        <s v="2 x 4 Ridge Roof Tiles, Low Sloped Black"/>
        <s v="2 x 4 Ridge Roof Tiles, Low Sloped Red"/>
        <s v="Mania Magazine January - February 2000"/>
        <s v="Mania Magazine March - April 2000"/>
        <s v="Mania Magazine May - June 2000"/>
        <s v="Mania Magazine July - August 2000"/>
        <s v="Mania Magazine September - October 2000"/>
        <s v="Mania Magazine November - December 2000"/>
        <s v="Sky Pirates"/>
        <s v="Alien Encounter"/>
        <s v="Chicken Run"/>
        <s v="Single Racers Figure Pack"/>
        <s v="Honda Asimo"/>
        <s v="Subzero"/>
        <s v="Movie Backdrop Studio"/>
        <s v="Explosion Studio"/>
        <s v="Car Stunt Studio"/>
        <s v="Dino Head Attack"/>
        <s v="Temple of Gloom"/>
        <s v="Stuntman Catapult"/>
        <s v="Cameraman"/>
        <s v="Director's Copter"/>
        <s v="Camera Car"/>
        <s v="Air Boat"/>
        <s v="Stunt Go-Cart"/>
        <s v="Raptor Rumble"/>
        <s v="Spinosaurus Attack"/>
        <s v="Huki"/>
        <s v="Onepu"/>
        <s v="Maku"/>
        <s v="Jala"/>
        <s v="Kongu"/>
        <s v="Matoro"/>
        <s v="Racing Leopard"/>
        <s v="Racing Tiger"/>
        <s v="Racing Lion"/>
        <s v="Nursing the Baby"/>
        <s v="Cooking with Mummy"/>
        <s v="Walking the dog with Daddy"/>
        <s v="Pirates Treasure Hunt"/>
        <s v="Rover"/>
        <s v="Double Hover"/>
        <s v="Jet Scooter"/>
        <s v="Worker Robot"/>
        <s v="Vakama"/>
        <s v="Matau"/>
        <s v="Nokama"/>
        <s v="Nuju"/>
        <s v="Camera Cart"/>
        <s v="Stunt Go-Kart"/>
        <s v="Butterfly"/>
        <s v="Stack-n-Learn"/>
        <s v="Squirt Frog"/>
        <s v="Caterpillar"/>
        <s v="Pen Baseball"/>
        <s v="Pen Basketball"/>
        <s v="Pen Football"/>
        <s v="Pen Aquazone"/>
        <s v="Pen Mini Figure Faces"/>
        <s v="Pen Legoland"/>
        <s v="Pen Knights' Kingdom"/>
        <s v="Pen Dream Star"/>
        <s v="Pen Safari"/>
        <s v="Pen Classic II"/>
        <s v="Pen Pack Gali"/>
        <s v="Pen Pack Kopaka"/>
        <s v="Pen Pack Lewa"/>
        <s v="Pen Pack Onua"/>
        <s v="Pen Pack Pohatu"/>
        <s v="Pen Pack Tahu"/>
        <s v="Limited Edition Pen"/>
        <s v="Pen Pack Space Port"/>
        <s v="Friendly Animal Bus"/>
        <s v=" Santa Claus Mos Burger Gift Box- Hawaiian Shirt Santa"/>
        <s v=" Santa Claus Mos Burger Gift Box - Tuxedo Santa"/>
        <s v=" Santa Claus Mos Burger Gift Box - Soccer Santa"/>
        <s v=" Santa Claus Mos Burger Gift Box - King and Queen Santa"/>
        <s v="{House with CD-ROM}"/>
        <s v="MyBot Expansion Kit"/>
        <s v="Speedbike"/>
        <s v="Remote Control Dozer"/>
        <s v="Lisa"/>
        <s v="Marie"/>
        <s v="Anna"/>
        <s v="Picnic"/>
        <s v="Sarah"/>
        <s v="Action Policebike"/>
        <s v="Bouncing with Tigger"/>
        <s v="Acorn Adventure with Piglet"/>
        <s v="Eeyore and the Little Raincloud"/>
        <s v="Build and Play in the Pop-Up 100 Acre Wood"/>
        <s v="Pooh and the Honeybees"/>
        <s v="Surprise Birthday Party for Eeyore"/>
        <s v="Flying Action"/>
        <s v="Race Action"/>
        <s v="Circus Princess"/>
        <s v="Growing Garden"/>
        <s v="Adventure Trip"/>
        <s v="Forest Picnic"/>
        <s v="Big Gas Truck"/>
        <s v="Friendly Farm"/>
        <s v="Fun Playground"/>
        <s v="Wildlife Park"/>
        <s v="Summer Day Out"/>
        <s v="1-2-3 ... Marie"/>
        <s v="Emma's Chill-Out Kitchen"/>
        <s v="Indie's Stable"/>
        <s v="Play Plane"/>
        <s v="Soft Stacking Hen"/>
        <s v="Take Along Friend"/>
        <s v="Crib and Mirror Adventure"/>
        <s v="Light and Sound Stacker"/>
        <s v="Soft Frog Rattle"/>
        <s v="Caterpillar Teether"/>
        <s v="Star Teether"/>
        <s v="Soft Ladybird and Bee"/>
        <s v="Roll 'n' Play"/>
        <s v="Stacking Tower"/>
        <s v="Shape and Colour Sorter"/>
        <s v="Goozle"/>
        <s v="Tez"/>
        <s v="Wazo"/>
        <s v="Tubes"/>
        <s v="Bob's Workshop"/>
        <s v="Scoop on the Road"/>
        <s v="Bob, Lofty and the Mice"/>
        <s v="Bob and Muck Repair the Barn"/>
        <s v="Bob's Big Building Box"/>
        <s v="Muck and Scoop"/>
        <s v="Japanese Soccer Team"/>
        <s v="Women's Team"/>
        <s v="Sopwith Camel"/>
        <s v="1x4x3 Wall Element Clear"/>
        <s v="1x4x5 Black Window with Transparent Light Blue Pane"/>
        <s v="LEGO Dragon"/>
        <s v="Small Locomotive"/>
        <s v="Large Locomotive"/>
        <s v="Tender"/>
        <s v="Locomotive Blue Bricks"/>
        <s v="Locomotive Green Bricks"/>
        <s v="Locomotive Black Bricks"/>
        <s v="Locomotive Brown Bricks"/>
        <s v="Locomotive Dark Grey Bricks"/>
        <s v="Light Unit for Train"/>
        <s v="Life On Mars Accessories"/>
        <s v="1x2 Brown Bricks"/>
        <s v="1x6 Brown Bricks"/>
        <s v="2x2 Brown Bricks"/>
        <s v="2x4 Brown Bricks"/>
        <s v="2x4 Roof Tiles Steep Sloped Brown"/>
        <s v="2x4 Ridge Roof Tiles Steep Sloped Brown"/>
        <s v="Ultimate Builders Set"/>
        <s v="Robotics Invention System V2.0"/>
        <s v="Jack Stone Video"/>
        <s v="Red Brick Key Chain"/>
        <s v="Director Key Chain"/>
        <s v="Brickster Key Chain"/>
        <s v="Stormtrooper"/>
        <s v="Cowboy Key Chain"/>
        <s v="Sea Helicopter"/>
        <s v="Nesquik Bunny Film Set"/>
        <s v="Nesquik Bunny"/>
        <s v="Director"/>
        <s v="Color Light"/>
        <s v="Spot Light"/>
        <s v="Cameraman 1"/>
        <s v="Grip"/>
        <s v="Assistant"/>
        <s v="Actress"/>
        <s v="Cameraman 2"/>
        <s v="Actor 2"/>
        <s v="Actor 3"/>
        <s v="Actor 1"/>
        <s v="Handy Camera"/>
        <s v="Katinco &amp; Megaphone"/>
        <s v="Stand Camera"/>
        <s v="Bottles"/>
        <s v="Skeleton"/>
        <s v="Tree 1"/>
        <s v="Tree 3"/>
        <s v="Tree 2"/>
        <s v="Pteranodon"/>
        <s v="Plesiosaur"/>
        <s v="T-Rex"/>
        <s v="Mini Rex"/>
        <s v="Brick Adventures Bucket"/>
        <s v="All That Drives Bucket"/>
        <s v="Animal Adventures Bucket"/>
        <s v="Fantastic Flyers and Cool Cars"/>
        <s v="Buildings, Mansions and Shops"/>
        <s v="Regular and Transparent Bricks"/>
        <s v="Fun and Cool Transportation"/>
        <s v="All Kinds of Animals"/>
        <s v="Spot and Friends"/>
        <s v="Tina's House"/>
        <s v="Max's Pitstop"/>
        <s v="Max Goes Flying"/>
        <s v="Adventures with Max and Tina"/>
        <s v="The Race of the Year"/>
        <s v="Building Stories with Nana Bird"/>
        <s v="Creator Bulk (Exclusive)"/>
        <s v="Time Teaching Clock"/>
        <s v="Football / Soccer Clock"/>
        <s v="Gear"/>
        <s v="Surfer"/>
        <s v="Loopin"/>
        <s v="Warrior"/>
        <s v="Shredd"/>
        <s v="Spiky"/>
        <s v="Scratch"/>
        <s v="Lightor"/>
        <s v="Rip"/>
        <s v="Pulse"/>
        <s v="Duster"/>
        <s v="Snake"/>
        <s v="Ghost"/>
        <s v="Freeze &amp; Chill"/>
        <s v="Police Cruiser"/>
        <s v="Fire Cruiser"/>
        <s v="Res-Q Wrecker"/>
        <s v="Police Copter"/>
        <s v="Fire Response SUV"/>
        <s v="Aqua Res-Q Transport"/>
        <s v="Copter Transport"/>
        <s v="Bank Breakout"/>
        <s v="Fire Attack Team"/>
        <s v="Aqua Res-Q Super Station"/>
        <s v="Police HQ"/>
        <s v="Sorting Hat"/>
        <s v="The Final Challenge"/>
        <s v="The Room of the Winged Keys"/>
        <s v="Snape's Class"/>
        <s v="Forbidden Corridor"/>
        <s v="Hagrid's Hut"/>
        <s v="Hogwarts Express"/>
        <s v="Hogwarts Castle"/>
        <s v="Hogwarts Classrooms"/>
        <s v="Gryffindor House"/>
        <s v="Diagon Alley Shops"/>
        <s v="Small Bucket with Dog"/>
        <s v="LEGO Island 2"/>
        <s v="LEGO Racers 2"/>
        <s v="LEGO Bionicle: The Legend of Mata Nui "/>
        <s v="LEGO BIONICLE: Tales of the Tohunga"/>
        <s v="LEGO Creator: Harry Potter"/>
        <s v="Adventurous Puppies"/>
        <s v="Vanilla's Magic Tea Party"/>
        <s v="Rosita's Wonderful Stable"/>
        <s v="The Enchanted Garden"/>
        <s v="Baby Ankylosaurus"/>
        <s v="Baby Iguanodon"/>
        <s v="Baby Brachiosaurus"/>
        <s v="Baby Dimetrodon"/>
        <s v="Travel Friends (In-flight)"/>
        <s v="Brachiosaurus"/>
        <s v="Tyrannosaurus Rex"/>
        <s v="Mosasaurus"/>
        <s v="Styracosaurus"/>
        <s v="Ogel Command Striker"/>
        <s v="Alpha Team Cruiser"/>
        <s v="Alpha Team Helicopter"/>
        <s v="Alpha Team ATV"/>
        <s v="Alpha Team Bomb Squad"/>
        <s v="Ogel Control Center"/>
        <s v="Droid Escape"/>
        <s v="Battle Droid Carrier"/>
        <s v="Imperial AT-ST"/>
        <s v="TIE Fighter"/>
        <s v="Imperial Shuttle"/>
        <s v="Watto's Junkyard"/>
        <s v="Mono Jet"/>
        <s v="Red Planet Cruiser"/>
        <s v="T-3 Trike"/>
        <s v="Red Planet Protector"/>
        <s v="Recon Mech RP"/>
        <s v="Solar Explorer"/>
        <s v="Excavation Searcher"/>
        <s v="Aero Tube Hanger"/>
        <s v="Vega"/>
        <s v="Mizar"/>
        <s v="Altair"/>
        <s v="Guard"/>
        <s v="Biodium Watch"/>
        <s v="Soccer Stadium Clock"/>
        <s v="Life On Mars Clock"/>
        <s v="C-3PO"/>
        <s v="Slammer Stunt Bike"/>
        <s v="Battle Cars"/>
        <s v="Slammer Turbo"/>
        <s v="Extreme Off Roader"/>
        <s v="4x4 Off-Roader"/>
        <s v="Masks"/>
        <s v="Pohatu"/>
        <s v="Onua"/>
        <s v="Gali"/>
        <s v="Tahu"/>
        <s v="Lewa"/>
        <s v="Kopaka"/>
        <s v="Nui-Rama"/>
        <s v="Muaka &amp; Kane-ra"/>
        <s v="Manas"/>
        <s v="Onewa"/>
        <s v="Whenua"/>
        <s v="Bionicle Power Pack"/>
        <s v="Nui-Jaga"/>
        <s v="Tarakava"/>
        <s v="Dolls Medium Set"/>
        <s v="Dolls Large Set"/>
        <s v="Community Builders Set"/>
        <s v="Airport Set"/>
        <s v="Infrared Transmitter with USB Cable"/>
        <s v="Arctic Impact Challenge Kit"/>
        <s v="Intelligent House Set"/>
        <s v="1x2 Sand Red Bricks"/>
        <s v="2x2 Sand Red Bricks"/>
        <s v="2x4 Sand Red Bricks"/>
        <s v="1x6 Sand Red Bricks"/>
        <s v="2x4 Sand Red Ridge Roof Tiles, Steep Sloped"/>
        <s v="2x4 Sand Red Roof Bricks"/>
        <s v="Assorted Blue Bricks"/>
        <s v="Assorted Yellow Bricks"/>
        <s v="Assorted Blue Plates"/>
        <s v="Assorted Yellow Plates"/>
        <s v="Open Freight Wagon"/>
        <s v="Caboose"/>
        <s v="Green Passenger Wagon"/>
        <s v="Tanker"/>
        <s v="Hopper Wagon"/>
        <s v="Rebel Blockade Runner"/>
        <s v="Foliferous Tree"/>
        <s v="Bush"/>
        <s v="Cypress Tree"/>
        <s v="2 x 2 Sand Red Roof Tile"/>
        <s v="Jumper Bricks"/>
        <s v="Bionicle Mask Storage Case"/>
        <s v="Trading Card Booster Pack"/>
        <s v="Alien Discovery"/>
        <s v="Soccer Co-Pack"/>
        <s v="Football Co-Pack"/>
        <s v="Brick Eraser Set"/>
        <s v="Bionicle Trading Card Game 1: Gali &amp; Pohatu"/>
        <s v="Bionicle Trading Card Game 1: Tahu &amp; Kopaka"/>
        <s v="Bionicle Trading Card Game 1: Onua &amp; Lewa"/>
        <s v="Joe Nagata's LEGO Mindstorms Idea Book"/>
        <s v="Hau Mask - Green Brick (Legoland California)"/>
        <s v="Mania Magazine January - February 2001"/>
        <s v="Mania Magazine March - April 2001"/>
        <s v="Mania Magazine May - June 2001"/>
        <s v="Mania Magazine July - August 2001"/>
        <s v="Mania Magazine September - October 2001"/>
        <s v="Mania Magazine November - December 2001"/>
        <s v="Cyclone Master Watch"/>
        <s v="Air Police"/>
        <s v="Audi TT Roadster "/>
        <s v="Green Goblin"/>
        <s v="Wrestling Scene"/>
        <s v="Spider-Man Action Studio"/>
        <s v="Werewolf Ambush"/>
        <s v="Vampire's Crypt"/>
        <s v="Scary Laboratory"/>
        <s v="Curse of the Pharaoh"/>
        <s v="Alpha Team Jet Sub"/>
        <s v="Alpha Team Wing Diver"/>
        <s v="Ogel Underwater Slizer"/>
        <s v="Kick 'n' Score"/>
        <s v="Goalkeeper Training"/>
        <s v="Precision Training"/>
        <s v="Super Glider"/>
        <s v="Ultralight Flyer"/>
        <s v="Turbo Chopper"/>
        <s v="Pen Jack Stone"/>
        <s v="Pen Belville"/>
        <s v="Pen Alpha Team"/>
        <s v="Pen Racers"/>
        <s v="Pen Darth Vader"/>
        <s v="Pen R2-D2"/>
        <s v="Pen C-3PO"/>
        <s v="Pen Anakin Skywalker"/>
        <s v="Pen Jango Fett"/>
        <s v="Pen Clone Trooper"/>
        <s v="Pen Gahlok"/>
        <s v="Pen Kohrak"/>
        <s v="Pen Lehvak"/>
        <s v="Pen Nuhvok"/>
        <s v="Pen Pahrak"/>
        <s v="Pen Tahnok"/>
        <s v="Pen Chewbacca"/>
        <s v="Pen Darth Maul"/>
        <s v="Pen Pack Life On Mars"/>
        <s v="Pen Pack Sport"/>
        <s v="Wallpaper Wendy"/>
        <s v="Bob at Work"/>
        <s v="Naughty Spud"/>
        <s v="Clock Tower Bob"/>
        <s v="Dizzy's Birdwatch"/>
        <s v="Intelligent Train Deluxe Set"/>
        <s v="Intelligent Train Cargo"/>
        <s v="Intelligent Train Station"/>
        <s v="Intelligent Train Tunnel"/>
        <s v="Intelligent Train Starter Set"/>
        <s v="Music Twister"/>
        <s v="Music Tapper"/>
        <s v="Music Roller"/>
        <s v="Music Composer"/>
        <s v="Music Extras"/>
        <s v="Black Team Transport (With LEGO Football)"/>
        <s v="Championship Challenge II"/>
        <s v="Championship Challenge II (L'Equipe de France Edition)"/>
        <s v="3 vs. 3 Shootout"/>
        <s v="Shoot 'n' Save"/>
        <s v="Freekick Frenzy"/>
        <s v="Target Practice"/>
        <s v="US National Team Cup Edition Set"/>
        <s v="Grand Championship Cup "/>
        <s v="Adidas Team Transport"/>
        <s v="Brickbuster Super Truck"/>
        <s v="Birthday Party"/>
        <s v="Go-Kart Transport"/>
        <s v="Police Action"/>
        <s v="Beach House"/>
        <s v="Campsite"/>
        <s v="Road Worker Truck"/>
        <s v="Fire Rescue"/>
        <s v="Racing"/>
        <s v="Theatre Stories"/>
        <s v="On the Move Police Station"/>
        <s v="On the Move Hospital"/>
        <s v="Family Farm"/>
        <s v="Traffic Town"/>
        <s v="Playhouse"/>
        <s v="Polar Animals"/>
        <s v="Stack 'n' Learn First Rollabout"/>
        <s v="Stack 'n' Learn Friends"/>
        <s v="Lady Bird Collection"/>
        <s v="Gigamesh G60"/>
        <s v="Snaptrax S45"/>
        <s v="Shadowstrike S70"/>
        <s v="Technojaw T55"/>
        <s v="Coast Girl Key Chain"/>
        <s v="Life On Mars Key Chain"/>
        <s v="Sandy Moondust Astrobot Minifigure"/>
        <s v="Biff Starling Astrobot Minifigure"/>
        <s v="Drome Racer Key Chain"/>
        <s v="Soccer Player and Ball Key Chain"/>
        <s v="Yoda"/>
        <s v="Insectoid Figure Key Chain"/>
        <s v="Insectoid Queen Key Chain"/>
        <s v="Chief Key Chain"/>
        <s v="Captain Roger Key Chain"/>
        <s v="Nick"/>
        <s v="Jens"/>
        <s v="Gorm"/>
        <s v="Euripides"/>
        <s v="Nepol"/>
        <s v="Brick Bucket Small"/>
        <s v="Brick Bucket Large"/>
        <s v="Basic Flexible Bucket, Large"/>
        <s v="Orange Bucket XL"/>
        <s v="Creator Bucket"/>
        <s v="Build Your Dreams"/>
        <s v="Creator Box Set"/>
        <s v="Lightning Streak "/>
        <s v="Blue Power "/>
        <s v="Nesquik Bunny Racer"/>
        <s v="Story Builder Starter Set - Jungle Jam"/>
        <s v="Story Builder - Farmyard Fun"/>
        <s v="Storybuilder - Crazy Castle"/>
        <s v="Storybuilder - Pink Palace Magic"/>
        <s v="Storybuilder - Meet the Dinosaurs"/>
        <s v="Storybuilder - Happy Home"/>
        <s v="GEL-I Watch"/>
        <s v="Defender 1"/>
        <s v="Defender 2"/>
        <s v="Mid Fielder 1"/>
        <s v="Forward 1"/>
        <s v="Forward 2"/>
        <s v="Defender 3"/>
        <s v="Defender 4"/>
        <s v="Mid Fielder 2"/>
        <s v="Forward 3"/>
        <s v="Forward 4"/>
        <s v="Goal Keeper"/>
        <s v="Referee"/>
        <s v="Hotdog Girl"/>
        <s v="Doctor"/>
        <s v="TV Cameraman"/>
        <s v="TV Camera"/>
        <s v="PK Kicker"/>
        <s v="Goal"/>
        <s v="Bench"/>
        <s v="Hotdog Trolley"/>
        <s v="Light"/>
        <s v="Bottle Case"/>
        <s v="Vending Machine"/>
        <s v="Sign Board"/>
        <s v="Stretcher"/>
        <s v="Stand"/>
        <s v="Drinks' Stand"/>
        <s v="Ball"/>
        <s v="Secret Set A"/>
        <s v="Secret Set B"/>
        <s v="Holiday Calendar"/>
        <s v="LEGO Express"/>
        <s v="LEGO Express Deluxe"/>
        <s v="Red Bullet"/>
        <s v="Maverick Storm"/>
        <s v="Hot Scorcher"/>
        <s v="Nitro Pulverizer"/>
        <s v="Stunt Race Track"/>
        <s v="Duel Racers"/>
        <s v="Off-Road Race Track"/>
        <s v="RC Nitro Flash"/>
        <s v="Flash Turbo"/>
        <s v="Star Strike"/>
        <s v="Red Monster"/>
        <s v="Zero Hurricane and Red Blizzard"/>
        <s v="Maverick Sprinter &amp; Hot Arrow"/>
        <s v="Zero Tornado &amp; Hot Rock"/>
        <s v="Storming Cobra"/>
        <s v="Red Recon Flyer"/>
        <s v="Rapid Response Tanker"/>
        <s v="Dual Turbo Prop"/>
        <s v="Twin Rotor Cargo"/>
        <s v="AIR Patrol Jet"/>
        <s v="AIR Operations HQ"/>
        <s v="Red Flash Station"/>
        <s v="ResQ Digger"/>
        <s v="Flying Lesson"/>
        <s v="Troll on the Loose"/>
        <s v="Gringott's bank"/>
        <s v="Quidditch Practice"/>
        <s v="Aragog in the Dark Forest"/>
        <s v="Escape from Privet Drive"/>
        <s v="Dumbledore's Office"/>
        <s v="The Chamber of Secrets"/>
        <s v="Dobby's Release"/>
        <s v="The Dueling Club"/>
        <s v="Slytherin"/>
        <s v="Ogel Mutant Ray"/>
        <s v="Alpha Team Aquatic Mech"/>
        <s v="Alpha Team Robot Diver"/>
        <s v="Alpha Team Sub-Surface Scooter"/>
        <s v="Alpha Team Navigator and ROV"/>
        <s v="Ogel Shark Sub"/>
        <s v="Alpha Team Command Sub"/>
        <s v="Ogel Underwater Base and AT Sub"/>
        <s v="Ogel Mutant Squid"/>
        <s v="Ogel Mutant Killer Whale"/>
        <s v="Evil Ogel Attack"/>
        <s v="Ogel Drone Octopus"/>
        <s v="AT Jet Sub"/>
        <s v="Bendy Caterpillar"/>
        <s v="LEGO Baby Stack 'n' Learn"/>
        <s v="Ladybird rattle"/>
        <s v="Soccer Mania"/>
        <s v="Beautiful Baby Princess"/>
        <s v="Flora's Bubbling Bath"/>
        <s v="The Wicked Madam Frost"/>
        <s v="Vanilla's Frosty Sleighride"/>
        <s v="Queen Rose and the Little Prince Charming"/>
        <s v="The Royal Crystal Palace"/>
        <s v="Western Picture Frame"/>
        <s v="Castle Picture Frame"/>
        <s v="Racers Picture Frame"/>
        <s v="Boy on Snowscooter"/>
        <s v="Skateboarding Pepper"/>
        <s v="Brickster's Trike"/>
        <s v="Snap's Cruiser"/>
        <s v="Beach Cruisers"/>
        <s v="Air Chase"/>
        <s v="Beach Lookout"/>
        <s v="Wake Rider"/>
        <s v="Skateboard Challenge"/>
        <s v="Truck &amp; Stunt Trikes"/>
        <s v="Xtreme Tower"/>
        <s v="Jedi Duel"/>
        <s v="Tusken Raider Encounter"/>
        <s v="Twin-Pod Cloud Car"/>
        <s v="Bounty Hunter Pursuit"/>
        <s v="Ewok Attack"/>
        <s v="Jedi Starfighter"/>
        <s v="Jango Fett's Slave I"/>
        <s v="Republic Gunship"/>
        <s v="Final Duel I"/>
        <s v="Final Duel II"/>
        <s v="Jedi Defense I"/>
        <s v="Jedi Defense II"/>
        <s v="Belville Pink Watch"/>
        <s v="Bionicle Watch"/>
        <s v="Creator Watch"/>
        <s v="Create 'N' Race Watch"/>
        <s v="Soccer Watch"/>
        <s v="Life On Mars Watch"/>
        <s v="Belville Boutique Watch"/>
        <s v="Creator Clock"/>
        <s v="Bionicle Clock"/>
        <s v="Belville Fairy Castle Clock"/>
        <s v="Make-Believe Bucket"/>
        <s v="Small Blue Creator Bucket"/>
        <s v="Build and Create Bucket"/>
        <s v="R2-D2"/>
        <s v="Jango Fett"/>
        <s v="Super Battle Droid"/>
        <s v="Nick Bluetooth"/>
        <s v="Nick Bluetooth Deluxe"/>
        <s v="Gorm Deluxe"/>
        <s v="TDN Module"/>
        <s v="Kek Powerizer"/>
        <s v="Allegra"/>
        <s v="Ooni"/>
        <s v="Aquart"/>
        <s v="Nepol Basic Figure"/>
        <s v="Nepol and Shimmel"/>
        <s v="Mokarr"/>
        <s v="Tager"/>
        <s v="Williams F1 Team Racer"/>
        <s v="Power Crusher"/>
        <s v="Slammer Raptor"/>
        <s v="Slammer G-Force"/>
        <s v="Nitro Burner"/>
        <s v="Street 'n' Mud Racer"/>
        <s v="Nitro Race Team"/>
        <s v="RC Race Buggy"/>
        <s v="Gahlok Va"/>
        <s v="Kohrak Va"/>
        <s v="Lehvak Va"/>
        <s v="Pahrak Va"/>
        <s v="Tahnok Va"/>
        <s v="Nuhvok Va"/>
        <s v="Boxor"/>
        <s v="Exo-Toa"/>
        <s v="Cahdok and Gahdok"/>
        <s v="Krana"/>
        <s v="Pahrak"/>
        <s v="Nuhvok"/>
        <s v="Gahlok"/>
        <s v="Tahnok"/>
        <s v="Lehvak"/>
        <s v="Kohrak"/>
        <s v="Onua Nuva"/>
        <s v="Lewa Nuva"/>
        <s v="Pohatu Nuva"/>
        <s v="Gali Nuva"/>
        <s v="Kopaka Nuva"/>
        <s v="Tahu Nuva"/>
        <s v="Krana Nuva"/>
        <s v="Kanohi Nuva and Krana Pack"/>
        <s v="Around-the-House Set"/>
        <s v="LEGO Theatre"/>
        <s v="Life-on-the-Farm Set"/>
        <s v="Wild Animals Set"/>
        <s v="Scenery Resource Set"/>
        <s v="Renewable Energy Set"/>
        <s v="Robo Technology Set with Serial Transmitter"/>
        <s v="Robo Technology Set with USB Transmitter"/>
        <s v="City Sights Challenge Kit"/>
        <s v="9-Volt Touch Sensor "/>
        <s v="Santa Fe Super Chief"/>
        <s v="Santa Fe Cars - Set II"/>
        <s v="Bionicle Master Builder Set"/>
        <s v="Red Baron"/>
        <s v="Santa Fe Cars - Set I"/>
        <s v="Special Edition Naboo Starfighter"/>
        <s v="Imperial Star Destroyer"/>
        <s v="Pizza-To-Go"/>
        <s v="2 x 2 Electrical Plate"/>
        <s v="Windows and Doors"/>
        <s v="Bridge Elements"/>
        <s v="Brown Tiles"/>
        <s v="Arch"/>
        <s v="Small Wheels and Axles"/>
        <s v="Large Wheels and Axles"/>
        <s v="Grey Fences"/>
        <s v="Small Windows"/>
        <s v="Intelligent Locomotive"/>
        <s v="Black Roof Tiles"/>
        <s v="White Plates"/>
        <s v="Black Plates"/>
        <s v="Red Plates"/>
        <s v="Dark Green Plates"/>
        <s v="Grey Plates"/>
        <s v="Mini-Fig Headgear"/>
        <s v="Tree"/>
        <s v="Reindeer"/>
        <s v="Spider-Man Action Pack"/>
        <s v="Technic Gear Wheels"/>
        <s v="Train Motor 9 V"/>
        <s v="Elf Girl"/>
        <s v="Large Train Engine with Tender, Black "/>
        <s v="BIONICLE: Matoran Adventures"/>
        <s v="Creator: Harry Potter and the Chamber of Secrets"/>
        <s v="Island Xtreme Stunts"/>
        <s v="Drome Racers"/>
        <s v="GALIDOR: Defenders of the Outer Dimension"/>
        <s v="Bohrok Swarm Trading Game: Blue Pack"/>
        <s v="Bohrok Swarm Trading Game: Red Pack"/>
        <s v="Bohrok Swarm Trading Game: Green Pack"/>
        <s v="Racers Turbo Pack"/>
        <s v="Bionicle Dual Pack: Lehvak &amp; Pahrak"/>
        <s v="R2-D2 / C-3PO Droid Collectors Set"/>
        <s v="Alpha Team Secret Mission Collector's Pack"/>
        <s v="X-wing Fighter / TIE Fighter &amp; Y-wing Collectors Set"/>
        <s v="Jango Fett's Slave I with Bonus Cargo Case"/>
        <s v="Bonus/Value Pack"/>
        <s v="Wheels, tyres and axles"/>
        <s v="Belville Clock"/>
        <s v="Belville Butterfly Watch"/>
        <s v="LEGOLAND Germany Yellow Bucket"/>
        <s v="Jack Stone Policeman Watch"/>
        <s v="Jack Stone Fireman Clock"/>
        <s v="Bionicle Bohrok Watch"/>
        <s v="Platform and Mini-Figures"/>
        <s v="Blue Passenger Wagon"/>
        <s v="Green Dragon"/>
        <s v="Harry Potter Minifigure Collection Gallery 1"/>
        <s v="Harry Potter Minifigure Collection Gallery 2"/>
        <s v="Harry Potter Minifigure Collection Gallery 3"/>
        <s v="Harry Potter Minifigure Collection Gallery 4"/>
        <s v="Jin Sato's LEGO MINDSTORMS: The Master's Technique"/>
        <s v="Harry Potter Coca Cola Gift Set"/>
        <s v="Bus"/>
        <s v="Polly And Paco Parrots "/>
        <s v="Olli the Dragon with LEGOLAND sign"/>
        <s v="Mania Magazine January - February 2002"/>
        <s v="Mania Magazine March - April 2002"/>
        <s v="Quidditch Tower (TRU Event Exclusive)"/>
        <s v="American Flag"/>
        <s v="Stack-n-Learn Gift Item"/>
        <s v="Clikits Bracelet"/>
        <s v="Fikou"/>
        <s v="Luke Skywalker pen"/>
        <s v="Paploo pen"/>
        <s v="Storm Trooper pen"/>
        <s v="Obi-Wan Kenobi pen"/>
        <s v="Tusken Raider pen"/>
        <s v="Yoda pen"/>
        <s v="Mini TIE Fighter"/>
        <s v="Little Fish"/>
        <s v="Bob's Busy Day"/>
        <s v="Wendy in the Office"/>
        <s v="Spud and Bird"/>
        <s v="Takutanuva"/>
        <s v="Sam Sinister"/>
        <s v="China Girl"/>
        <s v="Chef"/>
        <s v="Construction Worker"/>
        <s v="Train Conductor"/>
        <s v="Pepper Roni"/>
        <s v="Brickster"/>
        <s v="Beach Dude"/>
        <s v="Skater Boy"/>
        <s v="Street Basket"/>
        <s v="Dash the Diver"/>
        <s v="Championship Challenge II (Bayern Munich FC Edition)"/>
        <s v="Shoot 'n' Save (Bayern Munich FC Edition)"/>
        <s v="NBA Slam Dunk"/>
        <s v="One vs One Action"/>
        <s v="Ultimate Defense"/>
        <s v="Spin &amp; Shoot"/>
        <s v="Street Ball 2 vs 2"/>
        <s v="NBA Challenge"/>
        <s v="The Ultimate NBA Arena"/>
        <s v="NBA Jam Session Co-Pack"/>
        <s v="Kobe Bryant"/>
        <s v="Funny Crocodile"/>
        <s v="Funny Giraffe"/>
        <s v="Funny Lion"/>
        <s v="Rhino and Lion"/>
        <s v="African Adventures"/>
        <s v="Blue Deer"/>
        <s v="Yellow Duck"/>
        <s v="Green Parrot"/>
        <s v="Pau Gasol"/>
        <s v="Tony Parker"/>
        <s v="Skateboard Street Park"/>
        <s v="Snowboard Big Air Comp"/>
        <s v="Skateboard Vert Park Challenge"/>
        <s v="Snowboard Boarder Cross Race"/>
        <s v="Puck Passer"/>
        <s v="Slap Shot"/>
        <s v="Flip Shot"/>
        <s v="Slammer Goalie"/>
        <s v="Game Set"/>
        <s v="Puck Feeder"/>
        <s v="Slam Dunk Trainer"/>
        <s v="Slam Dunk Trainer (Kabaya Co-Pack)"/>
        <s v="Practice Shooting"/>
        <s v="Practice Shooting (Kabaya Co-Pack)"/>
        <s v="Jump and Shoot"/>
        <s v="Jump and Shoot (Kabaya Co-Pack)"/>
        <s v="Blue Player and Goal"/>
        <s v="Red Player and Goal"/>
        <s v="Red and Blue Player"/>
        <s v="NBA Collectors #1"/>
        <s v="NBA Collectors #2"/>
        <s v="NBA Collectors #3"/>
        <s v="NBA Collectors #4"/>
        <s v="NBA Collectors #5"/>
        <s v="NBA Collectors #6"/>
        <s v="NBA Collectors #7"/>
        <s v="NBA Collectors #8"/>
        <s v="Rapid Return"/>
        <s v="Snowboard Super Pipe"/>
        <s v="Stunt Plane"/>
        <s v="Mini Dozer"/>
        <s v="Heavy Truck"/>
        <s v="Chopper"/>
        <s v="Drill"/>
        <s v="Fire Action"/>
        <s v="Fire Fighters"/>
        <s v="Tow-Me Truck"/>
        <s v="Fearless Fire Fighter"/>
        <s v="Friendly Police Car"/>
        <s v="Happy Constructor"/>
        <s v="Emergency Vehicles Set"/>
        <s v="Create and Imagine"/>
        <s v="Creator"/>
        <s v="Fun and Adventure"/>
        <s v="Create Your Dreams"/>
        <s v="Build and Imagine"/>
        <s v="World of Bricks"/>
        <s v="Build with Bricks Bucket"/>
        <s v="Holiday Jet (LEGO Air Version)"/>
        <s v="Holiday Jet (SAS Version)"/>
        <s v="Holiday Jet (EL AL Version)"/>
        <s v="Holiday Jet (Iberia Version)"/>
        <s v="Holiday Jet (JAL Version)"/>
        <s v="Holiday Jet (Lauda Air Version)"/>
        <s v="Holiday Jet (ANA Version)"/>
        <s v="Holiday Jet (SWISS Version)"/>
        <s v="Holiday Jet (Snowflake Version)"/>
        <s v="Holiday Jet (Austrian Air Version)"/>
        <s v="Holiday Jet (KLM Version)"/>
        <s v="Holiday Jet (Malaysian Air Version)"/>
        <s v="Holiday Jet (Aeroflot Version)"/>
        <s v="Fun Flyer"/>
        <s v="LEGO EXPLORE Exclusive"/>
        <s v="Ultimate Wheels"/>
        <s v="Mech Lab"/>
        <s v="Motion Madness"/>
        <s v="Wild Wind-Up"/>
        <s v="Motor Movers"/>
        <s v="Record and Play"/>
        <s v="Micro Wheels"/>
        <s v="Mini Robots"/>
        <s v="High Flyers"/>
        <s v="Robobots"/>
        <s v="Maximum Wheels"/>
        <s v="Wild Collection"/>
        <s v="Large Tub"/>
        <s v="Creator Strata Red"/>
        <s v="Green LEGO Car"/>
        <s v="Blue LEGO Car"/>
        <s v="Build With Bricks"/>
        <s v="Little Creations"/>
        <s v="Sea Riders"/>
        <s v="Air Blazers"/>
        <s v="Land Busters"/>
        <s v="Large Creator Tub"/>
        <s v="Jabba's Message"/>
        <s v="Jabba's Prize"/>
        <s v="T-16 Skyhopper "/>
        <s v="Geonosian Fighter"/>
        <s v="TIE Bomber"/>
        <s v="Jabba's Palace"/>
        <s v="Hailfire Droid"/>
        <s v="AT-TE"/>
        <s v="AT-AT"/>
        <s v="X-Wing Fighter &amp; TIE Advanced"/>
        <s v="Sebulba's Podracer &amp; Anakin's Podracer"/>
        <s v="AT-ST &amp; Snowspeeder"/>
        <s v="Jedi Starfighter &amp; Slave I"/>
        <s v="MTT"/>
        <s v="High Speed Train"/>
        <s v="Cargo Train"/>
        <s v="Grand Central Station"/>
        <s v="Quick Fix Station"/>
        <s v="Fire Squad HQ"/>
        <s v="Quality Quidditch Supplies"/>
        <s v="Knockturn Alley"/>
        <s v="Spider-Man's first chase"/>
        <s v="Spider-Man and Green Goblin - The origins"/>
        <s v="Spider-Man vs. Green Goblin -- The final showdown"/>
        <s v="Soccer"/>
        <s v="Basketball"/>
        <s v="Hockey"/>
        <s v="Skater"/>
        <s v="Hockey Headshox"/>
        <s v="Snowboard"/>
        <s v="Explore Half Strata Box"/>
        <s v="Explore Strata"/>
        <s v="Big Bricks Box"/>
        <s v="Yellow Tub"/>
        <s v="Chicken"/>
        <s v="Smiling Rattle"/>
        <s v="Curly Hanging Rattle"/>
        <s v="Roll 'n' Tip"/>
        <s v="Stack 'n' Learn Sorter"/>
        <s v="Discovery Bird"/>
        <s v="Musical Sea Mobile"/>
        <s v="Rolling Duck"/>
        <s v="Paprika and the Mischievous Monkey"/>
        <s v="Safran's Amazing Bazaar"/>
        <s v="The Golden Palace"/>
        <s v="Little Garden Fairy"/>
        <s v="Fairy Island"/>
        <s v="Flower Fairy Party"/>
        <s v="Golden Land"/>
        <s v="Belville Fairy Land"/>
        <s v="Squad Car"/>
        <s v="Police 4WD and Undercover Van"/>
        <s v="Armored Car Action"/>
        <s v="Surveillance Truck"/>
        <s v="Inflight Sales"/>
        <s v="Robots"/>
        <s v="Flyers"/>
        <s v="Wheelers"/>
        <s v="Christmas"/>
        <s v="Secret of the Tomb"/>
        <s v="Jungle River"/>
        <s v="Tygurah's Roar"/>
        <s v="Yeti's Hideout"/>
        <s v="Passage of Jun-Chi"/>
        <s v="Elephant Caravan"/>
        <s v="Aero Nomad"/>
        <s v="Emperor's Ship"/>
        <s v="Temple of Mount Everest"/>
        <s v="Scorpion Palace"/>
        <s v="Scorpion Palace and Foam Scimitar"/>
        <s v="Dragon Fortress"/>
        <s v="Thunder Blazer"/>
        <s v="Red Eagle"/>
        <s v="Mountain Sleigh"/>
        <s v="Black Cruiser"/>
        <s v="Tiny's Day and Night Lever"/>
        <s v="Sporty's Jumping Gym"/>
        <s v="Gardening with Stripy"/>
        <s v="Stretchy's Junk Yard"/>
        <s v="Tiny &amp; Friends"/>
        <s v="Tiny"/>
        <s v="Sporty"/>
        <s v="Stretchy"/>
        <s v="Little Robots Tiny Plush"/>
        <s v="Little Robots Messy Plush"/>
        <s v="Little Robots Scary Plush"/>
        <s v="Little Robots Stripy Plush"/>
        <s v="Little Robots Tiny Plush Mini"/>
        <s v="Little Robots Messy Plush Mini"/>
        <s v="Little Robots Scary Plush Mini"/>
        <s v="Little Robots Stripy Plush Mini"/>
        <s v="International Space Station"/>
        <s v="Saturn V Moon Mission"/>
        <s v="Mission To Mars"/>
        <s v="Space Shuttle Discovery-STS-31"/>
        <s v="Mars Exploration Rover"/>
        <s v="Bangle Minis"/>
        <s v="Photo Minis"/>
        <s v="Memo Minis"/>
        <s v="Jewels 'n' Rings"/>
        <s v="Jewels 'n' Bands"/>
        <s v="Cool Jewels 'n' Clips"/>
        <s v="Trendy Tote Hot Pink"/>
        <s v="Trendy Tote Tangerine"/>
        <s v="Trendy Tote Sky Blue"/>
        <s v="Ultimate Design Studio"/>
        <s v="Cool Room Décor"/>
        <s v="Cool Room Catchers"/>
        <s v="Cool Room Frames"/>
        <s v="Pillow Décor 'N' More"/>
        <s v="Pretty Punch Activity Set"/>
        <s v="Let's Party Set"/>
        <s v="Pro Stunt"/>
        <s v="Slammer Rhino"/>
        <s v="Exo Force Bike"/>
        <s v="H.O.T. Blaster Bike"/>
        <s v="Jungle Monster"/>
        <s v="Zonic Strike"/>
        <s v="Desert Racer"/>
        <s v="Track Racer"/>
        <s v="Baja Desert Racers"/>
        <s v="Multi-Challenge Race Track"/>
        <s v="Tuneable Racer"/>
        <s v="Supersonic RC"/>
        <s v="Nitro Stunt Bike"/>
        <s v="Extreme Power Bike"/>
        <s v="Hot Flame"/>
        <s v="Rescue Truck"/>
        <s v="Back-Hoe"/>
        <s v="Nuhvok-Kal"/>
        <s v="Tahnok-Kal"/>
        <s v="Kohrak-Kal"/>
        <s v="Lehvak-Kal"/>
        <s v="Pahrak-Kal"/>
        <s v="Gahlok-Kal"/>
        <s v="Kraata"/>
        <s v="Kopeke"/>
        <s v="Hahli"/>
        <s v="Hewkii"/>
        <s v="Hafu"/>
        <s v="Macku"/>
        <s v="Rahkshi Panrahk"/>
        <s v="Rahkshi Kurahk"/>
        <s v="Rahkshi Lerahk"/>
        <s v="Rahkshi Guurahk"/>
        <s v="Rahkshi Vorahk"/>
        <s v="Rahkshi Turahk"/>
        <s v="Makuta"/>
        <s v="Jaller and Gukko"/>
        <s v="Takua and Pewku"/>
        <s v="Takanuva"/>
        <s v="Krana-Kal"/>
        <s v="Krana-Kal Bag"/>
        <s v="Baby Discovery Set"/>
        <s v="Baby Stack 'n' Learn Set"/>
        <s v="Vehicles Set"/>
        <s v="Rescue Transportation Set"/>
        <s v="Bulk Set with Special Bricks"/>
        <s v="Journey into Space"/>
        <s v="Giraffe Table"/>
        <s v="Elephant Wall"/>
        <s v="Duplo Bricks"/>
        <s v="Mechanical Engineering"/>
        <s v="Chromosomes - Student Set"/>
        <s v="Mission Mars Challenge Kit"/>
        <s v="Team Challenge Set with Serial Transmitter"/>
        <s v="Team Challenge Set with USB Transmitter"/>
        <s v="Multi Table Small"/>
        <s v="Seats for Multi Table"/>
        <s v="Train Engine Shed"/>
        <s v="Lunar Lander"/>
        <s v="U.S. Flag"/>
        <s v="Mr. Bunny"/>
        <s v="Technic Beams"/>
        <s v="Technic Bushes"/>
        <s v="Technic Cross Axles"/>
        <s v="Technic Motor"/>
        <s v="Train Connection Wire"/>
        <s v="Turkey"/>
        <s v="NBA Basketball Teams"/>
        <s v="Cloud City"/>
        <s v="Wright Flyer"/>
        <s v="NHL Action Set with Stickers"/>
        <s v="Train Level Crossing"/>
        <s v="Rebel Snowspeeder"/>
        <s v="BIONICLE: The Game"/>
        <s v="Slammer Stadium"/>
        <s v="Street Basketball set with Spalding mini-basketball"/>
        <s v="Rahkshi Kaita Za Pack"/>
        <s v="Bionicle twin-pack with gold mask"/>
        <s v="Snowtrooper"/>
        <s v="NBA, Heat 04 "/>
        <s v="NBA, New Orleans 04"/>
        <s v="Orient Expedition Clock"/>
        <s v="Alpha Team Mission Deep Sea Watch"/>
        <s v="Alpha Team Mission Deep Sea Clock"/>
        <s v="Bionicle Tahu Nuva Watch"/>
        <s v="Bionicle Tahu Nuva Clock"/>
        <s v="Racers Drome Watch"/>
        <s v="Racers Drome Clock"/>
        <s v="Spybotics Watch"/>
        <s v="Coloured Pencils"/>
        <s v="Umbrella Minifigure"/>
        <s v="Orient Expedition Memo Pad Holder with Pencil"/>
        <s v="Football"/>
        <s v="LEGO Blue Brick Key Chain"/>
        <s v="Maharaja Lallu Key Chain"/>
        <s v="Sam Sinister Key Chain"/>
        <s v="Magnets, Small Classic Set"/>
        <s v="Magnets, Medium Classic Set"/>
        <s v="Magnets, Large Classic Set"/>
        <s v="Magnetic Bricks"/>
        <s v="Basketball Cap"/>
        <s v="Hockey Cap"/>
        <s v="LEGO Red Brick Key Chain"/>
        <s v="Star Wars MINI Bonus Pack"/>
        <s v="{Green photo frame with bird}"/>
        <s v="{Grey photo frame with king}"/>
        <s v="Photo Frame, Adventurers"/>
        <s v="Xtreme Skateboard Key Chain"/>
        <s v="Pirate"/>
        <s v="Red Racer"/>
        <s v="Sherpa Sangye Dorje "/>
        <s v="Pippin Reed "/>
        <s v="Vakama (Promotional Pack)"/>
        <s v="Basketball Clock"/>
        <s v="BIONICLE: Mask of Light DVD"/>
        <s v="Virtual LEGO: The Official LDraw.org guide to LDraw Tools for Windows"/>
        <s v="Mosaic Cat"/>
        <s v="Mosaic Dino"/>
        <s v="Mosaic Johnny Thunder"/>
        <s v="Mosaic Tiger"/>
        <s v="Bionicle Key Chain"/>
        <s v="Christmas Tree"/>
        <s v="LEGOLAND Rose (glued)"/>
        <s v="Swan"/>
        <s v="Small Duck"/>
        <s v="Deer"/>
        <s v="Value Pack (Exclusive to K-Mart Australia)"/>
        <s v="Jewelry Sample"/>
        <s v="Preschool Playtable"/>
        <s v="Heart"/>
        <s v="Daisy"/>
        <s v="Star"/>
        <s v="Shooter + Disk"/>
        <s v="NHL Championship Challenge"/>
        <s v="NHL Street Hockey"/>
        <s v="Green Duplo Strata"/>
        <s v="Yellow Racer"/>
        <s v="Orange Racer"/>
        <s v="Black Robot Pod"/>
        <s v="Robo Pod"/>
        <s v="Auto Pod"/>
        <s v="Aero Pod"/>
        <s v="Wild Pod"/>
        <s v="Buildings"/>
        <s v="Transportation"/>
        <s v="Build and Create"/>
        <s v="Blue Strata XXL"/>
        <s v="Olympia Bucket"/>
        <s v="Creator Half Tub Blue"/>
        <s v="Better Building More Fun"/>
        <s v="Star Destroyer"/>
        <s v="Fun with Building Tub"/>
        <s v="Pretend and Create"/>
        <s v="Mos Eisley Cantina"/>
        <s v="Sea Machines"/>
        <s v="Deep Sea Predators"/>
        <s v="Prehistoric Creatures"/>
        <s v="Titan XP"/>
        <s v="3-Seat Playtable"/>
        <s v="Creator Value Pack"/>
        <s v="Special Edition Tub"/>
        <s v="Creator Box"/>
        <s v="Speedy Police Car"/>
        <s v="Loadin' Digger"/>
        <s v="Outrigger Construction Crane"/>
        <s v="Turbo-Charged Police Boat"/>
        <s v="Police Key Chain"/>
        <s v="Letter Set Black"/>
        <s v="Picture Holder"/>
        <s v="Bricks and Creations"/>
        <s v="Traffic Patrol"/>
        <s v="Pony and Cart"/>
        <s v="Pick-Up Truck"/>
        <s v="Little Farm"/>
        <s v="Tractor-Trailer"/>
        <s v="Team Construction"/>
        <s v="Fire Car"/>
        <s v="Ferrari F1 Race Car"/>
        <s v="Ferrari F1 Racing Team"/>
        <s v="Mini Harry Potter Knight Bus"/>
        <s v="Chill Speeder"/>
        <s v="Ice Blade"/>
        <s v="Tundra Tracker"/>
        <s v="Blue Eagle vs. Snow Crawler"/>
        <s v="Mobile Command Center"/>
        <s v="Ogel's Mountain Fortress"/>
        <s v="Draco's Encounter with Buckbeak"/>
        <s v="Harry and the Marauder's Map"/>
        <s v="Professor Lupin's Classroom"/>
        <s v="Sirius Black's Escape"/>
        <s v="Knight Bus"/>
        <s v="Shrieking Shack"/>
        <s v="3 Christmas Decorations"/>
        <s v="Knight and Squire"/>
        <s v="Dragon Tower"/>
        <s v="Knights' Castle"/>
        <s v="Spider-Man's Street Chase"/>
        <s v="Doc Ock's Bank Robbery"/>
        <s v="Spider-Man's Train Rescue"/>
        <s v="Doc Ock's Hideout"/>
        <s v="Doc Ock's Fusion Lab"/>
        <s v="Doc Ock's Crime Spree"/>
        <s v="Doc Ock's Cafe Attack"/>
        <s v="Building Bonanza"/>
        <s v="DUPLO Basic Bricks"/>
        <s v="Large Explore Bucket"/>
        <s v="Tube"/>
        <s v="Small Quatro Bucket"/>
        <s v="Medium Quatro Bucket"/>
        <s v="Large Quatro Bucket"/>
        <s v="Quatro XL"/>
        <s v="BRICK-O-DILE"/>
        <s v="Special Edition Bucket"/>
        <s v="Stack 'n' Learn"/>
        <s v="Baby Elephant Stacker"/>
        <s v="Stack &amp; Learn Giraffe"/>
        <s v="Stacking Jungle Set"/>
        <s v="Pull Along Duck and Duckling"/>
        <s v="Duplo Tubular Chest"/>
        <s v="The Royal Wedding Coach"/>
        <s v="Doll House"/>
        <s v="Riding School"/>
        <s v="Pop Studio"/>
        <s v="Interior Designer"/>
        <s v="Cat Show"/>
        <s v="Boba Fett's Slave I"/>
        <s v="Dune Patrol"/>
        <s v="Hovercraft Hideout"/>
        <s v="Fire Command Craft"/>
        <s v="Coast Watch HQ"/>
        <s v="Catapult Raft"/>
        <s v="Treasure Island"/>
        <s v="Captain Kragg's Pirate Boat"/>
        <s v="Pirate Dock"/>
        <s v="Captain Redbeard's Pirate Ship"/>
        <s v="Scurvy Dog and Crocodile"/>
        <s v="Harry Hardtack and Monkey"/>
        <s v="Cannonball Jimmy and Shark"/>
        <s v="Accessory Motor"/>
        <s v="Flying Dino"/>
        <s v="Long Neck Dino"/>
        <s v="Airline Promotional Set"/>
        <s v="Dino"/>
        <s v="TIE Fighter and Y-Wing"/>
        <s v="Captain Kragg in Barrel"/>
        <s v="Dora's Treasure Island"/>
        <s v="Diego's Rescue Truck"/>
        <s v="Dora and Boots at Play Park"/>
        <s v="Dora and Diego's Animal Adventure"/>
        <s v="Worker"/>
        <s v="Police Officer"/>
        <s v="Tiny's Lift Cart"/>
        <s v="Stretchy's Junk Cart"/>
        <s v="Sporty's Gym Cart"/>
        <s v="Stripy's Flower Cart"/>
        <s v="{Sporty with Barbell}"/>
        <s v="Sporty's Skate Park"/>
        <s v="Stretchy at Work"/>
        <s v="Friendship Frame / Mirror"/>
        <s v="Flowered Hair Bands"/>
        <s v="Starry Bangles &amp; Rings"/>
        <s v="Sweet Dreamy Jewels"/>
        <s v="Striped Sunny Jewels"/>
        <s v="Cool Starry Jewels"/>
        <s v="Glamour Girl Purse"/>
        <s v="Sunshine Picture Stand"/>
        <s v="My Starry Notes"/>
        <s v="Designer Desk Set"/>
        <s v="Stylin' Stationery Set"/>
        <s v="Starry Decoration Set"/>
        <s v="The Ultimate Jewelry Collection"/>
        <s v="My Special Storage Space"/>
        <s v="Clikits Advent Calendar"/>
        <s v="Basketball Player, Blue"/>
        <s v="Basketball Player, Green"/>
        <s v="Hockey Player, White"/>
        <s v="Hockey Player, Blue"/>
        <s v="Skateboarder, Grey Vest"/>
        <s v="Snowboarder, Orange Vest"/>
        <s v="Football Player, White"/>
        <s v="Football Player, Red"/>
        <s v="Clickits Fashion Design Kit A"/>
        <s v="Clickits Fashion Design Kit C"/>
        <s v="Clickits Fashion Design Kit B"/>
        <s v="Clickits Fashion Design Kit D"/>
        <s v="Kraatu"/>
        <s v="Ferrari F1 Racer"/>
        <s v="Dirt Crusher RC"/>
        <s v="Ferrari F1 Pit Set"/>
        <s v="Red Beast RC"/>
        <s v="Red Maniac"/>
        <s v="Exo Raider"/>
        <s v="Hot Buster"/>
        <s v="Nitro Terminator"/>
        <s v="Jungle Crasher"/>
        <s v="Exo Stealth"/>
        <s v="Ferrari F1 Racer 1:10"/>
        <s v="M. Schumacher and R. Barrichello"/>
        <s v="Cool Movers"/>
        <s v="4WD"/>
        <s v="Toa Vakama"/>
        <s v="Toa Vakama (SDCC 2004 exclusive)"/>
        <s v="Toa Nokama"/>
        <s v="Toa Whenua"/>
        <s v="Toa Onewa"/>
        <s v="Toa Matau"/>
        <s v="Toa Nuju"/>
        <s v="Nuhrii"/>
        <s v="Vhisola"/>
        <s v="Tehutti"/>
        <s v="Ahkmou"/>
        <s v="Orkahm"/>
        <s v="Ehrye"/>
        <s v="Kanoka Disk Launcher Pack"/>
        <s v="Nuurakh"/>
        <s v="Bordakh"/>
        <s v="Vorzakh"/>
        <s v="Zadakh"/>
        <s v="Rorzakh"/>
        <s v="Keerakh"/>
        <s v="Turaga Dume and Nivawk"/>
        <s v="Nidhiki"/>
        <s v="Krekka"/>
        <s v="The Ultimate BIONICLE Set"/>
        <s v="Danju"/>
        <s v="Jayko"/>
        <s v="Rascus"/>
        <s v="Santis"/>
        <s v="Vladek"/>
        <s v="Vladek Encounter"/>
        <s v="Border Ambush"/>
        <s v="The Grand Tournament"/>
        <s v="Citadel of Orlan"/>
        <s v="The Castle of Morcia"/>
        <s v="King Mathias"/>
        <s v="Knights' Castle Wall"/>
        <s v="Vladek's Siege Engine"/>
        <s v="Toa Lhikan and Kikanalo"/>
        <s v="LEGO Soft Imagination Set"/>
        <s v="Learning Games Set"/>
        <s v="Tubes Experiment Set"/>
        <s v="Community Transport Set"/>
        <s v="Tech Machines"/>
        <s v="Early Maths 4+ Numbers Set"/>
        <s v="Early Maths 4+ Measurement Set"/>
        <s v="Early Maths 4+ Shape &amp; Space Set"/>
        <s v="Mosaics Set"/>
        <s v="No Limits Challenge Kit"/>
        <s v="Touch Sensor and Leads"/>
        <s v="Heart Birthday Pack"/>
        <s v="Daisy Birthday Pack"/>
        <s v="Star Birthday Pack"/>
        <s v="Heart Accessories"/>
        <s v="Daisy Accessories"/>
        <s v="Star Accessories"/>
        <s v="TIE Fighter Collection"/>
        <s v="Motorised Hogwarts Express"/>
        <s v="Burlington Northern Santa Fe (BNSF) Locomotive"/>
        <s v="Y-wing Attack Starfighter"/>
        <s v="Holiday Decoration Kit"/>
        <s v="Assorted Light Grey Bricks"/>
        <s v="Assorted Dark Grey Bricks"/>
        <s v="Assorted Brown Bricks"/>
        <s v="Assorted Light Grey Plates"/>
        <s v="Assorted Dark Grey Plates"/>
        <s v="Assorted Brown Plates"/>
        <s v="Hot Rod"/>
        <s v="Maersk Sealand Container Ship"/>
        <s v="High Speed Train Locomotive"/>
        <s v="High Speed Train Car"/>
        <s v="City Airport"/>
        <s v="Black Ridge Tiles"/>
        <s v="Red Ridge Tiles"/>
        <s v="Red Roof Tiles"/>
        <s v="Elf Boy"/>
        <s v="BrickMaster Welcome Kit"/>
        <s v="Ultimate Dume"/>
        <s v="Motorised Hogwarts Express super pack"/>
        <s v="X-Pod Play Off Game Pack"/>
        <s v="Classic Freight Train"/>
        <s v="Special Edition Ta-Metru Collector's Pack"/>
        <s v="Spider-Man Combined Set"/>
        <s v="Trains Value Pack"/>
        <s v="Hazard Kit"/>
        <s v="NBA, Nuggets 04 "/>
        <s v="Pirate photo frame"/>
        <s v="Classic Magnets Medium"/>
        <s v="Bricks with Magnets"/>
        <s v="Magnets"/>
        <s v="Train Worker"/>
        <s v="Chef Key Chain"/>
        <s v="R2-D2 "/>
        <s v="Bionicle Carry Case"/>
        <s v="Toa Hordika Key Chain"/>
        <s v="Easter Chick"/>
        <s v="Easter Chick in Egg"/>
        <s v="Easter Egg Orange"/>
        <s v="Easter Egg Blue"/>
        <s v="Bionicle Rahkshi Watch"/>
        <s v="Heart Minibag Keyring"/>
        <s v="Harry Potter Key Chain"/>
        <s v="Jayko's Shield"/>
        <s v="Jayko's Sword"/>
        <s v="Wristband"/>
        <s v="Belt"/>
        <s v="Lanyard with Pass Holder"/>
        <s v="Bohrok Shield"/>
        <s v="Blue Spaceman Key Chain"/>
        <s v="Knight's Kingdom Alarm Clock"/>
        <s v="Designer Set Pen"/>
        <s v="Wizard"/>
        <s v="Dragon"/>
        <s v="BIONICLE Toa Whenua Backpack"/>
        <s v="Wheels Pack"/>
        <s v="Antenna Pack"/>
        <s v="Gearbox Pack"/>
        <s v="Battery Pack"/>
        <s v="BIONICLE 2: Legends of Metru Nui DVD"/>
        <s v="LEGO Knights' Kingdom"/>
        <s v="Mini Stanley Cup"/>
        <s v="Getting Started with LEGO Trains"/>
        <s v="Eraser Set"/>
        <s v="Vampire Key Chain"/>
        <s v="Spider Man Key Chain"/>
        <s v="Hagrid Key Chain"/>
        <s v="Dumbledore Key Chain"/>
        <s v="LEGO Heart"/>
        <s v="Cat"/>
        <s v="Ostrich"/>
        <s v="Spinning Top"/>
        <s v="Snail"/>
        <s v="Clikits Heart Pen"/>
        <s v="Harry Potter Pen"/>
        <s v="Santa Pen"/>
        <s v="Spider-Man Pen"/>
        <s v="Trial Size Bag (Chromika Promotion)"/>
        <s v="Fun Friends Frame"/>
        <s v="Dizzy's Bridge Set"/>
        <s v="Benny's Dig Set"/>
        <s v="Muck's Recycling Set"/>
        <s v="Roley's Road Set"/>
        <s v="Travis and the Mobile Caravan"/>
        <s v="Scoop and Lofty at the Building Yard"/>
        <s v="XXL 2000 Tube"/>
        <s v="XXL 250 Tube"/>
        <s v="Build Your Own House"/>
        <s v="My First Train"/>
        <s v="Train Starter Set"/>
        <s v="Deluxe Train Set"/>
        <s v="Bridge"/>
        <s v="Points"/>
        <s v="50th Anniversary Bucket"/>
        <s v="Fun with Bricks"/>
        <s v="Santa Minifigure Snow Globe"/>
        <s v="Dragon Pod "/>
        <s v="Monster Pod "/>
        <s v="Aqua Pod "/>
        <s v="Arachno Pod "/>
        <s v="Big LEGO Box 1000"/>
        <s v="Handy Box"/>
        <s v="50th Anniversary Tub"/>
        <s v="Zoo"/>
        <s v="Big Farm"/>
        <s v="LEGO Strata Blue"/>
        <s v="Rescue from the Merpeople"/>
        <s v="Graveyard Duel"/>
        <s v="Harry and the Hungarian Horntail"/>
        <s v="The Durmstrang Ship"/>
        <s v="The Durmstrang Ship with Bonus Minifigures"/>
        <s v="Blizzard Blaster"/>
        <s v="Scorpion Orb Launcher"/>
        <s v="Defense Tower"/>
        <s v="Bulk Set - 500 bricks"/>
        <s v="Bulk Set - 300 bricks"/>
        <s v="Bulk Set - 200 bricks"/>
        <s v="Castle Black Dragon"/>
        <s v="Black Castle"/>
        <s v="Princess' Palace"/>
        <s v="Princess' Horse and Carriage"/>
        <s v="Princess' Bedroom"/>
        <s v="Rahaga Gaaki"/>
        <s v="Rahaga Pouks"/>
        <s v="Rahaga Kualus"/>
        <s v="Cool Friends Notes"/>
        <s v="Groovy Friends Gems"/>
        <s v="Fun Friends Hair Bands"/>
        <s v="Rahaga Norik"/>
        <s v="Rahaga Bomonga"/>
        <s v="Rahaga Iruini"/>
        <s v="Robo Platoon"/>
        <s v="Speed Wings"/>
        <s v="Gear Grinders"/>
        <s v="Wild Hunters"/>
        <s v="Ocean Odyssey"/>
        <s v="Lion"/>
        <s v="Giraffe"/>
        <s v="Police Jet Ski"/>
        <s v="LEGO Deluxe"/>
        <s v="CPW Rascus"/>
        <s v="CPW Shadow Knight"/>
        <s v="CPW Vladek"/>
        <s v="CPW Jayko"/>
        <s v="CPW Santis"/>
        <s v="CPW Danju"/>
        <s v="Quatro 100"/>
        <s v="Quatro 50"/>
        <s v="Mountain Climber"/>
        <s v="Creator Tub"/>
        <s v="Make and Create Bucket"/>
        <s v="Duplo Bucket Green"/>
        <s v="Happy Flower Rattle &amp; Teether"/>
        <s v="Shape Sorter House"/>
        <s v="Rattle and Stack"/>
        <s v="My First Quatro Set"/>
        <s v="Duplo Dog"/>
        <s v="Duplo Airplane"/>
        <s v="Skyline"/>
        <s v="James at Knapford Station"/>
        <s v="Thomas Load and Carry Train Set"/>
        <s v="Toby at Wellsworth Station"/>
        <s v="Percy at the Water Tower"/>
        <s v="The Mermaid Castle"/>
        <s v="Snow Queen"/>
        <s v="The Tinderbox"/>
        <s v="The Princess and the Pea"/>
        <s v="Thumbelina"/>
        <s v="Ultimate Battle Set"/>
        <s v="ARC  Fighter"/>
        <s v="Wookiee Attack"/>
        <s v="Viking Warrior challenges the Fenris Wolf"/>
        <s v="Viking Boat against the Wyvern Dragon"/>
        <s v="Viking Catapult versus the Nidhogg Dragon "/>
        <s v="Viking Ship challenges the Midgard Serpent "/>
        <s v="Viking Fortress against the Fafnir Dragon"/>
        <s v="Prisoner Transport"/>
        <s v="XXL Mobile Crane"/>
        <s v="Clone Scout Walker"/>
        <s v="Darth Vader Transformation"/>
        <s v="Droid Tri-Fighter"/>
        <s v="General Grievous Chase"/>
        <s v="Jedi Starfighter and Vulture Droid"/>
        <s v="Ultimate Lightsaber Duel"/>
        <s v="ARC-170 Fighter"/>
        <s v="Wookiee Catamaran"/>
        <s v="Clone Turbo Tank"/>
        <s v="Imperial Inspection"/>
        <s v="Paramedic"/>
        <s v="Spider"/>
        <s v="Scorpion"/>
        <s v="Apple"/>
        <s v="Pear"/>
        <s v="Orange"/>
        <s v="Cherry"/>
        <s v="Mango"/>
        <s v="Melon"/>
        <s v="Straight &amp; Crossroad Plates"/>
        <s v="T-Junction &amp; Curved Road Plates"/>
        <s v="Ultimate Space Battle"/>
        <s v="Dino Quad"/>
        <s v="Dino Buggy Chaser"/>
        <s v="Dino 4WD Trapper"/>
        <s v="Dino Track Transport"/>
        <s v="Dino Air Tracker"/>
        <s v="City Advent Calendar"/>
        <s v="Steel Sprinter vs. Mutant Lizard"/>
        <s v="Urban Avenger vs. Raptor"/>
        <s v="Fire Hammer vs. Mutant Lizards"/>
        <s v="Iron Predator vs. T-Rex"/>
        <s v="T-1 Typhoon vs. T-Rex"/>
        <s v="Hip Hair Set"/>
        <s v="Pretty in Pink Beauty Set"/>
        <s v="Pretty In Pink Jewels-n-More"/>
        <s v="Stylin' Citrus Jewels-n-More"/>
        <s v="Groovy Grape Jewels-n-More"/>
        <s v="Modern Magnetic Room Decor"/>
        <s v="Cool Carry-All Set"/>
        <s v="Totally Clikits Fashion Bag and Accessories"/>
        <s v="Friends 4-Ever Jewels &amp; More"/>
        <s v="Friendship Frames &amp; Notes"/>
        <s v="Flashin' Fashion Frame"/>
        <s v="Blooms and Butterflies"/>
        <s v="Shells and Starfish"/>
        <s v="Sports and Stars"/>
        <s v="Holiday Gift Calendar"/>
        <s v="Airport Action Set"/>
        <s v="Helicopter Rescue Unit"/>
        <s v="Jet Fuel Truck"/>
        <s v="Hans Christian Andersen Bucket"/>
        <s v="Fork-Lift"/>
        <s v="Street Bike"/>
        <s v="Flame Glider"/>
        <s v="Monster Crusher"/>
        <s v="Power Cruiser"/>
        <s v="Street Maniac"/>
        <s v="Muscle Slammer Bike"/>
        <s v="Speed Slammer Bike"/>
        <s v="Night Racer"/>
        <s v="Buzz Saw"/>
        <s v="Nitro Menace"/>
        <s v="Furious Slammer Racer"/>
        <s v="Jumping Giant"/>
        <s v="Enzo Ferrari 1:17"/>
        <s v="Enzo Ferrari 1:10"/>
        <s v="Scuderia Ferrari Truck"/>
        <s v="RX-Sprinter"/>
        <s v="F6 Truck"/>
        <s v="ATR 4"/>
        <s v="Big Bling Wheelie"/>
        <s v="Ultimate BIONICLE Accessory Kit"/>
        <s v="BIONICLE Exclusive Accessories"/>
        <s v="Toa Hordika Vakama"/>
        <s v="Toa Hordika Nokama"/>
        <s v="Toa Hordika Whenua"/>
        <s v="Toa Hordika Onewa"/>
        <s v="Toa Hordika Matau"/>
        <s v="Toa Hordika Nuju"/>
        <s v="Visorak Vohtarak"/>
        <s v="Visorak Boggarak"/>
        <s v="Visorak Oohnorak"/>
        <s v="Visorak Roporak"/>
        <s v="Visorak Keelerak"/>
        <s v="Visorak Suukorak"/>
        <s v="Rhotuka Spinners"/>
        <s v="Keetongu"/>
        <s v="Sidorak"/>
        <s v="Visorak Battle Ram"/>
        <s v="Tower of Toa"/>
        <s v="Battle of Metru Nui"/>
        <s v="Roodaka"/>
        <s v="Toa Iruini"/>
        <s v="Toa Norik"/>
        <s v="Visorak's Gate"/>
        <s v="Sir Danju"/>
        <s v="Sir Jayko"/>
        <s v="Sir Rascus"/>
        <s v="Sir Santis"/>
        <s v="Lord Vladek"/>
        <s v="Knights' Attack Barge"/>
        <s v="Dark Fortress Landing"/>
        <s v="Fireball Catapult"/>
        <s v="Battle Wagon"/>
        <s v="King's Siege Tower"/>
        <s v="Scorpion Prison Cave"/>
        <s v="Vladek's Dark Fortress"/>
        <s v="Playhouse Set"/>
        <s v="Hospital Set"/>
        <s v="Dolls Family Set"/>
        <s v="Garden Set"/>
        <s v="Garage Set"/>
        <s v="Stable Set"/>
        <s v="Let's Play Maths"/>
        <s v="Maths Machines"/>
        <s v="Letters Set"/>
        <s v="Ocean Odyssey Challenge Kit"/>
        <s v="Death Star II"/>
        <s v="Sandcrawler"/>
        <s v="Mrs. Bunny"/>
        <s v="Chicken &amp; Chicks"/>
        <s v="TTX Intermodal Double-Stack Car"/>
        <s v="Voporak"/>
        <s v="Rumble Racers"/>
        <s v="The Grand Tournament with sword and shield"/>
        <s v="City Construction Value Pack"/>
        <s v="Special Edition Guardian Toa"/>
        <s v="Thomas Bridge &amp; Tunnel Set"/>
        <s v="Attack from the Sea"/>
        <s v="Knights' Value Pack"/>
        <s v="Vladek Value Pack"/>
        <s v="Episode III Collectors' Set"/>
        <s v="City Fire Value Pack"/>
        <s v="Toa Hordika Value Pack"/>
        <s v="Bionicle Co-pack"/>
        <s v="Knights' Kingdom Co-pack"/>
        <s v="Toa Hordika Super Pack 6-in-1"/>
        <s v="Ghost Key Chain"/>
        <s v="Lord Vladek Sword"/>
        <s v="Lord Jayko Sword"/>
        <s v="Lord Jayko Shield"/>
        <s v="Lord Vladek Shield"/>
        <s v="Obi-Wan Kenobi"/>
        <s v="Knights' Kingdom Chess Set"/>
        <s v="Hermione Key Chain"/>
        <s v="Knights' Kingdom Watch"/>
        <s v="Toa Hordika Watch"/>
        <s v="Yoda Carabiner Pen"/>
        <s v="R2-D2 Carabiner Pen"/>
        <s v="Heart Carabiner Pen"/>
        <s v="Letters &amp; Keyring"/>
        <s v="Kitchen Timer"/>
        <s v="Ice Bricks"/>
        <s v="Santa Carabiner Pen"/>
        <s v="Dirt Crusher Transformation Kit"/>
        <s v="Dirt Crusher Big Wheels Pack"/>
        <s v="Dirt Crusher Gearbox with Light"/>
        <s v="Dirt Crusher Antenna Pack"/>
        <s v="From the LEGO Vaults CD-Rom"/>
        <s v="Commemorative Limited Edition Batman Announcement "/>
        <s v="LEGO Star Wars: The Video Game"/>
        <s v="BIONICLE: Maze of Shadows"/>
        <s v="The Unofficial LEGO Builder's Guide 1st edition"/>
        <s v="CLIKITS Bedcovers Set"/>
        <s v="Nvidia Female Minifigure Key Chain"/>
        <s v="Nvidia Male Minifigure Key Chain"/>
        <s v="Limited Edition Pen Set"/>
        <s v="LECA Automobile"/>
        <s v="Las Vegas Skyline Pyramid "/>
        <s v="Las Vegas Skyline Eiffel Tower "/>
        <s v="Dog"/>
        <s v="Rascus &amp; Jayko Pen"/>
        <s v="Bionicle Carabiner Pen"/>
        <s v="Darth Vader Carabiner Pen"/>
        <s v="Anakin Skywalker (International Toy Fair 2005 Exclusive Figure)"/>
        <s v="Luminara Unduli (International Toy Fair 2005 Exclusive Figure)"/>
        <s v="Darth Vader (Nürnberg Toy Fair 2005 Exclusive Figure)"/>
        <s v="Toy Fair 2005 Star Wars V.I.P. Gala Set"/>
        <s v="9V Train Track Starter Collection"/>
        <s v="City In-Flight 2006"/>
        <s v="City in-Flight 2016 (ANA version)"/>
        <s v="Yellow Half-Tub, Special Edition"/>
        <s v="Cool Friends Clips &amp; Pad"/>
        <s v="Lift and Load Sumsy"/>
        <s v="Scrambler and Dizzy at Bob's Workshop"/>
        <s v="Harold the Helicopter"/>
        <s v="Cranky-Loading Crane"/>
        <s v="Soccer Target Practice"/>
        <s v="Grand Soccer Stadium"/>
        <s v="Street Soccer"/>
        <s v="Krusty Krab"/>
        <s v="Build-A-Bob"/>
        <s v="Adventures in Bikini Bottom"/>
        <s v="Air Temple"/>
        <s v="Fire Nation Ship"/>
        <s v="Imagine and Build"/>
        <s v="Dino Pod"/>
        <s v="Highway Haulers"/>
        <s v="Prehistoric Power"/>
        <s v="Revvin' Riders"/>
        <s v="Mythical Creatures"/>
        <s v="Motion Power"/>
        <s v="Roaring Roadsters"/>
        <s v="Yellow Sports Car"/>
        <s v="Blue Buggy"/>
        <s v="Giant Zoo"/>
        <s v="Fun Zoo"/>
        <s v="Baby Zoo"/>
        <s v="Highway Help"/>
        <s v="Doll's House"/>
        <s v="Friendly Zoo"/>
        <s v="Tractor Fun"/>
        <s v="Zoo Vehicles"/>
        <s v="My First Quatro Figure"/>
        <s v="Girls Fantasy Bucket"/>
        <s v="LEGO Classic House Building"/>
        <s v="Duplo Town Building"/>
        <s v="Duplo Zoo"/>
        <s v="Ultimate House Building Set"/>
        <s v="Ready Steady Build &amp; Race Set"/>
        <s v="{Zoo animal}"/>
        <s v="Zoo {Random Bag}"/>
        <s v="Zoo - Zoo Keeper"/>
        <s v="Zoo  - Penguin"/>
        <s v="Zoo - Polar Bear"/>
        <s v="Zoo - Hippopotamus"/>
        <s v="Zoo - Giraffe"/>
        <s v="XXL 2000"/>
        <s v="Limited Edition Green Brick Tub"/>
        <s v="XXL 1800"/>
        <s v="Silver Bad Guy"/>
        <s v="White Good Guy"/>
        <s v="Red Good Guy"/>
        <s v="Special Edition Creative Building Tub"/>
        <s v="Street Chase"/>
        <s v="LEGO World of Bricks - 1,000 Elements"/>
        <s v="LEGO Creator 200 + 40 Special Elements"/>
        <s v="B-wing Fighter"/>
        <s v="Jabba's Sail Barge"/>
        <s v="Ultimate Creatures Accessory Set"/>
        <s v="Good Guy"/>
        <s v="Bad Guy"/>
        <s v="Piraka &amp; Catapult"/>
        <s v="Give Away"/>
        <s v="Inika Toa Jaller Nestle #6"/>
        <s v="Inika Toa Kongu Nestle #5"/>
        <s v="Inika Toa Hahli Nestle #4"/>
        <s v="Piraka Thok Nestle #3"/>
        <s v="Piraka Reidak Nestle #1"/>
        <s v="Piraka Avak Nestle #2"/>
        <s v="Army of Vikings with Heavy Artillery Wagon"/>
        <s v="Viking Double Catapult vs. the Armored Ofnir Dragon"/>
        <s v="Frame &amp; Hairband"/>
        <s v="Gold Good Guy "/>
        <s v="Duracell Bad Guy"/>
        <s v="Clone Turbo Tank (non-light-up, 2006 edition)"/>
        <s v="Foundation Set - Blue Bucket"/>
        <s v="Foundation Set - Red Bucket"/>
        <s v="Foundation Set - Green Bucket"/>
        <s v="LEGO DUPLO Big Crate"/>
        <s v="Pink &amp; Pearls Jewels 'n' More"/>
        <s v="Tropical Breeze Jewels 'n' More"/>
        <s v="Fun Flamingo Frames 'n' More"/>
        <s v="Totally Tropical Décor Set"/>
        <s v="Pearly Pink Bracelet &amp; Bands"/>
        <s v="Glitter &amp; Sparkle Beauty Set"/>
        <s v="Winter Wonder Palace"/>
        <s v="Ultimate Princesses"/>
        <s v="Blossom Fairy"/>
        <s v="Black SUV"/>
        <s v="Triceratops"/>
        <s v="Stegosaurus"/>
        <s v="Frog"/>
        <s v="Dolphin"/>
        <s v="Stealth Hunter"/>
        <s v="Grand Titan"/>
        <s v="Thunder Fury"/>
        <s v="Fire Vulture"/>
        <s v="Sonic Phantom"/>
        <s v="Gate Assault"/>
        <s v="Mobile Defense Tank"/>
        <s v="Striking Venom"/>
        <s v="Uplink"/>
        <s v="Sentai Fortress"/>
        <s v="Sentry"/>
        <s v="Supernova"/>
        <s v="Bridge Walker and White Lightning"/>
        <s v="QUICK Good Guy White"/>
        <s v="QUICK Bad Guy Green"/>
        <s v="QUICK Bad Guy Yellow"/>
        <s v="QUICK Good Guy Red"/>
        <s v="The Batman Dragster: Catwoman Pursuit"/>
        <s v="The Batboat: Hunt for Killer Croc"/>
        <s v="The Batmobile: Two-Face's Escape"/>
        <s v="The Batwing: The Joker's Aerial Assault"/>
        <s v="The Batcave: The Penguin and Mr. Freeze's Invasion"/>
        <s v="The Batmobile: Ultimate Collectors' Edition"/>
        <s v="Arkham Asylum"/>
        <s v="Standard Starter Set"/>
        <s v="Deluxe Starter Set"/>
        <s v="{Set with two minifigs}"/>
        <s v="Airport Rescue Truck"/>
        <s v="Dragon Tournament"/>
        <s v="Big Pirate Ship"/>
        <s v="Pirate Ship"/>
        <s v="Treasure Hunt"/>
        <s v="Airport Fire Truck"/>
        <s v="Passenger Plane"/>
        <s v="Passenger Plane -  ANA version"/>
        <s v="Switching Tracks"/>
        <s v="Straight and Curved Rails"/>
        <s v="Cargo Train Deluxe"/>
        <s v="Airplane Mechanic"/>
        <s v="Doctor's Car"/>
        <s v="Building Crane"/>
        <s v="Mini Tractor"/>
        <s v="Quad Bike"/>
        <s v="Telehandler"/>
        <s v="Dune Buggy / Tractor"/>
        <s v="Motor Box"/>
        <s v="Crawler Crane"/>
        <s v="Mindstorms NXT"/>
        <s v="Converter Cables for Mindstorms NXT"/>
        <s v="Connector Cables for Mindstorms NXT"/>
        <s v="Race for the Mask of Life"/>
        <s v="Umbra"/>
        <s v="Irnakk"/>
        <s v="Carbon Star"/>
        <s v="Blue Renegade"/>
        <s v="Fat Trax"/>
        <s v="Road Hero"/>
        <s v="Highway Enforcer"/>
        <s v="Tuner X"/>
        <s v="Action Wheeler"/>
        <s v="Side Rider 55"/>
        <s v="Fire Spinner 360"/>
        <s v="Jump Master"/>
        <s v="Ferrari 430 Spider 1:17"/>
        <s v="Ferrari Finish Line"/>
        <s v="Ferrari F1 Fuel Stop"/>
        <s v="Ferrari F1 Racer 1:8"/>
        <s v="Outdoor Challenger"/>
        <s v="Sunset Cruiser"/>
        <s v="Tuner Garage"/>
        <s v="Nitro Intimidator"/>
        <s v="King Jayko"/>
        <s v="Sir Kentis"/>
        <s v="Sir Adric"/>
        <s v="Dracus"/>
        <s v="Karzon"/>
        <s v="Zamor Spheres"/>
        <s v="Velika"/>
        <s v="Kazi"/>
        <s v="Piruk"/>
        <s v="Garan"/>
        <s v="Balta"/>
        <s v="Dalu"/>
        <s v="Toa Jaller"/>
        <s v="Toa Hahli"/>
        <s v="Toa Nuparu"/>
        <s v="Toa Hewkii"/>
        <s v="Toa Kongu"/>
        <s v="Toa Matoro"/>
        <s v="Axonn"/>
        <s v="Brutaka"/>
        <s v="Vezon &amp; Fenrakk"/>
        <s v="Battle at the Pass"/>
        <s v="Rogue Knight Battleship"/>
        <s v="Gargoyle Bridge"/>
        <s v="Mistlands Tower"/>
        <s v="Piraka Outpost"/>
        <s v="Lava Chamber Gate"/>
        <s v="Piraka Stronghold"/>
        <s v="Reidak"/>
        <s v="Hakann"/>
        <s v="Vezok"/>
        <s v="Zaktan"/>
        <s v="Avak"/>
        <s v="Thok"/>
        <s v="Fire Rescue Services Set"/>
        <s v="World Transport Services Set"/>
        <s v="Nano Quest Challenge Kit"/>
        <s v="Rechargeable Battery"/>
        <s v="Transformer"/>
        <s v="Storage Solution (6 Pack)"/>
        <s v="NXT Intelligent Brick"/>
        <s v="Interactive Servo Motor"/>
        <s v="Sound Sensor"/>
        <s v="Ultrasonic Sensor"/>
        <s v="Bluetooth Dongle"/>
        <s v="LEGO Snowflake"/>
        <s v="Holiday Train"/>
        <s v="Vader's TIE Advanced"/>
        <s v="Boeing 787 Dreamliner"/>
        <s v="Vezon &amp; Kardas"/>
        <s v="City Emergency Service Vehicles (Multipack)"/>
        <s v="City Airport Exclusive Pack"/>
        <s v="BIONICLE Towel Toa Hordika"/>
        <s v="Santa Claus Classic Key Chain"/>
        <s v="Lunchbox Black"/>
        <s v="Lunchbox Green"/>
        <s v="Lunchbox Purple"/>
        <s v="Agent Keychain"/>
        <s v="Piraka Keyring with Light"/>
        <s v="Imperial Royal Guard"/>
        <s v="Exo-Force Keyring Takeshi"/>
        <s v="Professor Dumbledore Keychain"/>
        <s v="Dracus Keyring"/>
        <s v="Pilot Keyring"/>
        <s v="Doctor Key Chain"/>
        <s v="Exo-Force Keyring Hikaru"/>
        <s v="Ludo with Mini-Figures"/>
        <s v="Vikings Chess Set"/>
        <s v="Julius the Monkey Key Chain"/>
        <s v="Sports Constructor Watch"/>
        <s v="Magnet Set"/>
        <s v="LEGO Classic Magnet Bricks"/>
        <s v="Classic Constructor Watch"/>
        <s v="Knights' Kingdom Magnet Set"/>
        <s v="Star Wars Magnet Set"/>
        <s v="Yoda Magnet Set"/>
        <s v="Minifigures Magnet Set"/>
        <s v="Racers Constructor Watch"/>
        <s v="Santa Mini-Figure Snow Globe"/>
        <s v="Parachute and Minifigure"/>
        <s v="Sand Mould Dino Set"/>
        <s v="Piraka Ball Shooter"/>
        <s v="Water Blaster"/>
        <s v="Police Vest"/>
        <s v="Coin Bank"/>
        <s v="Viking Key Chain"/>
        <s v="Key Chain Name Kit"/>
        <s v="Germany Football Keyring"/>
        <s v="Shield of Sir Adric"/>
        <s v="Axe of Sir Adric"/>
        <s v="Helmet of Sir Adric"/>
        <s v="Vladek Sword with Sound"/>
        <s v="Dino Wallet"/>
        <s v="Dino 2010 Kite"/>
        <s v="Playing Cards"/>
        <s v="Lunchbox Pink"/>
        <s v="Piraka Ball Shooter Accessory Pack"/>
        <s v="Exo-Force Cap"/>
        <s v="England Football Keyring"/>
        <s v="Brazil Football Keyring"/>
        <s v="Dumbledore Keyring"/>
        <s v="Batman Magnet Set"/>
        <s v="Catwoman Magnet Set"/>
        <s v="Sword Toa Inika"/>
        <s v="Shield of the Vikings"/>
        <s v="Helmet of the Vikings"/>
        <s v="Sword of the Vikings"/>
        <s v="Salt and Pepper Shaker Set"/>
        <s v="Exo Blaster"/>
        <s v="Batman Cap"/>
        <s v="Knights' Kingdom Stationery Set"/>
        <s v="Knights' Kingdom Notepad"/>
        <s v="Toolbox Storage"/>
        <s v="Football Magnet Set"/>
        <s v="LEGO Creative Building Set"/>
        <s v="{Half Tub}"/>
        <s v="Bionicle School Rucksack"/>
        <s v="Bionicle Air Light School Rucksack"/>
        <s v="Bionicle Pencil Case with Pencils"/>
        <s v="Bionicle Pencil Case"/>
        <s v="Bionicle Gym Bag"/>
        <s v="Bionicle Wallet"/>
        <s v="CLIKITS Heart School Rucksack"/>
        <s v="CLIKITS Heart Air Light School Rucksack"/>
        <s v="CLIKITS Heart Pencil Case with Pencils"/>
        <s v="CLIKITS Heart Pencil Case"/>
        <s v="CLIKITS Heart Gym Bag"/>
        <s v="CLIKITS Heart Wallet"/>
        <s v="Gift Wrap Santa Mini-Figure &amp; Tree"/>
        <s v="Xmas Magnet Set"/>
        <s v="Tic Tac Toe"/>
        <s v="Gift Wrap Classic"/>
        <s v="Piraka Duvet Set"/>
        <s v="DUPLO Junior Duvet Set"/>
        <s v="LEGO Brick Duvet Set"/>
        <s v="Bionicle Elastic Watch"/>
        <s v="Dino 2010 Elastic Watch"/>
        <s v="Exo-Force Elastic Watch"/>
        <s v="Ice Cube Tray"/>
        <s v="City Mini-Figure Magnets"/>
        <s v="Exo-Force T-Shirt"/>
        <s v="Bag of Bricks"/>
        <s v="1x1 Stud Light Grey"/>
        <s v="1x1 Stud Medium Grey"/>
        <s v="1x1 Stud Dark Grey"/>
        <s v="1x1 Stud Black"/>
        <s v="Grey Brick Separator with Black Frame Pieces"/>
        <s v="From the LEGO Vaults CD-Rom, Volume 2"/>
        <s v="BIONICLE 3: Web of Shadows DVD"/>
        <s v="DINO ATTACK Minifigure Parachute"/>
        <s v="DINO ATTACK Sand Mould Set"/>
        <s v="DINO ATTACK Chalk Eggs"/>
        <s v="DUPLO Princesses Coloring Pack"/>
        <s v="LEGO Chef Apron"/>
        <s v="Belville Princesses Stationary Set"/>
        <s v="Coaster Set"/>
        <s v="DINO ATTACK Pencil Set"/>
        <s v="Store &amp; Carry Case"/>
        <s v="Corkscrew &amp; Bottle Opener"/>
        <s v="City Firefighter Water Blaster"/>
        <s v="Sword of Lord Vladek"/>
        <s v="DUPLO Castle Coloring Pack"/>
        <s v="Flags and Posts"/>
        <s v="LEGO Dominos Game"/>
        <s v="LEGO Checkers"/>
        <s v="BIONICLE The Quest Game"/>
        <s v="LEGO Ludo"/>
        <s v="LEGO Tic-Tac-Toe"/>
        <s v="Boford P. Alligator"/>
        <s v="BIONICLE Heroes"/>
        <s v="LEGO Star Wars II: The Original Trilogy"/>
        <s v="LEGO Holiday Minifigure Gift Wrap &amp; Tags"/>
        <s v="Classic Gift Wrap"/>
        <s v="Toa Whenua Hat"/>
        <s v="Bedcover LEGO Classic"/>
        <s v="Bedcover Toa Hordika "/>
        <s v="Bedcover Toa Hordika"/>
        <s v="Pirate Treasure Chest Coin Bank "/>
        <s v="Pirate Ship "/>
        <s v="Ostrich (Yellow Label)"/>
        <s v="Dog (Blue Label)"/>
        <s v="City Magnet Set"/>
        <s v="SpongeBob Mini-Figure Magnet Set"/>
        <s v="LEGO Star Wars Yoda Magnet Set"/>
        <s v="LEGO Star Wars Darth Vader Magnet Set"/>
        <s v="Classic Minifigure Magnet Set"/>
        <s v="Holiday Magnet Set"/>
        <s v="Batman Minifigure Magnet Set"/>
        <s v="Compass Sensor for Mindstorms NXT"/>
        <s v="Holiday Picture Frame"/>
        <s v="Batman T-Shirt"/>
        <s v="Bionicle Toa Nuparu Long Sleeve T-Shirt"/>
        <s v="Brick Print Fabric Watch"/>
        <s v="Constellation Watch"/>
        <s v="Classic Elastic Watch"/>
        <s v="Classic Watch Grey"/>
        <s v="Classic Watch Blue"/>
        <s v="Click &amp; Build Watch"/>
        <s v="Brick Outline Fabric Watch"/>
        <s v="Blueprint Fabric Watch"/>
        <s v="Classic Creator Watch"/>
        <s v="LEGO Star Wars II: The Original Trilogy Video Game"/>
        <s v="Rescue plane"/>
        <s v="Packer"/>
        <s v="Muck &amp; Roley in the Sunflower Factory"/>
        <s v="Salty the Dockyard Diesel"/>
        <s v="Spencer and Sir Topham Hatt"/>
        <s v="Gordon's Express"/>
        <s v="Superstar Figure "/>
        <s v="Red Walker"/>
        <s v="White Flyer"/>
        <s v="Robo Chopper"/>
        <s v="Mini Jet Fighter"/>
        <s v="Green Exo Fighter"/>
        <s v="9V Train Switching Track Collection"/>
        <s v="Princess and Horse"/>
        <s v="Princess and Pony Picnic"/>
        <s v="Princess Royal Stables"/>
        <s v="Mini Construction"/>
        <s v="Mini Animals"/>
        <s v="Mini Flyers"/>
        <s v="Police Swamp Boat"/>
        <s v="Doc &amp; Patient"/>
        <s v="Life Guard"/>
        <s v="Fire 4x4"/>
        <s v="Cool Cars"/>
        <s v="Fast Flyers"/>
        <s v="Model Town House"/>
        <s v="Big Rig"/>
        <s v="Ferris Wheel"/>
        <s v="Monster Dino"/>
        <s v="Harvester"/>
        <s v="Horse Stables"/>
        <s v="Road Sweeper"/>
        <s v="The Chum Bucket"/>
        <s v="Mrs. Puff's Boating School"/>
        <s v="Gravel Pit"/>
        <s v="Duplo Large Brick Box"/>
        <s v="Duplo Brick Box"/>
        <s v="Duplo Deluxe Brick Box"/>
        <s v="Build a Farm"/>
        <s v="LEGO XXL 2000 Barrel"/>
        <s v="Emergency Rescue Box"/>
        <s v="Fun Building with LEGO Duplo"/>
        <s v="Fun Building with LEGO Bricks"/>
        <s v="XXL Cannister"/>
        <s v="Duplo Creative Building"/>
        <s v="LEGO Creative Building"/>
        <s v="Duplo Canister Green"/>
        <s v="LEGO Canister Red"/>
        <s v="LEGO DUPLO Fun Creations"/>
        <s v="LEGO Cool Creations"/>
        <s v="LEGO World of Bricks"/>
        <s v="LEGO Creator 200 Plus 40 Special Elements"/>
        <s v="LEGO Box"/>
        <s v="LEGO Brick Box"/>
        <s v="Building Fun with LEGO"/>
        <s v="A World of LEGO Mosaic"/>
        <s v="LEGO Rescue Building Set"/>
        <s v="LEGO Large Brick Box"/>
        <s v="LEGO Deluxe Brick Box"/>
        <s v="Good Guy 07"/>
        <s v="Bad Guy 07"/>
        <s v="Squid Launcher Function"/>
        <s v="The Final Joust"/>
        <s v="Skeleton Ship Attack"/>
        <s v="Dwarves' Mine"/>
        <s v="Crossbow Attack"/>
        <s v="Knight's Catapult Defense"/>
        <s v="Skeletons' Prison Carriage"/>
        <s v="Skeleton Tower"/>
        <s v="King's Castle Siege"/>
        <s v="Banana"/>
        <s v="Grapes"/>
        <s v="Watermelon"/>
        <s v="Le Mans"/>
        <s v="Off Road"/>
        <s v="The Skating Princess"/>
        <s v="Winter Royal Stables"/>
        <s v="Royal Summer Palace"/>
        <s v="Droids Battle Pack"/>
        <s v="Clone Troopers Battle Pack"/>
        <s v="General Grievous Starfighter"/>
        <s v="AT-ST"/>
        <s v="Y-wing Fighter"/>
        <s v="Imperial Landing Craft"/>
        <s v="Naboo N-1 Starfighter with Vulture Droid"/>
        <s v="Jedi Starfighter with Hyperdrive Booster Ring"/>
        <s v="TIE Crawler"/>
        <s v="Republic Cruiser"/>
        <s v="Hoth Rebel Base"/>
        <s v="MB-01 Eagle Command Base"/>
        <s v="ETX Alien Mothership Assault "/>
        <s v="MX-71 Recon Dropship "/>
        <s v="ETX Alien Strike"/>
        <s v="MT-31 Trike "/>
        <s v="MX-11 Astro Fighter "/>
        <s v="MT-51 Claw-Tank Ambush"/>
        <s v="MT-101 Armored Drilling Unit"/>
        <s v="Golden Guardian"/>
        <s v="Combat Crawler X2"/>
        <s v="Deep Sea Treasure Hunter"/>
        <s v="Angler Ambush"/>
        <s v="Lobster Strike"/>
        <s v="Tiger Shark Attack"/>
        <s v="Crab Crusher"/>
        <s v="Aquabase Invasion"/>
        <s v="The Shipwreck"/>
        <s v="The Batcopter: The Chase for Scarecrow"/>
        <s v="The Bat-Tank: The Riddler and Bane's Hideout"/>
        <s v="Aeroplane Set"/>
        <s v="Cement Truck"/>
        <s v="Airport - ANA version"/>
        <s v="Fireboat"/>
        <s v="Off-Road Fire Rescue"/>
        <s v="Fire Hovercraft"/>
        <s v="Container Stacker"/>
        <s v="LEGO City Harbor"/>
        <s v="Train Rail Crossing"/>
        <s v="Heavy Hauler"/>
        <s v="Cyclone Defender"/>
        <s v="Claw Crusher"/>
        <s v="Blade Titan"/>
        <s v="Sky Guardian"/>
        <s v="Shadow Crawler"/>
        <s v="Iron Condor"/>
        <s v="Aero Booster"/>
        <s v="Fight for the Golden Tower"/>
        <s v="Mobile Devastator"/>
        <s v="Terrain Crusher"/>
        <s v="Raceway Rider"/>
        <s v="Night Driver"/>
        <s v="Rally Runner"/>
        <s v="Night Crusher"/>
        <s v="Bridge Chase"/>
        <s v="Fire Crusher"/>
        <s v="Booster Beast"/>
        <s v="Phantom Crasher"/>
        <s v="Night Blazer"/>
        <s v="Tow Trasher"/>
        <s v="Off Road Power"/>
        <s v="Ferrari 248 F1 1:24"/>
        <s v="Ferrari F430 Challenge 1:17"/>
        <s v="Ferrari 248 F1 Team (Michael Schumacher Edition)"/>
        <s v="Ferrari F1 Team (Kimi Räikkönen Edition)"/>
        <s v="Ferrari 599 GTB Fiorano 1:10"/>
        <s v="Nitro Muscle"/>
        <s v="Bullet Run"/>
        <s v="Rough Terrain Crane"/>
        <s v="Wheel Loader"/>
        <s v="Off Road Truck"/>
        <s v="Combine Harvester"/>
        <s v="Motorized Bulldozer"/>
        <s v="Takadox"/>
        <s v="Kalmah"/>
        <s v="Carapar"/>
        <s v="Mantax"/>
        <s v="Ehlek"/>
        <s v="Pridak"/>
        <s v="Gadunka"/>
        <s v="Hydraxon"/>
        <s v="Maxilos and Spinax"/>
        <s v="Barraki Deepsea Patrol "/>
        <s v="Toa Undersea Attack"/>
        <s v="Toa Terrain Crawler "/>
        <s v="Defilak"/>
        <s v="Dekar"/>
        <s v="Thulox"/>
        <s v="Morak"/>
        <s v="Squid Ammo"/>
        <s v="Nocturn"/>
        <s v="Lesovikk"/>
        <s v="Karzahni"/>
        <s v="Medium Storage Bin"/>
        <s v="Duplo Bulk Set"/>
        <s v="Dinosaurs Set"/>
        <s v="World People Set"/>
        <s v="Police Station Set"/>
        <s v="Wheels Set"/>
        <s v="Town Developers Set"/>
        <s v="Micro Building Set"/>
        <s v="Science and Technology Base Set"/>
        <s v="Power Puzzle Challenge Kit"/>
        <s v="Mindstorms Education Base Set"/>
        <s v="Motorized Walking AT-AT"/>
        <s v="Ultimate Collector's Millennium Falcon"/>
        <s v="Eiffel Tower "/>
        <s v="Cafe Corner"/>
        <s v="Hobby Trains"/>
        <s v="Market Street"/>
        <s v="Rolling Storage Box - Red/Yellow"/>
        <s v="Rolling Storage Box - Blue/Green"/>
        <s v="Bonus Pack"/>
        <s v="City Essential Vehicles Collection"/>
        <s v="City Rescue Pack"/>
        <s v="Creative Building"/>
        <s v="City Medical Super Pack"/>
        <s v="City Super Pack"/>
        <s v="Mr. Magorium's big book"/>
        <s v="City Trains Super Set"/>
        <s v="Luke Skywalker™ Pilot Maquette"/>
        <s v="Blue Brick Key Chain"/>
        <s v="Classic Calculator"/>
        <s v="Anakin"/>
        <s v="Clone Trooper"/>
        <s v="Chewbacca"/>
        <s v="Egg Timer"/>
        <s v="Ice Brick Tray - Yellow"/>
        <s v="Egg Cup Set"/>
        <s v="Firefighter Keychain"/>
        <s v="LEGOville Zoo Dinner Set"/>
        <s v="City Police Cap"/>
        <s v="Toy Police Badge"/>
        <s v="City Memory Game"/>
        <s v="Magnetic Notepad"/>
        <s v="Santa Gift Wrap and Tags"/>
        <s v="Batman Keyring"/>
        <s v="Robin Key Chain"/>
        <s v="Catwoman Minifigure Magnet Set"/>
        <s v="Fire Extinguisher"/>
        <s v="The Joker Keyring"/>
        <s v="Catwoman Keyring"/>
        <s v="Exo-Force Blaster"/>
        <s v="Viking Helmet"/>
        <s v="Exo-Force Magnet Set"/>
        <s v="SpongeBob Key Chain"/>
        <s v="Patrick Key Chain"/>
        <s v="Mr. Krabs Key Chain"/>
        <s v="SpongeBob Minifigure Magnet Set"/>
        <s v="Classic LEGO Gift Wrap"/>
        <s v="Princess Crown"/>
        <s v="Picnic Tea Set"/>
        <s v="Sword Takadox"/>
        <s v="Takadox Mask"/>
        <s v="Barraki Pump Action Water Gun"/>
        <s v="Splashy Barraki Squid"/>
        <s v="Exo-Force Rocket Launcher"/>
        <s v="King's Sword"/>
        <s v="King's Cape with Fur"/>
        <s v="King's Crown"/>
        <s v="Fire Department Drinking Bottle"/>
        <s v="Fire Axe"/>
        <s v="City Police Flashlight"/>
        <s v="City Police Megaphone"/>
        <s v="City Police Investigator Set"/>
        <s v="LEGO Brick Backpack Blue"/>
        <s v="Brick Wallet Blue"/>
        <s v="LEGO Brick Sports Bag Blue"/>
        <s v="Activity Planner"/>
        <s v="Key Rack"/>
        <s v="Classic Stripes Pink Stationery Set"/>
        <s v="Classic Stripes Blue Stationery Set"/>
        <s v="LEGO Brick Cake / Jelly Mould"/>
        <s v="Storage Tray Unit"/>
        <s v="LEGO Brick Lunch Bag Blue"/>
        <s v="Pirate Cleaver"/>
        <s v="Pirate Sword"/>
        <s v="Splash Cannon Balls"/>
        <s v="Treasure Chest Coin Bank"/>
        <s v="Astromech Droid"/>
        <s v="Princess Leia"/>
        <s v="Viking Cape"/>
        <s v="Viking Armour"/>
        <s v="King's Shield"/>
        <s v="LEGO Brick Backpack Pink"/>
        <s v="Classic Stripes Plastic Tumblers"/>
        <s v="Aqua Raiders Stationery Set"/>
        <s v="Aqua Raiders Water Blaster"/>
        <s v="Secret Diary Plush"/>
        <s v="Duplo Zoo Sticker Sheet"/>
        <s v="Belville Stationery Set"/>
        <s v="Belville Ice Cube Tray"/>
        <s v="Bionicle Stationery Set"/>
        <s v="Toa Mahri Dart Shooter"/>
        <s v="Lenticular Bionicle Notebook"/>
        <s v="Duplo Zoo Height Chart"/>
        <s v="Manga Tutorial Set"/>
        <s v="Castle Chess Set"/>
        <s v="Castle Skeleton Sword"/>
        <s v="Castle Skeleton Shield"/>
        <s v="Knight Hero Helmet"/>
        <s v="Knight's Shield"/>
        <s v="Knight Hero Armour"/>
        <s v="Castle Minifigure Magnet Set"/>
        <s v="LEGO City Stationery Set"/>
        <s v="City Minifigure Magnet Set"/>
        <s v="Construction Worker Vest"/>
        <s v="Foldable Ruler"/>
        <s v="Classic Stripes Towel"/>
        <s v="Space Hero Air Blaster"/>
        <s v="Space Hero Suit"/>
        <s v="Squidward Key Chain"/>
        <s v="DUPLO White Children's T-shirt"/>
        <s v="DUPLO Beige Bucket Hat"/>
        <s v="Exo-Force Navy Children's T-shirt"/>
        <s v="Exo-Force Turquoise Children's T-shirt"/>
        <s v="Grey Racers Cap"/>
        <s v="Bionicle Barraki Children's T-shirt"/>
        <s v="Bionicle Ehlek Children's T-shirt"/>
        <s v="Classic Yellow Children's T-Shirt"/>
        <s v="Classic Women's White Slimfit Polo"/>
        <s v="Classic Men's White Polo"/>
        <s v="Two-Face Key Chain"/>
        <s v="The Penguin Key Chain"/>
        <s v="Classic Stripes Melamine Plates"/>
        <s v="Star Wars Magnet Set: Darth Maul, Anakin and Naboo Fighter Pilot"/>
        <s v="Castle Skeleton Armour"/>
        <s v="Mr Freeze Minifigure Magnet Set"/>
        <s v="Riddler Key Chain"/>
        <s v="Yellow Brick Key Chain"/>
        <s v="Green Brick Key Chain"/>
        <s v="Orange Brick Key Chain"/>
        <s v="Black Brick Key Chain"/>
        <s v="Lime Green Brick Key Chain"/>
        <s v="White Brick Key Chain"/>
        <s v="Millennium Falcon Bag Charm"/>
        <s v="Y-wing Fighter Bag Charm"/>
        <s v="Vader's TIE Fighter Bag Charm"/>
        <s v="Santa Gift Bag"/>
        <s v="LEGO City Gift Bag"/>
        <s v="Santa Magnet Set"/>
        <s v="Santa Stocking"/>
        <s v="Emperor Palpatine"/>
        <s v="Scarecrow Key Chain"/>
        <s v="Mr. Freeze Key Chain"/>
        <s v="Castle Tic Tac Toe"/>
        <s v="Santa Holiday Cards"/>
        <s v="Small Wide Tire &amp; Hub"/>
        <s v="LSP Window 2"/>
        <s v="LEGO Corkscrew &amp; Bottle Opener"/>
        <s v="Gold Chrome Plated C-3PO"/>
        <s v="Mindstorms NXT CD"/>
        <s v="75th Anniversary LEGO Duck on Wheels"/>
        <s v="Blackhole Stormtrooper Maquette (Gentle Giant)"/>
        <s v="Darth Vader Maquette (Gentle Giant)"/>
        <s v="Stormtrooper Maquette (Gentle Giant)"/>
        <s v="Boba Fett Maquette (Gentle Giant)"/>
        <s v="Luke Skywalker Pilot Maquette"/>
        <s v="Forbidden LEGO"/>
        <s v="The LEGO MINDSTORMS NXT Idea Book: Design, Invent, and Build"/>
        <s v="The Unofficial LEGO MINDSTORMS NXT Inventor's Guide"/>
        <s v="Classic Picnic Set"/>
        <s v="DUPLO Height Chart with Zoo Sticker Set"/>
        <s v="Colour Sensor for Mindstorms NXT"/>
        <s v="Accelerometer Sensor for Mindstorms NXT"/>
        <s v="Infrared Seeker"/>
        <s v="Gyroscopic Sensor"/>
        <s v="Infrared Link Sensor"/>
        <s v="LEGO Star Wars: The Complete Saga"/>
        <s v="Darth Vader Connect &amp; Build Pen"/>
        <s v="Yoda Connect &amp; Build Pen"/>
        <s v="R2-D2 Connect &amp; Build Pen"/>
        <s v="Chewbacca Connect &amp; Build Pen"/>
        <s v="Bionicle Cartridge Pen"/>
        <s v="Star Wars Celebration IV Exclusive"/>
        <s v="Classic Skate Sneaker – Brown"/>
        <s v="Bionicle Mesh Sport Sneaker - Red"/>
        <s v="Bionicle Piraka T-Shirt"/>
        <s v="Star Wars Original Trilogy T-Shirt"/>
        <s v="Star Wars Classic Battle T-Shirt"/>
        <s v="Star Wars Lord Vader T-Shirt"/>
        <s v="Star Wars Master Yoda T-Shirt"/>
        <s v="Star Wars Kenobi vs. Vader T-Shirt"/>
        <s v="Bionicle Barraki Kalmah T-Shirt"/>
        <s v="Star Wars Classic Characters T-shirt"/>
        <s v="Star Wars Beware of the Dark Side T-shirt"/>
        <s v="R2-D2 Watch"/>
        <s v="Darth Vader Watch"/>
        <s v="Luke Skywalker Watch"/>
        <s v="Clone Trooper Watch"/>
        <s v="In-flight Helicopter and Raft"/>
        <s v="The Bikini Bottom Express"/>
        <s v="Rocket Ride"/>
        <s v="The Emergency Room"/>
        <s v="Coast Guard Platform"/>
        <s v="Mini Trains"/>
        <s v="Mini Vehicles"/>
        <s v="Ambush"/>
        <s v="Sentry &amp; Catapult"/>
        <s v="Police Trike"/>
        <s v="Coast Guard Boat"/>
        <s v="Cool Convertible"/>
        <s v="Fierce Creatures"/>
        <s v="Cargo Copter"/>
        <s v="Transport Ferry"/>
        <s v="Vestas Wind Turbine"/>
        <s v="Skeleton Chariot"/>
        <s v="Knight &amp; Catapult"/>
        <s v="Large Brick Box - Green Plate Version"/>
        <s v="Golden Anniversary Set"/>
        <s v="Percy at the Sheds"/>
        <s v="Thomas Starter Set"/>
        <s v="LEGO DUPLO Build &amp; Play"/>
        <s v="LEGO Build &amp; Play"/>
        <s v="Basic Bricks - Medium"/>
        <s v="Basic Bricks - Large"/>
        <s v="Ultimate LEGO Town Building Set"/>
        <s v="Fun with Wheels"/>
        <s v="Pink Brick Box"/>
        <s v="Dino Birthday"/>
        <s v="Dino Trap"/>
        <s v="Dino Valley"/>
        <s v="Supermarket"/>
        <s v="Track Repair Train"/>
        <s v="Builder"/>
        <s v="Public Works"/>
        <s v="The Good Wizard"/>
        <s v="The Knight"/>
        <s v="Alien Jet"/>
        <s v="Troll Warrior"/>
        <s v="Crystal Hawk"/>
        <s v="Street Cleaner"/>
        <s v="Coast Guard Kayak"/>
        <s v="Police 4x4"/>
        <s v="Coast Guard Bike"/>
        <s v="Good Guy 2008"/>
        <s v="Bad Guy 2008"/>
        <s v="Function 2008"/>
        <s v="Basic Bricks Deluxe"/>
        <s v="MY LEGO Duplo Town"/>
        <s v="Build Your Own Harbor"/>
        <s v="Tower Raid"/>
        <s v="Troll Assault Wagon"/>
        <s v="Dwarves' Mine Defender"/>
        <s v="Troll Battle Wheel"/>
        <s v="Troll Warship"/>
        <s v="Playful Puppy"/>
        <s v="Horse Jumping"/>
        <s v="Muscle Car"/>
        <s v="Indiana Jones Motorcycle Chase"/>
        <s v="Indiana Jones and the Lost Tomb"/>
        <s v="Race for the Stolen Treasure"/>
        <s v="Temple Escape"/>
        <s v="Jungle Duel"/>
        <s v="River Chase"/>
        <s v="Jungle Cutter"/>
        <s v="Temple of the Crystal Skull"/>
        <s v="Peril in Peru"/>
        <s v="MX-81 Hypersonic Operations Aircraft"/>
        <s v="MT-61 Crystal Reaper"/>
        <s v="ETX Alien Infiltrator"/>
        <s v="MX-41 Switch Fighter"/>
        <s v="MT-21 Mobile Mining Unit"/>
        <s v="MT-201 Ultra-Drill Walker"/>
        <s v="Imperial Dropship"/>
        <s v="Rebel Scout Speeder"/>
        <s v="Anakin's Jedi Starfighter"/>
        <s v="Hailfire Droid &amp; Spider Droid"/>
        <s v="AT-AP Walker"/>
        <s v="Rogue Shadow"/>
        <s v="Magna Guard Starfighter"/>
        <s v="V-19 Torrent"/>
        <s v="AT-TE Walker"/>
        <s v="Republic Attack Gunship"/>
        <s v="Droid Gunship"/>
        <s v="Republic Fighter Tank"/>
        <s v="The Twilight"/>
        <s v="Separatist Spider Droid"/>
        <s v="Police Pontoon Plane"/>
        <s v="Coast Guard Truck with Speed Boat"/>
        <s v="Jet Pack"/>
        <s v="Alien Flyer"/>
        <s v="Air Mail"/>
        <s v="Truck &amp; Forklift"/>
        <s v="Cargo Plane"/>
        <s v="Coast Guard Quad Bike"/>
        <s v="Coast Guard 4WD &amp; Jet Scooter"/>
        <s v="Coast Guard Helicopter &amp; Life Raft"/>
        <s v="Coast Guard Patrol Boat &amp; Tower"/>
        <s v="Police Truck"/>
        <s v="Batman's Buggy: The Escape of Mr. Freeze"/>
        <s v="Robin's Scuba Jet: Attack of The Penguin"/>
        <s v="The Batcycle: Harley Quinn's Hammer Truck"/>
        <s v="The Tumbler: Joker's Ice Cream Surprise"/>
        <s v="Castle Advent Calendar"/>
        <s v="Mini Snowspeeder"/>
        <s v="River Dragon"/>
        <s v="Arachnoid Stalker"/>
        <s v="Assault Tiger"/>
        <s v="Chameleon Hunter"/>
        <s v="Dark Panther"/>
        <s v="Storm Lasher"/>
        <s v="Hybrid Rescue Tank"/>
        <s v="EZ-Roadster"/>
        <s v="Midnight Streak"/>
        <s v="ZX Turbo"/>
        <s v="Adrift Sport"/>
        <s v="Speed Chasing"/>
        <s v="Ferrari F1 Truck"/>
        <s v="Brick Street Customs"/>
        <s v="Ferrari F1 Pit"/>
        <s v="Ferrari FXX 1:17"/>
        <s v="Ferrari F1 1:9"/>
        <s v="Speed Racer &amp; Snake Oiler"/>
        <s v="Racer X &amp; Taejo Togokhan"/>
        <s v="Cruncher Block &amp; Racer X"/>
        <s v="Grand Prix Race"/>
        <s v="Mini Forklift"/>
        <s v="Cherry Picker"/>
        <s v="LEGO® Power Functions Motor Set"/>
        <s v="Telescopic Handler"/>
        <s v="Desert Hopper"/>
        <s v="Ram Rod"/>
        <s v="Mud Hopper"/>
        <s v="Red Ace"/>
        <s v="Ring of Fire"/>
        <s v="Crosstown Craze"/>
        <s v="Desert Hammer"/>
        <s v="Gold Hunt"/>
        <s v="Jetpack Pursuit"/>
        <s v="Swamp Raid"/>
        <s v="Speedboat Rescue"/>
        <s v="Turbocar Chase"/>
        <s v="Deep Sea Quest"/>
        <s v="Volcano Base"/>
        <s v="Toa Kopaka"/>
        <s v="Toa Lewa"/>
        <s v="Toa Pohatu"/>
        <s v="Toa Gali"/>
        <s v="Toa Tahu"/>
        <s v="Toa Onua"/>
        <s v="Antroz"/>
        <s v="Vamprah"/>
        <s v="Chirox"/>
        <s v="Krika"/>
        <s v="Gorast"/>
        <s v="Bitil"/>
        <s v="Toa Ignika"/>
        <s v="Vultraz"/>
        <s v="XL-Motor"/>
        <s v="M-Motor"/>
        <s v="IR Receiver"/>
        <s v="IR Remote Control"/>
        <s v="Extension Cable (20cm)"/>
        <s v="Rockoh T3"/>
        <s v="Jetrax T6"/>
        <s v="Axalara T9"/>
        <s v="Tanma"/>
        <s v="Solek"/>
        <s v="Photok"/>
        <s v="Radiak"/>
        <s v="Gavla"/>
        <s v="Kirop"/>
        <s v="Mutran and Vican"/>
        <s v="Makuta Icarax"/>
        <s v="Mazeka"/>
        <s v="Tech Machines Set"/>
        <s v="Numbers and Mosaics Set"/>
        <s v="Power Add-On Set"/>
        <s v="Pneumatics Add-On Set"/>
        <s v="Education Resource Set"/>
        <s v="Early Simple Machines Set"/>
        <s v="Climate Connections Challenge Kit"/>
        <s v="Vernier NXT Sensor Adaptor"/>
        <s v="Town Plan"/>
        <s v="Green Grocer"/>
        <s v="General Grievous"/>
        <s v="Volkswagen Beetle"/>
        <s v="Death Star"/>
        <s v="Taj Mahal"/>
        <s v="Star Justice"/>
        <s v="Space Skulls"/>
        <s v="Custom Car Garage"/>
        <s v="Sears Tower"/>
        <s v="John Hancock Center"/>
        <s v="Batbot"/>
        <s v="4x4 Fire Truck"/>
        <s v="Winged Rahi"/>
        <s v="Build &amp; Play Value Pack"/>
        <s v="City Police Super Pack"/>
        <s v="City Emergency Services Value Pack"/>
        <s v="City Police Super Pack 4-in-1"/>
        <s v="City Super Pack 3 in 1"/>
        <s v="City Super Pack 6 in 1"/>
        <s v="City Super Pack 5 in 1"/>
        <s v="Classic Qlever Rollerball Pen"/>
        <s v="Classic Ballpen with Lanyard"/>
        <s v="Duplo Bedding Green - Baby"/>
        <s v="Duplo Fitted Sheet Green - Baby"/>
        <s v="Duplo Bedding Green - Junior"/>
        <s v="Duplo Fitted Sheet Green - Junior"/>
        <s v="Duplo Bedding Pink - Baby"/>
        <s v="Duplo Fitted Sheet Pink - Baby"/>
        <s v="Duplo Bedding Pink - Junior"/>
        <s v="Duplo Fitted Sheet Pink - Junior"/>
        <s v="LEGO Bedding Blue - Adult"/>
        <s v="Boba Fett"/>
        <s v="Indiana Jones Key Chain"/>
        <s v="Professor Henry Jones Key Chain"/>
        <s v="Indiana Jones Guard Key Chain"/>
        <s v="Jewellery Box with Sound Fairy"/>
        <s v="Phantoka Spheres Shooter"/>
        <s v="Phantoka T-shirt"/>
        <s v="Cat keychain"/>
        <s v="Dwarf Key Chain"/>
        <s v="Dwarf Foam Axe"/>
        <s v="Police Officer Minifigure T-shirt"/>
        <s v="Firefighter Backpack"/>
        <s v="1x1 Salt &amp; Pepper Shaker"/>
        <s v="Easter Magnet Set"/>
        <s v="Plush Bunny with Duplo Bricks"/>
        <s v="LEGO Retro T-shirt"/>
        <s v="Castle Coin Bank"/>
        <s v="Mrs. Puff Key Chain"/>
        <s v="SpongeBob Spacesuit Key Chain"/>
        <s v="Sandy Key Chain"/>
        <s v="SpongeBob Space Magnet Set"/>
        <s v="LEGO Star Wars Stormtrooper Army T-shirt"/>
        <s v="Landspeeder Bag Charm"/>
        <s v="Slave I Bag Charm"/>
        <s v="Jedi Starfighter Bag Charm"/>
        <s v="LEGOLAND Olli Keychain"/>
        <s v="Fairy Coin Purse"/>
        <s v="Knights Battle Pack"/>
        <s v="Skeletons Battle Pack"/>
        <s v="Pink Brick Key Chain"/>
        <s v="Light Blue Brick Key Chain"/>
        <s v="Phantoka Sphere Shooter Accessory Pack"/>
        <s v="Fashion Picture Frame"/>
        <s v="Fashion Diary Stationery Set"/>
        <s v="Stationery Activity Set"/>
        <s v="Castle Giant Chess Set"/>
        <s v="Dwarf Helmet EVA"/>
        <s v="Gadget Pen"/>
        <s v="Agents ID Card with Lanyard "/>
        <s v="Light Up Brick Key Chain"/>
        <s v="Cap Batman 2008"/>
        <s v="Batman (Grey Suit) Key Chain"/>
        <s v="Harley Quinn Keychain"/>
        <s v="T-shirt Batman"/>
        <s v="Phantoka Backpack"/>
        <s v="Phantoka Alu Drinking Bottle"/>
        <s v="Phantoka Wallet"/>
        <s v="Lanyard LEGO Classic"/>
        <s v="Vintage Minifigure Collection Vol. 1"/>
        <s v="Key Chain Name Programme"/>
        <s v="LEGO Classic Notebook"/>
        <s v="Mechanical Pencil &amp; Pen Set"/>
        <s v="Play Rug"/>
        <s v="Minifigure Ice Lollipop Mould"/>
        <s v="LEGO Star Wars T-shirt 2008 Yoda"/>
        <s v="Shock Trooper"/>
        <s v="Rebel Trooper"/>
        <s v="Shadow Trooper"/>
        <s v="Anakin Skywalker"/>
        <s v="Obi-Wan"/>
        <s v="Plo Koon"/>
        <s v="Ahsoka"/>
        <s v="Asajj Ventress"/>
        <s v="Commander Cody"/>
        <s v="Captain Rex"/>
        <s v="Sword Hero"/>
        <s v="Writing Pad"/>
        <s v="Twinpocket Portfolio"/>
        <s v="Report Cover"/>
        <s v="Gold Brick Key Chain"/>
        <s v="Note Block"/>
        <s v="LEGO Brick Paper Clips"/>
        <s v="Photo Album"/>
        <s v="Magnetic Photo Frames"/>
        <s v="Gift Tag Stickers"/>
        <s v="Wrapping Paper"/>
        <s v="Magnet Set Small (4x4)"/>
        <s v="Magnet Set Medium (4x4)"/>
        <s v="Magnet Set Large (4x4)"/>
        <s v="Ice Brick Tray - Blue"/>
        <s v="LEGO Brick Eraser Set"/>
        <s v="Lunchbox Red"/>
        <s v="Lunchbox Yellow"/>
        <s v="LEGO Pirates T-Shirt"/>
        <s v="Small Knight Shield"/>
        <s v="Racer Key Chain"/>
        <s v="Castle photo frame"/>
        <s v="Troll Warriors Battle Pack"/>
        <s v="50 Year Anniversary Promotional Set"/>
        <s v="{Baseball Player}"/>
        <s v="BrickJournal Issue 1"/>
        <s v="BrickJournal Issue 2"/>
        <s v="BrickJournal Issue 3"/>
        <s v="BrickJournal Issue 4"/>
        <s v="BrickJournal Compendium 1"/>
        <s v="LEGO Star Wars Clock"/>
        <s v="{Cactus}"/>
        <s v="Clone Wars (SDCC 2008 exclusive)"/>
        <s v="BrickMaster (SDCC 2008 exclusive)"/>
        <s v="Batman And Joker (SDCC 2008 exclusive)"/>
        <s v="{Space Shuttle}"/>
        <s v="The LEGO Mindstorms NXT Zoo!"/>
        <s v="LEGO MINDSTORMS NXT One-Kit Wonders"/>
        <s v="50 Years of the LEGO Brick"/>
        <s v="LEGO Collector 1st Edition"/>
        <s v="LEGO Collector 1st Edition Premium Edition"/>
        <s v="Duplo 3-Piece Bedding Set Green - Baby"/>
        <s v="Duplo 3-Piece Bedding Set Green - Junior"/>
        <s v="Duplo 3-Piece Bedding Set Pink - Baby"/>
        <s v="Duplo 3-Piece Bedding Set Pink - Junior"/>
        <s v="{Liberty Bell}"/>
        <s v="LEGO BrickMaster Sample Magazine"/>
        <s v="LEGO Batman: The Videogame"/>
        <s v="LEGO Indiana Jones: The Original Adventures"/>
        <s v="RF ID Sensor"/>
        <s v="Keyfob Transponder"/>
        <s v="SpongeBob Pen Set"/>
        <s v="Han Solo / Indiana Jones Transformation "/>
        <s v="Ramboll Oil Platform"/>
        <s v="Steam Engine"/>
        <s v="Stars Wars Action Lineup T-Shirt"/>
        <s v="Lego Batman Roof Top T-shirt"/>
        <s v="LEGO Club Lime Green T-shirt"/>
        <s v="Knights' Kingdom Board Game"/>
        <s v="Scoop at Bobland Bay"/>
        <s v="Muck Can Do It"/>
        <s v="Lofty and Dizzy Hard At Work"/>
        <s v="Krusty Krab Adventures"/>
        <s v="Good Neighbours at Bikini Bottom"/>
        <s v="Robo Champ"/>
        <s v="Magikus "/>
        <s v="Monster 4"/>
        <s v="Lava Dragon "/>
        <s v="Race 3000"/>
        <s v="Pirate Code"/>
        <s v="Minotaurus"/>
        <s v="Lunar Command "/>
        <s v="Ramses Pyramid "/>
        <s v="Creationary "/>
        <s v="Fun With Duplo Bricks"/>
        <s v="Fun With LEGO Bricks"/>
        <s v="Duplo Farm Building Set"/>
        <s v="Ultimate LEGO Vehicle Building Set"/>
        <s v="Duplo Creative Bucket"/>
        <s v="Creative Bucket"/>
        <s v="Stanley at Great Waterton"/>
        <s v="Thomas at Morgan's Mine"/>
        <s v="James Celebrates Sodor Day"/>
        <s v="Large Pink Brick Box"/>
        <s v="Build &amp; Play (Red tub)"/>
        <s v="Duplo Basic Bricks with Fun Figures"/>
        <s v="Basic Bricks with Fun Figures"/>
        <s v="Duplo Giant Box"/>
        <s v="LEGO Giant Box"/>
        <s v="Animal Care"/>
        <s v="Polar Zoo"/>
        <s v="Feeding Zoo"/>
        <s v="Big City Zoo"/>
        <s v="Postman"/>
        <s v="Family House"/>
        <s v="Busy Garage"/>
        <s v="Squidman Escape"/>
        <s v="Freeze Ray Frenzy"/>
        <s v="Gold Heist"/>
        <s v="Container Heist"/>
        <s v="Hyperspeed Pursuit"/>
        <s v="Galactic Enforcer"/>
        <s v="Max Security Transport"/>
        <s v="Squidman's Pitstop"/>
        <s v="Fire Fighter Building Set"/>
        <s v="Pirate Building Set"/>
        <s v="Castle Building Set"/>
        <s v="My LEGO Town"/>
        <s v="Cannon Battle"/>
        <s v="Kraken Attackin'"/>
        <s v="Loot Island"/>
        <s v="Soldiers' Fort"/>
        <s v="Brickbeard's Bounty"/>
        <s v="Shipwreck Hideout"/>
        <s v="Pirates Advent Calendar"/>
        <s v="Mini Jet"/>
        <s v="Mini Off-Roader"/>
        <s v="Street Speeder"/>
        <s v="Propeller Power"/>
        <s v="Race Rider"/>
        <s v="Fiery Legend"/>
        <s v="Highway Transport"/>
        <s v="King's Battle Chariot"/>
        <s v="Drawbridge Defense"/>
        <s v="Trolls' Mountain Fortress"/>
        <s v="Ambush In Cairo"/>
        <s v="Chauchilla Cemetery Battle"/>
        <s v="Venice Canal Chase"/>
        <s v="Fighter Plane Attack"/>
        <s v="The Temple of Doom"/>
        <s v="Basic Blue Bucket"/>
        <s v="Basic Red Bucket"/>
        <s v="4WD with Horse Trailer"/>
        <s v="Camper"/>
        <s v="City Corner"/>
        <s v="Air-Show Plane"/>
        <s v="Shanghai Chase"/>
        <s v="Fight on the Flying Wing"/>
        <s v="Dozer"/>
        <s v="Helicopter Transporter"/>
        <s v="Single-Drum Roller"/>
        <s v="Wind Turbine Transport"/>
        <s v="Corporate Alliance Tank Droid"/>
        <s v="Echo Base"/>
        <s v="Ahsoka's Starfighter and Vulture Droid"/>
        <s v="Count Dooku's Solar Sailer"/>
        <s v="Pirate Tank"/>
        <s v="Home One Mon Calamari Star Cruiser"/>
        <s v="Midi-scale Millennium Falcon"/>
        <s v="Off Road Racer"/>
        <s v="Rally Racer"/>
        <s v="Le Mans Racer"/>
        <s v="Lizard"/>
        <s v="Shark"/>
        <s v="Yellow Airplane"/>
        <s v="Clone Walker Battle Pack"/>
        <s v="Assassin Droids Battle Pack"/>
        <s v="Hyena Droid Bomber"/>
        <s v="Darth Vader's TIE Fighter"/>
        <s v="Armored Assault Tank (AAT)"/>
        <s v="Republic Attack Shuttle"/>
        <s v="General Grievous' Starfighter"/>
        <s v="Separatist Shuttle"/>
        <s v="Anakin's Y-wing Starfighter"/>
        <s v="The Battle of Endor"/>
        <s v="Venator-Class Republic Attack Cruiser"/>
        <s v="Tractor with Trailer"/>
        <s v="Thunder Racer"/>
        <s v="Rally Sprinter"/>
        <s v="Track Marshall"/>
        <s v="Desert Viper"/>
        <s v="Ferrari F1 Racers"/>
        <s v="Ice Rally"/>
        <s v="Thunder Raceway"/>
        <s v="Desert Challenge"/>
        <s v="Race Rig"/>
        <s v="Blue Sprinter"/>
        <s v="Extreme Wheelie"/>
        <s v="Monster Jumper"/>
        <s v="Wing Jumper"/>
        <s v="Jump Riders"/>
        <s v="Ferrari Victory"/>
        <s v="Lamborghini Gallardo LP 560-4"/>
        <s v="Monster Crushers"/>
        <s v="Track Turbo RC"/>
        <s v="Twin X-treme RC"/>
        <s v="Ferrari Truck"/>
        <s v="Street Extreme"/>
        <s v="Mini Bulldozer"/>
        <s v="Rally Truck"/>
        <s v="Quad-Bike"/>
        <s v="Snow Groomer"/>
        <s v="Hauler"/>
        <s v="Front Loader"/>
        <s v="Soldier's Arsenal"/>
        <s v="Pirate Survival"/>
        <s v="BBQ Stand"/>
        <s v="K-9 Bot"/>
        <s v="Space Speeder"/>
        <s v="City Minifigure Collection"/>
        <s v="Mindstorms NXT 2.0"/>
        <s v="Boulder Blaster"/>
        <s v="Cave Crusher"/>
        <s v="Underground Mining Station"/>
        <s v="Train Motor"/>
        <s v="Flexible Train Tracks"/>
        <s v="Polarity Switch"/>
        <s v="Light Set"/>
        <s v="Extension Cable (50cm)"/>
        <s v="Rechargeable Battery Box"/>
        <s v="IR Speed Remote Control"/>
        <s v="Transformer 10V DC"/>
        <s v="Rock Hacker"/>
        <s v="Monster Launcher"/>
        <s v="Stone Chopper"/>
        <s v="Mine Mech"/>
        <s v="Granite Grinder"/>
        <s v="Claw Digger"/>
        <s v="Thunder Driller"/>
        <s v="Crystal Sweeper"/>
        <s v="Crystal King"/>
        <s v="Rock Wrecker"/>
        <s v="Titanium Command Rig"/>
        <s v="Gold Tooth's Getaway"/>
        <s v="River Heist"/>
        <s v="4-Wheeling Pursuit"/>
        <s v="Robo Attack"/>
        <s v="Aerial Defense Unit"/>
        <s v="Atakus"/>
        <s v="Raanu"/>
        <s v="Tarduk"/>
        <s v="Berix"/>
        <s v="Metus"/>
        <s v="Zesk"/>
        <s v="Skrall"/>
        <s v="Malum"/>
        <s v="Gresh"/>
        <s v="Tarix"/>
        <s v="Strakk"/>
        <s v="Vorox"/>
        <s v="Stronius"/>
        <s v="Ackar"/>
        <s v="Vastus"/>
        <s v="Kiina"/>
        <s v="Gelu"/>
        <s v="Mata Nui"/>
        <s v="Fero and Skirmix"/>
        <s v="Tuma"/>
        <s v="Cendox V1"/>
        <s v="Kaxium V3"/>
        <s v="Baranus V7"/>
        <s v="Thornatus V9"/>
        <s v="Skopio XV-1"/>
        <s v="Toa Mata Nui"/>
        <s v="Brick Runner Set"/>
        <s v="Duplo Special Elements Set"/>
        <s v="WeDo Construction Set"/>
        <s v="LEGO USB Hub"/>
        <s v="Motion Sensor"/>
        <s v="Tilt Sensor"/>
        <s v="Simple &amp; Powered Machines Set"/>
        <s v="Unknown"/>
        <s v="Smart Move Challenge Kit"/>
        <s v="NXT Temperature Sensor"/>
        <s v="Upgrade Kit for 9654"/>
        <s v="Medieval Market Village"/>
        <s v="Emerald Night"/>
        <s v="Republic Dropship with AT-OT Walker"/>
        <s v="Grand Carousel"/>
        <s v="Fire Brigade"/>
        <s v="Tantive IV"/>
        <s v="Winter Village Toy Shop"/>
        <s v="Intelligent NXT Brick (Black)"/>
        <s v="Republic Attack Cruiser"/>
        <s v="Refuse Truck"/>
        <s v="Click"/>
        <s v="Empire State Building"/>
        <s v="Seattle Space Needle"/>
        <s v="Solomon Guggenheim Museum"/>
        <s v="Fallingwater"/>
        <s v="Medic's Car"/>
        <s v="Fireman's Car"/>
        <s v="Road Roller"/>
        <s v="Battle Droid on STAP"/>
        <s v="Imperial Speeder Bike"/>
        <s v="Clone Walker"/>
        <s v="Cool Santa Set"/>
        <s v="Xmas Tree"/>
        <s v="LEGO Build and Play Value Pack"/>
        <s v="City Police Super Pack 3 in 1"/>
        <s v="3 in 1 Superpack"/>
        <s v="Super Pack 4 in 1"/>
        <s v="Power Miners Super Pack 3 in 1"/>
        <s v="Zoo Super Pack"/>
        <s v="City Super Pack 4 in 1"/>
        <s v="Pirate Playing Cards"/>
        <s v="SW Darth Vader T-shirt"/>
        <s v="Belville Lunch Box"/>
        <s v="Belville Placemat"/>
        <s v="Bionicle T-shirt"/>
        <s v="Foam Ice Sword"/>
        <s v="Bionicle Ball Shooter"/>
        <s v="Bionicle Backpack"/>
        <s v="Bionicle Cap"/>
        <s v="Polar Bear Cub T-shirt"/>
        <s v="Magnet Set Indiana Jones"/>
        <s v="Boulderax"/>
        <s v="Meltrox"/>
        <s v="Archer Set"/>
        <s v="City Hero Magnet Set"/>
        <s v="City Placemat"/>
        <s v="Police Lunch Box"/>
        <s v="LEGO Classic T-shirt"/>
        <s v="LEGO Classic Book Ends"/>
        <s v="LEGO Letters Building System"/>
        <s v="Minifigure Cookie Cutters"/>
        <s v="LEGO Cutlery - Silicone Studs"/>
        <s v="LEGO City Coat Rack"/>
        <s v="Kitchen Storage Set"/>
        <s v="Pro-Builder Toolbox"/>
        <s v="Rolling Cookie Cutter"/>
        <s v="Kitchen Scale MF"/>
        <s v="Vintage Minifigure Collection Vol. 2"/>
        <s v="Pirates Magnet Set"/>
        <s v="Pirate Captain Key Chain"/>
        <s v="Treasure Box with Pop Up"/>
        <s v="SpongeBob Spacesuit Magnet Set"/>
        <s v="CW R7-A7"/>
        <s v="CW Count Dooku"/>
        <s v="Magnet Set Darth Maul 2009"/>
        <s v="Magnet Set Royal Guard 2009"/>
        <s v="Magnet Set Stormtrooper 2009"/>
        <s v="Magnet Set CW Yoda 2009"/>
        <s v="LEGO City Eraser Set"/>
        <s v="LEGO Travel Game"/>
        <s v="LEGO Classic Shoulder Bag"/>
        <s v="Belville Fairy Wash Towel"/>
        <s v="Duplo Puzzle"/>
        <s v="LEGO Gold Minifigure Key Chain"/>
        <s v="LEGO Brick Sticky Notes"/>
        <s v="Designers' Tool Set"/>
        <s v="Bionicle Classic Pencil Case and Stationery Set"/>
        <s v="Duplo Picture Lottery"/>
        <s v="Vintage Minifigure Collection Vol. 3"/>
        <s v="Troll Warrior Battle Pack"/>
        <s v="Dwarf Warrior Battle Pack"/>
        <s v="City Activity Book"/>
        <s v="Classic Girl Key Chain"/>
        <s v="LEGO Brick Erasers"/>
        <s v="LEGO Minifigure Cake Mould"/>
        <s v="LEGO Space Shoulder Bag"/>
        <s v="Admiral's Daughter keychain"/>
        <s v="SpongeBob Magnet Set"/>
        <s v="Mutt Williams Key Chain"/>
        <s v="Irina Spalko Key Chain"/>
        <s v="Colonel Dovchenko Key Chain"/>
        <s v="Indiana Jones Magnet Set"/>
        <s v="Felt Tip Pen Set"/>
        <s v="Zipper Puller (Pink)"/>
        <s v="LEGO Star Wars 10yr Anniversary T-shirt"/>
        <s v="Star Wars 10th Anniversary Stormtrooper Magnet"/>
        <s v="LEGO Holiday Countdown Candle"/>
        <s v="Holiday Magnet"/>
        <s v="Holiday LEGO Ornaments"/>
        <s v="Metallized Magnet Set"/>
        <s v="Pirates Battle Pack"/>
        <s v="Pirates Coin Bank"/>
        <s v="Pirates Soldier Key Chain"/>
        <s v="Pirates Tic Tac Toe"/>
        <s v="Pirates Chess Set"/>
        <s v="Vintage Minifigure Collection Vol. 4"/>
        <s v="LEGO Coin Bank (2x2)"/>
        <s v="LEGO Ruler"/>
        <s v="Troll T-shirt"/>
        <s v="LEGO Indiana Jones T-shirt"/>
        <s v="LEGO Star Wars Stormtrooper T-shirt"/>
        <s v="LEGO Star Wars Darth Vader T-shirt"/>
        <s v="LEGO Star Wars Jango Fett Pen"/>
        <s v="LEGO Star Wars Darth Maul Pen"/>
        <s v="LEGO Star Wars Luke Skywalker Pen"/>
        <s v="LEGO Star Wars Tusken Raider Pen"/>
        <s v="Stormtrooper Adult Watch"/>
        <s v="Darth Vader Adult Watch"/>
        <s v="Obi-Wan Kenobi Adult Watch"/>
        <s v="C-3PO Watch"/>
        <s v="Darth Maul Watch"/>
        <s v="Han Solo Watch"/>
        <s v="Obi-Wan Kenobi Watch"/>
        <s v="Classic Brick Adult Watch"/>
        <s v="Luke Skywalker &amp; Han Solo Adult Watch"/>
        <s v="BIONICLE: The Legend Reborn DVD"/>
        <s v="Space Police Watch"/>
        <s v="Power Miners Watch"/>
        <s v="LEGO UK Charity Calendar 2010"/>
        <s v="LEGO Rock Band"/>
        <s v="LEGO Indiana Jones 2: The Adventure Continues"/>
        <s v="LEGO Creative Bucket"/>
        <s v="Chrome  Darth Vader"/>
        <s v="{Power Miners Promotional Polybag}"/>
        <s v="LEGO Battles"/>
        <s v="LEGO Strategie"/>
        <s v="{Chessie}"/>
        <s v="{Bear}"/>
        <s v="{Vulcan}"/>
        <s v="BrickJournal Issue 5"/>
        <s v="BrickJournal Issue 6"/>
        <s v="BrickJournal Issue 7"/>
        <s v="BrickJournal Issue 8"/>
        <s v="BrickJournal Compendium 2"/>
        <s v="BrickJournal Compendium 3"/>
        <s v="{Flying Pig}"/>
        <s v="{Salamander}"/>
        <s v="Collectable Display Set 1"/>
        <s v="Collectable Display Set 2"/>
        <s v="Collectable Display Set 4"/>
        <s v="Collectable Display Set 5"/>
        <s v="Collectable Display Set 3"/>
        <s v="Collectable Display Set 6"/>
        <s v="Mini Republic Dropship Mini AT-TE Brickmaster Pack (SDCC 2009 exclusive)"/>
        <s v="Holo-Brick Archives (SDCC 2009 exclusive)"/>
        <s v="{Nascar}"/>
        <s v="{Skull}"/>
        <s v="{The Römer}"/>
        <s v="{Bronco}"/>
        <s v="Race Car 1"/>
        <s v="Race Car 2"/>
        <s v="Race Car 3"/>
        <s v="Race Car 4"/>
        <s v="Race Car 5"/>
        <s v="Race Car 6"/>
        <s v="{Crab}"/>
        <s v="{Fish and Coral}"/>
        <s v="LEGO Pirates: Brickmaster"/>
        <s v="LEGO Castle: Brickmaster"/>
        <s v="The LEGO Book"/>
        <s v="Standing Small: A Celebration of 30 Years of the LEGO Minifigure"/>
        <s v="LEGO Star Wars: The Visual Dictionary"/>
        <s v="LEGO MINDSTORMS NXT Thinking Robots"/>
        <s v="Celebrating Moments That CLICK! Light Bulb"/>
        <s v="Ole Kirk's House"/>
        <s v="Hole punch"/>
        <s v="Basic set, transparent"/>
        <s v="Paper and brick set"/>
        <s v="6 x 2 Turbo"/>
        <s v="Rally Fire"/>
        <s v="Curve Cruiser"/>
        <s v="Circuit Star"/>
        <s v="Lap Star"/>
        <s v="EZ Rally"/>
        <s v="Curve Chaser"/>
        <s v="Sport Racer"/>
        <s v="Leprechaun"/>
        <s v="Sailing Boat"/>
        <s v="US Flag"/>
        <s v="Ice Cream"/>
        <s v="Lobster"/>
        <s v="Book and Pencil"/>
        <s v="Pumpkin"/>
        <s v="Fireworks"/>
        <s v="Christmas Wreath"/>
        <s v="{Cowboy}"/>
        <s v="{Wild Turkey}"/>
        <s v="{Lighthouse}"/>
        <s v="Blue Building Plate"/>
        <s v="Happy Holidays - The Christmas Game"/>
        <s v="Small Car"/>
        <s v="Seaplane"/>
        <s v="Repair Truck"/>
        <s v="Tank Truck"/>
        <s v="Passenger Plane - ANA version"/>
        <s v="LEGO City Truck"/>
        <s v="Helicopter and Limousine"/>
        <s v="Shave A Sheep"/>
        <s v="UFO Attack"/>
        <s v="Magma Monster"/>
        <s v="Pirate Plank"/>
        <s v="Orient Bazaar"/>
        <s v="Meteor Strike"/>
        <s v="Atlantis Treasure"/>
        <s v="Harry Potter Hogwarts"/>
        <s v="Freeing Dobby"/>
        <s v="Quidditch Match"/>
        <s v="The Burrow"/>
        <s v="Play with Numbers"/>
        <s v="LEGO Duplo XXL Box"/>
        <s v="LEGO XXL Box"/>
        <s v="Duplo Building Fun"/>
        <s v="LEGO Building Fun"/>
        <s v="Duplo Basic Bricks - Large"/>
        <s v="LEGO Basic Bricks - Large"/>
        <s v="Little Piggy"/>
        <s v="Chicken Coop"/>
        <s v="Farm Bike"/>
        <s v="Farm Nursery"/>
        <s v="Big Tractor"/>
        <s v="Road Construction"/>
        <s v="Stone Quarry"/>
        <s v="Fishing Trip"/>
        <s v="Caravan"/>
        <s v="Pet Shop"/>
        <s v="Jessie's Round-Up"/>
        <s v="Pizza Planet Truck"/>
        <s v="The Great Train Chase"/>
        <s v="Alien Space Crane"/>
        <s v="Lightning McQueen"/>
        <s v="Mater's Yard"/>
        <s v="Flo's V-8 Cafe"/>
        <s v="Mack's Road Trip"/>
        <s v="Mini Helicopter"/>
        <s v="Rotor Rescue"/>
        <s v="Super Speedster"/>
        <s v="Ferocious Creatures"/>
        <s v="Apple Tree House"/>
        <s v="Sonic Boom"/>
        <s v="Off-Road Power"/>
        <s v="Cars Building Set"/>
        <s v="Raid VPR"/>
        <s v="Smash 'n' Grab"/>
        <s v="Undercover Cruiser"/>
        <s v="Lunar Limo"/>
        <s v="Space Police Central"/>
        <s v="Piraka"/>
        <s v="Rahkshi"/>
        <s v="Von Nebula"/>
        <s v="XPlode"/>
        <s v="Meltdown"/>
        <s v="Corroder"/>
        <s v="Thunder"/>
        <s v="Furno Bike"/>
        <s v="Drop Ship"/>
        <s v="Rotor"/>
        <s v="Preston Stormer"/>
        <s v="Natalie Breez"/>
        <s v="William Furno"/>
        <s v="Duncan Bulk"/>
        <s v="Mark Surge"/>
        <s v="Jimi Stringer"/>
        <s v="Bulk and Vapour"/>
        <s v="Off-Road Fire Truck &amp; Fireboat"/>
        <s v="Farmer"/>
        <s v="Traveller"/>
        <s v="Desert Attack"/>
        <s v="The Ostrich Race"/>
        <s v="The Fight for the Dagger"/>
        <s v="Quest Against Time"/>
        <s v="Battle of Alamut"/>
        <s v="Woody and Buzz to the Rescue"/>
        <s v="Construct-a-Zurg"/>
        <s v="Construct-a-Buzz"/>
        <s v="Buzz's Star Command Spaceship"/>
        <s v="Woody's Roundup!"/>
        <s v="Army Men on Patrol"/>
        <s v="Trash Compactor Escape"/>
        <s v="Western Train Chase"/>
        <s v="Pizza Planet Truck Rescue"/>
        <s v="Garbage Truck Getaway"/>
        <s v="Pig Farm &amp; Tractor"/>
        <s v="LEGO Sports Plane "/>
        <s v="Lotso's Dump Truck"/>
        <s v="Toys R Us Truck"/>
        <s v="Prison Tower Rescue"/>
        <s v="Outpost Attack"/>
        <s v="Prison Carriage Rescue"/>
        <s v="Knight's Showdown"/>
        <s v="Kingdoms Advent Calendar"/>
        <s v="Court Jester"/>
        <s v="Fast"/>
        <s v="Strong"/>
        <s v="Hero"/>
        <s v="Bad"/>
        <s v="Race Truck"/>
        <s v="Motorized Excavator"/>
        <s v="Mini Telehandler"/>
        <s v="Compact Excavator"/>
        <s v="Tractor with Log Loader"/>
        <s v="Monster Crab Clash"/>
        <s v="Wreck Raider"/>
        <s v="Guardian of the Deep"/>
        <s v="Seabed Scavenger"/>
        <s v="Typhoon Turbo Sub"/>
        <s v="Gateway of the Squid"/>
        <s v="Manta Warrior"/>
        <s v="Neptune Carrier"/>
        <s v="Deep Sea Striker"/>
        <s v="Atlantis Exploration HQ"/>
        <s v="Portal of Atlantis"/>
        <s v="Shadow Snapper"/>
        <s v="Undersea Explorer"/>
        <s v="Rebel Trooper Battle Pack"/>
        <s v="Snowtrooper Battle Pack"/>
        <s v="Freeco Speeder"/>
        <s v="TIE Defender"/>
        <s v="ARC-170 Starfighter"/>
        <s v="Hoth Wampa Cave"/>
        <s v="Republic Swamp Speeder"/>
        <s v="Luke's Landspeeder"/>
        <s v="Plo Koon's Jedi Starfighter"/>
        <s v="Emperor Palpatine's Shuttle"/>
        <s v="Midi-scale Imperial Star Destroyer"/>
        <s v="Cad Bane's Speeder"/>
        <s v="AT-AT Walker"/>
        <s v="Fire Blaster"/>
        <s v="Magma Mech"/>
        <s v="Claw Catcher"/>
        <s v="Lavatraz"/>
        <s v="Lime Racer"/>
        <s v="Blue Bullet"/>
        <s v="Turbo Tow"/>
        <s v="Chopper Jump"/>
        <s v="Highway Chaos"/>
        <s v="Ramp Crash"/>
        <s v="Security Smash"/>
        <s v="Brick Street Getaway"/>
        <s v="Lamborghini Polizia"/>
        <s v="City House"/>
        <s v="Public Transport Station"/>
        <s v="Spidermonkey"/>
        <s v="Swampfire"/>
        <s v="ChromaStone"/>
        <s v="Humungousaur"/>
        <s v="Jet Ray"/>
        <s v="Big Chill"/>
        <s v="LEGO Minifigures - Series 1 {Random bag}"/>
        <s v="Tribal Hunter"/>
        <s v="Cheerleader"/>
        <s v="Caveman"/>
        <s v="Circus Clown"/>
        <s v="Zombie"/>
        <s v="Demolition Dummy"/>
        <s v="Magician"/>
        <s v="Super Wrestler"/>
        <s v="Nurse"/>
        <s v="Ninja"/>
        <s v="Spaceman"/>
        <s v="Forestman"/>
        <s v="Cowboy"/>
        <s v="LEGO Minifigures - Series 1 - Complete"/>
        <s v="LEGO Minifigures - Series 1 - Sealed Box"/>
        <s v="LEGO Minifigures - Series 2 {Random bag}"/>
        <s v="Mariachi"/>
        <s v="Spartan Warrior"/>
        <s v="Ringmaster"/>
        <s v="Witch"/>
        <s v="Vampire"/>
        <s v="Traffic Cop"/>
        <s v="Explorer"/>
        <s v="Mime"/>
        <s v="Weightlifter"/>
        <s v="Pop Star"/>
        <s v="Skier"/>
        <s v="Disco Dude"/>
        <s v="Karate Master"/>
        <s v="Pharaoh"/>
        <s v="LEGO Minifigures - Series 2 - Complete"/>
        <s v="LEGO Minifigures - Series 2 - Sealed Box"/>
        <s v="Blizzard's Peak"/>
        <s v="Desert of Destruction"/>
        <s v="Snake Canyon"/>
        <s v="Jagged Jaws Reef"/>
        <s v="Wreckage Road"/>
        <s v="Gator Swamp"/>
        <s v="Community Vehicles Set"/>
        <s v="City Buildings Set"/>
        <s v="Rescue Services Set"/>
        <s v="Animals Set"/>
        <s v="Space &amp; Airport Set"/>
        <s v="Reflection Kit"/>
        <s v="Bricks Set"/>
        <s v="Sceneries Set"/>
        <s v="Doors, Windows"/>
        <s v="LEGO Solar Panel"/>
        <s v="Energy Display"/>
        <s v="Energy Storage"/>
        <s v="E-Motor"/>
        <s v="Renewable Energy Add-On Set"/>
        <s v="NXT DC Rechargeable Battery"/>
        <s v="Colour Sensor"/>
        <s v="LEGO Mindstorms Education Resource Set"/>
        <s v="Body Forward Challenge Kit"/>
        <s v="Grand Emporium"/>
        <s v="Shuttle Adventure"/>
        <s v="Tower Bridge"/>
        <s v="Obi-Wan's Jedi Starfighter"/>
        <s v="Winter Village Bakery"/>
        <s v="Neptune Microsub"/>
        <s v="4x4 Dynamo"/>
        <s v="Dagger Trap"/>
        <s v="The White House"/>
        <s v="Police Dinghy"/>
        <s v="Police Buggy"/>
        <s v="Rally Raider"/>
        <s v="World Race Powerboat"/>
        <s v="World Race Buggy"/>
        <s v="Off-Road Racer 2"/>
        <s v="Octopus"/>
        <s v="Piranha"/>
        <s v="Mini Sub"/>
        <s v="Mini X-wing"/>
        <s v="Farm {Random Bag}"/>
        <s v="Farm  - Farmer"/>
        <s v="Farm - Dog"/>
        <s v="Farm - Sheep"/>
        <s v="Farm - Horse"/>
        <s v="Farm - Cow"/>
        <s v="Attack Wagon"/>
        <s v="Alien Space Ship"/>
        <s v="Army Jeep"/>
        <s v="Woody's Camp Out"/>
        <s v="Buzz's Mini Ship"/>
        <s v="Bunny"/>
        <s v="Snowman Building Set"/>
        <s v="Holiday Building Set"/>
        <s v="Father Christmas with Sledge Building Set"/>
        <s v="Thanksgiving Turkey"/>
        <s v="Halloween Pumpkin"/>
        <s v="Halloween Ghost"/>
        <s v="Halloween Bat"/>
        <s v="LEGO Universe Massively Multiplayer Online Game"/>
        <s v="Nexus Force Rocket"/>
        <s v="Star Wars Super Pack 3 in 1"/>
        <s v="Duplo Super Pack"/>
        <s v="Atlantis Super Pack 4 in 1"/>
        <s v="Fun Favor Pack"/>
        <s v="City Police Handcuffs"/>
        <s v="Angel Key Chain"/>
        <s v="Vintage Minifigure Collection Vol. 5"/>
        <s v="Minifigure Ice Cube Tray"/>
        <s v="Shark Warrior Key Chain"/>
        <s v="Manta Warrior Key Chain"/>
        <s v="Diver Key Chain"/>
        <s v="Water Gun"/>
        <s v="Harpoon Blaster"/>
        <s v="Sword"/>
        <s v="Shield"/>
        <s v="Trident"/>
        <s v="Fairy Key Chain"/>
        <s v="Rose"/>
        <s v="Evolution of the Minifigure T-Shirt"/>
        <s v="White Spaceman Key Chain"/>
        <s v="Minifig Display Box"/>
        <s v="Admiral Ackbar"/>
        <s v="Wicket"/>
        <s v="Nute Gunray"/>
        <s v="Onaconda Farr"/>
        <s v="Biker Scout"/>
        <s v="Star Wars Yoda T-Shirt"/>
        <s v="Woody Key Chain"/>
        <s v="Buzz Lightyear Key Chain"/>
        <s v="Jessie Key Chain"/>
        <s v="Max Key Chain"/>
        <s v="Foldable red shopping bag"/>
        <s v="Firax Key Chain"/>
        <s v="Duke Key Chain"/>
        <s v="LEGO Rock Band Promo Key Chain Minifig 1"/>
        <s v="LEGO Rock Band Promo Key Chain Minifig 2"/>
        <s v="3D Glasses Atlantis"/>
        <s v="Portal Emperor Key Chain"/>
        <s v="Court Jester Key Chain"/>
        <s v="Princess Key Chain"/>
        <s v="Good Knight's Armour"/>
        <s v="Dragon Armour"/>
        <s v="Battle Pack"/>
        <s v="Prince Dastan Key Chain"/>
        <s v="Princess Tamina Key Chain"/>
        <s v="Nizam Key Chain"/>
        <s v="Prince of Persia Magnet Set"/>
        <s v="Kit Fisto"/>
        <s v="Star Wars R4-P44"/>
        <s v="Female Minifigure Magnet Set"/>
        <s v="Toy Story Magnet Set"/>
        <s v="Alien Key Chain"/>
        <s v="Ron Weasley Key Chain"/>
        <s v="Hermione Granger Key Chain"/>
        <s v="Rebus Hagrid Key Chain"/>
        <s v="King Key Chain"/>
        <s v="Albus Dumbledore Key Chain"/>
        <s v="Severus Snape Key Chain"/>
        <s v="Dobby Key Chain"/>
        <s v="Harry Potter Magnet Set"/>
        <s v="Key Covers"/>
        <s v="Duck Key Chain"/>
        <s v="Crocodile Key Chain"/>
        <s v="Penguin Key Chain"/>
        <s v="LEGO Umbrella"/>
        <s v="LEGO Logo Mug"/>
        <s v="Max"/>
        <s v="LEGO 2011 US Calendar"/>
        <s v="Birthday Party Kit"/>
        <s v="LEGO Holiday Stocking"/>
        <s v="Clone Pilot"/>
        <s v="Senate Commando Captain"/>
        <s v="Friends towel"/>
        <s v="Enterprise RTS"/>
        <s v="Communication Kit for RTS"/>
        <s v="Foundation Skills Set"/>
        <s v="Landscape Supplement Kit"/>
        <s v="Concept Sampler Kit"/>
        <s v="The IMP for the Enterprise"/>
        <s v="The IMP for the Enterprise 2"/>
        <s v="The IMP for you"/>
        <s v="Window Exploration Bag"/>
        <s v="IMP for the team"/>
        <s v="LSP Imaginopedia for Skills Build"/>
        <s v="Connections Kit "/>
        <s v="Starter Kit"/>
        <s v="Identity and Landscape Kit "/>
        <s v="LE Smart Kit Prepack"/>
        <s v="WS Kit Simple Machines Set"/>
        <s v="Green City Replacement Mats"/>
        <s v="9+ Robotics B"/>
        <s v="9+ Robotics C"/>
        <s v="9+ Robotics D"/>
        <s v="Board Game Die Key Chain"/>
        <s v="Promo Goldener Würfel (Golden dice)"/>
        <s v="Chrome Stormtrooper"/>
        <s v="White Boba Fett Figure"/>
        <s v="Nexus Astronaut"/>
        <s v="LEGO The Adventures of Clutch Powers DVD"/>
        <s v="Exclusive Spaceman Magnet"/>
        <s v="Mindstorms NXT IR Receiver"/>
        <s v="Imperial Soldier "/>
        <s v="Cavalry Colonel "/>
        <s v="Fire Chief "/>
        <s v="Black Falcon "/>
        <s v="LEGO Harry Potter: Years 1-4 Video Game"/>
        <s v="Harry Potter: Years 1-4 Video Game Collector's Edition"/>
        <s v="Holiday Santa Magnet 2010"/>
        <s v="LEGO Hero Factory: Rise of the Rookies DVD"/>
        <s v="Storm Trooper Minifigure Clock"/>
        <s v="Darth Vader Minifigure Clock"/>
        <s v="The Brick Apple"/>
        <s v="Cars"/>
        <s v="Basic Set Limited Edition"/>
        <s v="Rocket Kit"/>
        <s v="Harry Potter Gryffindor Crest Key Chain"/>
        <s v="Harry Potter Hufflepuff Crest Key Chain"/>
        <s v="Harry Potter Ravenclaw Crest Key Chain"/>
        <s v="Harry Potter Slytherin Crest Key Chain"/>
        <s v="Target Bullseye Gift Card 2010"/>
        <s v="Atlantis DVD"/>
        <s v="{Bat}"/>
        <s v="White Boba Fett minifig and Star Wars book"/>
        <s v="BrickJournal Issue 9"/>
        <s v="BrickJournal Issue 10"/>
        <s v="BrickJournal Issue 11"/>
        <s v="BrickJournal Issue 12"/>
        <s v="BrickJournal Compendium 4"/>
        <s v="{Bucking Bronco}"/>
        <s v="Fan Celebration V - CubeDude - The Bounty Hunter Edition"/>
        <s v="San Diego Comic Con 2010 Exclusive - CubeDude - The Clone Wars Edition"/>
        <s v="{Subway Car}"/>
        <s v="{Spirit of St Louis}"/>
        <s v="{Rattlesnake}"/>
        <s v="{Bull and Rider}"/>
        <s v="LEGO: A Love Story"/>
        <s v="LEGO Star Wars: Brickmaster"/>
        <s v="LEGO Atlantis: Brickmaster"/>
        <s v="Crazy Action Contraptions"/>
        <s v="The LEGO MINDSTORMS NXT 2.0 Discovery Book"/>
        <s v="LEGO MINDSTORMS NXT-G Programming Guide"/>
        <s v="The LEGO Technic Idea Book: Simple Machines"/>
        <s v="The LEGO Technic Idea Book: Wheeled Wonders"/>
        <s v="The LEGO Technic Idea Book: Fantastic Contraptions"/>
        <s v="Badass LEGO Guns"/>
        <s v="James May's LEGO House"/>
        <s v="White Boba Fett"/>
        <s v="Sandcastle"/>
        <s v="{Art Deco Hotel}"/>
        <s v="{Robot}"/>
        <s v="Groundhog"/>
        <s v="Birds"/>
        <s v="Shamrock"/>
        <s v="Chick"/>
        <s v="Barbeque"/>
        <s v="Seagull"/>
        <s v="Boy with Backpack"/>
        <s v="Monster"/>
        <s v="Turkey Dinner"/>
        <s v="Fire Place"/>
        <s v="{Transport Plane}"/>
        <s v="{Nuremberg Castle}"/>
        <s v="Soccer Player"/>
        <s v="Buzz Lightyear Cube Dude"/>
        <s v="{Classic Car}"/>
        <s v="Mothers Day Rose"/>
        <s v="{Biebrich Palace}"/>
        <s v="Brick Separator, Orange"/>
        <s v="LEGO Duck"/>
        <s v="Stormer 2.0"/>
        <s v="Furno 2.0"/>
        <s v="Evo 2.0"/>
        <s v="Nex 2.0"/>
        <s v="Kai"/>
        <s v="Cole"/>
        <s v="Zane"/>
        <s v="Chopov"/>
        <s v="Bonezai"/>
        <s v="Krazi"/>
        <s v="Surge 2.0"/>
        <s v="Breez 2.0"/>
        <s v="Rocka 3.0"/>
        <s v="Nex 3.0"/>
        <s v="Stormer 3.0"/>
        <s v="Cole DX"/>
        <s v="Zane DX"/>
        <s v="Nya"/>
        <s v="Nuckal"/>
        <s v="Kruncha"/>
        <s v="Wyplash"/>
        <s v="Bulk 3.0"/>
        <s v="Stringer 3.0"/>
        <s v="Furno 3.0"/>
        <s v="Drilldozer"/>
        <s v="Jetbug"/>
        <s v="Nitroblast"/>
        <s v="Waspix"/>
        <s v="Raw-Jaw"/>
        <s v="Fangz"/>
        <s v="Fire Lord"/>
        <s v="Scorpio"/>
        <s v="Mountain Shrine"/>
        <s v="Sensei Wu"/>
        <s v="Lord Garmadon"/>
        <s v="Spinjitzu Starter Set"/>
        <s v="Ninja Ambush"/>
        <s v="Skull Motorbike"/>
        <s v="Ice Dragon Attack"/>
        <s v="Turbo Shredder"/>
        <s v="Rocka XL"/>
        <s v="Witch Doctor"/>
        <s v="Spinjitzu Dojo"/>
        <s v="Garmadon's Dark Fortress"/>
        <s v="Skull Truck"/>
        <s v="Fire Temple"/>
        <s v="Earth Dragon Defense"/>
        <s v="Ninja Training Outpost"/>
        <s v="Nuckal's ATV"/>
        <s v="Skeleton Bowling"/>
        <s v="Ninjago Battle Arena"/>
        <s v="Lightning Dragon Battle"/>
        <s v="Space Moon Buggy"/>
        <s v="Satellite Launch Pad"/>
        <s v="Bank &amp; Money Transfer"/>
        <s v="Red Cargo Train"/>
        <s v="Heroic Heroes of the Deep"/>
        <s v="Glove World"/>
        <s v="Sunblock"/>
        <s v="Banana Balance"/>
        <s v="Frog Rush"/>
        <s v="Ramses Return"/>
        <s v="Ninjago: The Board Game"/>
        <s v="Draida Bay"/>
        <s v="Waldurk Forest"/>
        <s v="Caverns of Nathuz"/>
        <s v="Castle Fortaan"/>
        <s v="LEGO Champion"/>
        <s v="Isla De Muerta"/>
        <s v="The Cannibal Escape"/>
        <s v="The Mill"/>
        <s v="The Black Pearl"/>
        <s v="Captain's Cabin"/>
        <s v="Fountain of Youth"/>
        <s v="The London Escape"/>
        <s v="Whitecap Bay"/>
        <s v="Queen Anne's Revenge"/>
        <s v="Power Boat Transporter"/>
        <s v="Marina"/>
        <s v="Harbor"/>
        <s v="The Forbidden Forest"/>
        <s v="The Knight Bus"/>
        <s v="Hogwarts"/>
        <s v="Policeman"/>
        <s v="Police Bike"/>
        <s v="Market Place"/>
        <s v="Car Transporter"/>
        <s v="Vet"/>
        <s v="Doctor's Clinic"/>
        <s v="Car Wash"/>
        <s v="LEGO® DUPLO® Creative Building Kit"/>
        <s v="LEGO® Creative Building Kit"/>
        <s v="Mini Plane"/>
        <s v="Dune Hopper"/>
        <s v="Rescue Robot"/>
        <s v="Log Cabin"/>
        <s v="Cool Cruiser"/>
        <s v="Lighthouse Island"/>
        <s v="Hillside House"/>
        <s v="Nurse's Car"/>
        <s v="Emergency Helicopter"/>
        <s v="Big City Hospital"/>
        <s v="Agent Mater"/>
        <s v="Luigi's Italian Place"/>
        <s v="Tokyo Racing"/>
        <s v="Big Bentley"/>
        <s v="The Pit Stop"/>
        <s v="World Grand Prix"/>
        <s v="Knight and Castle Building Set"/>
        <s v="Road Construction Building Set"/>
        <s v="My First LEGO DUPLO Set"/>
        <s v="My First LEGO Set"/>
        <s v="Airport Building Set"/>
        <s v="Winnie the Pooh's Picnic"/>
        <s v="Tigger's Expedition"/>
        <s v="Winnie the Pooh's House"/>
        <s v="Play with Letters Set"/>
        <s v="My First LEGO DUPLO Vehicle Set"/>
        <s v="My First LEGO Town"/>
        <s v="DUPLO Build and Play"/>
        <s v="LEGO Build and Play"/>
        <s v="My First Zoo"/>
        <s v="My First LEGO® DUPLO® Supermarket"/>
        <s v="My First Fire Station"/>
        <s v="Blacksmith Attack"/>
        <s v="Alien Striker"/>
        <s v="Alien Defender"/>
        <s v="Tripod Invader"/>
        <s v="UFO Abduction"/>
        <s v="Alien Mothership"/>
        <s v="Earth Defense HQ"/>
        <s v="Jet-Copter Encounter"/>
        <s v="Escape from the Dragon's Prison"/>
        <s v="King's Carriage Ambush"/>
        <s v="Mill Village Raid"/>
        <s v="Police Minifigure Collection"/>
        <s v="Police Dog Unit"/>
        <s v="Mobile Police Unit"/>
        <s v="Scarab Attack"/>
        <s v="Golden Staff Guardians"/>
        <s v="Flying Mummy Attack"/>
        <s v="Cursed Cobra Statue"/>
        <s v="Rise of the Sphinx"/>
        <s v="Scorpion Pyramid"/>
        <s v="Flexible and Straight Tracks"/>
        <s v="Commuter Jet"/>
        <s v="Mace Windu's Jedi Starfighter"/>
        <s v="Battle for Geonosis"/>
        <s v="Naboo Starfighter"/>
        <s v="Hoth Echo Base"/>
        <s v="Clone Trooper Battle Pack"/>
        <s v="Mandalorian Battle Pack"/>
        <s v="Imperial V-wing Starfighter"/>
        <s v="The Battle of Naboo"/>
        <s v="Bounty Hunter Assault Gunship"/>
        <s v="T-6 Jedi Shuttle"/>
        <s v="Sith Nightspeeder"/>
        <s v="Star Wars Advent Calendar"/>
        <s v="Geonosian Starfighter"/>
        <s v="Darth Maul's Sith Infiltrator"/>
        <s v="Anakin Skywalker and Sebulba's Podracers"/>
        <s v="Republic Frigate"/>
        <s v="Ocean Speeder"/>
        <s v="Seabed Strider"/>
        <s v="Angler Attack"/>
        <s v="Deep Sea Raider"/>
        <s v="City of Atlantis"/>
        <s v="Mini Container Truck"/>
        <s v="Mini Mobile Crane"/>
        <s v="Backhoe Loader"/>
        <s v="Bucket Truck"/>
        <s v="Extreme Cruiser"/>
        <s v="Mercedes-Benz Unimog U 400"/>
        <s v="Radiator Springs Lightning McQueen"/>
        <s v="Radiator Springs Classic Mater"/>
        <s v="Tokyo Pit Stop"/>
        <s v="Storming Enforcer"/>
        <s v="Dragon Dueler"/>
        <s v="Sting Striker"/>
        <s v="Vicious Viper"/>
        <s v="Urban Enforcer"/>
        <s v="Rod Rider"/>
        <s v="Demon Destroyer"/>
        <s v="Smokin' Slickster"/>
        <s v="World Grand Prix Racing Rivalry"/>
        <s v="Mater's Spy Zone"/>
        <s v="Escape at Sea"/>
        <s v="Ultimate Build Lightning McQueen"/>
        <s v="Mack's Team Truck"/>
        <s v="Flo's V8 Cafe"/>
        <s v="Spy Jet Escape"/>
        <s v="Big Bentley Bust Out"/>
        <s v="Ultimate Build Mater"/>
        <s v="Ultimate Build Francesco"/>
        <s v="Tokyo International Circuit"/>
        <s v="LEGO Minifigures - Series 3 {Random bag} "/>
        <s v="Fisherman"/>
        <s v="Pilot"/>
        <s v="Samurai Warrior"/>
        <s v="Snowboarder"/>
        <s v="Space Villain"/>
        <s v="Sumo Wrestler"/>
        <s v="Mummy"/>
        <s v="Elf"/>
        <s v="Tennis Player"/>
        <s v="Race Car Driver"/>
        <s v="Gorilla Suit Guy"/>
        <s v="Space Alien"/>
        <s v="Hula Dancer"/>
        <s v="Rapper"/>
        <s v="Baseball Player"/>
        <s v="LEGO Minifigures - Series 3 - Complete"/>
        <s v="LEGO Minifigures - Series 3 - Sealed Box"/>
        <s v="LEGO Minifigures - Series 4 {Random bag} "/>
        <s v="Lawn Gnome"/>
        <s v="Kimono Girl"/>
        <s v="Musketeer"/>
        <s v="Punk Rocker"/>
        <s v="Surfer Girl"/>
        <s v="Viking"/>
        <s v="The Monster"/>
        <s v="Hockey Player"/>
        <s v="Street Skater"/>
        <s v="Sailor"/>
        <s v="Werewolf"/>
        <s v="Hazmat Guy"/>
        <s v="Artist"/>
        <s v="Ice Skater"/>
        <s v="Crazy Scientist"/>
        <s v="LEGO Minifigures - Series 4 - Complete"/>
        <s v="LEGO Minifigures - Series 4 - Sealed Box"/>
        <s v="LEGO Minifigures - Series 5 {Random bag} "/>
        <s v="Graduate"/>
        <s v="Gladiator"/>
        <s v="Royal Guard"/>
        <s v="Ice Fisherman"/>
        <s v="Cave Woman"/>
        <s v="Lizard Man"/>
        <s v="Zookeeper"/>
        <s v="Lumberjack"/>
        <s v="Small Clown"/>
        <s v="Fitness Instructor"/>
        <s v="Detective"/>
        <s v="Evil Dwarf"/>
        <s v="Boxer"/>
        <s v="Egyptian Queen"/>
        <s v="Gangster"/>
        <s v="Snowboarder Guy"/>
        <s v="LEGO Minifigures - Series 5 - Complete"/>
        <s v="LEGO Minifigures - Series 5 - Sealed Box"/>
        <s v="Harbour Set"/>
        <s v="Community Minifigure Set"/>
        <s v="Fairytale and Historic Minifigure Set"/>
        <s v="WeDo Resource Set"/>
        <s v="Green City Challenge Set"/>
        <s v="Simple Machines Set"/>
        <s v="Food Factor Challenge Kit"/>
        <s v="Diagon Alley"/>
        <s v="Maersk Train"/>
        <s v="Volkswagen T1 Camper Van"/>
        <s v="Super Star Destroyer "/>
        <s v="Winter Village Post Office"/>
        <s v="Shuttle Expedition"/>
        <s v="Compass Sensor"/>
        <s v="Colour Sensor "/>
        <s v="HERO Recon Team"/>
        <s v="Mini Turbo Shredder"/>
        <s v="Space Designer"/>
        <s v="Micro-Scale"/>
        <s v="Airplanes "/>
        <s v="Willis Tower"/>
        <s v="Rockefeller Center"/>
        <s v="Burj Khalifa"/>
        <s v="Farnsworth House"/>
        <s v="Robie House"/>
        <s v="Brandenburg Gate"/>
        <s v="Shinkai 6500 Submarine"/>
        <s v="Life Of George 1"/>
        <s v="Jet Ski"/>
        <s v="Satellite"/>
        <s v="Bee"/>
        <s v="Lighthouse"/>
        <s v="Clown Fish"/>
        <s v="Panda"/>
        <s v="Holiday Wreath"/>
        <s v="Pudsey Bear"/>
        <s v="Buggy Racer"/>
        <s v="AAT"/>
        <s v="Vulture Droid"/>
        <s v="Ninja Glider"/>
        <s v="Skeleton Chopper"/>
        <s v="Ninja Training"/>
        <s v="Dragon Fight"/>
        <s v="Jay"/>
        <s v="Desert Glider"/>
        <s v="Desert Rover"/>
        <s v="Trolley"/>
        <s v="The Lab"/>
        <s v="Guido"/>
        <s v="Grem"/>
        <s v="Mini Black Pearl"/>
        <s v="Jack Sparrow's Boat"/>
        <s v="Captain Jack Sparrow"/>
        <s v="Jack Sparrow"/>
        <s v="ADU Walker"/>
        <s v="Jetpack"/>
        <s v="Heart Book"/>
        <s v="Valentine Letter Set"/>
        <s v="Easter Basket"/>
        <s v="Brickley the Sea Serpent"/>
        <s v="Halloween Set"/>
        <s v="Spiders Set"/>
        <s v="Mini Santa Set"/>
        <s v="Holiday Stocking"/>
        <s v="Christmas Candle"/>
        <s v="Mini Hogwarts Express"/>
        <s v="Co-Pack DUPLO Bricks &amp; More"/>
        <s v="Co-Pack System Bricks &amp; More"/>
        <s v="Super Pack 3 in 1"/>
        <s v="3-in-1 Super Pack"/>
        <s v="City Police Super Pack 5 in 1"/>
        <s v="Technic Super Pack 4 in 1"/>
        <s v="Super Pack 2-in-1"/>
        <s v="City Trains Super Pack 4-in-1"/>
        <s v="AAA Battery Box"/>
        <s v="Tokyo Key Chain"/>
        <s v="Tokyo Magnet"/>
        <s v="HERO Factory Mission Log Book"/>
        <s v="Hammer Head Key Chain"/>
        <s v="Barracuda Guardian Key Chain"/>
        <s v="LEGO Atlantis Magnet Set"/>
        <s v="Wizard Key Chain"/>
        <s v="Policeman Key Chain"/>
        <s v="City Burglars Magnet Set"/>
        <s v="Kai Key Chain"/>
        <s v="Jay Key Chain"/>
        <s v="Cole Key Chain"/>
        <s v="Zane Key Chain"/>
        <s v="Sensei Wu Key Chain"/>
        <s v="Ninjago Magnet Set"/>
        <s v="Ninjago Sword"/>
        <s v="Ninjago Headband"/>
        <s v="Ninjago Weapons Set + Lenticular Card"/>
        <s v="Ninjago Wallet"/>
        <s v="Ninjago Trading Card Holder"/>
        <s v="Bossk"/>
        <s v="Cad Bane"/>
        <s v="Aayla Secura"/>
        <s v="LEGO Signature Minifigure Towel"/>
        <s v="LEGO Minifigure Mug"/>
        <s v="LEGO Signature Minifigure Umbrella"/>
        <s v="LEGO Signature Minifigure Stationery Set"/>
        <s v="LEGO 2x4 Brick Coin Bank"/>
        <s v="LEGO Signature Minifigure Playing Cards"/>
        <s v="LEGO Classic Logo Wallet"/>
        <s v="LEGO Classic Logo Magnet"/>
        <s v="Amset-Ra Key Chain"/>
        <s v="Jake Raines Key Chain"/>
        <s v="Anubis Guard Key Chain"/>
        <s v="Magnet Set: Amset-Ra, Jack Raines and Anubis Guard"/>
        <s v="Pharaoh's Quest Coin Bank"/>
        <s v="Skeleton Mummy Battle Pack"/>
        <s v="Jack Sparrow Key Chain"/>
        <s v="Elizabeth Swann Key Chain"/>
        <s v="Barbossa Key Chain"/>
        <s v="Pirates of the Caribbean Magnet Set"/>
        <s v="Brick Calendar"/>
        <s v="Shaak Ti"/>
        <s v="Jar Jar Binks"/>
        <s v="Small blue towel"/>
        <s v="Medium red towel"/>
        <s v="Large yellow towel"/>
        <s v="Classic Minifigure Sticker Set"/>
        <s v="Pirates of the Caribbean Battle Pack"/>
        <s v="Minifigure Wrapping Paper"/>
        <s v="LEGO Large Tote"/>
        <s v="FIRST LEGO League Key Chain, Male"/>
        <s v="FIRST LEGO League Key Chain, Female"/>
        <s v="Alien Conquest Battle Pack"/>
        <s v="Copenhagen Key Chain "/>
        <s v="Berlin Key Chain"/>
        <s v="Canada Key Chain"/>
        <s v="New York Key Chain"/>
        <s v="Copenhagen LEGO Store Magnet"/>
        <s v="I (love) NY Figure Magnet"/>
        <s v="Minifigure Wedding Favour Set"/>
        <s v="Holiday Bauble with Red Bricks"/>
        <s v="Holiday Bauble with Gold Bricks"/>
        <s v="Holiday Bauble with Green Bricks"/>
        <s v="2012 US Calendar"/>
        <s v="Christmas Scene Magnet"/>
        <s v="SpongeBob Super Hero Key Chain"/>
        <s v="Patrick Super Hero Key Chain "/>
        <s v="LEGO HEROICA Storage Mat"/>
        <s v="Snake Sword"/>
        <s v="Green Bandana"/>
        <s v="Darth Vader pen"/>
        <s v="Yoda Connect &amp; Build Pen "/>
        <s v="Classic Brick Kids Watch"/>
        <s v="Accelerometer Sensor"/>
        <s v="Gift Card"/>
        <s v="Gift Card Reload"/>
        <s v="LEGO Minifigure Key Light"/>
        <s v="Stormtrooper Kids' Watch"/>
        <s v="LEGO Minifigure 2GB USB Flash Drive"/>
        <s v="Creationary Booster Pack"/>
        <s v="Anakin Skywalker watch"/>
        <s v="Count Dooko Watch"/>
        <s v="Yoda Watch"/>
        <s v="Ninjago Card Shrine"/>
        <s v="Shadow ARF Trooper"/>
        <s v="Firefighter ZipBin Large Storage Toy Box"/>
        <s v="Yoda Mini Figure Clock"/>
        <s v="Portable Storage Case with Baseplate"/>
        <s v="LEGO Star Wars III: The Clone Wars"/>
        <s v="Ninja Princess"/>
        <s v="Knight"/>
        <s v="Classic black spaceman"/>
        <s v="Droid T-shirt - Kids"/>
        <s v="Droid T-shirt - Youth"/>
        <s v="LEGO Battles Ninjago"/>
        <s v="LEGO Pirates of the Caribbean: The Video Game - Nintendo DS"/>
        <s v="LEGO Pirates of the Caribbean: The Video Game - PS3"/>
        <s v="LEGO Pirates of the Caribbean: The Video Game - PSP"/>
        <s v="LEGO Pirates of the Caribbean: The Video Game - Wii"/>
        <s v="LEGO Pirates of the Caribbean: The Video Game - Nintendo 3DS"/>
        <s v="LEGO Pirates of the Caribbean: The Video Game - Xbox 360"/>
        <s v="Heroica Character Cards"/>
        <s v="Brickley"/>
        <s v="Holiday Set 2 of 2 "/>
        <s v="Copenhagen"/>
        <s v="Holiday Set 1 of 2 "/>
        <s v="Moulding Machines"/>
        <s v="LOM 2011 Moulding"/>
        <s v="Ninjago promotional item"/>
        <s v="Gold Dice"/>
        <s v="Target Bullseye Gift Card 2011"/>
        <s v="Ninjago Kai Minifigure Clock"/>
        <s v="Pirates of the Caribbean Jack Sparrow with Minifigure Watch "/>
        <s v="Ninjago Jay with Minifigure Watch"/>
        <s v="Star Wars with Boba Fett Minifigure Watch "/>
        <s v="Pirates of the Caribbean Jack Sparrow Minifigure Clock "/>
        <s v="Harry Potter: Years 5-7"/>
        <s v="Harry Potter Years 5-7"/>
        <s v="LEGO Hero Factory: Savage Planet DVD"/>
        <s v="LEGO Creator Watch"/>
        <s v="Toy Story Woody Minifigure Clock"/>
        <s v="Buzz Lightyear Minifigure Alarm Clock"/>
        <s v="Anakin Skywalker Minifigure Alarm Clock"/>
        <s v="Kingdoms Watch"/>
        <s v="Beachwood Exclusive Minifigure Pack"/>
        <s v="BrickJournal Issue 13"/>
        <s v="BrickJournal Issue 14"/>
        <s v="BrickJournal Issue 15"/>
        <s v="BrickJournal Issue 16"/>
        <s v="Green Lantern"/>
        <s v="Batman"/>
        <s v="Advent calendar (SDCC 2011 exclusive)"/>
        <s v="Superman"/>
        <s v="Armour Case Kit for Nintendo DSi, Classic Red"/>
        <s v="Heroica Event Character Cards"/>
        <s v="Harry Potter Minifigure"/>
        <s v="Wand"/>
        <s v="Castleton Square  Exclusive Minifigure pack"/>
        <s v="LEGO Harry Potter: Building the Magical World"/>
        <s v="LEGO Ninjago: Brickmaster"/>
        <s v="The LEGO Ideas Book"/>
        <s v="LEGO Star Wars: Character Encyclopedia"/>
        <s v="LEGO City: Brickmaster"/>
        <s v="The Unofficial LEGO Minifigure Catalog: 1st Edition"/>
        <s v="The Cult of LEGO"/>
        <s v="LEGO Collector 2nd Edition"/>
        <s v="Liverpool, UK Exclusive Minifigure Pack"/>
        <s v="Han Solo on his Tauntaun"/>
        <s v="Lone Tree Exclusive Minifigure Pack"/>
        <s v="Basic"/>
        <s v="Animal and Vehicle"/>
        <s v="Move"/>
        <s v="Transparent"/>
        <s v="Sea"/>
        <s v="Paper"/>
        <s v="Mission Viejo Exclusive Minifigure Pack"/>
        <s v="Polar Bear"/>
        <s v="Watering Can"/>
        <s v="Chair"/>
        <s v="Scarecrow"/>
        <s v="Dracula"/>
        <s v="Acorn"/>
        <s v="Nutcracker Toy Soldier"/>
        <s v="Pleasanton Exclusive Minifigure Pack"/>
        <s v="Star Wars Miniland Figures (Toy Fair 2011 Collector's Party) "/>
        <s v="Fashion Valley  Exclusive Minifigure Pack"/>
        <s v="Voldemort Minifigure"/>
        <s v="Sunrise Exclusive Minifigure Pack"/>
        <s v="LEGO Star Wars: The Padawan Menace"/>
        <s v="Sherway Square, Toronto, Canada Exclusive Minifigure Pack"/>
        <s v="Fairview Mall, Toronto, Canada Exclusive Minifigure Pack"/>
        <s v="Rod 'Torque' Redline"/>
        <s v="City Park Cafe"/>
        <s v="Heartlake Flying Club"/>
        <s v="Olivia's Tree House"/>
        <s v="Stephanie's Cool Convertible"/>
        <s v="Adventure Camper"/>
        <s v="Summer Riding Camp"/>
        <s v="Emma's Horse Trailer"/>
        <s v="Butterfly Beauty Shop"/>
        <s v="Heartlake Vet"/>
        <s v="Heartlake Stables"/>
        <s v="Olivia's House"/>
        <s v="Friends Advent Calendar"/>
        <s v="The Flying Dutchman"/>
        <s v="Bikini Bottom Undersea Party"/>
        <s v="Kokoriko"/>
        <s v="Mini-Taurus"/>
        <s v="City Alarm"/>
        <s v="Star Wars: The Battle of Hoth"/>
        <s v="Maya Mystica"/>
        <s v="Phineas and Ferb"/>
        <s v="Ilrion"/>
        <s v="The Hobbit: An Unexpected Journey"/>
        <s v="Stephanie's Outdoor Bakery"/>
        <s v="Emma's Splash Pool"/>
        <s v="Andrea's Stage"/>
        <s v="Olivia's Invention Workshop"/>
        <s v="Mia's Puppy House"/>
        <s v="Stephanie's Pet Patrol"/>
        <s v="Emma's Fashion Design Studio"/>
        <s v="Olivia's Speedboat"/>
        <s v="Andrea's Bunny House"/>
        <s v="Mia's Bedroom"/>
        <s v="Heartlake Dog Show"/>
        <s v="Mining 4x4"/>
        <s v="Loader and Tipper"/>
        <s v="Mining Truck"/>
        <s v="Excavator Transporter"/>
        <s v="The Mine"/>
        <s v="Off-road Command Center"/>
        <s v="Recycling Truck"/>
        <s v="City Garage"/>
        <s v="Fire Plane"/>
        <s v="Fire ATV"/>
        <s v="Helicopter Rescue"/>
        <s v="Fire Transporter"/>
        <s v="Dirt Bike Transporter"/>
        <s v="Police Pursuit"/>
        <s v="Robber's Hideout"/>
        <s v="Heavy-Lift Helicopter"/>
        <s v="Forest Police Station"/>
        <s v="Police Dog Van"/>
        <s v="The Joker"/>
        <s v="Iron Man"/>
        <s v="The Hulk"/>
        <s v="Captain America"/>
        <s v="Brick Box Green"/>
        <s v="Farm Brick Box"/>
        <s v="Build &amp; Play Box"/>
        <s v="My First Build"/>
        <s v="Fun With Vehicles"/>
        <s v="Ambush Attack"/>
        <s v="Tower Takedown"/>
        <s v="Raptor Chase"/>
        <s v="Triceratops Trapper"/>
        <s v="T-Rex Hunter"/>
        <s v="Dino Defense HQ"/>
        <s v="Ocean Interceptor"/>
        <s v="Red"/>
        <s v="Race Day"/>
        <s v="Siddeley Saves The Day"/>
        <s v="My First Farm"/>
        <s v="Sleeping Beauty's Room"/>
        <s v="Snow White's Cottage"/>
        <s v="Cinderella's Carriage"/>
        <s v="Cinderella's Castle"/>
        <s v="The Big Zoo"/>
        <s v="Animal Clinic"/>
        <s v="Zoo Truck"/>
        <s v="EVO"/>
        <s v="TOXIC REAPA"/>
        <s v="ROCKA"/>
        <s v="BLACK PHANTOM"/>
        <s v="JAWBLADE"/>
        <s v="SURGE"/>
        <s v="SPLITFACE"/>
        <s v="NEX"/>
        <s v="CORE HUNTER"/>
        <s v="BULK"/>
        <s v="BREEZ"/>
        <s v="THORNRAXX"/>
        <s v="XT4"/>
        <s v="STORMER XL"/>
        <s v="SPEEDA DEMON"/>
        <s v="STRINGER"/>
        <s v="VOLTIX"/>
        <s v="FURNO"/>
        <s v="Grow Caterpillar Grow!"/>
        <s v="Busy Farm"/>
        <s v="Let's Go! Vroom!"/>
        <s v="Creative Sorter"/>
        <s v="Creative Cakes"/>
        <s v="The Dynamic Duo Funhouse Escape"/>
        <s v="Catwoman Catcycle City Chase"/>
        <s v="The Batcave"/>
        <s v="Superman vs. Power Armor Lex"/>
        <s v="Batwing Battle Over Gotham City"/>
        <s v="Batmobile and the Two-Face Chase"/>
        <s v="Captain America's Avenging Cycle"/>
        <s v="Wolverine's Chopper Showdown"/>
        <s v="Loki's Cosmic Cube Escape"/>
        <s v="Hulk's Helicarrier Breakout"/>
        <s v="Quinjet Aerial Battle"/>
        <s v="Spider-Man's Doc Ock Ambush"/>
        <s v="Mini Sports Car"/>
        <s v="Mini Fire Truck"/>
        <s v="Super Soarer"/>
        <s v="Blue Roadster"/>
        <s v="Prehistoric Hunters"/>
        <s v="Street Rebel"/>
        <s v="Propeller Adventures"/>
        <s v="Transport Chopper"/>
        <s v="Seaside House"/>
        <s v="Highway Pickup"/>
        <s v="LEGO Minifigures - Series 6 {Random bag} "/>
        <s v="Classic Alien"/>
        <s v="Highland Battler"/>
        <s v="Sleepyhead"/>
        <s v="Lady Liberty"/>
        <s v="Bandit"/>
        <s v="Flamenco Dancer"/>
        <s v="Clockwork Robot"/>
        <s v="Minotaur"/>
        <s v="Roman Soldier"/>
        <s v="Surgeon"/>
        <s v="Skater Girl"/>
        <s v="Intergalactic Girl"/>
        <s v="Butcher"/>
        <s v="Mechanic"/>
        <s v="Genie"/>
        <s v="LEGO Minifigures - Series 6 - Complete"/>
        <s v="LEGO Minifigures - Series 6 - Sealed Box"/>
        <s v="LEGO Minifigures - Series 7 {Random bag} "/>
        <s v="Swimming Champion"/>
        <s v="Aztec Warrior"/>
        <s v="Bunny Suit Guy"/>
        <s v="Bride"/>
        <s v="Ocean King"/>
        <s v="Bagpiper"/>
        <s v="Daredevil"/>
        <s v="Galaxy Patrol"/>
        <s v="Tennis Ace"/>
        <s v="Jungle Boy"/>
        <s v="Hippie"/>
        <s v="Computer Programmer"/>
        <s v="Viking Woman"/>
        <s v="Evil Knight"/>
        <s v="Rocker Girl"/>
        <s v="Grandma Visitor"/>
        <s v="LEGO Minifigures - Series 7 - Complete"/>
        <s v="LEGO Minifigures - Series 7 - Sealed Box"/>
        <s v="LEGO Minifigures - Series 8 {Random bag} "/>
        <s v="Evil Robot"/>
        <s v="Conquistador"/>
        <s v="Lederhosen Guy"/>
        <s v="Cowgirl"/>
        <s v="Football Player"/>
        <s v="Diver"/>
        <s v="Downhill Skier"/>
        <s v="Businessman"/>
        <s v="Fairy"/>
        <s v="Vampire Bat"/>
        <s v="DJ"/>
        <s v="Red Cheerleader"/>
        <s v="Actor"/>
        <s v="Pirate Captain"/>
        <s v="Alien Villainess"/>
        <s v="LEGO Minifigures - Series 8 - Complete "/>
        <s v="LEGO Minifigures - Series 8 - Sealed Box"/>
        <s v="LEGO Minifigures - Team GB {Random bag}"/>
        <s v="Brawny Boxer"/>
        <s v="Stealth Swimmer"/>
        <s v="Relay Runner"/>
        <s v="Judo Fighter"/>
        <s v="Tactical Tennis Player"/>
        <s v="Flexible Gymnast"/>
        <s v="Wondrous Weightlifter"/>
        <s v="Horseback rider"/>
        <s v="Agile Archer"/>
        <s v="LEGO Minifigures - Team GB - Complete"/>
        <s v="LEGO Minifigures - Team GB - Sealed Box"/>
        <s v="Crazy Demon"/>
        <s v="Bone Cruncher"/>
        <s v="Star Striker"/>
        <s v="Nitro Predator"/>
        <s v="Community Services Set"/>
        <s v="Community Starter Set"/>
        <s v="Tracked Crane"/>
        <s v="Jet Plane"/>
        <s v="Pick-Up Tow Truck"/>
        <s v="Logging Truck"/>
        <s v="4x4 Crawler"/>
        <s v="Venomari Shrine"/>
        <s v="Kai's Blade Cycle"/>
        <s v="Jay's Storm Fighter"/>
        <s v="Rattlecopter"/>
        <s v="Cole's Tread Assault"/>
        <s v="Fangpyre Truck Ambush"/>
        <s v="Destiny's Bounty"/>
        <s v="Lasha's Bite Cycle"/>
        <s v="Samurai Mech"/>
        <s v="Ultra Sonic Raider"/>
        <s v="Epic Dragon Battle"/>
        <s v="Fangpyre Mech"/>
        <s v="Spinner Battle Arena"/>
        <s v="Fangpyre Wrecking Ball"/>
        <s v="The Swamp Creature"/>
        <s v="The Mummy"/>
        <s v="The Werewolf"/>
        <s v="The Vampyre Hearse"/>
        <s v="The Zombies"/>
        <s v="The Crazy Scientist &amp; His Monster"/>
        <s v="The Ghost Train"/>
        <s v="Vampyre Castle"/>
        <s v="Gandalf Arrives"/>
        <s v="Shelob Attacks"/>
        <s v="Uruk-Hai Army"/>
        <s v="Attack On Weathertop"/>
        <s v="The Mines of Moria"/>
        <s v="The Battle of Helm's Deep"/>
        <s v="The Orc Forge"/>
        <s v="Francesco Bernoulli"/>
        <s v="Ivan Mater"/>
        <s v="Finn McMissile"/>
        <s v="Jeff Gorvette"/>
        <s v="Agent Mater's Escape"/>
        <s v="Red's Water Rescue"/>
        <s v="Ultimate Race Set"/>
        <s v="Oil Rig Escape"/>
        <s v="Elite Clone Trooper &amp; Commando Droid Battle Pack"/>
        <s v="Endor Rebel Trooper &amp; Imperial Trooper Battle Pack"/>
        <s v="Geonosian Cannon"/>
        <s v="X-wing Starfighter"/>
        <s v="Anakin's Jedi Interceptor"/>
        <s v="Gold Leader's Y-wing Starfighter"/>
        <s v="Republic Striker-class Starfighter"/>
        <s v="Saesee Tiin's Jedi Starfighter"/>
        <s v="Sith Fury-class Interceptor"/>
        <s v="Malevolence"/>
        <s v="Pre Vizsla's Mandalorian Fighter"/>
        <s v="Palpatine's Arrest"/>
        <s v="Kendo Cole"/>
        <s v="Lloyd Garmadon"/>
        <s v="Jay ZX"/>
        <s v="Zane ZX"/>
        <s v="Mezmo"/>
        <s v="Bytar"/>
        <s v="Lizaru"/>
        <s v="Training Set"/>
        <s v="Kai ZX"/>
        <s v="Lasha"/>
        <s v="Kendo Zane"/>
        <s v="Snappa"/>
        <s v="Samurai X"/>
        <s v="Fang-Suei"/>
        <s v="Spitta"/>
        <s v="NRG Jay"/>
        <s v="Fangdam"/>
        <s v="NRG Cole"/>
        <s v="Slithraa"/>
        <s v="Lloyd ZX"/>
        <s v="NRG Zane"/>
        <s v="Weapon Pack"/>
        <s v="Senior Solutions Challenge Kit"/>
        <s v="Naboo Starfighter &amp; Naboo"/>
        <s v="Sebulba's Podracer &amp; Tatooine"/>
        <s v="TIE Interceptor &amp; Death Star"/>
        <s v="X-wing Starfighter &amp; Yavin 4"/>
        <s v="Twin-Pod Cloud Car &amp; Bespin"/>
        <s v="AT-ST &amp; Endor"/>
        <s v="Kingdoms Joust"/>
        <s v="B-wing Starfighter"/>
        <s v="Haunted House"/>
        <s v="Winter Village Cottage"/>
        <s v="Mini Modulars"/>
        <s v="Mickey Mouse and Friends"/>
        <s v="Creature Designer"/>
        <s v="Auto Designer"/>
        <s v="The Lost Village"/>
        <s v="The Forbidden Bridge"/>
        <s v="The Dark Lair"/>
        <s v="Sydney Opera House"/>
        <s v="Big Ben"/>
        <s v="Villa Savoye"/>
        <s v="Sungnyemun"/>
        <s v="Hayabusa"/>
        <s v="Minecraft Micro World: The Forest"/>
        <s v="Life Of George 2"/>
        <s v="Police Microlight"/>
        <s v="STAP"/>
        <s v="Vet {Random Bag}"/>
        <s v="Vet - Vet"/>
        <s v="Vet - Boy"/>
        <s v="Vet - Rabbit"/>
        <s v="Vet - Dog"/>
        <s v="Vet - Cat"/>
        <s v="Zoo - Monkey"/>
        <s v="Zoo - Zookeeper"/>
        <s v="Zoo - Tiger Cub"/>
        <s v="Zoo - Turtle"/>
        <s v="Jumping Snakes"/>
        <s v="Hidden Sword"/>
        <s v="Rattla"/>
        <s v="Beach"/>
        <s v="Skateboarder"/>
        <s v="Desk"/>
        <s v="Mailbox"/>
        <s v="Mining Dozer"/>
        <s v="Mining Quad"/>
        <s v="Batman Jetski"/>
        <s v="Batmobile"/>
        <s v="Quinjet"/>
        <s v="Thor and the Cosmic Cube"/>
        <s v="Lex Luthor"/>
        <s v="Hawkeye with equipment"/>
        <s v="Ganrash"/>
        <s v="Ferrari 150   Italia"/>
        <s v="F40"/>
        <s v="250 GT Berlinetta"/>
        <s v="458 Italia"/>
        <s v="FXX"/>
        <s v="Shell F1 Team"/>
        <s v="Zombie chauffeur coffin car"/>
        <s v="Frodo with cooking corner"/>
        <s v="Uruk-Hai with ballista"/>
        <s v="Mirkwood Elf Guard"/>
        <s v="Gandalf at Dol Guldur"/>
        <s v="New York Taxi"/>
        <s v="Valentine's Day Box"/>
        <s v="Duck with Ducklings"/>
        <s v="Bunny and Chick"/>
        <s v="Christmas Train"/>
        <s v="Cobra"/>
        <s v="Worm &amp; Earth"/>
        <s v="Tulip"/>
        <s v="Olympic flame"/>
        <s v="Moose"/>
        <s v="Lawnmower"/>
        <s v="Pilgrim"/>
        <s v="Owl"/>
        <s v="Birthday Cake"/>
        <s v="Mini Sopwith Camel"/>
        <s v="Zombie Car"/>
        <s v="BuildToExpress Set"/>
        <s v="Cars Super Pack 3-in-1"/>
        <s v="Super Pack 3-in-1"/>
        <s v="City Police Super Pack 2-in-1"/>
        <s v="City Fire Super Pack 3-in-1"/>
        <s v="Super Pack 4-in-1"/>
        <s v="Furno, Jawblade Mission Pack "/>
        <s v="Teacher's Kit"/>
        <s v="City Traffic Super Pack 4-in-1"/>
        <s v="Stringer, Voltix Mission Pack "/>
        <s v="Riddles for the Ring"/>
        <s v="Escape from Mirkwood Spiders"/>
        <s v="Attack of the Wargs"/>
        <s v="An Unexpected Gathering"/>
        <s v="Barrel Escape"/>
        <s v="The Goblin King Battle"/>
        <s v="Zipper Pullers (Black)"/>
        <s v="Zipper Pullers (Aqua)"/>
        <s v="Pink Hippo Key Chain"/>
        <s v="Monkey Key Chain"/>
        <s v="Silicone Coasters"/>
        <s v="Minifigure Presentation Boxes"/>
        <s v="LEGO mug"/>
        <s v="Desk Business Card Holder"/>
        <s v="Pencil Holder"/>
        <s v="Classic Magnet Set Collection"/>
        <s v="Friends school starter pack"/>
        <s v="Lloyd ZX Key Chain"/>
        <s v="Snake Key Chain"/>
        <s v="Ninjago Character Card Shrine"/>
        <s v="Minifigure Accessory Pack"/>
        <s v="Lord Vampyre Key Chain"/>
        <s v="The Monster Key Chain"/>
        <s v="Ninjago Sheath with Snake Sword "/>
        <s v="I Brick LEGOLAND Key Chain (Male)"/>
        <s v="I Brick LEGOLAND Magnet (Male)"/>
        <s v="VIP Top 5 Boxed Minifigures"/>
        <s v="Rock Band Minifigure Accessory Set"/>
        <s v="Halloween Accessory Set"/>
        <s v="Orlando Key Chain"/>
        <s v="Anaheim Key Chain"/>
        <s v="Statue of Liberty Minifigure Magnet"/>
        <s v="I (love) Orlando figure magnet"/>
        <s v="I (love) Anaheim Figure Magnet"/>
        <s v="Holiday Bauble"/>
        <s v="Card Making Kit"/>
        <s v="Spider-Man Key Chain"/>
        <s v="Marvel Super Heroes magnets"/>
        <s v="Holiday Wrapping Paper"/>
        <s v="Mordor Orc Key Chain"/>
        <s v="Gandalf the Grey Key Chain"/>
        <s v="Gimli Key Chain"/>
        <s v="Lord of the Rings Magnet Set"/>
        <s v="Loki Key Chain"/>
        <s v="Heartlake City Playmat"/>
        <s v="Drink Tumbler"/>
        <s v="Hawaii Key Chain"/>
        <s v="LEGO Kingdoms Chess Set"/>
        <s v="Fire Fighter Key Chain"/>
        <s v="LEGO City Accessory Pack"/>
        <s v="Purple Brick Key Chain"/>
        <s v="Turquoise Brick Key Chain"/>
        <s v="Friends pen and notebook"/>
        <s v="LEGO Friends Picture Frame"/>
        <s v="Friends jewellery box"/>
        <s v="Friends Tumbler"/>
        <s v="Friends handbag"/>
        <s v="Friends mug"/>
        <s v="Ninja Kai Chain"/>
        <s v="Ninja Cole Key Chain"/>
        <s v="Ninjago Hypnobrai Key Chain"/>
        <s v="Ninjago Spinner Storage Box"/>
        <s v="Spinjitzu Card Collection Holder"/>
        <s v="Watto"/>
        <s v="Batman Key Chain"/>
        <s v="Superman Key Chain"/>
        <s v="Super Heroes Magnet Set"/>
        <s v="Wonder Woman Key Chain"/>
        <s v="LEGO Storage Stool"/>
        <s v="LEGO Brand Retail Store"/>
        <s v="Systematic Creativity Toolbox"/>
        <s v="Kornmarken Factory 2012"/>
        <s v="Production Kladno Campus"/>
        <s v="Piper Airplane"/>
        <s v="{HERO Factory Accessory Pack}"/>
        <s v="Place mat"/>
        <s v="Bracelets"/>
        <s v="{Display Stand}"/>
        <s v="Friends notebook"/>
        <s v="{HERO Factory Booster Pack}"/>
        <s v="Spinner ring"/>
        <s v="Special Edition Card"/>
        <s v="Exclusive Minifigure Pack"/>
        <s v="Kendo Jay Booster Pack"/>
        <s v="TC-14"/>
        <s v="FC Bayern Munich keyring 1"/>
        <s v="FC Bayern Munich keyring 2"/>
        <s v="{HERO Factory Weapon Pack}"/>
        <s v="Elrond"/>
        <s v="Stephanie"/>
        <s v="3-Drawer Storage Unit"/>
        <s v="Boba Fett Minifigure Clock"/>
        <s v="Ninjago Kendo Cole Kids' Watch"/>
        <s v="Ninjago Kai ZX Kids' Watch"/>
        <s v="Chase McCain"/>
        <s v="Vintage Minifigure Collection Vol. 1 (TRU edition)"/>
        <s v="Vintage Minifigure Collection Vol. 2 (TRU edition)"/>
        <s v="Vintage Minifigure Collection Vol. 3 (TRU edition)"/>
        <s v="Vintage Minifigure Collection Vol. 4 (TRU edition)"/>
        <s v="Ninjago Surprise Bag"/>
        <s v="Star Wars poster"/>
        <s v="Monster Fighters promotional pack"/>
        <s v="City poster"/>
        <s v="ZipBin Millennium Falcon Messenger Bag"/>
        <s v="Batman™ 2: DC Super Heroes - 3DS"/>
        <s v="Batman™ 2: DC Super Heroes - DS"/>
        <s v="Batman™ 2: DC Super Heroes - PC"/>
        <s v="Batman™ 2: DC Super Heroes - PS3"/>
        <s v="Batman 2: DC Super Heroes - PSV"/>
        <s v="Batman™ 2: DC Super Heroes - Wii"/>
        <s v="Batman™ 2: DC Super Heroes - Xbox 360"/>
        <s v=" ZipBin Toy Box and Playmat"/>
        <s v="Sort and Store with Baseplate"/>
        <s v="Moleskine notebook black brick, ruled, large "/>
        <s v="Moleskine notebook yellow brick, ruled, small"/>
        <s v="Moleskine notebook green brick, plain, small"/>
        <s v="Moleskine notebook red brick, plain, large "/>
        <s v="LEGO Ninjago: Masters of Spinjitzu DVD"/>
        <s v="Darth Vader Light Key Chain"/>
        <s v="Stormtrooper Light Key Chain"/>
        <s v="Girls 3-Drawer Storage Bin"/>
        <s v="Sorting Trays"/>
        <s v="Mini Box Red"/>
        <s v="Mini Box Yellow"/>
        <s v="Yoda Light Key Chain"/>
        <s v="Darth Maul Light Key Chain"/>
        <s v="Darth Vader Flashlight"/>
        <s v="Imperial Stormtrooper Flashlight"/>
        <s v="LEGO Lunch Box"/>
        <s v="Darth Maul Minifigure Clock"/>
        <s v="Monster Fighters Mummy Minifigure Clock"/>
        <s v="Monster Fighters Lord Vampyre Minifigure Clock"/>
        <s v="Monster Fighters Mummy Watch"/>
        <s v="Ninjago Kai ZX Minifigure Clock"/>
        <s v="Ninjago Lasha Kids' Watch"/>
        <s v="Ninjago Lloyd ZX Minifigure Alarm Clock"/>
        <s v="Friends Olivia Kids' Watch"/>
        <s v="Friends Stephanie Kids'  Watch"/>
        <s v="Time-Teacher Minifigure Watch &amp; Clock"/>
        <s v="Time-Teacher Girl Minifigure Watch &amp; Clock"/>
        <s v="Monster Fighters Lord Vampyre Watch"/>
        <s v="Lunch Box"/>
        <s v="Mini box blue"/>
        <s v="Mini box pink"/>
        <s v="4-stud Blue Storage Brick"/>
        <s v="4-stud Green Storage Brick"/>
        <s v=" 4-stud Red Storage Brick"/>
        <s v="8-stud Blue Storage Brick"/>
        <s v="8-stud Green Storage Brick"/>
        <s v="8-stud Red Storage Brick"/>
        <s v="The Lord of the Rings Video Game "/>
        <s v="The Lord of the Rings Video Game"/>
        <s v="LEGO Ninjago: Masters of Spinjitzu: Rise of the Green Ninja DVD"/>
        <s v="Friends small bag"/>
        <s v="Promotional polybag"/>
        <s v="Battle of Hoth Dice"/>
        <s v="Best Friends bricks"/>
        <s v="The LEGO Story"/>
        <s v="HERO Factory watch"/>
        <s v="Captain Rex Minifigure Clock"/>
        <s v="Fang-Suei Minifigure Clock"/>
        <s v="Savage Opress Alarm Clock"/>
        <s v="Alpharetta Exclusive Minifigure Pack"/>
        <s v="Bilbo Baggins "/>
        <s v="BrickJournal Issue 17"/>
        <s v="BrickJournal Issue 18"/>
        <s v="BrickJournal Issue 19"/>
        <s v="BrickJournal Issue 20"/>
        <s v="BrickJournal Issue 21"/>
        <s v="Mini Slave I"/>
        <s v="LEGO City: Mini Movie Collection DVD"/>
        <s v="Sith Infiltrator (SDCC 2012 exclusive)"/>
        <s v="Shazam"/>
        <s v="Phoenix (SDCC 2012 exclusive)"/>
        <s v="Bizarro"/>
        <s v="Spider-Man in Black Symbiote Costume "/>
        <s v="Luke Skywalker's Landspeeder - Mini - New York Comic-Con 2012 Exclusive"/>
        <s v="Shadow Leonardo"/>
        <s v="Kraang"/>
        <s v="Antonio's Pizza-Rama"/>
        <s v="Costa Mesa, Exclusive Minifigure Pack"/>
        <s v="Elizabeth Exclusive Minifigure Pack"/>
        <s v="Essen, Germany, Exclusive Minifigure Pack"/>
        <s v="Limited Edition Box Set"/>
        <s v="Ice Cream Stand"/>
        <s v="The LEGO Book, Expanded and fully revised"/>
        <s v="LEGO Friends: Brickmaster"/>
        <s v="LEGO Ninjago: Fight the Power of the Snakes: Brickmaster"/>
        <s v="LEGO Harry Potter: Characters of the Magical World"/>
        <s v="LEGO Batman: Visual Dictionary"/>
        <s v="LEGO NINJAGO: Character Encyclopedia"/>
        <s v="Amazing ABC"/>
        <s v="Brickdiction: A Seven Step Recovery Guide for People Addicted to LEGO"/>
        <s v="The 2011 LEGO Minifigure Catalog: 1st Edition"/>
        <s v="The Harry Potter LEGO Minifigure Catalog: 1st Edition"/>
        <s v="The Star Wars LEGO Minifigure Catalog: 1st Edition"/>
        <s v="The Complete LEGO Figure Catalog: 1st Edition"/>
        <s v="LEGO Heavy Weapons"/>
        <s v="The Unofficial LEGO Technic Builder's Guide"/>
        <s v="The Unofficial LEGO Builder's Guide 2nd edition"/>
        <s v="The LEGO Adventure Book, Vol. 1: Cars, Castles, Dinosaurs &amp; More!"/>
        <s v="Building a History: The LEGO Group"/>
        <s v="Build Your Own City: The Big Unofficial Lego Builders Book"/>
        <s v="Iron Man &amp; Captain America (2012 Collectors Preview)"/>
        <s v="Lord Of The Rings Project Case"/>
        <s v="Lynnwood Exclusive Minifigure Pack"/>
        <s v="Manchester, UK, Exclusive Minifigure Pack"/>
        <s v="Nashville Exclusive Minifigure Pack"/>
        <s v="LEGO Ninjago: Masters of Spinjitzu Season One DVD"/>
        <s v="Overland Park Exclusive Minifigure Pack"/>
        <s v="Royal Guard (Limited Edition PAB Model)"/>
        <s v="Batman &amp; Robin (Limited Edition PAB Model)"/>
        <s v="Patriot"/>
        <s v="Zoo Keeper"/>
        <s v="Northshore Mall Exclusive Minifigure Pack"/>
        <s v="Saarbrücken, Germany Exclusive Minifigure Pack"/>
        <s v="Sheffield, UK, Exclusive Minifigure Pack"/>
        <s v="Westfield Stratford, UK Exclusive Minifigure Pack"/>
        <s v="Top Gear The Stig Key Chain"/>
        <s v="Lemonade Stand"/>
        <s v="Batman Shield"/>
        <s v="Superman Shield"/>
        <s v="Vancouver, Canada Exclusive Minifigure Pack"/>
        <s v="Victor Exclusive Minifigure Pack"/>
        <s v="Wauwatosa Exclusive Minifigure Pack"/>
        <s v="Woodlands Exclusive Minifigure Pack"/>
        <s v="Nature's Fury Challenge Kit"/>
        <s v="Palace Cinema"/>
        <s v="Horizon Express"/>
        <s v="Winter Village Market"/>
        <s v="Ewok Village"/>
        <s v="Tower of Orthanc"/>
        <s v="Red Five X-wing Starfighter"/>
        <s v="Year of the Snake"/>
        <s v="Zoo Friends"/>
        <s v="Zoo Bus"/>
        <s v="Circus Show"/>
        <s v="My First Circus"/>
        <s v="Train Accessory Set"/>
        <s v="My First Train Set"/>
        <s v="Dusty and Chug"/>
        <s v="Ripslinger's Air Race"/>
        <s v="Skipper's Flight School"/>
        <s v="Jake's Treasure Hunt"/>
        <s v="Never Land Hideout"/>
        <s v="Jake's Pirate Ship Bucky"/>
        <s v="Ariel's Undersea Castle"/>
        <s v="Ariel's Magical Boat Ride"/>
        <s v="My First Garden"/>
        <s v="My First Construction Site"/>
        <s v="Big Front Loader"/>
        <s v="Circus Transport"/>
        <s v="Creative Cars"/>
        <s v="Toddler Build and Play Cubes"/>
        <s v="Toddler Build and Pull Along"/>
        <s v="Creative Chest"/>
        <s v="Giant Tower"/>
        <s v="Number Train"/>
        <s v="A Fairy Tale"/>
        <s v="Peekaboo Jungle"/>
        <s v="Toddler Starter Building Set"/>
        <s v="LEGO Monster Trucks"/>
        <s v="My First LEGO Princess"/>
        <s v="LEGO® Blue Suitcase"/>
        <s v="LEGO® Pink Suitcase"/>
        <s v="My First LEGO Fire Station"/>
        <s v="Creative Tower"/>
        <s v="Batman: Arkham Asylum Breakout"/>
        <s v="Brickmaster City parts"/>
        <s v="Brickmaster Ninjago parts"/>
        <s v="Brickmaster Friends: Treasure Hunt in Heartlake City parts"/>
        <s v="Brickmaster Ninjago: Fight the Power of the Snakes parts"/>
        <s v="Brickmaster Legends of Chima: The Quest for CHI parts"/>
        <s v="Brickmaster Star Wars: Battle for the Stolen Crystals parts"/>
        <s v="Time Machine"/>
        <s v="World Architecture"/>
        <s v="Inventor's Lab"/>
        <s v="Adventure Designer"/>
        <s v="Invention Designer"/>
        <s v="Robot &amp; Micro Designer"/>
        <s v="Action Designer"/>
        <s v="The Leaning Tower of Pisa"/>
        <s v="Imperial Hotel"/>
        <s v="United Nations Headquarters"/>
        <s v="Marina Bay Sands"/>
        <s v="Studio"/>
        <s v="The DeLorean Time Machine"/>
        <s v="The Village"/>
        <s v="The Nether"/>
        <s v="Circus {Random Bag}"/>
        <s v="Circus - Lion Tamer"/>
        <s v="Circus - Lion"/>
        <s v="Circus - Girl"/>
        <s v="Circus - Clown"/>
        <s v="Circus - Rabbit"/>
        <s v="Summer Picnic"/>
        <s v="Robin and Redbird Cycle"/>
        <s v="Iron Man vs. Fighting Drone"/>
        <s v="Gun mounting system"/>
        <s v="Little Car"/>
        <s v="Little Helicopter"/>
        <s v="Little Eagle"/>
        <s v="Legolas Greenleaf"/>
        <s v="Lake-town Guard"/>
        <s v="Fire Speedboat"/>
        <s v="Ride-On Lawn Mower"/>
        <s v="Coast Guard Seaplane"/>
        <s v="Mini Mech"/>
        <s v="Space Insectoid"/>
        <s v="Z-95 Headhunter"/>
        <s v="Mandalorian Fighter"/>
        <s v="Umbaran MHC"/>
        <s v="Ewar's Acro Fighter"/>
        <s v="Winzar's Pack Patrol"/>
        <s v="Crug's Swamp Jet"/>
        <s v="Leonidas' Jungle Dragster"/>
        <s v="Razcal's Double-Crosser"/>
        <s v="Crawley"/>
        <s v="Lone Ranger's Pump Car"/>
        <s v="Tonto's Campfire"/>
        <s v="Kraang's Turtle Target Practice "/>
        <s v="Mini Speeder"/>
        <s v="Mini Skyflyer"/>
        <s v="Super Racer"/>
        <s v="Red Rotors"/>
        <s v="Fierce Flyer"/>
        <s v="Construction Hauler"/>
        <s v="Highway Speedster"/>
        <s v="Power Mech"/>
        <s v="Thunder Wings"/>
        <s v="Small Cottage"/>
        <s v="Treehouse"/>
        <s v="Aviation Adventures"/>
        <s v="Mindstorms EV3"/>
        <s v="Valentine's Day Heart Box"/>
        <s v="Springtime Scene"/>
        <s v="Easter Bunny with Basket"/>
        <s v="Summer Scene"/>
        <s v="Thanksgiving Feast"/>
        <s v="Fall Scene"/>
        <s v="Decorating the Tree"/>
        <s v="Santa's Sleigh"/>
        <s v="Igloo"/>
        <s v="Sea Turtle"/>
        <s v="Lamb"/>
        <s v="Kingfisher"/>
        <s v="Flamingo"/>
        <s v="Lawn Mower"/>
        <s v="Geoffrey"/>
        <s v="Hot Dog Stand"/>
        <s v="Mini VW T1 Camper Van"/>
        <s v="Friends Pencil Holder"/>
        <s v="LEGOLAND Picture Frame -- Florida Edition"/>
        <s v="LEGOLAND Picture Frame -- Deutschland Edition"/>
        <s v="LEGOLAND Picture Frame -- Billund Edition"/>
        <s v="LEGOLAND Picture Frame -- Malaysia Edition"/>
        <s v="LEGOLAND Picture Frame -- Windsor Edition"/>
        <s v="LEGOLAND Picture Frame -- California Edition"/>
        <s v="Christmas Tree Stand"/>
        <s v="Christmas Tree Truck"/>
        <s v="BMW"/>
        <s v="Water Scooter Fun"/>
        <s v="Mia's Magic Tricks"/>
        <s v="Emma's Karate Class"/>
        <s v="Olivia's Newborn Foal"/>
        <s v="Rehearsal Stage"/>
        <s v="Heartlake High"/>
        <s v="Downtown Bakery"/>
        <s v="Heartlake Pet Salon"/>
        <s v="Heartlake City Pool"/>
        <s v="Andrea's Bedroom"/>
        <s v="Olivia's Beach Buggy"/>
        <s v="Stephanie's Soccer Practice"/>
        <s v="Emma's Sports Car"/>
        <s v="Dolphin Cruiser"/>
        <s v="Squirrel's Tree House"/>
        <s v="Cat's Playground"/>
        <s v="Turtle's Little Oasis"/>
        <s v="Hedgehog's Hideaway"/>
        <s v="Poodle's Little Palace"/>
        <s v="Bunny's Hutch"/>
        <s v="Fawn's Forest"/>
        <s v="Parrot's Perch"/>
        <s v="Puppy's Playhouse"/>
        <s v="4x4 Crawler Exclusive Edition "/>
        <s v="Grand Prix Racer"/>
        <s v="Mini Backhoe Loader"/>
        <s v="Monster Truck"/>
        <s v="Moto Cross Bike"/>
        <s v="Mobile Crane MK II"/>
        <s v="Off-road Racer"/>
        <s v="FURNO XL"/>
        <s v="PYROX"/>
        <s v="SCAROX"/>
        <s v="BRUIZER"/>
        <s v="OGRUM"/>
        <s v="DRAGON BOLT"/>
        <s v="STORMER"/>
        <s v="FROST BEAST"/>
        <s v="AQUAGON"/>
        <s v="JET ROCKA"/>
        <s v="Creative Builder"/>
        <s v="Soft Starter Set"/>
        <s v="Creative Cards"/>
        <s v="StoryStarter Core Set"/>
        <s v="EV3 Intelligent Brick"/>
        <s v="DC Rechargeable Battery"/>
        <s v="EV3 Large Servo Motor"/>
        <s v="EV3 Medium Servo Motor"/>
        <s v="EV3 Ultrasonic Sensor"/>
        <s v="EV3 Gyro Sensor"/>
        <s v="EV3 Colour Sensor"/>
        <s v="EV3 Touch Sensor"/>
        <s v="EV3 Infrared Beacon"/>
        <s v="EV3 Infrared Sensor"/>
        <s v="Cable Pack"/>
        <s v="WiFi Dongle"/>
        <s v="Education EV3 Core Set"/>
        <s v="Education EV3 Expansion Set"/>
        <s v="Story Mixer"/>
        <s v="Legends of Chima"/>
        <s v="Fire Motorcycle"/>
        <s v="Fire Chief Car"/>
        <s v="Fire Emergency"/>
        <s v="Police ATV"/>
        <s v="High Speed Chase"/>
        <s v="Museum Break-in"/>
        <s v="Helicopter Arrest"/>
        <s v="Surfer Rescue"/>
        <s v="Coast Guard 4x4 &amp; Diving Boat"/>
        <s v="Coast Guard Helicopter"/>
        <s v="Coast Guard Patrol"/>
        <s v="Coast Guard Plane"/>
        <s v="Cargo Truck"/>
        <s v="Cargo Heliplane"/>
        <s v="Cargo Terminal"/>
        <s v="LEGO City Starter Set"/>
        <s v="Grand Prix Truck"/>
        <s v="Monster Truck Transporter"/>
        <s v="Fire Value Pack"/>
        <s v="Friends Value Pack"/>
        <s v="Star Wars Value Pack"/>
        <s v="LEGO Star Wars Super Pack"/>
        <s v="LEGO Chima Super Pack"/>
        <s v="Super Pack"/>
        <s v="Ultimate Stormer"/>
        <s v="Ultimate Evo"/>
        <s v="Animals Christmas Party Set"/>
        <s v="Chi Hyper Laval "/>
        <s v="Chi Hyper Gorzan"/>
        <s v="Chi Hyper Cragger"/>
        <s v="Razcal's Glider"/>
        <s v="Crawley's Claw Ripper"/>
        <s v="Lennox' Lion Attack"/>
        <s v="Eris' Eagle Interceptor"/>
        <s v="Wakz' Pack Tracker"/>
        <s v="Laval's Royal Fighter"/>
        <s v="Cragger's Command Ship"/>
        <s v="Eglor's Twin Bike"/>
        <s v="Gorzan's Gorilla Striker"/>
        <s v="Worriz's Combat Lair"/>
        <s v="The Lion CHI Temple"/>
        <s v="Eagles' Castle"/>
        <s v="Razar's CHI Raider"/>
        <s v="Equila's Ultra Striker"/>
        <s v="The Croc Swamp Hideout"/>
        <s v="CHI Waterfall"/>
        <s v="Boulder Bowling"/>
        <s v="Jungle Gates"/>
        <s v="Nest Dive"/>
        <s v="Ice Tower"/>
        <s v="Skunk Attack"/>
        <s v="Royal Roost"/>
        <s v="Whirling Vines"/>
        <s v="Tower Target"/>
        <s v="Swamp Jump"/>
        <s v="Croc Chomp"/>
        <s v="CHI Battles"/>
        <s v="Sky Joust"/>
        <s v="Ultimate Speedor Tournament"/>
        <s v="CHI Laval"/>
        <s v="CHI Eris"/>
        <s v="CHI Gorzan"/>
        <s v="CHI Cragger"/>
        <s v="CHI Worriz"/>
        <s v="CHI Razar"/>
        <s v="Forest Ambush"/>
        <s v="Gold Getaway"/>
        <s v="The Gatehouse Raid"/>
        <s v="Dragon Mountain"/>
        <s v="Kai's Fire Mech"/>
        <s v="Warrior Bike"/>
        <s v="Cole's Earth Driller"/>
        <s v="The Golden Dragon"/>
        <s v="Garmatron"/>
        <s v="Temple of Light"/>
        <s v="Space Swarmer"/>
        <s v="Swarm Interceptor"/>
        <s v="Warp Stinger"/>
        <s v="Star Slicer"/>
        <s v="Vermin Vaporizer"/>
        <s v="Bug Obliterator"/>
        <s v="Crater Creeper"/>
        <s v="CLS-89 Eradicator Mech"/>
        <s v="Hive Crawler"/>
        <s v="Galactic Titan"/>
        <s v="LEGO Minifigures Series 9 {Random bag}"/>
        <s v="Waiter"/>
        <s v="Cyclops"/>
        <s v="Hollywood Starlet"/>
        <s v="Heroic Knight"/>
        <s v="Roman Emperor"/>
        <s v="Chicken Suit Guy"/>
        <s v="Roller Derby Girl"/>
        <s v="Fortune Teller"/>
        <s v="Judge"/>
        <s v="Mermaid"/>
        <s v="Battle Mech"/>
        <s v="Mr. Good and Evil"/>
        <s v="Forest Maiden"/>
        <s v="Plumber"/>
        <s v="LEGO Minifigures - Series 9 - Complete"/>
        <s v="LEGO Minifigures - Series 9 - Sealed Box"/>
        <s v="LEGO Minifigures Series 10 {Random bag}"/>
        <s v="Librarian"/>
        <s v="Medusa"/>
        <s v="Roman Commander"/>
        <s v="Warrior Woman"/>
        <s v="Tomahawk Warrior"/>
        <s v="Skydiver"/>
        <s v="Bumblebee Girl"/>
        <s v="Grandpa"/>
        <s v="Paintball Player"/>
        <s v="Sea Captain"/>
        <s v="Sad Clown"/>
        <s v="Revolutionary Soldier"/>
        <s v="Baseball Fielder"/>
        <s v="Trendsetter"/>
        <s v="Decorator"/>
        <s v="Motorcycle Mechanic"/>
        <s v="LEGO Minifigures - Series 10 - Complete (except Mr. Gold)"/>
        <s v="LEGO Minifigures - Series 10 - Sealed Box"/>
        <s v="Mr. Gold"/>
        <s v="LEGO Minifigures Series 11 {Random bag}"/>
        <s v="Barbarian"/>
        <s v="Pretzel Girl"/>
        <s v="Evil Mech"/>
        <s v="Island Warrior"/>
        <s v="Gingerbread Man"/>
        <s v="Holiday Elf"/>
        <s v="Yeti"/>
        <s v="Welder"/>
        <s v="Scientist"/>
        <s v="Saxophone Player"/>
        <s v="Diner Waitress"/>
        <s v="Grandma"/>
        <s v="Constable"/>
        <s v="Lady Robot"/>
        <s v="LEGO Minifigures - Series 11 - Complete"/>
        <s v="LEGO Minifigures - Series 11 - Sealed Box"/>
        <s v="Clone Troopers vs. Droidekas"/>
        <s v="Republic Troopers vs. Sith Troopers"/>
        <s v="AT-RT"/>
        <s v="A-wing Starfighter"/>
        <s v="Rancor Pit"/>
        <s v="Jedi Starfighter &amp; Planet Kamino"/>
        <s v="Republic Assault Ship &amp; Planet Coruscant"/>
        <s v="TIE Bomber &amp; Asteroid Field"/>
        <s v="Snowspeeder &amp; Planet Hoth"/>
        <s v="B-Wing Starfighter &amp; Planet Endor"/>
        <s v="Tantive IV &amp; Planet Alderaan"/>
        <s v="BARC Speeder with Sidecar"/>
        <s v="Umbaran MHC (Mobile Heavy Cannon)"/>
        <s v="Battle of Hoth"/>
        <s v="Homing Spider Droid"/>
        <s v="Duel on Geonosis"/>
        <s v="JEK-14's Stealth Starfighter"/>
        <s v="AT-TE "/>
        <s v="Mandalorian Speeder"/>
        <s v="HH-87 Starhopper"/>
        <s v="Jedi Defender-class Cruiser"/>
        <s v="Arctic Batman vs. Mr. Freeze: Aquaman on Ice"/>
        <s v="The Bat vs. Bane: Tumbler Chase"/>
        <s v="Superman Metropolis Showdown"/>
        <s v="Superman: Battle of Smallville"/>
        <s v="Spider-Man: Spider-Cycle Chase"/>
        <s v="Spider-Man: Daily Bugle Showdown"/>
        <s v="Iron Man: Extremis Sea Port Battle "/>
        <s v="Iron Man: Malibu Mansion Attack"/>
        <s v="Iron Man vs. The Mandarin: Ultimate Showdown"/>
        <s v="Superman: Black Zero Escape"/>
        <s v="The Wizard Battle"/>
        <s v="The Council of Elrond"/>
        <s v="Battle at the Black Gate"/>
        <s v="Pirate Ship Ambush"/>
        <s v="Dol Guldur Ambush"/>
        <s v="Mirkwood Elf Army "/>
        <s v="Lake-town Chase"/>
        <s v="Dol Guldur Battle"/>
        <s v="Kraang Lab Escape"/>
        <s v="Shredder's Dragon Bike"/>
        <s v="Stealth Shell in Pursuit"/>
        <s v="Turtle Lair Attack"/>
        <s v="The Shellraiser Street Chase"/>
        <s v="Baxter Robot Rampage"/>
        <s v="Cavalry Builder Set"/>
        <s v="Comanche Camp"/>
        <s v="Stagecoach Escape"/>
        <s v="Colby City Showdown"/>
        <s v="Silver Mine Shootout"/>
        <s v="Constitution Train Chase"/>
        <s v="L-Motor"/>
        <s v="Servo Motor"/>
        <s v="Ewar"/>
        <s v="Razcal"/>
        <s v="Chicago Key Chain"/>
        <s v="Friends Brick Calendar"/>
        <s v="Friends Name Sign"/>
        <s v="Friends Carry Case"/>
        <s v="Game Cards Binder"/>
        <s v="Chima Cragger Key Chain"/>
        <s v="Eris Key Chain"/>
        <s v="Chima Laval Key Chain"/>
        <s v="Worriz Key Chain"/>
        <s v="Cragger's Shield"/>
        <s v="Cragger Sword"/>
        <s v="Laval's Shield"/>
        <s v="Laval Sword"/>
        <s v="Police Accessory Pack"/>
        <s v="Fire Accessory Pack"/>
        <s v="Golden Ninja Key Chain"/>
        <s v="Samurai Sword and Sheath"/>
        <s v="Samurai Accessory Set"/>
        <s v="Darth Vader Magnet"/>
        <s v="Luke Skywalker Magnet"/>
        <s v="Princess Leia Magnet"/>
        <s v="Han Solo Magnet"/>
        <s v="Chewbacca Magnet"/>
        <s v="Obi-Wan Kenobi Magnet"/>
        <s v="Darth Maul Magnet"/>
        <s v="Stormtrooper Magnet"/>
        <s v="Boba Fett Magnet"/>
        <s v="Yoda Magnet"/>
        <s v="Teenage Mutant Ninja Turtles Donatello Key Chain"/>
        <s v="Teenage Mutant Ninja Turtles Leonardo Key Chain"/>
        <s v="Teenage Mutant Ninja Turtles Michelangelo Key Chain"/>
        <s v="Teenage Mutant Ninja Turtles Raphael Key Chain"/>
        <s v="Lone Ranger Key Chain"/>
        <s v="Tonto Key Chain"/>
        <s v="Batman Magnet"/>
        <s v="Spider-Man Magnet"/>
        <s v="Superman Magnet"/>
        <s v="Iron Man Magnet"/>
        <s v="Frodo Baggins Key Chain"/>
        <s v="Bilbo Baggins Key Chain"/>
        <s v="Frodo Baggins Magnet"/>
        <s v="Bilbo Baggins Magnet"/>
        <s v="Notebook with Studs"/>
        <s v="Classic Picture Frame"/>
        <s v="Salt and Pepper Set"/>
        <s v="Orlando Picture Frame"/>
        <s v="Paris Key Chain"/>
        <s v="Paris minifig magnet"/>
        <s v="Germany Key Chain"/>
        <s v="LEGO Brickley Bag Charm"/>
        <s v="Legends of Chima Speedorz Storage Bag "/>
        <s v="Legends of Chima Playmat"/>
        <s v="Legends of Chima Accessory Set"/>
        <s v="Legends of Chima Minifigure Accessory Set"/>
        <s v="Friends Carry Case House"/>
        <s v="Friends Horse Bag Charm"/>
        <s v="LEGO Minifigure Birthday Set"/>
        <s v="LEGO Family Car Stickers"/>
        <s v="LEGO Classic Wall Stickers"/>
        <s v="LEGO Classic Name Sign"/>
        <s v="Hedgehog Bag Charm"/>
        <s v="Gold Minifigure Key Chain"/>
        <s v="Gold 2 x 4 Stud Key Chain"/>
        <s v="DC Universe Super Heroes Superman Key Chain"/>
        <s v="Marvel Super Heroes The Hulk Key Chain "/>
        <s v="DC Universe Super Heroes Arctic Batman Key Chain"/>
        <s v="Splinter Key Chain"/>
        <s v="Classic Pirate Set"/>
        <s v="Classic Gift Bag"/>
        <s v="Fire Truck Holiday Bauble"/>
        <s v="T-Rex Holiday Bauble"/>
        <s v="Doghouse Holiday Bauble"/>
        <s v="Santa Holiday Bauble"/>
        <s v="Tree Holiday Bauble"/>
        <s v="Reindeer Holiday Bauble"/>
        <s v="Exclusive LEGO VIP Key Chain"/>
        <s v="FLL Trophy Small"/>
        <s v="FLL Trophy Medium"/>
        <s v="FLL Trophy Large"/>
        <s v="LME EV3 Workshop Kit"/>
        <s v="Identity and Landscape Kit"/>
        <s v="Connections Kit"/>
        <s v="Red Brick Clock"/>
        <s v="Yellow Brick Clock"/>
        <s v="Villy Thomsen Truck"/>
        <s v="HMV Production"/>
        <s v="A LEGO Christmas Tale"/>
        <s v="Find a Pair Game"/>
        <s v="BR LEGO Minifigure"/>
        <s v="Microbuild Designer &amp; Robot Designer"/>
        <s v="Darth Vader Desk Lamp"/>
        <s v="Han Solo (Hoth)"/>
        <s v="LEGO Store Employee"/>
        <s v="Jor-El"/>
        <s v="Clone Trooper Lieutenant"/>
        <s v="Star Wars 2014 Pocket Calendar"/>
        <s v="Legends of Chima Lennox Kids' Watch"/>
        <s v="Vintage Minifigure Collection 2013 Vol. 1"/>
        <s v="Vintage Minifigure Collection 2013 Vol. 2"/>
        <s v="Vintage Minifigure Collection 2013 Vol. 3"/>
        <s v="LEGO City: Undercover"/>
        <s v="LEGO Ninjago: Masters of Spinjitzu Season Two DVD"/>
        <s v="LEGO Star Wars: The Empire Strikes Out DVD"/>
        <s v="Friends Brick Light (Pink)"/>
        <s v="LEGO Batman - The Movie: DC Super Heroes Unite DVD"/>
        <s v="Classic Minifigure Link Watch"/>
        <s v="Legends of Chima Crawley Kids Minifigure Watch"/>
        <s v="Legends of Chima Lennox Kids Minifigure Watch"/>
        <s v="C-3PO and R2-D2 Minifigure Watch"/>
        <s v="Obi-Wan Kenobi vs. Darth Vader Minifigure Watch"/>
        <s v="Chewbacca Minifigure Watch"/>
        <s v="Legends of Chima Cragger Minifigure Clock"/>
        <s v="LEGO City Undercover: The Chase Begins"/>
        <s v="Legends of Chima Laval Minifigure Clock"/>
        <s v="The Joker Minifigure Clock"/>
        <s v="Batman Minifigure Clock"/>
        <s v="Superman Minifigure Clock"/>
        <s v="Friends 2x4 Key Light"/>
        <s v="Santa Key Light"/>
        <s v="Brick Light (Green)"/>
        <s v="2x4 Brick Key Light (Red)"/>
        <s v=" Tower of Orthanc Poster "/>
        <s v="Belkin Brand iPhone 5 Case Blue/Purple"/>
        <s v="Belkin Brand iPhone 5 Case Black/Blue"/>
        <s v="Legends of Chima Laval's Journey Nintendo 3DS Video Game"/>
        <s v="Legends of Chima: Laval's Journey "/>
        <s v="Legends of Chima Laval's Journey PS Vita Video Game"/>
        <s v="Friends ZipBin Toy Box: Heartlake Place"/>
        <s v="Friends ZipBin Wristlet"/>
        <s v="LEGO Legends of Chima: The Power of the CHI DVD"/>
        <s v="Moleskine 2014 Weekly Pocket Planner"/>
        <s v="Moleskine 2014 Daily Pocket Planner"/>
        <s v="Moleskine 2014 Large Weekly Planner"/>
        <s v="Moleskine 2014 Large Daily Planner"/>
        <s v="LEGO Belkin Brand iPhone 5 Builder Case Yellow/Red"/>
        <s v="Legends of Chima Classic Backpack"/>
        <s v="Batman: DC Universe Super Heroes Wii U Video Game"/>
        <s v="iPod touch Case Yellow and Blue"/>
        <s v="Marvel 3DS"/>
        <s v="Marvel PC"/>
        <s v="Marvel PS VITA"/>
        <s v="Marvel PS3"/>
        <s v="Marvel WII U"/>
        <s v="Friends Brick Light (Purple)"/>
        <s v="Brick Light (Yellow)"/>
        <s v="2x4 Brick Key Light (Green)"/>
        <s v="2x4 Brick Key Light (Blue)"/>
        <s v="Darth Maul and Yoda Magnets"/>
        <s v="Darth Vader and Obi Wan Kenobi Magnets"/>
        <s v="Han Solo, Chewbacca and Stormtrooper Magnets"/>
        <s v="Luke Skywalker, Princess Leia and Boba Fett Magnets"/>
        <s v="Batman and Superman magnets"/>
        <s v="Magnet Set: Spiderman and Iron Man"/>
        <s v="Magnet Set: Frodo and Bilbo Baggins"/>
        <s v="The LEGO Movie Poster Sticker "/>
        <s v="iPod touch Case Red and Blue"/>
        <s v="iPod touch Case Green and Blue"/>
        <s v="LEGO Friends "/>
        <s v="Friends Sorting System"/>
        <s v="Friends promotional pack"/>
        <s v="Chima Promotional Pack"/>
        <s v="Lion tribe rip-cord and topper"/>
        <s v="City promotional pack"/>
        <s v="Children's Jewellery"/>
        <s v="Promotional pack"/>
        <s v="Croc tribe rip-cord and topper"/>
        <s v="City Fire watch"/>
        <s v="BrickJournal Issue 22"/>
        <s v="BrickJournal Issue 23"/>
        <s v="BrickJournal Issue 24"/>
        <s v="BrickJournal Issue 25"/>
        <s v="BrickJournal Issue 26"/>
        <s v="Canoga Park Exclusive Minifigure Pack"/>
        <s v="Spider-Woman"/>
        <s v="Spider-Man"/>
        <s v="Black Suit Superman Minifigure"/>
        <s v="Green Arrow"/>
        <s v="Azog"/>
        <s v="Jek-14 Mini Stealth Starfighter"/>
        <s v="Micro Scale Bag End"/>
        <s v="Des Peres, Exclusive Minifigure Pack"/>
        <s v="Edmonton Exclusive Minifigure Pack"/>
        <s v="Mirkwood Elf"/>
        <s v="EV3 MEG Mini"/>
        <s v="Freehold Exclusive Minifigure Pack"/>
        <s v="Glasgow, UK Exclusive Minifigure Pack"/>
        <s v="Gurnee Exclusive Minifigure Pack"/>
        <s v="Cool Cars and Trucks"/>
        <s v="Cool City"/>
        <s v="Cool Robots"/>
        <s v="Cool Castles"/>
        <s v="Totally Cool Creations"/>
        <s v="LEGO Minifigures: Character Encyclopedia"/>
        <s v="LEGO Star Wars: Battle for the Stolen Crystals: Brickmaster"/>
        <s v="LEGO Legends of Chima: The Quest for CHI: Brickmaster"/>
        <s v="The LEGO Play Book"/>
        <s v="LEGO Minifigure Year by Year: A Visual History"/>
        <s v="LEGO Star Wars: The Yoda Chronicles"/>
        <s v="Brick City: Global Icons to Make from LEGO (US edition)"/>
        <s v="The Secret Life Of Plastic People"/>
        <s v="The Unofficial LEGO Minifigure Catalog: 2nd Edition"/>
        <s v="The Star Wars LEGO Minifigure Catalog: 2nd Edition"/>
        <s v="The 2012 LEGO Minifigure Catalog: 1st Edition"/>
        <s v="The 2011 LEGO Minifigure Catalog: 2nd Edition"/>
        <s v="The BrickGun Book"/>
        <s v="The LEGO Build-It Book, Vol. 1: Amazing Vehicles"/>
        <s v="Beautiful LEGO"/>
        <s v="The LEGO Adventure Book, Vol. 2: Spaceships, Pirates, Dragons &amp; More!"/>
        <s v="The LEGO Build-It Book, Vol. 2: Amazing Vehicles"/>
        <s v="LEGO Space: Building the Future"/>
        <s v="The LEGO MINDSTORMS EV3 Laboratory"/>
        <s v="A Million Little Bricks: The Unofficial Illustrated History of the LEGO Phenomenon"/>
        <s v="Brick City: LEGO for Grown-ups"/>
        <s v="Brick by Brick: How LEGO Rewrote the Rules of Innovation and Conquered the Toy Industry"/>
        <s v="Build Your Own LEGO Vehicles"/>
        <s v="Build Your Own Galaxy: The Big Unofficial Builder's Book"/>
        <s v="The Joker's Mech"/>
        <s v="Leeds, UK Exclusive Minifigure Pack"/>
        <s v="Shadow Leonardo UK tin edition"/>
        <s v="Lille, France, Exclusive Minifigure Pack"/>
        <s v="The Hobbit: An Unexpected Journey Blu-ray with Bilbo Baggins Minifigure"/>
        <s v="Holocron Droid"/>
        <s v="Steve"/>
        <s v="Munich Pasing, Germany, Exclusive Minifigure Pack"/>
        <s v="Murray Exclusive Minifigure Pack"/>
        <s v="Yoda Display Box"/>
        <s v="San Antonio, Tx, Exclusive Minifigure Pack"/>
        <s v="SO Ouest, France, Exclusive Minifigure Pack"/>
        <s v="Surrey Exclusive Minifigure Pack"/>
        <s v="Yorkdale, Toronto, Canada Exclusive Minifigure Pack"/>
        <s v="Mini Jek-14 Stealth Fighter"/>
        <s v="Chima"/>
        <s v="Vienna, Austria Exclusive Minifigure Pack"/>
        <s v="Watford, UK Exclusive Minifigure Pack"/>
        <s v="Westchester Exclusive Minifigure Pack"/>
        <s v="Wishing Well"/>
        <s v="Yoda minifig, NY I Heart Torso"/>
        <s v="Yoda Chronicles Promotional Set"/>
        <s v="Maersk Line Triple-E"/>
        <s v="MINI Cooper MK VII"/>
        <s v="Parisian Restaurant"/>
        <s v="Fairground Mixer"/>
        <s v="Santa's Workshop"/>
        <s v="Baby Calf"/>
        <s v="Peter Pan's Visit"/>
        <s v="My First Police Set"/>
        <s v="Fire and Rescue Team"/>
        <s v="Beach Racing"/>
        <s v="Sleeping Beauty's Fairy Tale"/>
        <s v="Superman Rescue"/>
        <s v="The Joker Challenge"/>
        <s v="Batcave Adventure"/>
        <s v="My First Shop"/>
        <s v="Creative Suitcase"/>
        <s v="Creative Picnic"/>
        <s v="Toddler Build and Boat Fun"/>
        <s v="Knight Tournament"/>
        <s v="Treasure Attack"/>
        <s v="All-in-One Gift Set"/>
        <s v="All-in-One-Pink-Box-of-Fun"/>
        <s v="All-in-One-Box-of-Fun"/>
        <s v="Creative Animals"/>
        <s v="Creative Ice Cream"/>
        <s v="Creative Building Cube"/>
        <s v="Zoo Care"/>
        <s v="Big Royal Castle"/>
        <s v="Clubhouse Cafe"/>
        <s v="Deluxe Box of Fun"/>
        <s v="Spider-Man: Spider-Car Pursuit"/>
        <s v="The Princess Play Castle"/>
        <s v="Turtle Lair"/>
        <s v="Batman: Defend the Batcave"/>
        <s v="Race Car Rally"/>
        <s v="Pony Farm"/>
        <s v="Police – The Big Escape"/>
        <s v="The Eiffel Tower"/>
        <s v="Trevi Fountain"/>
        <s v="NASA Mars Science Laboratory Curiosity Rover"/>
        <s v="The End"/>
        <s v="Ghostbusters Ecto-1"/>
        <s v="Exo Suit"/>
        <s v="Research Institute"/>
        <s v="The Cave"/>
        <s v="The Farm"/>
        <s v="The First Night"/>
        <s v="Crafting Box"/>
        <s v="The Ender Dragon"/>
        <s v="Town Master"/>
        <s v="Battle Towers"/>
        <s v="Create and Race"/>
        <s v="Resort Designer"/>
        <s v="Farm - Farmer"/>
        <s v="Farm - Calf"/>
        <s v="Farm - Goat"/>
        <s v="Farm - Cat"/>
        <s v="LEGO™ DUPLO™ Food"/>
        <s v="Emma's Flower Stand"/>
        <s v="Stephanie's Bakery Stand"/>
        <s v="Andrea's Beach Lounge "/>
        <s v="Jungle Boat"/>
        <s v="Rapunzel's Market Visit"/>
        <s v="Fast Car "/>
        <s v="Cute Kitten "/>
        <s v="Transport Plane  "/>
        <s v="Police Helicopter "/>
        <s v="Police Watercraft"/>
        <s v="Repair Lift "/>
        <s v="Gorzan's Walker "/>
        <s v="Spider Crawler"/>
        <s v="Frax' Phoenix Flyer"/>
        <s v="Worriz' Fire Bike"/>
        <s v="Sykor's Ice Cruiser"/>
        <s v="Mikey's Mini-Shellraiser"/>
        <s v="The Piece of Resistance "/>
        <s v="Micro Manager Battle "/>
        <s v="Super Secret Police Enforcer "/>
        <s v="The Batman Tumbler"/>
        <s v="Batwing"/>
        <s v="Arctic Scout"/>
        <s v="Red Thunder"/>
        <s v="Power Digger"/>
        <s v="Emerald Express"/>
        <s v="Sunset Speeder"/>
        <s v="Highway Cruiser"/>
        <s v="Forest Animals"/>
        <s v="Twinblade Adventures"/>
        <s v="Furry Creatures"/>
        <s v="Turbo Quad"/>
        <s v="Yellow Racers"/>
        <s v="Roaring Power"/>
        <s v="Mountain Hut"/>
        <s v="Bike Shop &amp; Cafe"/>
        <s v="LEGO Valentine"/>
        <s v="LEGO Easter"/>
        <s v="Snowplough"/>
        <s v="Micro Manager"/>
        <s v="Spring Tree"/>
        <s v="Surf Van"/>
        <s v="Monkey"/>
        <s v="Rocket"/>
        <s v="Frankenstein's Monster"/>
        <s v="Gingerbread House"/>
        <s v="Toy Workshop"/>
        <s v="Winter Skating Scene"/>
        <s v="Balloon Cart"/>
        <s v="MINI Cooper Mini Model"/>
        <s v="LEGO City Coin Bank"/>
        <s v="Catwalk Phone Stand"/>
        <s v="LEGO® Friends Buildable Jewelry Box"/>
        <s v="LEGOLAND Entrance with Family"/>
        <s v="Hero Robot"/>
        <s v="Villains Minimodel"/>
        <s v="Buildable Brick Box 2x2"/>
        <s v="Bricktober Theater"/>
        <s v="Bricktober Pizza Place"/>
        <s v="Bricktober Fire Station"/>
        <s v="Bricktober Town Hall"/>
        <s v="Ferrari F138"/>
        <s v="Ferrari F12berlinetta"/>
        <s v="Ferrari 250 GTO"/>
        <s v="Ferrari 512 S"/>
        <s v="Finish Line &amp; Podium"/>
        <s v="Shell Station"/>
        <s v="Sunshine Harvest"/>
        <s v="Mia's Lemonade Stand"/>
        <s v="Emma's Lifeguard Post"/>
        <s v="Stephanie's New Born Lamb"/>
        <s v="Olivia's Ice Cream Bike"/>
        <s v="Andrea's Mountain Hut"/>
        <s v="First Aid Jungle Bike"/>
        <s v="Jungle Falls Rescue"/>
        <s v="Summer Caravan"/>
        <s v="Heartlake Juice Bar"/>
        <s v="Jungle Bridge Rescue"/>
        <s v="Stephanie's Beach House"/>
        <s v="Jungle Rescue Base"/>
        <s v="Sunshine Ranch"/>
        <s v="Turtle's Little Paradise"/>
        <s v="Tiger's Beautiful Temple"/>
        <s v="Penguin's Playground"/>
        <s v="Macaw's Fountain"/>
        <s v="Orangutan's Banana Tree"/>
        <s v="Brown Bear's River"/>
        <s v="Seal's Little Rock"/>
        <s v="Lion Cub's Savanna"/>
        <s v="Panda's Bamboo"/>
        <s v="Ariel's Amazing Treasures"/>
        <s v="Merida's Highland Games"/>
        <s v="Ariel's Magical Kiss"/>
        <s v="Cinderella's Dream Carriage"/>
        <s v="Rapunzel's Creativity Tower"/>
        <s v="Cinderella's Romantic Castle"/>
        <s v="Heartlake News Van"/>
        <s v="Heartlake Horse Show"/>
        <s v="Heartlake Shopping Mall"/>
        <s v="Jungle Tree Sanctuary"/>
        <s v="Flain"/>
        <s v="Vulk"/>
        <s v="Zorch"/>
        <s v="Krader"/>
        <s v="Seismo"/>
        <s v="Shuff"/>
        <s v="Teslo"/>
        <s v="Zaptor"/>
        <s v="Volectro"/>
        <s v="Slumbo"/>
        <s v="Lunk"/>
        <s v="Flurr"/>
        <s v="Chomly"/>
        <s v="Gobba"/>
        <s v="Jawg"/>
        <s v="Kraw"/>
        <s v="Tentro"/>
        <s v="Balk"/>
        <s v="Glomp"/>
        <s v="Glurt"/>
        <s v="Torts"/>
        <s v="Footi"/>
        <s v="Scorpi"/>
        <s v="Hoogi"/>
        <s v="Mesmo"/>
        <s v="Magnifo"/>
        <s v="Wizwuz"/>
        <s v="Twin-rotor Helicopter"/>
        <s v="Black Champion Racer"/>
        <s v="Customised Pick-Up Truck"/>
        <s v="Volvo L350F Wheel Loader"/>
        <s v="EVO Walker"/>
        <s v="JAW Beast vs. STORMER"/>
        <s v="STORMER Freeze Machine"/>
        <s v="FURNO Jet Machine"/>
        <s v="ROCKA Stealth Machine"/>
        <s v="FLYER Beast vs. BREEZ"/>
        <s v="SPLITTER Beast vs. FURNO &amp; EVO"/>
        <s v="EVO XL Machine"/>
        <s v="ROCKA Crawler"/>
        <s v="TUNNELER Beast vs. SURGE"/>
        <s v="BULK Drill Machine"/>
        <s v="CRYSTAL Beast vs. BULK"/>
        <s v="BREEZ Flea Machine"/>
        <s v="SURGE &amp; ROCKA Combat Machine"/>
        <s v="QUEEN Beast vs. FURNO, EVO &amp; STORMER"/>
        <s v="Cafe+"/>
        <s v="Story Tales"/>
        <s v="Multi Vehicles"/>
        <s v="Large Farm"/>
        <s v="LearnToLearn Core set"/>
        <s v="Space Challenge Set"/>
        <s v="FLL World Class: Learning Unleashed Challenge Kit"/>
        <s v="Arctic Snowmobile"/>
        <s v="Arctic Ice Crawler"/>
        <s v="Arctic Helicrane"/>
        <s v="Arctic Outpost"/>
        <s v="Arctic Base Camp"/>
        <s v="Crook Pursuit"/>
        <s v="High Speed Police Chase"/>
        <s v="Prisoner Transporter"/>
        <s v="Helicopter Surveillance"/>
        <s v="High-speed Passenger Train"/>
        <s v="Light Repair Truck"/>
        <s v="Camper Van"/>
        <s v="SUV with Watercraft"/>
        <s v="Auto Transporter"/>
        <s v="Arctic Icebreaker"/>
        <s v="Arctic Supply Plane"/>
        <s v="Value pack: transport"/>
        <s v="City Value Pack"/>
        <s v="Super Pack 5 in 1"/>
        <s v="City Police Value Pack"/>
        <s v="City Train Value Pack"/>
        <s v="TRU Friends Copack"/>
        <s v="Rebels Co-Pack"/>
        <s v="Microfighter Super Pack 3 in 1"/>
        <s v="Lion Legend Beast"/>
        <s v="Eagle Legend Beast"/>
        <s v="Gorilla Legend Beast"/>
        <s v="Crocodile Legend Beast"/>
        <s v="Wolf Legend Beast"/>
        <s v="Braptor's Wing Striker"/>
        <s v="Lavertus' Twin Blade"/>
        <s v="Sparratus' Spider Stalker"/>
        <s v="Rogon's Rock Flinger"/>
        <s v="Scorm's Scorpion Stinger"/>
        <s v="Spinlyn's Cavern"/>
        <s v="Lavertus' Outland Base"/>
        <s v="Cragger's Fire Striker"/>
        <s v="Banana Bash"/>
        <s v="Bat Strike"/>
        <s v="Web Dash"/>
        <s v="Sky Launch"/>
        <s v="Stinger Duel"/>
        <s v="Vardy's Ice Vulture Glider"/>
        <s v="Eris' Fire Eagle Flyer"/>
        <s v="Sir Fangar's Sabre-Tooth Walker"/>
        <s v="Laval's Fire Lion"/>
        <s v="Maula's Ice Mammoth Stomper"/>
        <s v="Flying Phoenix Fire Temple"/>
        <s v="Sir Fangar's Ice Fortress"/>
        <s v="Scorching Blades"/>
        <s v="Flaming Claws"/>
        <s v="Frozen Spikes"/>
        <s v="Lava Breakout"/>
        <s v="Fang Trap"/>
        <s v="Frozen Fortress"/>
        <s v="Inferno Pit"/>
        <s v="Fire vs. Ice"/>
        <s v="Riverside Raid"/>
        <s v="Tremor Track Infiltration"/>
        <s v="Infearno Interception"/>
        <s v="Toxikita's Toxic Meltdown"/>
        <s v="Hurricane Heist"/>
        <s v="Ultra Agents Mission HQ"/>
        <s v="CHI Panthar"/>
        <s v="CHI Mungus"/>
        <s v="CHI Vardy"/>
        <s v="CHI Fluminox"/>
        <s v="CHI Sir Fangar"/>
        <s v="Hover Hunter"/>
        <s v="Kai Fighter"/>
        <s v="OverBorg Attack"/>
        <s v="Thunder Raider"/>
        <s v="NinjaCopter"/>
        <s v="Nindroid MechDragon"/>
        <s v="Destructoid"/>
        <s v="X-1 Ninja Charger"/>
        <s v="Battle for Ninjago City"/>
        <s v="Getaway Glider"/>
        <s v="Melting Room"/>
        <s v="Bad Cop's Pursuit"/>
        <s v="Cloud Cuckoo Palace"/>
        <s v="Ice Cream Machine"/>
        <s v="Trash Chomper"/>
        <s v="Castle Cavalry"/>
        <s v="MetalBeard's Duel"/>
        <s v="Super Cycle Chase"/>
        <s v="Lord Business' Evil Lair"/>
        <s v="MetalBeard's Sea Cow"/>
        <s v="The Flying Flusher"/>
        <s v="Creative Ambush"/>
        <s v="Rescue Reinforcements"/>
        <s v="Emmet's Construct-o-Mech"/>
        <s v="Super Secret Police Dropship"/>
        <s v="Benny's Spaceship, Spaceship, SPACESHIP!"/>
        <s v="LEGO Minifigures - The LEGO Movie Series {Random bag}"/>
        <s v="Calamity Drone"/>
        <s v="President Business"/>
        <s v="Hard Hat Emmet"/>
        <s v="Wild West Wyldstyle"/>
        <s v="Abraham Lincoln"/>
        <s v="Mrs. Scratchen-Post"/>
        <s v="Scribble-Face Bad Cop"/>
        <s v="William Shakespeare"/>
        <s v="Gail the Construction Worker"/>
        <s v="Larry the Barista"/>
        <s v="Velma Staplebot"/>
        <s v="Taco Tuesday Guy"/>
        <s v="Where are my Pants? Guy"/>
        <s v="Wiley Fusebot"/>
        <s v="Panda Guy"/>
        <s v="Marsha Queen of the Mermaids"/>
        <s v="LEGO Minifigures - The LEGO Movie Series - Complete"/>
        <s v="LEGO Minifigures - The LEGO Movie Series - Sealed Box"/>
        <s v="LEGO Minifigures - The Simpsons Series {Random bag}"/>
        <s v="Homer Simpson"/>
        <s v="Bart Simpson"/>
        <s v="Marge Simpson"/>
        <s v="Lisa Simpson"/>
        <s v="Maggie Simpson"/>
        <s v="Grampa Simpson"/>
        <s v="Ned Flanders"/>
        <s v="Krusty the Clown"/>
        <s v="Milhouse Van Houten"/>
        <s v="Ralph Wiggum"/>
        <s v="Apu Nahasapeemapetilon"/>
        <s v="Nelson Muntz"/>
        <s v="Itchy"/>
        <s v="Scratchy"/>
        <s v="Chief Wiggum"/>
        <s v="Mr. Burns"/>
        <s v="LEGO Minifigures - The Simpsons Series - Complete"/>
        <s v="LEGO Minifigures - The Simpsons Series - Sealed Box"/>
        <s v="The Simpsons House"/>
        <s v="LEGO Minifigures Series 12 {Random bag}"/>
        <s v="Hun Warrior"/>
        <s v="Fairytale Princess"/>
        <s v="Video Game Guy"/>
        <s v="Battle Goddess"/>
        <s v="Space Miner"/>
        <s v="Lifeguard"/>
        <s v="Prospector"/>
        <s v="Jester"/>
        <s v="Dino Tracker"/>
        <s v="Pizza Delivery Man"/>
        <s v="Rock Star"/>
        <s v="Swashbuckler"/>
        <s v="Piggy Guy"/>
        <s v="Genie Girl"/>
        <s v="Spooky Girl"/>
        <s v="LEGO Minifigures - Series 12 - Complete"/>
        <s v="LEGO Minifigures - Series 12 - Sealed Box"/>
        <s v="Clone Turbo Tank Microfighter"/>
        <s v="AAT Microfighter"/>
        <s v="Millennium Falcon Microfighter"/>
        <s v="TIE Interceptor Microfighter"/>
        <s v="X-wing Fighter Microfighter"/>
        <s v="Star Destroyer Microfighter"/>
        <s v="Death Star Troopers"/>
        <s v="Kashyyyk Troopers"/>
        <s v="Utapau Troopers"/>
        <s v="Battle on Saleucami"/>
        <s v="Jedi Interceptor"/>
        <s v="V-wing Starfighter"/>
        <s v="General Grievous' Wheel Bike"/>
        <s v="AT-AP"/>
        <s v="Republic AV-7 Anti-Vehicle Cannon"/>
        <s v="Coruscant Police Gunship"/>
        <s v="The Phantom"/>
        <s v="B-Wing"/>
        <s v="Jedi Scout Fighter"/>
        <s v="The Ghost"/>
        <s v="Batman: The Penguin Face off"/>
        <s v="Batman: Man-Bat Attack"/>
        <s v="Batman: The Riddler Chase"/>
        <s v="Batman: The Joker Steam Roller"/>
        <s v="Spider-Trike vs. Electro"/>
        <s v="Doc Ock Truck Heist"/>
        <s v="Spider-Helicopter Rescue"/>
        <s v="Avengers: Captain America vs. Hydra"/>
        <s v="Avengers: Hulk Lab Smash"/>
        <s v="Starblaster Showdown "/>
        <s v="Knowhere Escape Mission "/>
        <s v="The Milano Spaceship Rescue"/>
        <s v="X-Men vs. The Sentinel"/>
        <s v="The Tumbler"/>
        <s v="Witch-King Battle"/>
        <s v="Attack on Lake-town"/>
        <s v="The Battle of Five Armies"/>
        <s v="The Lonely Mountain"/>
        <s v="Turtle Van Takedown"/>
        <s v="Big Rig Snow Getaway"/>
        <s v="Turtle Lair Invasion"/>
        <s v="Karai Bike Escape"/>
        <s v="Mutation Chamber Unleashed"/>
        <s v="T-Rawket Sky Strike"/>
        <s v="Turtle Sub Undersea Chase"/>
        <s v="Shredder's Lair Rescue"/>
        <s v="Grumlo"/>
        <s v="Speedorz Ramp"/>
        <s v="Cannon, Chi and Axe"/>
        <s v="Worriz"/>
        <s v="Crocodile Hideout"/>
        <s v="Crug"/>
        <s v="Fire spinner and ramp"/>
        <s v="Vornon"/>
        <s v="Ice Prison"/>
        <s v="Sykor"/>
        <s v="Shooter"/>
        <s v="Lennox with Lion Cannon"/>
        <s v="Dog Grooming"/>
        <s v="Beach Scene"/>
        <s v="Kitchen with oven"/>
        <s v="Halloween Shop"/>
        <s v="Cat and scenery"/>
        <s v="Castle King Key Chain"/>
        <s v="Castle Dragon Wizard Key Chain"/>
        <s v="Castle Knights Accessory Set"/>
        <s v="Castle Dragons Accessory Set"/>
        <s v="Emmet Key Chain"/>
        <s v="Wyldstyle Key Chain"/>
        <s v="Bad Cop Key Chain"/>
        <s v="THE LEGO Movie Stationery Set"/>
        <s v="Legends of Chima Rogon Key Chain"/>
        <s v="Sir Fangar Key Chain"/>
        <s v="Fire and Ice Minifigure Accessory Set"/>
        <s v="Chima Tumbler "/>
        <s v="City Playmat"/>
        <s v="Polar Accessory Set"/>
        <s v="City Policeman Key Chain"/>
        <s v="Classic Minifigure Graduation Set"/>
        <s v="Santa Set"/>
        <s v=" Christmas Snow Hut Ornament"/>
        <s v="Christmas Cat Ornament"/>
        <s v="Classic Firetruck Bag Charm"/>
        <s v="Police Car Bag Charm"/>
        <s v="Jungle Accessory Set"/>
        <s v="Friendship Book"/>
        <s v="C 3PO Droid"/>
        <s v="The Joker Key Chain"/>
        <s v="Batgirl Key Chain"/>
        <s v="Star-Lord Key Chain"/>
        <s v="Wolverine Magnet"/>
        <s v="Legends of Chima Scorpion Sword Shield"/>
        <s v=" Legends of Chima Scolder Key Chain"/>
        <s v="R2 D2 Astromech Droid"/>
        <s v="Sir Fangar Claw Shield"/>
        <s v="Minifigure Notebooks"/>
        <s v="Dolphin Key Chain"/>
        <s v="Jungle Playmat"/>
        <s v="Story Starter sample set"/>
        <s v="LME EV3 Element Accessory Pack"/>
        <s v="LEGO House"/>
        <s v="Nyiregyhaza Factory"/>
        <s v="The LEGOLAND Train"/>
        <s v="The LEGOLAND Train (Fan weekend edition)"/>
        <s v="LOM Building B"/>
        <s v="Billund Airport "/>
        <s v="Brand Identity and Experience"/>
        <s v="LEGO HUB Birds"/>
        <s v="8 stud Red Storage Brick"/>
        <s v="8 stud Blue Storage Brick"/>
        <s v="8 stud Yellow Storage Brick"/>
        <s v="Pyjamas Emmet"/>
        <s v="Beach Hammock"/>
        <s v="Puppy and Kennel"/>
        <s v="TC-4"/>
        <s v="Darth Revan"/>
        <s v="Martian Manhunter "/>
        <s v="Flashback Shredder"/>
        <s v="Good Morning Bilbo Baggins"/>
        <s v="Arctic Accessory Set"/>
        <s v="Ninjago Battle Pack"/>
        <s v="Rocket Raccoon"/>
        <s v="Radio DJ Robot"/>
        <s v="Western Emmet"/>
        <s v="Marvel Xbox 360"/>
        <s v="Classic Spaceman Minifigure"/>
        <s v="Christmas Train Ornament"/>
        <s v="R2 D2 Key Light"/>
        <s v="Superman Key Light"/>
        <s v="THE LEGO MOVIE Emmet Key Light"/>
        <s v="Batman Key Light"/>
        <s v="The LEGO Movie Unikitty Key Light"/>
        <s v="Star Wars Yoda Desk Lamp"/>
        <s v="Bad Cop Alarm Clock"/>
        <s v="Bad Cop Link Watch"/>
        <s v="Lucy Wyldstyle Link Watch"/>
        <s v="Emmet Link Watch"/>
        <s v="Lucy Wyldstyle Alarm Clock"/>
        <s v="Emmet Alarm Clock"/>
        <s v="Friends Collection 1"/>
        <s v="Gorzan Kids Minifigure Link Watch"/>
        <s v="Worriz Kids Minifigure Link Watch"/>
        <s v="The LEGO Movie Video Game"/>
        <s v="THE LEGO MOVIE Xbox One Video Game"/>
        <s v="Legends of Chima Lunch Set"/>
        <s v="Legends of Chima Sorting System"/>
        <s v="Friends Lunch Set"/>
        <s v="1 stud Blue Storage Brick"/>
        <s v="1 stud Red Storage Brick"/>
        <s v="2 stud Blue Storage Brick"/>
        <s v="2 stud Red Storage Brick"/>
        <s v="2 stud Yellow Storage Brick"/>
        <s v="4 stud Blue Storage Brick"/>
        <s v="4 stud Red Storage Brick"/>
        <s v="4 stud Yellow Storage Brick"/>
        <s v="LEGO Legends of Chima: The Lion the Crocodile and the Power of CHI! DVD"/>
        <s v="Batman Head Lamp"/>
        <s v="Catwoman Key Light"/>
        <s v="Superman Head Lamp"/>
        <s v=" Darth Vader Head Lamp"/>
        <s v="Bad Cop Key Light"/>
        <s v="THE LEGO MOVIE President Business Key Light"/>
        <s v="The LEGO Movie Nintendo 3DS Video Game"/>
        <s v="The LEGO Movie PS4 Video Game"/>
        <s v="The LEGO Movie Video Game PC"/>
        <s v="The LEGO Movie Nintendo Wii U Video Game"/>
        <s v="The LEGO Movie PS Vita Video Game"/>
        <s v="The LEGO Movie PS3 Video Game"/>
        <s v="The LEGO Movie Xbox 360 Video Game"/>
        <s v="Batman Minifigure Link Watch"/>
        <s v="Superman Minifigure Link Watch"/>
        <s v="The LEGO Movie: Original Motion Picture Soundtrack"/>
        <s v="The LEGO Movie Lunch Set"/>
        <s v="2014 Target Minifigure Gift Set"/>
        <s v="Plastic Man"/>
        <s v="Brick Black Adult Watch"/>
        <s v="Friends Stephanie Watch with Mini Doll"/>
        <s v="Multi-stud Red Adult Tachymeter Watch"/>
        <s v="LEGO NINJAGO Kai Minifigure Clock"/>
        <s v="Brick White Adult Watch"/>
        <s v="LEGO Star Wars: The Yoda Chronicles DVD"/>
        <s v="Kai Minifigure Link Watch"/>
        <s v="Happiness Yellow Adult Watch"/>
        <s v="LEGO NINJAGO Zane Minifigure Clock"/>
        <s v="Friends Olivia Watch with Mini Doll"/>
        <s v="Zane Minifigure Link Watch"/>
        <s v="Angry Kitty Key Light"/>
        <s v="The Flash Key Light"/>
        <s v="The Hobbit Nintendo 3DS Video Game"/>
        <s v="The Hobbit PS3 Video Game"/>
        <s v="The Hobbit PS4 Video Game"/>
        <s v="The Hobbit PS Vita Video Game"/>
        <s v="The Hobbit Nintendo Wii U Video Game"/>
        <s v="The Hobbit Xbox 360 Video Game"/>
        <s v="The Hobbit Xbox One Video Game"/>
        <s v="The Hobbit PC Video Game"/>
        <s v="Nindroid 3DS game"/>
        <s v="Nindroids PSV Game"/>
        <s v="THE LEGO MOVIE DVD Special Edition"/>
        <s v="THE LEGO MOVIE Blu-ray Combo Pack"/>
        <s v="THE LEGO MOVIE Everything Is Awesome Edition (Blu-ray + DVD)"/>
        <s v="LEGO Friends Andrea Key Light"/>
        <s v="LEGO Friends Emma Key Light"/>
        <s v="LEGO Friends Mia Key Light"/>
        <s v="LEGO Friends Olivia Key Light"/>
        <s v="LEGO Friends Stephanie Key Light"/>
        <s v="Holiday Ornament Collection"/>
        <s v="LEGO 1x2 Brick Key Light (Blue)"/>
        <s v="LEGO 1x2 Brick Key Light (Green)"/>
        <s v="LEGO 1x2 Brick Key Light (Red)"/>
        <s v="LEGO Mini Box (Yellow)"/>
        <s v="LEGO 1 stud Red Storage Brick"/>
        <s v="LEGO 1 stud Blue Storage Brick"/>
        <s v="LEGO Friends Storage Brick 2 Bright Purple"/>
        <s v="LEGO Friends Storage Brick 1 Medium Lilac"/>
        <s v="LEGO 2 stud Blue Storage Brick"/>
        <s v="THE LEGO MOVIE Astro Kitty Key Light"/>
        <s v="Bizniz Kitty Key Light"/>
        <s v="Queasy Kitty Key Light"/>
        <s v="THE LEGO MOVIE DVD"/>
        <s v="LEGO Batman 3 Beyond Gotham Nintendo 3DS"/>
        <s v="LEGO Batman 3 Beyond Gotham PlayStation Vita"/>
        <s v="LEGO Batman 3 Beyond Gotham PlayStation 3"/>
        <s v="LEGO Batman 3 Beyond Gotham PlayStation 4"/>
        <s v="LEGO Batman 3 Beyond Gotham Wii U"/>
        <s v="LEGO Batman 3 Beyond Gotham Xbox 360"/>
        <s v="LEGO Batman 3 Beyond Gotham Xbox One"/>
        <s v="LEGO Mixels - Series 1 - Display Box"/>
        <s v="LEGO Mixels - Series 2 - Display Box"/>
        <s v="LEGO Mixels - Series 3 - Display Box"/>
        <s v="Christmas Decoration"/>
        <s v="Heart-shaped jewellery box"/>
        <s v="Blocks magazine pilot issue"/>
        <s v="Blocks magazine issue 1"/>
        <s v="Blocks magazine issue 2"/>
        <s v="Blocks magazine issue 3"/>
        <s v="Bluewater 15th birthday minifigure pack"/>
        <s v="BrickJournal Issue 27"/>
        <s v="BrickJournal Issue 28"/>
        <s v="BrickJournal Issue 29"/>
        <s v="BrickJournal Issue 30"/>
        <s v="BrickJournal Issue 31"/>
        <s v="Clermont-Ferrand Exclusive Minifigure Pack"/>
        <s v="Rocket Raccoon's Warbird"/>
        <s v="The Collector"/>
        <s v="Batman of Zur-En-Arrh"/>
        <s v="Batman Classic TV Series Batmobile"/>
        <s v="Bard the Bowman"/>
        <s v="The Ghost Starship"/>
        <s v="Unikitty -- CuteseyKitty / CheeryKitty"/>
        <s v="Exclusive Tahu Mask"/>
        <s v="The LEGO Movie Promotional Figure - Emmet"/>
        <s v="Emmet's Car/Fly Car"/>
        <s v="The Ghost Starship (FAN EXPO edition)"/>
        <s v="Flatiron Exclusive Minifigure Pack"/>
        <s v="LEGO Star Wars: The Visual Dictionary, Updated and Expanded"/>
        <s v="LEGO Star Wars: The Dark Side"/>
        <s v="LEGO Legends of Chima: Character Encyclopedia"/>
        <s v="LEGO Ninjago: Brickmaster, Updated and Expanded"/>
        <s v="Brick Wonders: Ancient, Natural and Modern Marvels in LEGO (US edition)"/>
        <s v="Brick Flicks: 60 Iconic Movie Scenes and Posters Made from LEGO (US edition)"/>
        <s v="LEGO Friends: Character Encyclopedia"/>
        <s v="LEGO NINJAGO: The Visual Dictionary"/>
        <s v="The 2013 LEGO Minifigure Catalog: 1st Edition"/>
        <s v="The Star Wars LEGO Minifigure Catalog: 3rd Edition"/>
        <s v="The 2012 LEGO Minifigure Catalog: 2nd Edition"/>
        <s v="Steampunk LEGO"/>
        <s v="The LEGO MINDSTORMS EV3 Discovery Book"/>
        <s v="The Art of LEGO Design"/>
        <s v="The Art of LEGO MINDSTORMS EV3 Programming"/>
        <s v="The LEGO Neighborhood Book: Build a LEGO Town!"/>
        <s v="Beautiful LEGO 2"/>
        <s v="Incredible LEGO Technic"/>
        <s v="The Art of the Brick: A Life in LEGO"/>
        <s v="The LEGO MINDSTORMS EV3 Idea Book"/>
        <s v="Extreme Bricks: Spectacular, Record-Breaking and Astounding LEGO Projects from Around the World"/>
        <s v="Cool Creations in 101 Pieces"/>
        <s v="Brick Flicks: A Comprehensive Guide to Making Your Own Stop-Motion LEGO Movies"/>
        <s v="United States of LEGO: A Brick Tour of America"/>
        <s v="Brick Wonders: Ancient, Natural and Modern Marvels in LEGO"/>
        <s v="Brick Flicks: 60 Cult Movie Scenes and Posters Made from LEGO"/>
        <s v="Kaneda's Bike"/>
        <s v="The LEGO Movie Promotional Figure - Lord Business"/>
        <s v="Newcastle Exclusive Minifigure Pack"/>
        <s v="Staten Island Exclusive Minifigure Pack"/>
        <s v="The LEGO Movie Promotional Set"/>
        <s v="Batman Bat Signal"/>
        <s v="Star Wars Rebel Micro Ghost"/>
        <s v="Santa at the Beach"/>
        <s v="Captain America's Shield"/>
        <s v="X-wing"/>
        <s v="West Hartford Exclusive Minifigure Pack"/>
        <s v="Wijnegem 1st Anniversary minifigure pack"/>
        <s v="Detective's Office"/>
        <s v="Ferrari F40"/>
        <s v="Winter Toy Shop"/>
        <s v="Forest: Ducks"/>
        <s v="Forest: Animals"/>
        <s v="Forest: Fishing Trip"/>
        <s v="Forest: Park"/>
        <s v="Mom and Baby"/>
        <s v="Ice Cream Truck"/>
        <s v="Café"/>
        <s v="Sofia's Royal Stable"/>
        <s v="Sofia's Royal Castle"/>
        <s v="Disney Princess Collection"/>
        <s v="Birthday Parade"/>
        <s v="Batman Adventure"/>
        <s v="Classic Race"/>
        <s v="Delivery Vehicle"/>
        <s v="My First Bus"/>
        <s v="Rosie the Ambulance"/>
        <s v="Backyard Clinic"/>
        <s v="Spider-Man Web-Bike Workshop"/>
        <s v="Spider-Man Spider Truck Adventure"/>
        <s v="My First Tractor"/>
        <s v="My First Playhouse"/>
        <s v="Creative Building Box"/>
        <s v="Large Creative Box"/>
        <s v="DUPLO Basic Bricks – Large"/>
        <s v="Beach Trip"/>
        <s v="Pirate Treasure Hunt"/>
        <s v="Road Work Truck"/>
        <s v="Supermarket Suitcase"/>
        <s v="Fire Suitcase"/>
        <s v="Spider-Man Hideout"/>
        <s v="Creative Bricks"/>
        <s v="Creative Supplement"/>
        <s v="Creative Supplement Bright"/>
        <s v="Medium Creative Brick Box"/>
        <s v="XXXL Box"/>
        <s v="Large Creative Brick Box"/>
        <s v="32x32 Sand Baseplate"/>
        <s v="32x32 Green Baseplate"/>
        <s v="48x48 Grey Baseplate"/>
        <s v="Friends: Build your own Adventure parts"/>
        <s v="Ninjago: Build your own Adventure parts"/>
        <s v="Micro-Scale Space Cruiser"/>
        <s v="Lincoln Memorial"/>
        <s v="Flatiron Building, New York"/>
        <s v="Louvre"/>
        <s v="The Dungeon"/>
        <s v="The Snow Hideout"/>
        <s v="The Desert Outpost"/>
        <s v="The Nether Fortress"/>
        <s v="The Big Bang Theory"/>
        <s v="WALL-E"/>
        <s v="Doctor Who"/>
        <s v="Smoothie Stand"/>
        <s v="Mini Golf"/>
        <s v="Wish Fountain"/>
        <s v="Pop Star Red Carpet"/>
        <s v="Forest {Random Bag}"/>
        <s v="Forest - Squirrel"/>
        <s v="Forest - Rabbit"/>
        <s v="Forest - Deer"/>
        <s v="Forest - Bear"/>
        <s v="Ice Bear Mech"/>
        <s v="Azari's Magic Fire"/>
        <s v="AT-DP"/>
        <s v="TIE Advanced Prototype"/>
        <s v="First Order Special Forces TIE Fighter"/>
        <s v="Off-Road"/>
        <s v="Tiger"/>
        <s v="Anacondrai Battle Mech"/>
        <s v="Jay NanoMech"/>
        <s v="Kai Drifter"/>
        <s v="The Cowler Dragon"/>
        <s v="The Joker Bumper Car"/>
        <s v="The Avengers Quinjet"/>
        <s v="Spider-Man Super Jumper"/>
        <s v="Swamp Police Helicopter"/>
        <s v="Demolition Driller"/>
        <s v="Go-Kart Racer"/>
        <s v="Space Utility Vehicle"/>
        <s v="Gallimimus Trap"/>
        <s v="Cargo Heli"/>
        <s v="Red Go-Kart"/>
        <s v="Rainforest Animals"/>
        <s v="Red Creatures"/>
        <s v="Vehicle Transporter"/>
        <s v="Future Flyer"/>
        <s v="Beach Hut"/>
        <s v="Toy &amp; Grocery Shop"/>
        <s v="Adventure Vehicles"/>
        <s v="Changing Seasons"/>
        <s v="Blue Power Jet"/>
        <s v="Valentine's Day Dinner"/>
        <s v="Painting Easter Eggs"/>
        <s v="Trick or Treat Halloween Set"/>
        <s v="Winter Fun"/>
        <s v="Santa's Visit"/>
        <s v="Alien"/>
        <s v="UFO"/>
        <s v="Koala"/>
        <s v="Kangaroo"/>
        <s v="Scuba Diver"/>
        <s v="Angler Fish"/>
        <s v="Submarine"/>
        <s v="Flower Cart"/>
        <s v="Bricktober Hotel"/>
        <s v="Bricktober Train Station"/>
        <s v="Bricktober Bakery"/>
        <s v="Bricktober Toys R Us Store"/>
        <s v="Lufthansa Plane"/>
        <s v="Year of the Sheep"/>
        <s v="Birthday Table Decoration"/>
        <s v="Iconic Pencil Pot"/>
        <s v="Piggy Coin Bank"/>
        <s v="Organiser"/>
        <s v="Sleeping Beauty's Royal Bedroom"/>
        <s v="Jasmine's Exotic Palace"/>
        <s v="Elsa's Sparkling Ice Castle"/>
        <s v="Ariel's Undersea Palace"/>
        <s v="Aira's Creative Workshop"/>
        <s v="Naida's Spa Secret"/>
        <s v="Naida's Epic Adventure Ship"/>
        <s v="Azari and the Magical Bakery"/>
        <s v="The Elves' Treetop Hideaway"/>
        <s v="Farran and the Crystal Hollow"/>
        <s v="Aira's Pegasus Sleigh"/>
        <s v="Skyra's Mysterious Sky Castle"/>
        <s v="Vet Clinic"/>
        <s v="Vet Ambulance"/>
        <s v="Bunny &amp; Babies"/>
        <s v="Puppy Training"/>
        <s v="Little Foal"/>
        <s v="Olivia's Garden Pool"/>
        <s v="Mia's Roadster"/>
        <s v="Stephanie's Pizzeria"/>
        <s v="Heartlake Hair Salon"/>
        <s v="Heartlake Lighthouse"/>
        <s v="Emma's House"/>
        <s v="Heartlake Hot Air Balloon"/>
        <s v="Emma's Tourist Kiosk"/>
        <s v="Heartlake Skate Park"/>
        <s v="Heartlake Private Jet"/>
        <s v="Heartlake Grand Hotel"/>
        <s v="Pop Star Recording Studio"/>
        <s v="Pop Star Dressing Room"/>
        <s v="Pop Star Show Stage"/>
        <s v="Pop Star Tour Bus"/>
        <s v="Pop Star Limousine"/>
        <s v="Heartlake Food Market"/>
        <s v="Heartlake City Airport"/>
        <s v="Rokit"/>
        <s v="Niksput"/>
        <s v="Nurp-Naut"/>
        <s v="Meltus"/>
        <s v="Flamzer"/>
        <s v="Burnard"/>
        <s v="Globert"/>
        <s v="Vampos"/>
        <s v="Boogly"/>
        <s v="Gox"/>
        <s v="Jinky"/>
        <s v="Kamzo"/>
        <s v="Krog"/>
        <s v="Chilbo"/>
        <s v="Snoof"/>
        <s v="Spugg"/>
        <s v="Turg"/>
        <s v="Tungster"/>
        <s v="Kramm"/>
        <s v="Forx"/>
        <s v="Wuzzo"/>
        <s v="Dribbal"/>
        <s v="Gurggle"/>
        <s v="Slusho"/>
        <s v="Snax"/>
        <s v="Berp"/>
        <s v="Vaka-Waka"/>
        <s v="Compact Tracked Loader"/>
        <s v="Record Breaker"/>
        <s v="Street Motorcycle"/>
        <s v="Formula Off-Roader"/>
        <s v="Arctic Truck"/>
        <s v="24 Hours Race Car"/>
        <s v="Mercedes-Benz Arocs 3245"/>
        <s v="Math Train"/>
        <s v="Animal Bingo"/>
        <s v="StoryStarter expansion pack: Fairy Tale"/>
        <s v="StoryStarter expansion pack: Space"/>
        <s v="StoryStarter expansion pack: Community"/>
        <s v="Trash Trek Challenge Kit"/>
        <s v="ATV Patrol"/>
        <s v="Swamp Police Starter Set"/>
        <s v="Helicopter Pursuit"/>
        <s v="Crooks' Hideout"/>
        <s v="Swamp Police Station"/>
        <s v="Water Plane Chase"/>
        <s v="Hovercraft Arrest"/>
        <s v="Demolition Starter Set"/>
        <s v="Excavator and Truck"/>
        <s v="Demolition Site"/>
        <s v="Space Starter Set"/>
        <s v="Utility Shuttle"/>
        <s v="Training Jet Transporter"/>
        <s v="Spaceport"/>
        <s v="Pickup Tow Truck"/>
        <s v="Dune Buggy Trailer"/>
        <s v="Snowplough Truck"/>
        <s v="Racing Bike Transporter"/>
        <s v="4x4 with Powerboat"/>
        <s v="Fire Starter Set"/>
        <s v="Deep Sea Scuba Scooter"/>
        <s v="Deep Sea Starter Set"/>
        <s v="Deep Sea Submarine"/>
        <s v="Deep Sea Helicopter"/>
        <s v="Deep Sea Exploration Vessel"/>
        <s v="Deep Sea Operation Base"/>
        <s v="Heavy-Haul Train"/>
        <s v="Train 3-in-1 pack"/>
        <s v="Demolition Super Pack"/>
        <s v="Deep Sea Explorers Super Pack 4-in-1"/>
        <s v="City Super Pack 3-in-1"/>
        <s v="Train Super Pack 3-in-1"/>
        <s v="Farm Super Pack 3-in-1"/>
        <s v="Microfighter 3 in 1 Super Pack"/>
        <s v="Battle Pack 2 in 1"/>
        <s v="Spyclops Infiltration"/>
        <s v="Invizable Gold Getaway"/>
        <s v="Drillex Diamond Job"/>
        <s v="Agent Stealth Patrol"/>
        <s v="UltraCopter vs. AntiMatter"/>
        <s v="Ultrasonic Showdown"/>
        <s v="AntiMatter's Portal Hideout"/>
        <s v="Ultra Agents Ocean HQ"/>
        <s v="Strainor's Saber Cycle"/>
        <s v="Flinx's Ultimate Phoenix"/>
        <s v="Tormak's Shadow Blazer"/>
        <s v="Icebite's Claw Driller"/>
        <s v="Tiger's Mobile Command"/>
        <s v="Bladvic's Rumble Bear"/>
        <s v="Mammoth's Frozen Stronghold"/>
        <s v="King Crominus' Rescue"/>
        <s v="Vultrix's Sky Scavenger"/>
        <s v=" Lion Tribe Pack"/>
        <s v="Ice Bear Tribe Pack"/>
        <s v="Crocodile Tribe Pack"/>
        <s v="Saber Tooth Tiger Tribe Pack"/>
        <s v="Shipwreck Defense"/>
        <s v="Soldiers Outpost"/>
        <s v="Soldiers Fort"/>
        <s v="The Brick Bounty"/>
        <s v="Chain Cycle Ambush"/>
        <s v="Jay Walker One"/>
        <s v="City of Stiix"/>
        <s v=" Blaster Bike"/>
        <s v="Master Wu Dragon"/>
        <s v="Ronin R.E.X."/>
        <s v="Attack of the Morro Dragon"/>
        <s v="Titan Mech Battle"/>
        <s v="Final Flight of Destiny's Bounty"/>
        <s v="Airjitzu Kai Flyer"/>
        <s v="Airjitzu Jay Flyer"/>
        <s v="Airjitzu Cole Flyer"/>
        <s v="Airjitzu Zane Flyer"/>
        <s v="Airjitzu Morro Flyer"/>
        <s v="Airjitzu Wrayth Flyer"/>
        <s v="Anacondrai Crusher"/>
        <s v="Condrai Copter Attack"/>
        <s v="Titanium Dragon"/>
        <s v="Enter the Serpent"/>
        <s v="Ninja DB X"/>
        <s v="Temple of Airjitzu"/>
        <s v="Jungle Trap"/>
        <s v="Lava Falls"/>
        <s v="ElectroMech"/>
        <s v="Jungle Raider "/>
        <s v="Dojo Showdown"/>
        <s v="Protector of Jungle"/>
        <s v="Protector of Stone"/>
        <s v="Protector of Water"/>
        <s v="Protector of Earth"/>
        <s v="Protector of Ice"/>
        <s v="Protector of Fire"/>
        <s v="Lewa - Master of Jungle"/>
        <s v="Pohatu - Master of Stone"/>
        <s v="Gali - Master of Water"/>
        <s v="Tahu - Master of Fire"/>
        <s v="Kopaka - Master of Ice"/>
        <s v="Onua - Master of Earth"/>
        <s v="Lord of Skull Spiders"/>
        <s v="Skull Warrior"/>
        <s v="Skull Slicer"/>
        <s v="Skull Basher"/>
        <s v="Skull Scorpio"/>
        <s v="Mask Maker vs. Skull Grinder"/>
        <s v="Batman &amp; Super Angry Kitty Attack"/>
        <s v="Double-Decker Couch"/>
        <s v="Bad Cop Car Chase"/>
        <s v="LEGO Minifigures - Series 13 {Random bag}"/>
        <s v="Classic King"/>
        <s v="Sheriff"/>
        <s v="Unicorn Girl"/>
        <s v="Snake Charmer"/>
        <s v="Goblin"/>
        <s v="Paleontologist"/>
        <s v="Alien Trooper"/>
        <s v="Egyptian Warrior"/>
        <s v="Carpenter"/>
        <s v="Evil Wizard"/>
        <s v="Fencer"/>
        <s v="Samurai"/>
        <s v="Disco Diva"/>
        <s v="Hot Dog Man"/>
        <s v="Lady Cyclops"/>
        <s v="Galaxy Trooper"/>
        <s v="LEGO Minifigures - Series 13 - Complete"/>
        <s v="LEGO Minifigures - Series 13 - Sealed Box"/>
        <s v="LEGO Minifigures - The Simpsons Series 2 {Random bag}"/>
        <s v="Date Night Homer"/>
        <s v="Date Night Marge"/>
        <s v="Lisa with Snowball II"/>
        <s v="Maggie and Santa's Little Helper"/>
        <s v="Bartman"/>
        <s v="Fallout Boy Milhouse"/>
        <s v="Comic Book Guy"/>
        <s v="Martin Prince"/>
        <s v="Professor Frink"/>
        <s v="Hans Moleman"/>
        <s v="Selma"/>
        <s v="Patty"/>
        <s v="Groundskeeper Willie"/>
        <s v="Edna Krabappel"/>
        <s v="Waylon Smithers"/>
        <s v="Dr. Hibbert"/>
        <s v="LEGO Minifigures - The Simpsons Series 2 - Complete"/>
        <s v="LEGO Minifigures - The Simpsons Series 2 - Sealed Box"/>
        <s v="LEGO Minifigures - Series 14 - Monsters {Random bag}"/>
        <s v="Wolf Guy"/>
        <s v="Zombie Pirate"/>
        <s v="Monster Scientist"/>
        <s v="Wacky Witch"/>
        <s v="Plant Monster"/>
        <s v="Fly Monster"/>
        <s v="Spectre"/>
        <s v="Zombie Cheerleader"/>
        <s v="Tiger Woman"/>
        <s v="Gargoyle"/>
        <s v="Skeleton Guy"/>
        <s v="Monster Rocker"/>
        <s v="Zombie Businessman"/>
        <s v="Banshee"/>
        <s v="Square Foot"/>
        <s v="Spider Lady"/>
        <s v="LEGO Minifigures - Series 14 - Monsters - Complete"/>
        <s v="LEGO Minifigures - Series 14 - Monsters - Sealed Box"/>
        <s v="Kwik-E-Mart"/>
        <s v="Starter Pack: PS3"/>
        <s v="Starter Pack: PS4"/>
        <s v="Starter Pack: Xbox One"/>
        <s v="Starter Pack: Xbox 360"/>
        <s v="Starter Pack: Wii U"/>
        <s v="Starter Pack parts"/>
        <s v="Back to the Future Level Pack"/>
        <s v="The Simpsons Level Pack"/>
        <s v="Portal 2 Level Pack"/>
        <s v="Doctor Who Level Pack"/>
        <s v="Jurassic World Team Pack"/>
        <s v="Scooby-Doo Team Pack"/>
        <s v="Ninjago Team Pack"/>
        <s v="Wonder Woman Fun Pack"/>
        <s v="Cyborg Fun Pack"/>
        <s v="Bart Simpson Fun Pack"/>
        <s v="Emmet Fun Pack"/>
        <s v="Bad Cop Fun Pack"/>
        <s v="Benny Fun Pack"/>
        <s v="Jay Fun Pack"/>
        <s v="Nya Fun Pack"/>
        <s v="Zane Fun Pack"/>
        <s v="Gollum Fun Pack"/>
        <s v="Legolas Fun Pack"/>
        <s v="Gimli Fun Pack"/>
        <s v="Wicked Witch Fun Pack"/>
        <s v="Laval Fun Pack"/>
        <s v="Cragger Fun Pack"/>
        <s v="Krusty Fun Pack"/>
        <s v="Unikitty Fun Pack"/>
        <s v="Eris Fun Pack"/>
        <s v="ARC-170 Starfighter Microfighter"/>
        <s v="Vulture Droid Microfighter"/>
        <s v="Snowspeeder Microfighter"/>
        <s v="AT-AT Microfighter"/>
        <s v="Republic Gunship Microfighter"/>
        <s v="Homing Spider Droid Microfighter"/>
        <s v="Imperial Troop Transport"/>
        <s v="Shadow Troopers"/>
        <s v="T-16 Skyhopper"/>
        <s v="Wookiee Gunship"/>
        <s v="Battle Droid Troop Carrier"/>
        <s v="Anakin's Custom Jedi Starfighter"/>
        <s v="Senate Commando Troopers"/>
        <s v="Geonosis Troopers"/>
        <s v="Ezra's Speeder Bike"/>
        <s v="Death Star Final Duel"/>
        <s v=" Imperial Shuttle Tydirium"/>
        <s v="Rey's Speeder"/>
        <s v="First Order Snowspeeder"/>
        <s v="Poe's X-wing Fighter"/>
        <s v="First Order Transporter"/>
        <s v="Kylo Ren's Command Shuttle"/>
        <s v="Imperial Assault Carrier"/>
        <s v="Clone Commander Cody"/>
        <s v="LaFerrari"/>
        <s v="Mummy Museum Mystery"/>
        <s v="Mystery Plane Adventures"/>
        <s v="The Mystery Machine"/>
        <s v="Haunted Lighthouse"/>
        <s v="Mystery Mansion"/>
        <s v="458 Italia GT2"/>
        <s v="McLaren P1"/>
        <s v="Porsche 918 Spyder"/>
        <s v="McLaren Mercedes Pit Stop"/>
        <s v="Porsche 911 GT Finish Line"/>
        <s v="F14 T &amp; Scuderia Ferrari Truck"/>
        <s v="Pteranodon Capture"/>
        <s v="Dilophosaurus Ambush"/>
        <s v="Raptor Rampage"/>
        <s v="T. rex Tracker"/>
        <s v="Indominus Rex Breakout"/>
        <s v="Raptor Escape"/>
        <s v="Green Lantern vs. Sinestro"/>
        <s v="Gorilla Grodd Goes Bananas"/>
        <s v="Black Manta Deep Sea Strike"/>
        <s v="Darkseid Invasion"/>
        <s v="Iron Man vs. Ultron"/>
        <s v="Avengers Hydra Showdown"/>
        <s v="The Hulk Buster Smash"/>
        <s v="The Avengers Quinjet City Chase"/>
        <s v="Batboat Harbour Pursuit"/>
        <s v="Jokerland"/>
        <s v="Carnage's SHIELD Sky Attack"/>
        <s v="Rhino and Sandman Super Villain Team-up"/>
        <s v="Attack on Avengers Tower"/>
        <s v="Ant-Man Final Battle"/>
        <s v="Brainiac Attack"/>
        <s v="The Hydra Fortress Smash"/>
        <s v="The SHIELD Helicarrier"/>
        <s v="Enki the Panther"/>
        <s v="Flamy the Fox"/>
        <s v="Gorzan"/>
        <s v="Saber-tooth tribe launcher"/>
        <s v="Lundor"/>
        <s v="Fire and Ice weapons"/>
        <s v="Iceklaw"/>
        <s v="Fire Catapault"/>
        <s v="Stealthor"/>
        <s v="Bulkar"/>
        <s v="Dolphin and beach"/>
        <s v="Penguin's ice slide"/>
        <s v="Rabbit and tree"/>
        <s v="Mini Party"/>
        <s v="Picnic Set"/>
        <s v="Sweet Garden and Kitchen"/>
        <s v="Turtle in the Tropics"/>
        <s v="Become a Star"/>
        <s v="Halloween Door"/>
        <s v="Hedgehog"/>
        <s v="Legends of Chima Claw"/>
        <s v="Girl Minifigure Key Chain"/>
        <s v="Dragon Key Chain"/>
        <s v="Royal Guard Magnet"/>
        <s v="I Brick LEGOLAND Key Chain (Female)"/>
        <s v="I Brick LEGOLAND Magnet (Female)"/>
        <s v="Ninja Sword"/>
        <s v="Ninja Fork Weapon"/>
        <s v="Ninja Belt &amp; Throwing Star"/>
        <s v="Ninja Bandana"/>
        <s v="Elves Playmat"/>
        <s v="Ninja Army Building Set"/>
        <s v="Drinking Bottle"/>
        <s v="Tumbler"/>
        <s v="Ninjago Playmat"/>
        <s v="Ninjago Wall Stickers"/>
        <s v="Ninja Kai Key Chain"/>
        <s v="Titanium Zane Key Chain"/>
        <s v="Anacondrai Kapau Key Chain"/>
        <s v="Legends of Chima Shield"/>
        <s v="Legends of Chima Sword"/>
        <s v="Holiday Bauble White Bricks"/>
        <s v="Party Set"/>
        <s v="Party Bags"/>
        <s v="Laval Key Chain"/>
        <s v="Icebite Key Chain"/>
        <s v="Mermaid Key Chain"/>
        <s v="Gingerbread Man Key Chain"/>
        <s v="Robot Key Chain"/>
        <s v="Minifigure Carry Case"/>
        <s v="Upscaled Mug – Red"/>
        <s v="Wall Stickers"/>
        <s v="Metalized 2x4 Key Chain"/>
        <s v="LEGO Friends Wall Stickers"/>
        <s v="Dolphin Bag Charm"/>
        <s v="Horse Bag Charm"/>
        <s v="LEGO Ice Brick Tray Red"/>
        <s v="2x2 LEGO Box Red"/>
        <s v="2x2 LEGO Box Blue"/>
        <s v="2x2 LEGO Box Purple"/>
        <s v="LEGO Friends Upscaled Mug"/>
        <s v="Friends Jewellery Set"/>
        <s v="Mini-doll Carry Case"/>
        <s v="VIP Cardboard Name Plate"/>
        <s v="Friends Mirror"/>
        <s v="Ninja Sword Sheath"/>
        <s v="Elves Diary"/>
        <s v="Yoda Key Chain"/>
        <s v="Emperor's Royal Guard Key Chain"/>
        <s v="Chewbacca Key Chain"/>
        <s v="Green Lantern Key Chain"/>
        <s v="Flash Key Chain"/>
        <s v="Supergirl Key Chain"/>
        <s v="Martian Manhunter Key Chain"/>
        <s v="LEGO Elves Bag Charm"/>
        <s v="Swamp Police Key Chain"/>
        <s v="Swamp Police Drinking Bottle"/>
        <s v="Upscaled Mug – Blue"/>
        <s v="Wicket Key Chain"/>
        <s v="R2 D2 Key Chain"/>
        <s v="C 3PO Key Chain"/>
        <s v="Luke Skywalker Key Chain"/>
        <s v="Commander Gree Key Chain"/>
        <s v="Imperial Gunner Key Chain"/>
        <s v="Krait"/>
        <s v="Weapons Rack"/>
        <s v="Jay minifigure"/>
        <s v="Ming minifigure"/>
        <s v="Anacondrai Hideout"/>
        <s v="Imperial Shooter"/>
        <s v="Star Destroyer and TIE Fighter"/>
        <s v="Jedi Weapon Stand"/>
        <s v="Workshop Kit 1-2"/>
        <s v="MoreToMath Kit 1-2 Snake"/>
        <s v="Workshop Kit Spinning Top"/>
        <s v="Workshop Kit Freewheeler (2015 Version)"/>
        <s v="Workshop Kit Back-to-Back"/>
        <s v="Building My SG - Reflect, Celebrate, Inspire"/>
        <s v="Building My SG - Reflect, Celebrate, Inspire (Special Commemorative Edition)"/>
        <s v="LME Replacement Pack 1"/>
        <s v="Mindstorms EV3 Replacement Pack 3"/>
        <s v="Mindstorms Education (LME) Replacement Pack 5"/>
        <s v="LE Replacement Pack M&amp;M 1"/>
        <s v="M&amp;M Replacement Pack 2"/>
        <s v="WeDo Replacement Parts Pack"/>
        <s v="Trash Trek Replacement Pack"/>
        <s v="Giraffes"/>
        <s v="Production Kladno Campus 2015"/>
        <s v="H.C. Andersen's Clumsy Hans"/>
        <s v="Borkum Riffgrund 1"/>
        <s v="Scenery and dagger trap"/>
        <s v="{Ninjago Accessory Pack}"/>
        <s v="Ninjago Role Play"/>
        <s v="Party polybag"/>
        <s v="Friends Interior Design Kit"/>
        <s v="Hair Accessories"/>
        <s v="Disco Dance Floor"/>
        <s v="Puzzle"/>
        <s v="DUPLO Storage Bag"/>
        <s v="LEGO City Playmat"/>
        <s v="Stormtrooper Sergeant"/>
        <s v="BIONICLE Hero Pack"/>
        <s v="BIONICLE Villain Pack"/>
        <s v="Winter Soldier"/>
        <s v="Admiral Yularen"/>
        <s v="Classic Pirate Minifigure"/>
        <s v="Christmas Ornament"/>
        <s v="Minifigure pack"/>
        <s v="Technic Studless Beams"/>
        <s v="Technic Angle Beams"/>
        <s v="Technic Beams with Snaps"/>
        <s v="Technic Crossblocks"/>
        <s v="EV3 Track Rubber Elements"/>
        <s v="2015 Target Minifigure Gift Set"/>
        <s v="LEGO Friends: Friends Are Forever DVD"/>
        <s v="Brick USB Flash Drive"/>
        <s v="Jungle Cole Minifigure Alarm Clock"/>
        <s v="Jungle Kai Minifigure Alarm Clock"/>
        <s v="Wonder Woman Buildable Watch"/>
        <s v="Boba Fett Minifigure Watch"/>
        <s v="City Fireman Watch with Minifigure"/>
        <s v="LEGO Ninjago: Masters of Spinjitzu: Rebooted – Fall of the Golden Master DVD"/>
        <s v="Bat-Pod"/>
        <s v="Star Wars Episode IV Poster"/>
        <s v="Wonder Woman Minifigure Alarm Clock"/>
        <s v="Wonder Woman Watch"/>
        <s v="Stormtrooper Minifigure Watch"/>
        <s v="Emmet Minifigure Watch"/>
        <s v="Kai Key Light"/>
        <s v="Wonder Woman Key Light"/>
        <s v="Boba Fett Key Light"/>
        <s v="Jay Key Light"/>
        <s v="Jurassic World Nintendo 3DS Video Game"/>
        <s v="Jurassic World PS3 Video Game"/>
        <s v="Jurassic World Wii U Video Game"/>
        <s v="Jurassic World XBOX 360 Video Game"/>
        <s v="Super Heroes DC Collection"/>
        <s v="LEGO Legends of Chima: Legend of the Fire Chi DVD"/>
        <s v="LEGO Friends: Friends Together Again DVD"/>
        <s v="Star Wars in 100 Scenes poster"/>
        <s v="Star Wars episode I poster"/>
        <s v="Star Wars Episode II poster"/>
        <s v="Star Wars Episode III poster"/>
        <s v="Star Wars Episode VI poster"/>
        <s v="Minifigure Display Case 8 – Red"/>
        <s v="Minifigure Display Case 16 – Red"/>
        <s v="Storage Brick Multi Pack"/>
        <s v="Storage Brick Multi-Pack"/>
        <s v="Square Drinking Bottle – Blue with Red Lid"/>
        <s v="Square Drinking Bottle – Red with Yellow Lid"/>
        <s v="1 stud Yellow Storage Brick"/>
        <s v="LEGO Star Wars: The New Yoda Chronicles DVD"/>
        <s v="Olivia Watch with Mini Doll"/>
        <s v="Stephanie Watch with Mini Doll"/>
        <s v="A LEGO Brickumentary DVD"/>
        <s v="Olivia Watch with Mini-Doll"/>
        <s v="C 3PO and R2 D2 Minifigure Watch"/>
        <s v="LEGO Mixels - Series 4 - Display Box"/>
        <s v="LEGO Mixels - Series 5 - Display Box "/>
        <s v="LEGO Mixels - Series 6 - Display Box"/>
        <s v="The Ultimate Battle for CHIMA"/>
        <s v="Blocks magazine issue 4"/>
        <s v="Blocks magazine issue 4 -- alternative cover"/>
        <s v="Blocks magazine issue 5"/>
        <s v="Blocks magazine issue 6"/>
        <s v="Blocks magazine issue 7"/>
        <s v="Blocks magazine issue 8"/>
        <s v="Blocks magazine issue 9"/>
        <s v="Blocks magazine issue 10"/>
        <s v="Blocks magazine issue 11"/>
        <s v="Blocks magazine issue 12"/>
        <s v="Blocks magazine issue 13"/>
        <s v="Blocks magazine issue 14"/>
        <s v="Blocks magazine issue 15"/>
        <s v="BrickJournal Issue 32"/>
        <s v="BrickJournal Issue 33"/>
        <s v="BrickJournal Issue 34"/>
        <s v="BrickJournal Issue 35"/>
        <s v="BrickJournal Issue 36"/>
        <s v="BrickJournal Issue 37"/>
        <s v="Tatooine Mini-build"/>
        <s v="Grand Opening Exclusive Set, SouthPark Mall, Charlotte, NC"/>
        <s v="Grand Opening Exclusive Set, Cherry Hill Mall, Cherry Hill, NJ"/>
        <s v="Clermont-Ferrand 1st anniversary Exclusive Minifigure Pack"/>
        <s v="LEGO DC Comics Super Heroes: Justice League vs Bizarro League (Blu-ray + DVD)"/>
        <s v="LEGO DC Comics Super Heroes Justice League: Attack of the Legion of Doom! (Blu-ray + DVD)"/>
        <s v="Dr. Wu"/>
        <s v="Tatooine Mini Build"/>
        <s v="Exclusive Gali Mask"/>
        <s v="San Francisco Giants Baseball Player"/>
        <s v="Great LEGO Sets: A Visual History"/>
        <s v="LEGO Awesome Ideas"/>
        <s v="LEGO Friends: Build Your Own Adventure"/>
        <s v="LEGO Ninjago: Build Your Own Adventure"/>
        <s v="LEGO Star Wars: Character Encyclopedia, Updated and Expanded"/>
        <s v="LEGO Friends: The Adventure Guide"/>
        <s v="I Love That Minifigure!"/>
        <s v="LEGO Chain Reactions"/>
        <s v="LEGO NINJAGO: Secret World of the Ninja"/>
        <s v="LEGO Architecture: The Visual Guide"/>
        <s v="Brick Vehicles: Amazing Air, Land, and Sea Machines to Build from LEGO (US edition)"/>
        <s v="The Ultimate Guide to Collectible LEGO Sets"/>
        <s v="Star Wars in 100 Scenes"/>
        <s v="LEGO Star Wars: Small Scenes from a Big Galaxy"/>
        <s v="The 2014 LEGO Minifigure Catalog: 1st Edition"/>
        <s v="The Star Wars LEGO Minifigure Catalog: 4th Edition"/>
        <s v="The LEGO Adventure Book, Vol. 3: Robots, Planes, Cities &amp; More!"/>
        <s v="The LEGO Architect"/>
        <s v="The Art of LEGO Scale Modeling"/>
        <s v="Medieval LEGO"/>
        <s v="Beautiful LEGO 3: Wild!"/>
        <s v="The LEGO Power Functions Idea Book, Vol. 1: Machines and Mechanisms"/>
        <s v="The LEGO Power Functions Idea Book, Vol. 2: Cars and Contraptions"/>
        <s v="Bricksy: Unauthorized Underground Brick Street Art"/>
        <s v="Brick Wheels: Amazing Air, Land and Sea Machines to Build from LEGO"/>
        <s v="Just Brick it: Over 20 Projects for Adult Fans of LEGO"/>
        <s v="The Little Box of LEGO Projects"/>
        <s v="LEGO Tips, Tricks and Building Techniques: The Big Unofficial LEGO Builders Book"/>
        <s v="Alien Project"/>
        <s v="Grand Opening Exclusive Set, Fashion Show Mall, Las Vegas, NV"/>
        <s v="The Hobbit: The Battle of the Five Armies with 2 Minifigures (Blu-ray + DVD)"/>
        <s v="Lyon, France Exclusive Minifigure Pack"/>
        <s v="Micro Mystery Machine"/>
        <s v="First anniversary minifig set"/>
        <s v="Throne of Ultron"/>
        <s v="Skull Scorpio Mask"/>
        <s v="Action Comics #1 Superman"/>
        <s v="Arsenal"/>
        <s v="Dagobah Mini Build"/>
        <s v="All New Captain America (Sam Wilson)"/>
        <s v="Scooby-Doo Influencer Kit"/>
        <s v="Jurassic World Gate"/>
        <s v="Kayak"/>
        <s v="Micro Shinto Shrine"/>
        <s v="Micro Electromech Robot"/>
        <s v="Micro Kai's Fighter Jet"/>
        <s v="Micro Morro Dragon"/>
        <s v="Micro White House"/>
        <s v="Brick Bank"/>
        <s v="Winter Holiday Train"/>
        <s v="XL Creative Brick Box"/>
        <s v="Creative Building Set"/>
        <s v="Creative Building Basket"/>
        <s v="Police Helicopter Chase"/>
        <s v="Iron Man vs. Loki"/>
        <s v="Snake Showdown"/>
        <s v="Ariel's Dolphin Carriage"/>
        <s v="Batman &amp; Superman vs. Lex Luthor"/>
        <s v="Lost Temple"/>
        <s v="Stephanie's Horse Carriage"/>
        <s v="Emma's Ice Cream Truck"/>
        <s v="Mia's Vet Clinic"/>
        <s v="Savanna"/>
        <s v="Arctic"/>
        <s v="Jungle"/>
        <s v="Around the World"/>
        <s v="Horses"/>
        <s v="Push Train"/>
        <s v="Truck &amp; Tracked Excavator"/>
        <s v="Big Construction Site"/>
        <s v="My First Rocket"/>
        <s v="My First Cars and Trucks"/>
        <s v="My First Truck"/>
        <s v="Creative Construction Basket"/>
        <s v="Sofia's Magical Carriage"/>
        <s v="Miles' Space Adventures"/>
        <s v="Miles' Exo-Flex Suit"/>
        <s v="Miles' Stellosphere Hangar"/>
        <s v="Mickey &amp; Friends Beach House"/>
        <s v="Doc's Pet Vet Care"/>
        <s v="Mickey's Workshop"/>
        <s v="Minnie's Café"/>
        <s v="My First Caterpillar"/>
        <s v="City: Build Your Own Adventure parts"/>
        <s v="Parts for LEGO Star Wars: Build Your Own Adventure"/>
        <s v="Venice"/>
        <s v="Berlin"/>
        <s v="New York City"/>
        <s v="Buckingham Palace"/>
        <s v="United States Capitol Building"/>
        <s v="The Iron Golem"/>
        <s v="The End Portal"/>
        <s v="The Jungle Tree House"/>
        <s v="The Wither"/>
        <s v="The Fortress"/>
        <s v="Maze"/>
        <s v="The Beatles Yellow Submarine"/>
        <s v="Caterham Seven 620R"/>
        <s v="First Order Star Destroyer"/>
        <s v="Wildlife {Random bag}"/>
        <s v="Wildlife - Polar Bear"/>
        <s v="Wildlife - Penguin"/>
        <s v="Wildlife - Tortoise"/>
        <s v="Wildlife - Lion Cub"/>
        <s v="Wildlife - Elephant"/>
        <s v="Prison Island Floatplane"/>
        <s v="Volcano Jackhammer"/>
        <s v="Knight's Cycle"/>
        <s v="Robin's Mini Fortrex"/>
        <s v="Knighton Hyper Cannon"/>
        <s v="The Lava Slinger"/>
        <s v="Sira's Adventurous Airglider"/>
        <s v="Cupcake Stall"/>
        <s v="Olaf's Summertime Fun"/>
        <s v="Adventure Camp Bridge"/>
        <s v="Bowling Alley"/>
        <s v="Skybound Plane"/>
        <s v="Kai's Mini Dragon"/>
        <s v="Anchor-Jet"/>
        <s v="WU-CRU Training Dojo"/>
        <s v="The Batmobile"/>
        <s v="Captain America's Motorcycle "/>
        <s v="Spider-Man vs. The Venom Symbiote"/>
        <s v="Scooby-Doo"/>
        <s v="First Order Stormtrooper"/>
        <s v="Batman Classic TV Series - Mr. Freeze"/>
        <s v="Cosmic Boy"/>
        <s v="Finn (FN-2187)"/>
        <s v="Nightwing"/>
        <s v="Desert Racers"/>
        <s v="Construction Vehicles"/>
        <s v="Chopper Transporter"/>
        <s v="Park Animals"/>
        <s v="Ocean Explorer"/>
        <s v="Fast Car"/>
        <s v="Propeller Plane"/>
        <s v="Lakeside Lodge"/>
        <s v="Twin Spin Helicopter"/>
        <s v="Corner Deli"/>
        <s v="Lighthouse Point"/>
        <s v="Vacation Getaways"/>
        <s v="Treehouse Adventures"/>
        <s v="Space Shuttle (Uniqlo edition)"/>
        <s v="Robot (Uniqlo edition)"/>
        <s v="Koala (Uniqlo edition)"/>
        <s v="Parrot (Uniqlo edition)"/>
        <s v="What am I?"/>
        <s v="LEGOLAND Train"/>
        <s v="My First Set"/>
        <s v="Personalised Mosaic Portrait"/>
        <s v="Valentine's Cupid Dog"/>
        <s v="Vampire and Bat"/>
        <s v="Pilgrim's Feast"/>
        <s v="Little Elf Helpers"/>
        <s v="LEGO Santa"/>
        <s v="Year of the Monkey"/>
        <s v="Fox"/>
        <s v="Christmas Present"/>
        <s v="Fountain"/>
        <s v="Christmas Build-Up"/>
        <s v="Snowglobe"/>
        <s v="Rio 2016 Mascots / Mascotes Rio 2016"/>
        <s v="Birthday Buddy"/>
        <s v="MSC Meraviglia"/>
        <s v="Geoffrey &amp; Friends"/>
        <s v="Rapunzel's Best Day Ever"/>
        <s v="Anna &amp; Kristoff's Sleigh Adventure"/>
        <s v="Belle's Enchanted Castle"/>
        <s v="Arendelle Castle Celebration"/>
        <s v="Treasure's Day at the Pool"/>
        <s v="Party Train"/>
        <s v="Party Cakes"/>
        <s v="Party Gift Shop"/>
        <s v="Party Styling"/>
        <s v="Emma's Creative Workshop"/>
        <s v="Olivia's Exploration Car"/>
        <s v="Pop Star TV Studio"/>
        <s v="Heartlake Supermarket"/>
        <s v="Heartlake Cupcake Cafe"/>
        <s v="Adventure Camp Archery"/>
        <s v="Adventure Camp Rafting"/>
        <s v="Adventure Camp Tree House"/>
        <s v="Foal's Washing Station"/>
        <s v="Heartlake Puppy Daycare"/>
        <s v="Horse Vet Trailer"/>
        <s v="Heartlake Riding Club"/>
        <s v="Amusement Park Arcade"/>
        <s v="Amusement Park Space Ride"/>
        <s v="Amusement Park Hot Dog Van"/>
        <s v="Amusement Park Roller Coaster"/>
        <s v="Heartlake Party Shop"/>
        <s v="Amusement Park Bumper Cars"/>
        <s v="Heartlake Performance School"/>
        <s v="Livi's Pop Star House"/>
        <s v="Daisy's Beauty Salon"/>
        <s v="Pumpkin's Royal Carriage"/>
        <s v="Palace Pets Royal Castle"/>
        <s v="Emily Jones &amp; the Baby Wind Dragon"/>
        <s v="The Water Dragon Adventure"/>
        <s v="Elvendale School of Dragons"/>
        <s v="The Starlight Inn"/>
        <s v="Fire Dragon's Lava Cave"/>
        <s v="The Secret Market Place"/>
        <s v="The Precious Crystal Mine"/>
        <s v="The Dragon Sanctuary"/>
        <s v="Queen Dragon's Rescue"/>
        <s v="Ragana's Magic Shadow Castle"/>
        <s v="Superman &amp; Wonder Woman"/>
        <s v="Batman &amp; The Joker"/>
        <s v="Iron Man &amp; Captain America"/>
        <s v="Black Panther &amp; Doctor Strange"/>
        <s v="Kuffs"/>
        <s v="Busto"/>
        <s v="Tiketz"/>
        <s v="Camillot"/>
        <s v="Mixadel"/>
        <s v="Paladum"/>
        <s v="Jamzy"/>
        <s v="Tapsy"/>
        <s v="Trumpsy"/>
        <s v="Splasho"/>
        <s v="Aquad"/>
        <s v="Hydro"/>
        <s v="Sharx"/>
        <s v="Skulzy"/>
        <s v="Lewt"/>
        <s v="Surgeo"/>
        <s v="Skrubz"/>
        <s v="Tuth"/>
        <s v="Gobbol"/>
        <s v="Sweepz"/>
        <s v="Compax"/>
        <s v="Cobrax"/>
        <s v="Spinza"/>
        <s v="Mysto"/>
        <s v="Screeno"/>
        <s v="Camsta"/>
        <s v="Myke"/>
        <s v="Display Team Jet"/>
        <s v="Hydroplane Racer"/>
        <s v="Getaway Racer"/>
        <s v="Police Interceptor"/>
        <s v="Race Kart"/>
        <s v="Mine Loader"/>
        <s v="Drag Racer"/>
        <s v="Heavy Lift Helicopter"/>
        <s v="Volvo EW160E"/>
        <s v="CLAAS XERION 5000 TRAC VC"/>
        <s v="Bucket Wheel Excavator"/>
        <s v="Porsche 911 GT3 RS"/>
        <s v="StoryTales Set"/>
        <s v="Playground Set"/>
        <s v="Build Me 'Emotions'"/>
        <s v="Creative LEGO DUPLO Brick Set"/>
        <s v="Creative LEGO Brick Set"/>
        <s v="WeDo 2.0 Core Set"/>
        <s v="WeDo 2.0 Smart Hub"/>
        <s v="WeDo 2.0 Smarthub Rechargeable Battery"/>
        <s v="WeDo 2.0 Medium Motor"/>
        <s v="WeDo 2.0 Motion Sensor"/>
        <s v="WeDo 2.0 Tilt Sensor"/>
        <s v="Animal Allies Challenge Kit"/>
        <s v="Creature Craze Inspire Set"/>
        <s v="World Robot Olympiad Brick Set"/>
        <s v="Airport Starter Set"/>
        <s v="Airport Cargo Plane"/>
        <s v="Airport VIP Service"/>
        <s v="Airport Air Show"/>
        <s v="Airport Passenger Terminal"/>
        <s v="Fire Ladder Truck"/>
        <s v="Fire Response Unit"/>
        <s v="Fire Utility Truck"/>
        <s v="Race Boat"/>
        <s v="4 x 4 Off Roader"/>
        <s v="Ambulance Plane"/>
        <s v="Van &amp; Caravan"/>
        <s v="Volcano Starter Set"/>
        <s v="Volcano Exploration Truck"/>
        <s v="Volcano Crawler"/>
        <s v="Volcano Supply Helicopter"/>
        <s v="Volcano Exploration Base"/>
        <s v="Volcano Heavy-Lift Helicopter"/>
        <s v="Tire Escape"/>
        <s v="Prison Island Starter Set"/>
        <s v="Police Patrol Boat"/>
        <s v="Prison Island"/>
        <s v="Crooks Island"/>
        <s v="People Pack - Fun in the Park"/>
        <s v="Forests Value Pack"/>
        <s v="Heartlake Value Pack"/>
        <s v="City Volcano Value Pack"/>
        <s v="Microfighters Super Pack 3 in 1"/>
        <s v="Mighty Micros Mighty Pack 3 in 1"/>
        <s v="Axl's Tower Carrier, Extra Awesome Edition"/>
        <s v="Rock Roader, Extra Awesome Edition"/>
        <s v="Salvage M.E.C., Extra Awesome Edition"/>
        <s v="Knighton Battle Blaster"/>
        <s v="Chaos Catapult"/>
        <s v="Lance's Mecha Horse"/>
        <s v="Moltor's Lava Smasher"/>
        <s v="Beast Master's Chaos Chariot"/>
        <s v="Clay's Rumble Blade"/>
        <s v="Jestro's Evil Mobile"/>
        <s v="The Fortrex"/>
        <s v="The Glob Lobber"/>
        <s v="Macy's Thunder Mace"/>
        <s v="Aaron Fox's Aero-Striker V2"/>
        <s v="General Magmar's Siege Machine of Doom"/>
        <s v="Axl's Tower Carrier"/>
        <s v="Jestro's Volcano Lair"/>
        <s v="Merlok's Library 2.0"/>
        <s v="Infernox captures the Queen"/>
        <s v="The Black Knight Mech"/>
        <s v="The King's Mech"/>
        <s v="Ultimate Clay"/>
        <s v="Ultimate Macy"/>
        <s v="Ultimate Aaron"/>
        <s v="Ultimate Robin"/>
        <s v="Ultimate Beast Master"/>
        <s v="Ultimate Lavaria"/>
        <s v="Ultimate Axl"/>
        <s v="Ultimate Lance"/>
        <s v="Ultimate General Magmar"/>
        <s v="Ultimate Flama"/>
        <s v="Titanium Ninja Tumbler "/>
        <s v="Rock Roader"/>
        <s v="Airjitzu Battle Grounds"/>
        <s v="Kryptarium Prison Breakout"/>
        <s v="Salvage M.E.C."/>
        <s v="The Green NRG Dragon"/>
        <s v="The Lighthouse Siege"/>
        <s v="Ultra Stealth Raider"/>
        <s v="Samurai X Cave Chaos"/>
        <s v="Cole's Dragon"/>
        <s v="Ninja Bike Chase"/>
        <s v="Sky Shark"/>
        <s v="Jay's Elemental Dragon"/>
        <s v="Raid Zeppelin"/>
        <s v="Tiger Widow Island"/>
        <s v="Misfortune's Keep"/>
        <s v="LEGO Minifigures - Series 15 {Random bag}"/>
        <s v="Astronaut"/>
        <s v="Frightening Knight"/>
        <s v="Clumsy Guy"/>
        <s v="Tribal Woman"/>
        <s v="Flying Warrior"/>
        <s v="Faun"/>
        <s v="Animal Control Officer"/>
        <s v="Janitor"/>
        <s v="Ballerina"/>
        <s v="Laser Mech"/>
        <s v="Kendo Fighter"/>
        <s v="Shark Suit Guy"/>
        <s v="Wrestling Champion"/>
        <s v="Jewel Thief"/>
        <s v="Queen"/>
        <s v="LEGO Minifigures - Series 15 - Complete"/>
        <s v="LEGO Minifigures - Series 15 - Sealed Box"/>
        <s v="LEGO Minifigures - Disney Series {Random bag}"/>
        <s v="Stitch"/>
        <s v="Buzz Lightyear"/>
        <s v="Aladdin"/>
        <s v="Maleficent"/>
        <s v="Alice"/>
        <s v="Cheshire Cat"/>
        <s v="Daisy Duck"/>
        <s v="Donald Duck"/>
        <s v="Minnie Mouse"/>
        <s v="Mickey Mouse"/>
        <s v="Mr. Incredible"/>
        <s v="Syndrome"/>
        <s v="Peter Pan"/>
        <s v="Captain Hook"/>
        <s v="Ursula"/>
        <s v="Ariel"/>
        <s v="LEGO Minifigures - Disney Series - Complete"/>
        <s v="LEGO Minifigures - Disney Series - Sealed Box"/>
        <s v="LEGO Minifigures - Series 16 {Random bag}"/>
        <s v="Ice Queen"/>
        <s v="Desert Warrior"/>
        <s v="Cyborg"/>
        <s v="Cute Little Devil"/>
        <s v="Spooky Boy"/>
        <s v="Hiker"/>
        <s v="Wildlife Photographer"/>
        <s v="Kickboxer"/>
        <s v="Scallywag Pirate"/>
        <s v="Penguin Boy"/>
        <s v="Rogue"/>
        <s v="Dog Show Winner"/>
        <s v="Spy"/>
        <s v="Banana Guy"/>
        <s v="Babysitter"/>
        <s v="LEGO Minifigures - Series 16 - Complete"/>
        <s v="LEGO Minifigures - Series 16 - Sealed Box"/>
        <s v="LEGO Minifigures - DFB Series {Random bag}"/>
        <s v="Joachim Löw"/>
        <s v="Manuel Neuer"/>
        <s v="Jérôme Boateng"/>
        <s v="Mats Hummels"/>
        <s v="Benedikt Höwedes"/>
        <s v="Shkodran Mustafi"/>
        <s v="Bastian Schweinsteiger"/>
        <s v="Mesut Özil"/>
        <s v="Thomas Müller"/>
        <s v="Toni Kroos"/>
        <s v="Sami Khedira"/>
        <s v="André Schürrle"/>
        <s v="Marco Reus"/>
        <s v="Christoph Kramer"/>
        <s v="Mario Götze"/>
        <s v="Max Kruse"/>
        <s v="LEGO Minifigures - DFB Series - Complete"/>
        <s v="LEGO Minifigures - DFB Series - Sealed Box"/>
        <s v="Disney Castle"/>
        <s v="Ghostbusters Level Pack"/>
        <s v="DC Comics Team Pack"/>
        <s v="Doc Brown Fun Pack"/>
        <s v="Stay Puft Fun Pack"/>
        <s v="Sensei Wu Fun Pack"/>
        <s v="Midway Arcade Level Pack"/>
        <s v="Superman Fun Pack"/>
        <s v="Aquaman Fun Pack"/>
        <s v="Cyberman Fun Pack"/>
        <s v="Lloyd Fun Pack"/>
        <s v="Bane Fun Pack"/>
        <s v="Slimer Fun Pack"/>
        <s v="New Ghostbusters: Play the Complete Movie"/>
        <s v="Sonic the Hedgehog Level Pack"/>
        <s v="Adventure Time Level Pack"/>
        <s v="Adventure Time Team Pack "/>
        <s v="Harry Potter Team Pack"/>
        <s v="Mission: Impossible Level Pack"/>
        <s v="B.A. Baracus Fun Pack"/>
        <s v="Fantastic Beasts and Where to Find Them: Play the Complete Movie"/>
        <s v="Gremlins Team Pack"/>
        <s v="Tina Goldstein Fun Pack"/>
        <s v="E.T. Fun Pack"/>
        <s v="Marceline the Vampire Queen Fun Pack"/>
        <s v="Uxar - Creature of Jungle"/>
        <s v="Ketar - Creature of Stone"/>
        <s v="Akida - Creature of Water"/>
        <s v="Ikir - Creature of Fire"/>
        <s v="Terak - Creature of Earth"/>
        <s v="Lewa - Uniter of Jungle"/>
        <s v="Pohatu - Uniter of Stone"/>
        <s v="Gali - Uniter of Water"/>
        <s v="Tahu - Uniter of Fire"/>
        <s v="Onua - Uniter of Earth"/>
        <s v="Umarak the Hunter"/>
        <s v="Kopaka and Melum - Unity set"/>
        <s v="Ekimu the Mask Maker"/>
        <s v="Lava Beast"/>
        <s v="Storm Beast"/>
        <s v="Quake Beast"/>
        <s v="Umarak the Destroyer"/>
        <s v="Supergirl"/>
        <s v="Assault on Hoth"/>
        <s v="Rey"/>
        <s v="Poe Dameron"/>
        <s v="Finn"/>
        <s v="Kylo Ren"/>
        <s v="Captain Phasma"/>
        <s v="Sergeant Jyn Erso"/>
        <s v="K-2SO"/>
        <s v="Imperial Death Trooper"/>
        <s v="Resistance X-wing Fighter Microfighter"/>
        <s v="First Order Snowspeeder Microfighter"/>
        <s v="The Ghost Microfighter"/>
        <s v="TIE Advanced Prototype Microfighter"/>
        <s v="Wookiee Gunship Microfighter"/>
        <s v="AT-DP Microfighter"/>
        <s v="Resistance Trooper Battle Pack"/>
        <s v="First Order Battle Pack"/>
        <s v="Rebel Alliance Battle Pack"/>
        <s v="Galactic Empire Battle Pack"/>
        <s v="Obi-Wan's Jedi Interceptor"/>
        <s v="Droid Escape Pod"/>
        <s v="Carbon-Freezing Chamber"/>
        <s v="Hoth Attack"/>
        <s v="Battle on Takodana"/>
        <s v="Resistance Troop Transporter"/>
        <s v="Kanan's Speeder Bike"/>
        <s v="Eclipse Fighter"/>
        <s v="StarScavenger"/>
        <s v="Encounter on Jakku"/>
        <s v="Resistance X-wing Fighter"/>
        <s v="Vader's TIE Advanced vs. A-wing Starfighter"/>
        <s v="Imperial Assault Hovertank"/>
        <s v="AT-ST Walker"/>
        <s v="TIE Striker"/>
        <s v="Rebel U-wing Fighter"/>
        <s v="Krennic's Imperial Shuttle"/>
        <s v="Captain Rex's AT-TE"/>
        <s v="Rebel Combat Frigate"/>
        <s v="Piggy Car Escape"/>
        <s v="Piggy Plane Attack"/>
        <s v="Bird Island Egg Heist"/>
        <s v="Pig City Teardown"/>
        <s v="Piggy Pirate Ship"/>
        <s v="King Pig's Castle"/>
        <s v="Firehouse Headquarters "/>
        <s v="Ecto-1 &amp; 2"/>
        <s v="Chevrolet Corvette Z06"/>
        <s v="Ford Mustang GT"/>
        <s v="Audi R18 e-tron quattro"/>
        <s v="Audi R8 LMS ultra"/>
        <s v="Chevrolet Camaro Drag Race"/>
        <s v="Ford F-150 Raptor &amp; Ford Model A Hot Rod"/>
        <s v="Porsche 919 Hybrid and 917K Pit Lane"/>
        <s v="Clash of the Heroes"/>
        <s v="Kryptonite Interception"/>
        <s v="Heroes of Justice: Sky High Battle"/>
        <s v="Black Panther Pursuit"/>
        <s v="Iron Skull Sub Attack"/>
        <s v="Avenjet Space Mission"/>
        <s v="Crossbones' Hazard Heist"/>
        <s v="Super Hero Airport Battle"/>
        <s v="Batman Classic TV Series - Batcave"/>
        <s v="Gotham City Cycle Chase"/>
        <s v="Batman: Scarecrow Harvest of Fear"/>
        <s v="Batman: Killer Croc Sewer Smash"/>
        <s v="Batman: Rescue from Ra's al Ghul"/>
        <s v="Spider-Man: Web Warriors Ultimate Bridge Battle"/>
        <s v="Spider-Man: Ghost Rider Team-Up"/>
        <s v="Spider-Man: Doc Ock's Tentacle Trap"/>
        <s v="Doctor Strange's Sanctum Sanctorum"/>
        <s v="Mighty Micros: Batman vs. Catwoman"/>
        <s v="Mighty Micros: Robin vs. Bane"/>
        <s v="Mighty Micros: The Flash vs. Captain Cold"/>
        <s v="Mighty Micros: Spider-Man vs. Green Goblin"/>
        <s v="Mighty Micros: Captain America vs. Red Skull"/>
        <s v="Mighty Micros: Hulk vs. Ultron"/>
        <s v="Tanker Truck Takedown"/>
        <s v="Miku The Dragon"/>
        <s v="Jynx the Witch's Cat"/>
        <s v="Lance"/>
        <s v="Jet Horse"/>
        <s v="Robin"/>
        <s v="Two Globlin Spiders"/>
        <s v="Lava Warrior"/>
        <s v="Knight Racer"/>
        <s v="Firecracker Catapult"/>
        <s v="Kid Clay"/>
        <s v="Bat-Gun"/>
        <s v="Mighty Mech Bot"/>
        <s v="Pilot Bot"/>
        <s v="Pony Grooming Kit"/>
        <s v="Parrot and Nest"/>
        <s v="Valentine's Post Box"/>
        <s v="Dog on stage"/>
        <s v="Chocolate Kitchen"/>
        <s v="Rabbit and hutch"/>
        <s v="Happy Beach"/>
        <s v="Cake stall"/>
        <s v="Olivia's Laboratory "/>
        <s v="Gift wrapping table"/>
        <s v="Christmas Fireplace"/>
        <s v="Ekimu Falcon"/>
        <s v="Drinking Bottle—Blue"/>
        <s v="Drinking Bottle Pink"/>
        <s v="Wrayth"/>
        <s v="NEXO KNIGHTS Macy's Mace"/>
        <s v="NEXO KNIGHTS Clay's Sword"/>
        <s v="NK Sword Standard"/>
        <s v="NK Shield Standard"/>
        <s v="Knight's Power Up Shield"/>
        <s v="Monster's Shield"/>
        <s v="NEXO KNIGHTS Knight s Dress Up"/>
        <s v="FK Role Play Dress up Bad guy"/>
        <s v="NEXO KNIGHTS Army-Building Set"/>
        <s v="Monsters Army-Building Set"/>
        <s v="NK Drinking Bottle"/>
        <s v="NK Tumbler"/>
        <s v="NK Playmat"/>
        <s v="Aaron Key Chain"/>
        <s v="Clay Key Chain"/>
        <s v="Macy Key Chain"/>
        <s v="Lance Key Chain"/>
        <s v="Keychain NK Jestro"/>
        <s v="NEXO KNIGHTS Monsters Sketch Book"/>
        <s v="NINJAGO Customizable Sword"/>
        <s v="NINJAGO Skybound Shield"/>
        <s v="NINJAGO Armor"/>
        <s v="NINJAGO Bandana"/>
        <s v="Skybound Jay Key Chain"/>
        <s v="Skybound Cole Key Chain"/>
        <s v="Ninjago Party Set"/>
        <s v="NINJAGO Accessory Set"/>
        <s v="Emma Key Chain"/>
        <s v="Andrea Key Chain"/>
        <s v="Mia Key Chain"/>
        <s v="Stephanie Key Chain"/>
        <s v="Olivia Key Chain"/>
        <s v="Hand-Foot-Fun"/>
        <s v="Campsite Scrapbook"/>
        <s v="Friends Mini-Doll Campsite Set"/>
        <s v="Emily Jones Key Chain"/>
        <s v="Elves Azari the Fire Elf Key Chain"/>
        <s v="Elves Aira the Wind Elf Key Chain"/>
        <s v="Elves Naida the Water Elf Key Chain"/>
        <s v="Elves Fledge the Baby Dragon Bag Charm"/>
        <s v="Elves Me and My Dragon Display"/>
        <s v="Elves Emily Jones' Diary Sketch Book"/>
        <s v="Prison Guard Key Chain"/>
        <s v="Police Accessory Set"/>
        <s v="Hot Dog Guy Key Chain"/>
        <s v="Bumble Bee Key Chain"/>
        <s v="Yellow Car Bag Charm"/>
        <s v="Christmas Ornament Reindeer"/>
        <s v="Minifigure Cake Mold"/>
        <s v="Superman Key Chain "/>
        <s v="Black Widow Key Chain"/>
        <s v="Captain America Key Chain"/>
        <s v="New York Minifigure Magnet"/>
        <s v="Statue of Liberty Magnet"/>
        <s v="Finn Key Chain"/>
        <s v="Rey Key Chain"/>
        <s v="BB 8 Key Chain"/>
        <s v="Poe Dameron Key Chain "/>
        <s v="Skin Pack"/>
        <s v="Marvel Super Heroes Minifigure Display Frame"/>
        <s v="Clouse"/>
        <s v="Sqiffy"/>
        <s v="Kai's Dragon"/>
        <s v="Cyren"/>
        <s v="Bucko "/>
        <s v="Titanium Zane"/>
        <s v="Ronin"/>
        <s v="Pirate's Fighter"/>
        <s v="Probe Droid"/>
        <s v="Acklay"/>
        <s v="Yoda's Hut"/>
        <s v="Palpatine's Shuttle"/>
        <s v="Crossing the River"/>
        <s v="Mini Milo"/>
        <s v="Max and Mia"/>
        <s v="The Panama Canal"/>
        <s v="WeDo Replacement Pack 2"/>
        <s v="WeDo 2.0 Replacement Pack"/>
        <s v="Animal Allies Replacement Pack"/>
        <s v="Education EV3 Design Engineering Projects"/>
        <s v="WeDo 2.0 Curriculum Pack"/>
        <s v="LEGO Truck Show"/>
        <s v="Jiaxing Factory 2016"/>
        <s v="50 Years on Track"/>
        <s v="Silver Centurion"/>
        <s v="4 stud Pink Storage Brick"/>
        <s v="NEXO KNIGHTS Intro Pack"/>
        <s v="Battle Station"/>
        <s v="King's Guard"/>
        <s v="Sky Pirates Battle"/>
        <s v="Jewelry and Sticker Pack"/>
        <s v="Friends Playmat"/>
        <s v="Wildlife Puzzle"/>
        <s v="Playmat"/>
        <s v="First Order General"/>
        <s v="Rebel A-wing Pilot"/>
        <s v="Classic Knights Minifigure"/>
        <s v="Musicians minifigure collection"/>
        <s v="Warriors minifigure collection"/>
        <s v="Iconic Easter Minifigure"/>
        <s v="Athletes minifigure collection"/>
        <s v="Cops and Robbers minifigure collection"/>
        <s v="Lucy Wyldstyle Minifigure Link Watch"/>
        <s v="NINJAGO Shadow of Ronin "/>
        <s v="NINJAGO Shadow of Ronin"/>
        <s v="The Joker Key Light"/>
        <s v="WeDo 2.0 ReadyGo Classroom Packs"/>
        <s v="WeDo 2.0 YouCreate Classroom Packs"/>
        <s v=" WeDo 2.0 Add-On Power Pack"/>
        <s v="Anakin Skywalker Minifigure Watch"/>
        <s v="Yoda Minifigure Watch"/>
        <s v="4 stud Black Storage Brick"/>
        <s v="8 stud Bright Purple Storage Brick"/>
        <s v="8 stud Black Storage Brick"/>
        <s v="NINJAGO Luggage Tag"/>
        <s v="City Luggage Tag"/>
        <s v="LEGO Friends: Girlz 4 Life DVD"/>
        <s v="Marvel Avengers XBOX 360 Video Game"/>
        <s v="Marvel Avengers Wii U Video Game"/>
        <s v="Marvel Avengers PS3 Video Game"/>
        <s v="Marvel Avengers Nintendo 3DS Video Game"/>
        <s v="Stormtrooper Kid's Watch"/>
        <s v="Batman Buildable Watch"/>
        <s v="Stephanie Watch with Mini-Doll"/>
        <s v="LEGO Buildable Ruler"/>
        <s v="LEGO Erasers (Blue Yellow)"/>
        <s v="LEGO 3 Pack Gel Pen Set"/>
        <s v="LEGO Brick Pencil Case (Red)"/>
        <s v="LEGO 9 Pack Graphite Pencils"/>
        <s v="LEGO Pencil Sharpeners"/>
        <s v="Aaron Minifigure Alarm Clock"/>
        <s v="Clay Minifigure Alarm Clock"/>
        <s v="Jay Minifigure Alarm Clock"/>
        <s v="Lloyd Minifigure Alarm Clock"/>
        <s v="Kai Minifigure Alarm Clock"/>
        <s v="Star Wars Episode VII poster "/>
        <s v="LEGO Star Wars: The Force Awakens Deluxe Edition - PlayStation 4"/>
        <s v="LEGO Star Wars: The Force Awakens - Xbox 360"/>
        <s v="LEGO Star Wars: The Force Awakens Deluxe Edition - Xbox One"/>
        <s v="LEGO Star Wars: The Force Awakens - PlayStation 4"/>
        <s v="LEGO Star Wars: The Force Awakens - Xbox One"/>
        <s v="LEGO Star Wars: The Force Awakens - Wii U"/>
        <s v="Journal with White Band"/>
        <s v="Stationery Organizer"/>
        <s v="9 Pack Gel Pen Set"/>
        <s v="9 Pack Marker Set"/>
        <s v="9 Pack Colored Pencil with Toppers Pack"/>
        <s v="Stationery Kit"/>
        <s v="LEGO NEXO KNIGHTS Season One DVD"/>
        <s v="LEGO Mixels - Series 7 - Display Box"/>
        <s v="LEGO Mixels - Series 8 - Display Box"/>
        <s v="Escape the Space Slug"/>
        <s v="The Art of LEGO BIONICLE"/>
        <s v="LEGO Star Wars: Droid Tales DVD"/>
        <s v="Belle's Castle"/>
        <s v="Blocks magazine issue 16"/>
        <s v="Blocks magazine issue 17"/>
        <s v="Blocks magazine issue 18"/>
        <s v="Blocks magazine issue 19"/>
        <s v="Blocks magazine issue 20"/>
        <s v="Blocks magazine issue 21"/>
        <s v="Blocks magazine issue 22"/>
        <s v="Blocks magazine issue 23"/>
        <s v="Blocks magazine issue 24"/>
        <s v="Blocks magazine issue 25"/>
        <s v="Blocks magazine issue 26"/>
        <s v="Blocks magazine issue 27"/>
        <s v="Bordeaux, France, Exclusive Minifigure Pack"/>
        <s v="BrickJournal Issue 38"/>
        <s v="BrickJournal Issue 39"/>
        <s v="BrickJournal Issue 40"/>
        <s v="BrickJournal Issue 41"/>
        <s v="BrickJournal Issue 42"/>
        <s v="LEGO DC Comics Super Heroes Justice League: Cosmic Clash (Blu-ray + DVD)"/>
        <s v="LEGO DC Comics Super Heroes Justice League: Gotham City Breakout ( Blu-ray + DVD)"/>
        <s v="Lou Seal Buildable Figure"/>
        <s v="LEGO DC Super Heroes: Character Encyclopedia "/>
        <s v="LEGO NEXO KNIGHTS: The Book of Knights"/>
        <s v="LEGO NINJAGO: Character Encyclopedia, Updated and Expanded"/>
        <s v="LEGO Star Wars: Build Your Own Adventure"/>
        <s v="LEGO City: Build Your Own Adventure"/>
        <s v="The Complete LEGO Minifigure Catalogue"/>
        <s v="Brick History: Amazing Historical Scenes to Build from LEGO"/>
        <s v="Building with Virtual LEGO: Getting Started with LEGO Digital Designer, LDraw, and Mecabricks"/>
        <s v="Brick History: A Brick History of the World in LEGO (US Edition)"/>
        <s v="Brick Animals: 40 Clever &amp; Creative Ideas to Make from LEGO (US Edition)"/>
        <s v="Brick Cars: 40 Clever &amp; Creative Ideas to Make from LEGO (US Edition)"/>
        <s v="The Ultimate Guide to Collectible Minifigures"/>
        <s v="LEGO Star Wars: Chronicles of the Force"/>
        <s v="365 Things to Do with LEGO Bricks"/>
        <s v="The 2015 LEGO Minifigure Catalog: 1st Edition"/>
        <s v="The Star Wars LEGO Minifigure Catalog: 5th Edition"/>
        <s v="The 2014 LEGO Minifigure Catalog: 2nd Edition"/>
        <s v="The Middle Earth LEGO Minifigure Catalog"/>
        <s v="Tiny LEGO Wonders: Build 42 Impressive Miniscale Models"/>
        <s v="The LEGO Animation Book: Make Your Own LEGO Movies!"/>
        <s v="The Unofficial LEGO Technic Builder's Guide: 2nd Edition"/>
        <s v="The LEGO Christmas Ornaments Book: 15 Designs to Spread Holiday Cheer"/>
        <s v="Geeky LEGO Crafts: 21 Fun and Quirky Projects"/>
        <s v="Awesome LEGO Creations with Bricks You Already Have"/>
        <s v="Birds from Bricks: Designs That Make LEGO Take Flight"/>
        <s v="Brick by Brick: Space"/>
        <s v="The Greatest LEGO Builds of All Time"/>
        <s v="Build It! Volume 1"/>
        <s v="Build It! Volume 2"/>
        <s v="Build It! Volume 3"/>
        <s v="Build It! World Landmarks"/>
        <s v="LEGO Trains - concepts and techniques for realistic models"/>
        <s v="LEGO Tips for Kids: LEGO Space"/>
        <s v="Lester"/>
        <s v="LEGO Mixels - Series 9 - Display Box"/>
        <s v="Batgirl"/>
        <s v="Paris Forum Des Halles Exclusive Minifigure Pack"/>
        <s v="Red Sox Player"/>
        <s v="San Francisco Exclusive Minifigure Pack"/>
        <s v="Atom"/>
        <s v="Steve Rogers Captain America"/>
        <s v="Stockholm minifigure collection"/>
        <s v="LEGO Star Wars: The Freemaker Adventures Complete Season One DVD"/>
        <s v="Captain America Mosaic"/>
        <s v="Cogsworth"/>
        <s v="Lumiere"/>
        <s v="NEXO KNIGHTS Shield Dock "/>
        <s v="Winner's Podium"/>
        <s v="Valentine's Day Card"/>
        <s v="Assembly Square"/>
        <s v="Carousel"/>
        <s v="Winter Village Station"/>
        <s v="Creative Builder Box"/>
        <s v="Creative Box"/>
        <s v="Blue Creative Box"/>
        <s v="Red Creative Box"/>
        <s v="Green Creative Box"/>
        <s v="Orange Creative Box"/>
        <s v="Lightning McQueen Speed Launcher"/>
        <s v="Cruz Ramirez Race Simulator"/>
        <s v="Guido and Luigi's Pit Stop"/>
        <s v="Mater's Junkyard"/>
        <s v="Police Truck Chase"/>
        <s v="Anna and Elsa's Frozen Playground"/>
        <s v="Batman vs. Mr. Freeze"/>
        <s v="Snow White's Forest Cottage"/>
        <s v="Fire Patrol Suitcase"/>
        <s v="Willy's Butte Speed Training"/>
        <s v="Smokey's Garage"/>
        <s v="Thunder Hollow Crazy 8 Race"/>
        <s v="Florida 500 Final Race"/>
        <s v="Mia's Farm Suitcase"/>
        <s v="Andrea and Stephanie's Beach Holiday"/>
        <s v="Batwing Adventure"/>
        <s v="Pizzeria"/>
        <s v="Neighborhood"/>
        <s v="Santa's Winter Holiday"/>
        <s v="Pets"/>
        <s v="Shooting Gallery"/>
        <s v="Big Fair"/>
        <s v="Fun Family Fair"/>
        <s v="Batcave Challenge"/>
        <s v="Mickey Racer"/>
        <s v="Minnie Mouse Bow-tique"/>
        <s v="My First Carousel"/>
        <s v="Flo's Café"/>
        <s v="My First Number Train"/>
        <s v="My First Building Blocks"/>
        <s v="My First Birthday Cake"/>
        <s v="My First Parrot"/>
        <s v="Abundant Wildlife Creative Building Set"/>
        <s v="Cinderella's Magical Castle"/>
        <s v="Mater's Shed"/>
        <s v="Piston Cup Race"/>
        <s v="NEXO KNIGHTS: Build Your Own Adventure parts "/>
        <s v="DC Comics Super Heroes Build Your Own Adventure parts"/>
        <s v="Boost Creative Toolbox"/>
        <s v="Sydney"/>
        <s v="Chicago"/>
        <s v="London"/>
        <s v="Solomon R. Guggenheim Museum"/>
        <s v="Arc de Triomphe"/>
        <s v="The Mushroom Island"/>
        <s v="The Nether Railway"/>
        <s v="The Ice Spikes"/>
        <s v="Jungle Temple"/>
        <s v="The Witch Hut"/>
        <s v="The Waterfall Base"/>
        <s v="The Crafting Box 2.0"/>
        <s v="The Ocean Monument"/>
        <s v="The Mountain Cave"/>
        <s v="Adventure Time"/>
        <s v="NASA Apollo Saturn V"/>
        <s v="Old Fishing Store"/>
        <s v="Women of NASA"/>
        <s v="My First Fish"/>
        <s v="My Town {Random Bag}"/>
        <s v="My Town - Policeman"/>
        <s v="My Town - Girl"/>
        <s v="My Town - Cat"/>
        <s v="My Town - Male"/>
        <s v="My Town - Female"/>
        <s v="Jungle ATV"/>
        <s v="Knighton Rider"/>
        <s v="Motor Horse"/>
        <s v="Shrunken Headquarters"/>
        <s v="Quake Mech"/>
        <s v="Gymnastic Bar"/>
        <s v="Pool Foam Slide"/>
        <s v="Snowboard Tricks"/>
        <s v="CRU Master's Training Grounds"/>
        <s v="Stealthy Swamp Airboat"/>
        <s v="Ice Tank"/>
        <s v="Green Ninja Mech Dragon"/>
        <s v="The Milano"/>
        <s v="Off Roader"/>
        <s v="Happy Turtle"/>
        <s v="Colorful Chameleon"/>
        <s v="Jolly Santa"/>
        <s v="U-Wing Fighter"/>
        <s v="First Order Heavy Assault Walker"/>
        <s v="The Mini Batmobile"/>
        <s v="Batman in the Phantom Zone"/>
        <s v="The Joker Battle Training"/>
        <s v="The Mini Batwing"/>
        <s v="Krypto Saves the Day"/>
        <s v="Cinderella's Kitchen"/>
        <s v="Disco Batman - Tears of Batman "/>
        <s v="Kendo Lloyd"/>
        <s v="Lloyd"/>
        <s v="Giant-Man Hank Pym"/>
        <s v="Blue Express "/>
        <s v="Green Cruiser"/>
        <s v="Air Blazer"/>
        <s v="Mighty Dinosaurs"/>
        <s v="Sunset Street Bike"/>
        <s v="Airshow Aces"/>
        <s v="Robo Explorer"/>
        <s v="Beachside Vacation"/>
        <s v="Island Adventures"/>
        <s v="Park Street Townhouse"/>
        <s v="Space Shuttle Explorer"/>
        <s v="Modular Poolside Holiday"/>
        <s v="Modular Modern Home"/>
        <s v="Modular Family Villa"/>
        <s v="Turbo Track Racer"/>
        <s v="Build My City Accessory Set"/>
        <s v="Hedgehog Storage"/>
        <s v="Picture Frame"/>
        <s v="City Police Mission Pack"/>
        <s v="Scarif Stormtrooper"/>
        <s v="City Jungle Explorer Kit"/>
        <s v="Iconic VIP Set"/>
        <s v="Year of the Rooster"/>
        <s v="Romantic Valentine Picnic"/>
        <s v="Easter Egg Hunt"/>
        <s v="Narwhal"/>
        <s v="Raccoon"/>
        <s v="Platypus"/>
        <s v="Baby Chick"/>
        <s v="Dragonfly"/>
        <s v="Tropical Fish"/>
        <s v="St. Bernard Dog"/>
        <s v="Mini Piggy Bank"/>
        <s v="Mini Volkswagen Beetle"/>
        <s v="Nutcracker"/>
        <s v="Create The World"/>
        <s v="Halloween Haunt"/>
        <s v="Thanksgiving Harvest"/>
        <s v="Christmas Train Ride"/>
        <s v="Christmas Town Square"/>
        <s v="Build My Heartlake City Accessory Set"/>
        <s v="Tic-Tac-Toe"/>
        <s v="Mini Keepsake Box"/>
        <s v="Find A Pair Pack"/>
        <s v="R3-M2"/>
        <s v="Photo frame"/>
        <s v="LEGO House Chef"/>
        <s v="LEGO House Build Your Meal Brick Bag"/>
        <s v="LEGO House 6 DUPLO Bricks"/>
        <s v="Berry's Kitchen"/>
        <s v="Petite's Royal Stable"/>
        <s v="Ariel and the Magical Spell"/>
        <s v="Cinderella's Enchanted Evening"/>
        <s v="Anna's Snow Adventure"/>
        <s v="Elsa's Magical Ice Palace"/>
        <s v="Moana's Island Adventure"/>
        <s v="Moana's Ocean Voyage"/>
        <s v="Naida's Gondola &amp; the Goblin Thief"/>
        <s v="The Capture of Sophie Jones"/>
        <s v="The Goblin King's Evil Dragon"/>
        <s v="Aira's Airship &amp; the Amulet Chase"/>
        <s v="Magic Rescue from the Goblin Village"/>
        <s v="Azari &amp; the Goblin Forest Escape"/>
        <s v="Rosalyn's Healing Hideout"/>
        <s v="Breakout from the Goblin King's Fortress"/>
        <s v="Batgirl Batjet Chase"/>
        <s v="Harley Quinn to the Rescue"/>
        <s v="Super Hero High School"/>
        <s v="Lashina Tank"/>
        <s v="Bumblebee Helicopter"/>
        <s v="Wonder Woman Dorm Room"/>
        <s v="Harley Quinn Dorm"/>
        <s v="Batgirl Secret Bunker"/>
        <s v="Lena Luthor Kryptomite Factory"/>
        <s v="Eclipso Dark Palace"/>
        <s v="Puppy Championship"/>
        <s v="Puppy Parade"/>
        <s v="Puppy Pampering"/>
        <s v="Puppy Treats &amp; Tricks"/>
        <s v="Emma's Photo Studio"/>
        <s v="Mia's Beach Scooter"/>
        <s v="Olivia's Creative Lab"/>
        <s v="Stephanie's Friendship Cakes"/>
        <s v="Andrea's Musical Duet"/>
        <s v="Heartlake Gift Delivery"/>
        <s v="Heartlake Pizzeria"/>
        <s v="Heartlake Sports Center"/>
        <s v="Heartlake Summer Pool"/>
        <s v="Stephanie's House"/>
        <s v="Heartlake Surf Shop"/>
        <s v="Andrea's Speedboat Transporter"/>
        <s v="Sunshine Catamaran"/>
        <s v="Heartlake Hospital"/>
        <s v="Snow Resort Hot Chocolate Van"/>
        <s v="Heartlake Frozen Yogurt Shop"/>
        <s v="Snow Resort Off-Roader"/>
        <s v="Snow Resort Ice Rink"/>
        <s v="Snow Resort Chalet"/>
        <s v="Snow Resort Ski Lift"/>
        <s v="Heartlake City Playground"/>
        <s v="Master Wu"/>
        <s v="Rey &amp; Kylo Ren"/>
        <s v="Supergirl &amp; Martian Manhunter"/>
        <s v="Spider-Man &amp; Venom"/>
        <s v="Boba Fett and Han Solo in Carbonite"/>
        <s v="Black Widow"/>
        <s v="Captain Armando Salazar"/>
        <s v="Belle"/>
        <s v="Beast"/>
        <s v="Ultralight Helicopter"/>
        <s v="Stunt Bike"/>
        <s v="Stunt Truck"/>
        <s v="Roadwork Crew"/>
        <s v="Container Yard"/>
        <s v="BMW R 1200 GS Adventure"/>
        <s v="RC Tracked Racer"/>
        <s v="Air Race Jet"/>
        <s v="Airport Rescue Vehicle"/>
        <s v="Extreme Adventure"/>
        <s v="6x6 All Terrain Tow Truck"/>
        <s v="Our Town"/>
        <s v="Fantasy minifigure set"/>
        <s v="STEAM Park"/>
        <s v="Storage boxes, pack of 7"/>
        <s v="Medium storage, 8 pack"/>
        <s v="Sorting trays, pack of 12"/>
        <s v="HYDRO DYNAMICS Challenge Kit"/>
        <s v="AQUA ADVENTURE Inspire Set"/>
        <s v="ATV Arrest"/>
        <s v="Police Starter Set"/>
        <s v="Tow Truck Trouble"/>
        <s v="High-speed Chase"/>
        <s v="Bulldozer Break-In"/>
        <s v="Money Transporter"/>
        <s v="Auto Transport Heist"/>
        <s v="Race Plane"/>
        <s v="ATV Race Team"/>
        <s v="4x4 with Catamaran"/>
        <s v="Pizza Van"/>
        <s v="Dragster Transporter"/>
        <s v="Sweeper &amp; Excavator"/>
        <s v="People Pack - Fun at the Beach"/>
        <s v="Jungle Buggy"/>
        <s v="Jungle Starter Set"/>
        <s v="Jungle Cargo Helicopter "/>
        <s v="Jungle Halftrack Mission"/>
        <s v="Jungle Mobile Lab"/>
        <s v="Jungle Exploration Site"/>
        <s v="Jungle Air Drop Helicopter"/>
        <s v="Coast Guard Starter Set"/>
        <s v="Sea Rescue Plane"/>
        <s v="4 x 4 Response Unit "/>
        <s v="Heavy-Duty Rescue Helicopter"/>
        <s v="Coast Guard Headquarters"/>
        <s v="Sailboat Rescue"/>
        <s v="The LEGO Batman Movie Super Pack 2-in-1"/>
        <s v="Super Pack 2 in 1"/>
        <s v="Classic Quad Pack"/>
        <s v="Ultimate LEGO City Hero Pack"/>
        <s v="Holiday Copack"/>
        <s v="King's Guard Artillery"/>
        <s v="Lance's Twin Jouster"/>
        <s v="Ruina's Lock &amp; Roller"/>
        <s v="The Three Brothers"/>
        <s v="Clay's Falcon Fighter Blaster"/>
        <s v="Jestro's Headquarters"/>
        <s v="The Heligoyle"/>
        <s v="Axl's Rumble Maker"/>
        <s v="Aaron's Rock Climber"/>
        <s v="The Stone Colossus of Ultimate Destruction"/>
        <s v="Knighton Castle"/>
        <s v="Aaron's Stone Destroyer"/>
        <s v="Lance vs. Lightning"/>
        <s v="Macy's Bot Drop Dragon"/>
        <s v="Battle Suit Clay"/>
        <s v="Battle Suit Macy"/>
        <s v="Battle Suit Aaron"/>
        <s v="Battle Suit Axl"/>
        <s v="Battle Suit Lance"/>
        <s v="Combo NEXO Powers Wave 1"/>
        <s v="Combo NEXO Powers Wave 2"/>
        <s v="Spinjitzu Training"/>
        <s v="NINJAGO City Chase"/>
        <s v="Master Falls"/>
        <s v="Manta Ray Bomber"/>
        <s v="Flying Jelly Sub"/>
        <s v="Water Strider"/>
        <s v="Garma Mecha Man"/>
        <s v="Lightning Jet"/>
        <s v="Fire Mech"/>
        <s v="Temple of the Ultimate Ultimate Weapon"/>
        <s v="NINJAGO City"/>
        <s v="The Vermillion Attack"/>
        <s v="Desert Lightning"/>
        <s v="Destiny's Shadow"/>
        <s v="Vermillion Invader"/>
        <s v="Samurai VXL"/>
        <s v="Dawn of Iron Doom"/>
        <s v="Dragon's Forge"/>
        <s v="Lloyd - Spinjitzu Master"/>
        <s v="Piranha Attack"/>
        <s v="Garmadon's Volcano Lair"/>
        <s v="garmadon, Garmadon, GARMADON!"/>
        <s v="The Joker Balloon Escape"/>
        <s v="Mr. Freeze Ice Attack"/>
        <s v="Catwoman Catcycle Chase"/>
        <s v="The Riddler Riddle Racer"/>
        <s v="Clayface Splat Attack"/>
        <s v="The Joker Notorious Lowrider"/>
        <s v="Killer Croc Tail-Gator"/>
        <s v=" The Scuttler"/>
        <s v="Batcave Break-In"/>
        <s v="Scarecrow Special Delivery"/>
        <s v="The Penguin Arctic Roller"/>
        <s v="Scarecrow Fearful Face-off"/>
        <s v="Bane Toxic Truck Attack"/>
        <s v="Two-Face Double Demolition"/>
        <s v="The Batwing"/>
        <s v="The Ultimate Batmobile"/>
        <s v="The Joker Manor"/>
        <s v="LEGO Minifigures - The LEGO Batman Movie Series {Random bag}"/>
        <s v="Lobster-Lovin' Batman"/>
        <s v="Glam Metal Batman"/>
        <s v="Fairy Batman"/>
        <s v="Clan of the Cave Batman"/>
        <s v="Vacation Batman"/>
        <s v="Barbara Gordon"/>
        <s v="Commissioner Gordon"/>
        <s v="Arkham Asylum Joker"/>
        <s v="Dick Grayson"/>
        <s v="Pink Power Batgirl"/>
        <s v="Red Hood"/>
        <s v="Eraser"/>
        <s v="Nurse Harley Quinn"/>
        <s v="Orca"/>
        <s v="Zodiac Master"/>
        <s v="Catman"/>
        <s v="March Harriet"/>
        <s v="Calculator"/>
        <s v="King Tut"/>
        <s v="LEGO Minifigures - The LEGO Batman Movie Series - Complete"/>
        <s v="LEGO Minifigures - The LEGO Batman Movie Series - Sealed Box"/>
        <s v="LEGO Minifigures - Series 17 {Random bag}"/>
        <s v="Professional Surfer"/>
        <s v="Circus Strong Man"/>
        <s v="Gourmet Chef"/>
        <s v="Corn Cob Guy"/>
        <s v="Veterinarian"/>
        <s v="Butterfly Girl"/>
        <s v="Roman Gladiator"/>
        <s v="Connoisseur"/>
        <s v="Battle Dwarf"/>
        <s v="Retro Spaceman"/>
        <s v="Yuppie"/>
        <s v="Rocket Boy"/>
        <s v="Dance Instructor"/>
        <s v="Highwayman"/>
        <s v="LEGO Minifigures - Series 17 - Complete"/>
        <s v="LEGO Minifigures - Series 17 - Sealed Box"/>
        <s v="LEGO Minifigures - The LEGO NINJAGO Movie Series {Random bag}"/>
        <s v="Kai Kendo"/>
        <s v="Spinjitzu Training Nya"/>
        <s v="Garmadon"/>
        <s v="Jay Walker"/>
        <s v="Misako"/>
        <s v="Shark Army General #1"/>
        <s v="Shark Army Octopus"/>
        <s v="Shark Army Angler"/>
        <s v="Shark Army Great White"/>
        <s v="Flashback Garmadon"/>
        <s v="Volcano Garmadon"/>
        <s v="Gong &amp; Guitar Rocker"/>
        <s v="GPL Tech"/>
        <s v="Sushi Chef"/>
        <s v="N-POP Girl"/>
        <s v="LEGO Minifigures - The LEGO NINJAGO Movie Series - Complete"/>
        <s v="LEGO Minifigures - The LEGO NINJAGO Movie Series - Sealed Box"/>
        <s v="Silent Mary"/>
        <s v="Teen Titans Go! Team Pack"/>
        <s v="The LEGO Batman Movie: Play the Complete Movie"/>
        <s v="Chase McCain Fun Pack"/>
        <s v="The Goonies Level Pack"/>
        <s v="Knight Rider Fun Pack"/>
        <s v="Starfire Fun Pack"/>
        <s v="Buttercup Fun Pack"/>
        <s v="Excalibur Batman Fun Pack"/>
        <s v="The Powerpuff Girls Team Pack"/>
        <s v="Hermione Granger Fun Pack"/>
        <s v="Beetlejuice Fun Pack"/>
        <s v="U-wing Microfighter"/>
        <s v="TIE Striker Microfighter"/>
        <s v="Y-wing Microfighter"/>
        <s v="Krennic's Imperial Shuttle Microfighter"/>
        <s v="Imperial Trooper Battle Pack"/>
        <s v="First Order Transport Speeder Battle Pack"/>
        <s v="Bounty Hunter Speeder Bike Battle Pack"/>
        <s v="Yoda's Jedi Starfighter"/>
        <s v="Duel on Naboo"/>
        <s v="Battle on Scarif"/>
        <s v="Y-wing Starfighter"/>
        <s v="Desert Skiff Escape"/>
        <s v="Resistance Transport Pod"/>
        <s v="First Order Heavy Scout Walker"/>
        <s v="Jakku Quadjumper"/>
        <s v="Kylo Ren's TIE Fighter"/>
        <s v="Rathtar Escape"/>
        <s v="Darth Vader Transformation "/>
        <s v="Tracker I"/>
        <s v="The Arrowhead"/>
        <s v="BB-8"/>
        <s v="Resistance Bomber (Standard pilot version)"/>
        <s v="Jedi Starfighter with Hyperdrive"/>
        <s v="Chirrut Îmwe"/>
        <s v="Baze Malbus"/>
        <s v="Elite TIE Fighter Pilot"/>
        <s v="Elite Praetorian Guard"/>
        <s v="Stormtrooper Commander"/>
        <s v="Scout Trooper &amp; Speeder Bike"/>
        <s v="Mercedes-AMG GT3"/>
        <s v="Bugatti Chiron"/>
        <s v="Scuderia Ferrari SF16-H"/>
        <s v="McLaren 720S"/>
        <s v="2016 Ford GT &amp; 1966 Ford GT40"/>
        <s v="Ferrari FXX K &amp; Development Center"/>
        <s v="Mercedes AMG Petronas Formula One Team"/>
        <s v="Mercedes AMG Petronas Team Gift 2017"/>
        <s v="Mighty Micros: Superman vs. Bizarro"/>
        <s v="Mighty Micros: Batman vs. Killer Moth"/>
        <s v="Mighty Micros: Wonder Woman vs. Doomsday"/>
        <s v="Mighty Micros: Spider-Man vs. Scorpion"/>
        <s v="Mighty Micros: Iron Man vs. Thanos"/>
        <s v="Mighty Micros: Wolverine vs. Magneto"/>
        <s v="Wonder Woman Warrior Battle"/>
        <s v="Captain America Jet Pursuit"/>
        <s v="Iron Man: Detroit Steel Strikes"/>
        <s v="Hulk vs. Red Hulk"/>
        <s v="Ravager Attack"/>
        <s v="Ayesha's Revenge"/>
        <s v="The Milano vs. The Abilisk"/>
        <s v="ATM Heist Battle"/>
        <s v="Beware the Vulture"/>
        <s v="The Ultimate Battle for Asgard"/>
        <s v="Battle of Atlantis"/>
        <s v="Knightcrawler Tunnel Attack"/>
        <s v="Flying Fox: Batmobile Airlift Attack"/>
        <s v="Thor vs. Hulk: Arena Clash"/>
        <s v="Mr. Spry and His Lemonade Stand"/>
        <s v="Hidee the Chameleon "/>
        <s v="Clay"/>
        <s v="Merlok 2.0"/>
        <s v="Lance's Cart"/>
        <s v="Stone Bolide"/>
        <s v="Aaron"/>
        <s v="Stomper's Shooter"/>
        <s v="Macy"/>
        <s v="Clay's Mini Falcon"/>
        <s v="Stone Giant with Flying Machine"/>
        <s v="Mia"/>
        <s v="Bear in Cave"/>
        <s v="Kitten Felix"/>
        <s v="Fruit Bar"/>
        <s v="Turtle on a Beach"/>
        <s v="Wardrobe of Future Star "/>
        <s v="Home Bakery"/>
        <s v="LEGO House 6 Bricks"/>
        <s v="Catwoman Key Chain"/>
        <s v="Harley Quinn Key Chain"/>
        <s v="Batman Up scaled Mug"/>
        <s v="Batman Minifigure Collector Frame"/>
        <s v="Batman Tumbler"/>
        <s v="Batman 2x2 Lunch Box"/>
        <s v="Batman Mask"/>
        <s v="The Joker Mask"/>
        <s v="Batgirl Mask"/>
        <s v="Harley Quinn Hammer"/>
        <s v="Batman Batarang"/>
        <s v="Roblin Bag Charm"/>
        <s v=" Batman Notebook with Stud Cover"/>
        <s v="Movie Maker Set"/>
        <s v="The LEGO Batman Movie Accessory Set"/>
        <s v="Batman Minifigure Plush"/>
        <s v="Batgirl Minifigure Plush"/>
        <s v="Aira the Wind Elf Key Chain"/>
        <s v="Play mat"/>
        <s v="The Joker Minifigure Plush"/>
        <s v="Magnet"/>
        <s v="Iconic Holiday Giftwrap"/>
        <s v="LEGO® Iconic Tumbler"/>
        <s v="Shark Suit Guy Key Chain"/>
        <s v="Ballerina Key Chain"/>
        <s v="Iconic Drinking Bottle"/>
        <s v="LEGO Shopper Bag"/>
        <s v="Christmas Ornament Snowman"/>
        <s v="Playmat and accessory set"/>
        <s v="NEXO KNIGHTS Accessory Set"/>
        <s v="Stone Monsters Accessory Set"/>
        <s v="Jestro s Sword"/>
        <s v="Forbidden Power Shield"/>
        <s v="Axl s Axe"/>
        <s v="Nexo Knights Collect and Combine Combo Powers"/>
        <s v="Jestro Key Chain"/>
        <s v="Accessory Set"/>
        <s v="NINJAGO Time Blade Claw"/>
        <s v="NINJAGO Vermillion Sword"/>
        <s v="Kai Minifigure Plush"/>
        <s v=" Nya Minifigure Plush"/>
        <s v="Lloyd Key Chain"/>
        <s v="Nya Key Chain"/>
        <s v="Nunchucks"/>
        <s v="Sword &amp; Sheath"/>
        <s v="Director Krennic Key Chain"/>
        <s v="Jyn Erso Key Chain"/>
        <s v="Y Wing Pilot Key Chain"/>
        <s v="Invincible Iron Man Key Chain"/>
        <s v="Star Lord Key Chain"/>
        <s v="Rocket Key Chain"/>
        <s v="LEGO House Boy Key Chain"/>
        <s v="LEGO House 2x4 Brick Key Chain"/>
        <s v="LEGO House Girl Key Chain"/>
        <s v="Vermillion"/>
        <s v="Stone Swordsman"/>
        <s v="Nindroid"/>
        <s v="Chen"/>
        <s v="Kanan Jarrus"/>
        <s v="Imperial Combat Driver"/>
        <s v="TIE Advanced"/>
        <s v="A-wing"/>
        <s v="Imperial Snowtrooper"/>
        <s v="Y-Wing"/>
        <s v="Policeman and crook"/>
        <s v="Workman and wheelbarrow"/>
        <s v="Fireman"/>
        <s v="STEAM Workshop Kit"/>
        <s v="Beaver"/>
        <s v="Puffin"/>
        <s v="Guardsman"/>
        <s v="Ollie"/>
        <s v="Fish Tank"/>
        <s v="LEGO House Tree of Creativity"/>
        <s v="Movie Maker"/>
        <s v="Crafting Kit"/>
        <s v="NEXO KNIGHTS Collector Case"/>
        <s v="Armor Pod"/>
        <s v="Master Wu Key Chain"/>
        <s v="Kai's Dojo Pod"/>
        <s v="Ski Pod"/>
        <s v="Kiss Kiss Tuxedo Batman"/>
        <s v="Batman Cave Pod"/>
        <s v="Birthday Card"/>
        <s v="Travel Building Suitcase"/>
        <s v="Build to Learn"/>
        <s v="Iconic Cave"/>
        <s v="NINJAGO Minifigure Collection"/>
        <s v="The LEGO Batman Movie Minifigure Collection"/>
        <s v="City Jungle Minifigure Collection"/>
        <s v="Classic Minifigure Collection"/>
        <s v="Aaron Kids Buildable Watch"/>
        <s v="Clay Kids Buildable Watch"/>
        <s v="Jay Kids Buildable Watch"/>
        <s v="Lloyd Kids Buildable Watch"/>
        <s v="Kai Kids Buildable Watch"/>
        <s v="Stormtrooper Minifigure Link Watch"/>
        <s v="Batman Hydration Bottle"/>
        <s v="VIP Key Chain"/>
        <s v="Batman Lunch Set"/>
        <s v="Collector Box"/>
        <s v="Minifigure Display Case"/>
        <s v="Boba Fett and Darth Vader Link Watch"/>
        <s v="Robin Minifigure Link Watch"/>
        <s v="THE LEGO® BATMAN MOVIE Batman™ Minifigure Alarm Clock"/>
        <s v="THE LEGO® BATMAN MOVIE Robin™ Minifigure Alarm Clock"/>
        <s v="Batgirl Minifigure Link Watch"/>
        <s v="THE LEGO® BATMAN MOVIE Batgirl™ Minifigure Alarm Clock"/>
        <s v="The Joker Minifigure Link Watch"/>
        <s v="THE LEGO® BATMAN MOVIE Harley Quinn™ Minifigure Alarm Clock"/>
        <s v="THE LEGO® BATMAN MOVIE The Joker™ Minifigure Alarm Clock"/>
        <s v="Batman Luggage Tag"/>
        <s v="Pencils with Toppers"/>
        <s v="Harley Quinn Luggage Tag"/>
        <s v="3 Book Markers"/>
        <s v="BB 8 Key Light"/>
        <s v="Batgirl Key Light"/>
        <s v="Harley Quinn Key Light"/>
        <s v="Easter Bunny Batman Key Light"/>
        <s v="Batman Prestige Costume"/>
        <s v="Batgirl Prestige Costume"/>
        <s v="Chewbacca Link Watch"/>
        <s v="Canvas Tote Bag"/>
        <s v="Batman Minifigure Alarm Clock"/>
        <s v="Harley Quinn Minifigure Alarm Clock"/>
        <s v="2x4 Red Silicone Luggage Tag"/>
        <s v="First Order Stormtrooper Light"/>
        <s v="2x4 Blue Silicone Luggage Tag"/>
        <s v="Pink Purple Brick Print Heritage Backpack"/>
        <s v="LEGO® Blue Cinch Bucket"/>
        <s v="Red Cinch Bucket"/>
        <s v="Pink Purple Brick Print Lunch Bag"/>
        <s v="Red Blue Brick Print Lunch Bag"/>
        <s v="Red Blue Brick Print Eco Heritage Backpack"/>
        <s v="LEGO City Undercover Xbox One Video Game"/>
        <s v="LEGO City Undercover PlayStation 4 Video Game"/>
        <s v="LEGO Worlds PLAYSTATION 4 Video Game"/>
        <s v="Lloyd Minifigure Link Watch"/>
        <s v="LEGO Worlds Xbox One Video Game"/>
        <s v="LEGO City Undercover Nintendo Switch Video Game"/>
        <s v="Minifigure Display Case 16"/>
        <s v="Robin Luggage Tag"/>
        <s v="Batgirl Luggage Tag"/>
        <s v="Easter Bunny Batman Luggage Tag"/>
        <s v="Nya Key Light"/>
        <s v="Construction Worker Mask"/>
        <s v="8 stud Bright Red Storage Brick Drawer"/>
        <s v="8 stud Bright Blue Storage Brick Drawer"/>
        <s v="8 stud Bright Yellow Storage Brick Drawer"/>
        <s v="4 stud Bright Red Storage Brick Drawer"/>
        <s v="4 stud Bright Blue Storage Brick Drawer"/>
        <s v="THE LEGO NINJAGO MOVIE Bow Arrow"/>
        <s v="THE LEGO NINJAGO MOVIE Hammer"/>
        <s v="THE LEGO NINJAGO MOVIE Spear"/>
        <s v="THE LEGO NINJAGO MOVIE  Nunchucks"/>
        <s v="THE LEGO NINJAGO MOVIE Katana"/>
        <s v="THE LEGO NINJAGO MOVIE Sword"/>
        <s v="Iconic Yellow Hands"/>
        <s v="Cowgirl Mask"/>
        <s v="Police Officer Mask"/>
        <s v="Firefighter Mask"/>
        <s v="LEGO NINJAGO City Poster"/>
        <s v="THE LEGO NINJAGO MOVIE Video Game"/>
        <s v="THE LEGO NINJAGO MOVIE Video Game "/>
        <s v="Millennium Falcon Poster"/>
        <s v="Cities of Wonders - Malaysia:  Bunga Raya"/>
        <s v="Cities of Wonders - Malaysia:  Ketupat"/>
        <s v="Cities of Wonders - Malaysia:  Kampung House"/>
        <s v="Cities of Wonders - Malaysia:  Wau"/>
        <s v="Berlin Exclusive Minifigure Pack"/>
        <s v="Blocks magazine issue 28"/>
        <s v="Blocks magazine issue 29"/>
        <s v="Blocks magazine issue 30"/>
        <s v="Blocks magazine issue 31"/>
        <s v="Blocks magazine issue 32"/>
        <s v="Blocks magazine issue 33"/>
        <s v="Blocks magazine issue 34"/>
        <s v="Blocks magazine issue 35"/>
        <s v="Blocks magazine issue 36"/>
        <s v="Blocks magazine issue 37"/>
        <s v="Blocks magazine issue 38"/>
        <s v="Blocks magazine issue 39"/>
        <s v="BrickJournal Issue 43"/>
        <s v="BrickJournal Issue 44"/>
        <s v="BrickJournal Issue 45"/>
        <s v="BrickJournal Issue 46"/>
        <s v="BrickJournal Issue 47"/>
        <s v="BrickJournal Issue 48"/>
        <s v="Detention Block Rescue"/>
        <s v="Cities of Wonders - Hong Kong:  Old Taipo Market Railway Station"/>
        <s v="Cities of Wonders - Hong Kong:  Sheung Wan Western Market"/>
        <s v="Cities of Wonders - Hong Kong:  Former Kowloon-Canton Railway Clock Tower"/>
        <s v="Cities of Wonders - Hong Kong:  Old Supreme Court Building"/>
        <s v="Cities of Wonders - Singapore: Food Cart"/>
        <s v="Cities of Wonders - Singapore: Kaya Toast "/>
        <s v="Cities of Wonders - Singapore: Chope Seat"/>
        <s v="Cities of Wonders - Singapore: Chilli Crab"/>
        <s v="Cities of Wonders - Singapore: Nyonya Kueh "/>
        <s v="Cities of Wonders - Singapore: Display stand"/>
        <s v="Cities of Wonders - Taiwan: Chiang Kai-shek Memorial Hall"/>
        <s v="Cities of Wonders - Taiwan: Taichung Railway Station"/>
        <s v="Cities of Wonders - Taiwan: Chikan House"/>
        <s v="Cities of Wonders - Taiwan: 85 Building"/>
        <s v="Wonder Woman"/>
        <s v="LEGO: Absolutely Everything You Need to Know"/>
        <s v="The LEGO BATMAN MOVIE: The Making of the Movie"/>
        <s v="DC Comics Super Heroes Build Your Own Adventure"/>
        <s v="The Unofficial LEGO Colour Guide"/>
        <s v="How to Build Brick Cars: Detailed LEGO Designs for Sports Cars, Race Cars, and Muscle Cars"/>
        <s v="The LEGO Batman Movie: Chaos in Gotham City"/>
        <s v="Brick Beasts: 40 Clever &amp; Creative Ideas to Make from Classic LEGO"/>
        <s v="Brick Buildings: 40 Clever &amp; Creative Ideas to Make from Classic LEGO"/>
        <s v="Ultimate LEGO Star Wars: Characters Creatures Locations Technology Vehicles"/>
        <s v="DC Comics Super Heroes: The Awesome Guide"/>
        <s v="NEXO KNIGHTS Build Your Own Adventure"/>
        <s v="The LEGO NINJAGO MOVIE: The Making of the Movie"/>
        <s v="LEGO NEXO KNIGHTS: Character Encyclopedia"/>
        <s v="Build It! Things That Fly"/>
        <s v="Build It! Things That Float"/>
        <s v="Build It! Things That Go"/>
        <s v="Build It! Farm Animals"/>
        <s v="Build It! Robots"/>
        <s v="The LEGO Trains Book"/>
        <s v="Epic LEGO Adventures with Bricks You Already Have"/>
        <s v="Building Amazing Creations: Sean Kenney's Art with Lego Bricks"/>
        <s v="Beasts from Bricks: Amazing LEGO Designs for Animals from Around the World"/>
        <s v="The Greatest Brick Builds: Amazing Creations in Lego"/>
        <s v="The Streets of Brickingdon"/>
        <s v="Warbirds and Air Pirates"/>
        <s v="Bricks With Wings"/>
        <s v="Bricks In Space"/>
        <s v="LEGO Dino"/>
        <s v="Tips, Tricks &amp; Building Techniques: The Big Unofficial LEGO Builders Book"/>
        <s v="LEGO Tips for Kids: Minions "/>
        <s v="LEGO Tips for Kids"/>
        <s v="Record-Breaking Brick Vehicles: Cool Projects for Your LEGO Bricks "/>
        <s v="Nonnie - Inside Tour 2017 Edition"/>
        <s v="LEGO House Fan Pre-Opening set"/>
        <s v="LEGO House Grand Opening set"/>
        <s v="Mini Batmobile"/>
        <s v="Red Temple"/>
        <s v="Rooster"/>
        <s v="The Beast's Enchanted Rose"/>
        <s v="Vixen"/>
        <s v="Deadpool Duck"/>
        <s v="The LEGO Batman Movie (Blu-ray + DVD)"/>
        <s v="Flying Batmobile"/>
        <s v="BB 8"/>
        <s v="Downtown Diner"/>
        <s v="Roller Coaster"/>
        <s v="James Bond Aston Martin DB5"/>
        <s v="Winter Village Fire Station"/>
        <s v="Rainbow Fun"/>
        <s v="Fun Future"/>
        <s v="World Fun"/>
        <s v="Ocean's Bottom"/>
        <s v="Bricks and Gears"/>
        <s v="Bricks on a Roll"/>
        <s v="Bricks Bricks Bricks"/>
        <s v="Emma's Pet Party"/>
        <s v="Mia's Organic Food Market"/>
        <s v="Road Repair Truck"/>
        <s v="Mountain Police Chase"/>
        <s v="The Joker Batcave Attack"/>
        <s v="Spider-Man vs. Scorpion Street Showdown"/>
        <s v="Zane's Ninja Boat Pursuit"/>
        <s v="Pteranodon Escape"/>
        <s v="Raptor Rescue Truck"/>
        <s v="T. Rex Breakout"/>
        <s v="Elastigirl's Rooftop Pursuit"/>
        <s v="Underminer Bank Heist"/>
        <s v="The Great Home Escape"/>
        <s v="Belle's Story Time"/>
        <s v="Stephanie's Lakeside House"/>
        <s v="City Central Airport"/>
        <s v="Ariel's Underwater Concert"/>
        <s v="My First Puzzle Pets"/>
        <s v="My First Ladybird"/>
        <s v="My First Race Car"/>
        <s v="My First Emotions"/>
        <s v="My First Celebration"/>
        <s v="My First Animal Brick Box"/>
        <s v="Large Playground Brick Box"/>
        <s v="Fun Creations"/>
        <s v="Farmers' Market"/>
        <s v="Farm Pony Stable"/>
        <s v="Farm Adventures"/>
        <s v="Train Bridge and Tracks"/>
        <s v="Steam Train"/>
        <s v="Spider-Man &amp; Hulk Adventures"/>
        <s v="Belle's Tea Party"/>
        <s v="Rapunzel's Tower"/>
        <s v="Gentle Giants Petting Zoo"/>
        <s v="T. rex Tower"/>
        <s v="Mickey's Boat"/>
        <s v="Train Tracks"/>
        <s v="NINJAGO Build Your Own Adventure parts"/>
        <s v="Parts for Disney Princess: Build your own Adventure"/>
        <s v="Animal Atlas parts"/>
        <s v="Parts for {LEGO Atlas series #2}"/>
        <s v="Las Vegas"/>
        <s v="Shanghai"/>
        <s v="Great Wall of China"/>
        <s v="The Melon Farm"/>
        <s v="The Nether Fight"/>
        <s v="The Chicken Coop"/>
        <s v="The Zombie Cave"/>
        <s v="The Polar Igloo"/>
        <s v="The Nether Portal"/>
        <s v="The Farm Cottage "/>
        <s v="The Skull Arena"/>
        <s v="The Skeleton Attack"/>
        <s v="The Bedrock Adventures"/>
        <s v="Voltron"/>
        <s v="Ship in a Bottle"/>
        <s v="TRON: Legacy"/>
        <s v="Pop-Up Book"/>
        <s v="My First Dinosaur"/>
        <s v="Farm - Girl"/>
        <s v="Farm - Boy"/>
        <s v="Farm - Chicken"/>
        <s v="Traffic Light Patrol"/>
        <s v="Road Worker"/>
        <s v="Police Water Plane"/>
        <s v="Arctic Ice Saw"/>
        <s v="Kylo Ren's Shuttle"/>
        <s v="Imperial TIE Fighter"/>
        <s v="Baby Velociraptor Playpen"/>
        <s v="Olivia's Remote Control Boat"/>
        <s v="Friendship Flower"/>
        <s v="Stephanie's Hockey Practice"/>
        <s v="Unikitty Roller Coaster Wagon"/>
        <s v="Harry's Journey to Hogwarts"/>
        <s v="Royal Talon Fighter"/>
        <s v="Imperial AT-Hauler"/>
        <s v="Robot/Vehicle Free Builds - Make It Yours"/>
        <s v="The Guardians' Ship"/>
        <s v="The Mini Ultimate Batmobile"/>
        <s v="WU-CRU Target Training"/>
        <s v="Sons of Garmadon"/>
        <s v="Yellow Flyer"/>
        <s v="Animal Free Builds - Make It Yours"/>
        <s v="Cute Pug"/>
        <s v="Dragon Hunter"/>
        <s v="Ariel's Underwater Symphony"/>
        <s v="Edna Mode"/>
        <s v="Green Lantern Jessica Cruz"/>
        <s v="Drone Explorer"/>
        <s v="Extreme Engines"/>
        <s v="Rocket Rally Car"/>
        <s v="Outback Adventures"/>
        <s v="Daredevil Stunt Plane"/>
        <s v="Modular Sweet Surprises"/>
        <s v="Tree House Treasures "/>
        <s v="Sunshine Surfer Van"/>
        <s v="Modular Winter Vacation"/>
        <s v="Modular Skate House"/>
        <s v="Cruising Adventures"/>
        <s v="Pirate Roller Coaster"/>
        <s v="Mobile Stunt Show"/>
        <s v="Flower Display"/>
        <s v="Pencil Pot"/>
        <s v="Wedding Favour Set 2018"/>
        <s v="LEGO Ludo Game"/>
        <s v="Year of the Dog"/>
        <s v="Valentine's Bee"/>
        <s v="Halloween Witch"/>
        <s v="Mr. &amp; Mrs. Claus"/>
        <s v="Walrus"/>
        <s v="Car and petrol pump"/>
        <s v="Surfer Dragon"/>
        <s v="BBQ"/>
        <s v="Ice Dragon"/>
        <s v="Sleigh"/>
        <s v="60 Years of the LEGO Brick"/>
        <s v="Creative Personalities"/>
        <s v="Christmas Gift Box"/>
        <s v="Christmas Carousel"/>
        <s v="Kessel Mine Worker"/>
        <s v="Han Solo Mudtrooper"/>
        <s v="Bat Shooter"/>
        <s v="Become my City Hero"/>
        <s v="Vehicle Set"/>
        <s v="Numbers"/>
        <s v="LEGOLAND Castle"/>
        <s v="Castle Interior Kit"/>
        <s v="Food Accessories"/>
        <s v="Botanical Accessories"/>
        <s v="Traffic Lights"/>
        <s v="Streetlamps"/>
        <s v="Bicycles"/>
        <s v="Dr. Fox Magnifying Machine "/>
        <s v="Ninjago Board Game"/>
        <s v="Plants From Plants"/>
        <s v="Bean There, Donut That"/>
        <s v="Mini-Doll Dress-Up Kit"/>
        <s v="Mulan's Training Day"/>
        <s v="Sleeping Beauty's Fairytale Castle"/>
        <s v="Ariel's Royal Celebration Boat"/>
        <s v="Cinderella's Dream Castle"/>
        <s v="Elsa's Market Adventure"/>
        <s v="Rapunzel's Castle Bedroom"/>
        <s v="Rapunzel's Travelling Caravan"/>
        <s v="Emily Jones &amp; The Eagle Getaway"/>
        <s v="Naida &amp; The Water Turtle Ambush"/>
        <s v="Azari &amp; The Fire Lion Capture"/>
        <s v="Aira &amp; the Song of the Wind Dragon"/>
        <s v="Noctura's Tower &amp; the Earth Fox Rescue "/>
        <s v="Emily &amp; Noctura's Showdown"/>
        <s v="The Elvenstar Tree Bat Attack"/>
        <s v="Bubbles' Playground Showdown"/>
        <s v="Mojo Jojo Strikes"/>
        <s v="Stephanie's Bedroom"/>
        <s v="Olivia's Deluxe Bedroom"/>
        <s v="Emma's Art Stand"/>
        <s v="Olivia's Mission Vehicle"/>
        <s v="Andrea's Park Performance"/>
        <s v="Mia's Tree House"/>
        <s v="Emma's Art Café"/>
        <s v="Stephanie's Sports Arena"/>
        <s v="Mia's Camper Van"/>
        <s v="Friendship House"/>
        <s v="Emma's Deluxe Bedroom"/>
        <s v="Heartlake City Airplane Tour"/>
        <s v="Andrea's Accessories Store"/>
        <s v="Heartlake City Pet Center"/>
        <s v="Friendship Box"/>
        <s v="Heartlake City Resort"/>
        <s v="Service &amp; Care Truck"/>
        <s v="Drifting Diner"/>
        <s v="Spinning Brushes Car Wash"/>
        <s v="Creative Tuning Shop"/>
        <s v="The Big Race Day"/>
        <s v="Unikitty Cloud Car"/>
        <s v="Prince Puppycorn Trike"/>
        <s v="Party Time"/>
        <s v="Dr. Fox Laboratory"/>
        <s v="Unikingdom Creative Brick Box"/>
        <s v="Unikingdom Fairground Fun"/>
        <s v="Go Brick Me"/>
        <s v="The Flash"/>
        <s v="Aquaman"/>
        <s v="Iron Man MK50"/>
        <s v="Thanos"/>
        <s v="Star-Lord"/>
        <s v="Gamora"/>
        <s v="Han Solo"/>
        <s v="Tactical Batman &amp; Superman"/>
        <s v="Marty McFly &amp; Doc Brown"/>
        <s v="Steve &amp; Creeper"/>
        <s v="Mr. Incredible &amp; Frozone"/>
        <s v="Owen &amp; Blue"/>
        <s v="Harry Potter &amp; Hedwig"/>
        <s v="Hermione Granger"/>
        <s v="Elsa"/>
        <s v="Anna &amp; Olaf"/>
        <s v="Ron Weasley &amp; Albus Dumbledore"/>
        <s v="Peter Venkman &amp; Slimer"/>
        <s v="Ariel &amp; Ursula"/>
        <s v="Groot &amp; Rocket"/>
        <s v="Luke Skywalker &amp; Yoda"/>
        <s v="Princess Leia Organa"/>
        <s v="Jack Skellington &amp; Sally"/>
        <s v="Newt Scamander &amp; Gellert Grindelwald"/>
        <s v="Homer Simpson &amp; Krusty the Clown"/>
        <s v="Blind Bags Series 1 {Random bag}"/>
        <s v="Rainbow Unikitty"/>
        <s v="Angry Unikitty"/>
        <s v="Shades Puppycorn"/>
        <s v="Dinosaur Unikitty"/>
        <s v="Shades Unikitty"/>
        <s v="Dalmatian Puppycorn"/>
        <s v="Dessert Unikitty"/>
        <s v="Camouflage Unikitty"/>
        <s v="Alien Puppycorn"/>
        <s v="Sleepy Unikitty"/>
        <s v="Queasy Unikitty"/>
        <s v="Dessert Puppycorn"/>
        <s v="Blind Bags Series 1 - Complete"/>
        <s v="Blind Bags Series 1 - Sealed Box"/>
        <s v="Dozer Compactor"/>
        <s v="WHACK!"/>
        <s v="BASH!"/>
        <s v="Racing Yacht"/>
        <s v="First Responder"/>
        <s v="Mack Anthem"/>
        <s v="Heavy Duty Forklift"/>
        <s v="Forest Harvester"/>
        <s v="Volvo Concept Wheel Loader ZEUX"/>
        <s v="Hook Loader"/>
        <s v="Coding Express"/>
        <s v="INTO ORBIT Challenge Kit"/>
        <s v="Mission MOON Inspire Set"/>
        <s v="Mission MOON Discovery Set"/>
        <s v="Off-Road Chase"/>
        <s v="Mountain Fugitives"/>
        <s v="Dirt Road Pursuit"/>
        <s v="Mountain Arrest"/>
        <s v="Mountain Police Headquarters"/>
        <s v="Mountain River Heist"/>
        <s v="Wild River Escape"/>
        <s v="Airshow Jet"/>
        <s v="Speed Record Car"/>
        <s v="Ambulance Helicopter"/>
        <s v="Forest Tractor"/>
        <s v="Pickup &amp; Caravan"/>
        <s v="Heavy Cargo Transport"/>
        <s v="Mining Team"/>
        <s v="Mining Power Splitter"/>
        <s v="Mining Heavy Driller"/>
        <s v="Mining Experts Site"/>
        <s v="Arctic Ice Glider"/>
        <s v="Arctic Exploration Team"/>
        <s v="Arctic Air Transport"/>
        <s v="Arctic Scout Truck"/>
        <s v="Arctic Mobile Exploration Base"/>
        <s v="Capital City"/>
        <s v="People Pack - Outdoor Adventures"/>
        <s v="City Hospital"/>
        <s v="Tracks"/>
        <s v="Switch Tracks"/>
        <s v="2-in-1 Value Pack"/>
        <s v="2-in-1 Value Pack: Han Solo &amp; Chewbacca "/>
        <s v="2-in-1 Super Pack"/>
        <s v="Monastery of Ice"/>
        <s v="Kai - Spinjitzu Master"/>
        <s v="Nya - Spinjitzu Master"/>
        <s v="Jay - Spinjitzu Master"/>
        <s v="Zane - Spinjitzu Master"/>
        <s v="Cole - Spinjitzu Master"/>
        <s v="Katana V11"/>
        <s v="Street Race of Snake Jaguar"/>
        <s v="S.O.G. Headquarters"/>
        <s v="Ninja Nightcrawler"/>
        <s v="Killow vs. Samurai X"/>
        <s v="Temple of Resurrection"/>
        <s v="Golden Dragon Master"/>
        <s v="Cole - Dragon Master"/>
        <s v="Jay - Dragon Master"/>
        <s v="Kai - Dragon Master"/>
        <s v="Zane - Dragon Master"/>
        <s v="Destiny's Wing"/>
        <s v="Throne Room Showdown"/>
        <s v="Stormbringer"/>
        <s v="Firstbourne"/>
        <s v="Dieselnaut"/>
        <s v="Dragon Pit"/>
        <s v="NINJAGO City Docks"/>
        <s v="Oni Titan"/>
        <s v="The Bat-Dune Buggy"/>
        <s v="The Justice League Anniversary Party"/>
        <s v="Egghead Mech Food Fight"/>
        <s v="Harley Quinn Cannonball Attack"/>
        <s v="The Bat-Space Shuttle"/>
        <s v="LEGO Minifigures - The LEGO Batman Movie Series 2 {Random bag}"/>
        <s v="Friends are Family Harley Quinn"/>
        <s v="Friends are Family Alfred"/>
        <s v="Clock King"/>
        <s v="Professor Hugo Strange"/>
        <s v="Mermaid Batman"/>
        <s v="Swimming Pool Batman"/>
        <s v="Tropical Joker"/>
        <s v="Vacation Robin"/>
        <s v="Vacation Batgirl"/>
        <s v="Vacation Alfred"/>
        <s v="Soccer Mom Batgirl"/>
        <s v="Killer Moth"/>
        <s v="Wonder Twin (Jayna)"/>
        <s v="Wonder Twin (Zan)"/>
        <s v="Apache Chief"/>
        <s v="General Zod"/>
        <s v="Doctor Phosphorus"/>
        <s v="Black Canary"/>
        <s v="Black Vulcan"/>
        <s v="LEGO Minifigures - The LEGO Batman Movie Series 2 - Complete"/>
        <s v="LEGO Minifigures - The LEGO Batman Movie Series 2 - Sealed Box"/>
        <s v="LEGO Minifigures - Series 18 {Random bag}"/>
        <s v="Elephant Girl"/>
        <s v="Brick Suit Guy"/>
        <s v="Brick Suit Girl"/>
        <s v="Party Clown"/>
        <s v="Firework Guy"/>
        <s v="Birthday Party Girl"/>
        <s v="Dragon Suit Guy"/>
        <s v="Classic Police Officer"/>
        <s v="Spider Suit Boy"/>
        <s v="Birthday Cake Guy"/>
        <s v="Cactus Girl"/>
        <s v="Cat Costume Girl"/>
        <s v="Race Car Guy"/>
        <s v="Flower Pot Girl"/>
        <s v="Cowboy Costume Guy"/>
        <s v="Birthday Party Boy"/>
        <s v="Unicorn Guy"/>
        <s v="LEGO Minifigures - Series 18 - Complete"/>
        <s v="LEGO Minifigures - Series 18 - Sealed Box"/>
        <s v="LEGO Minifigures - Harry Potter and Fantastic Beasts Series {Random bag}"/>
        <s v="Harry Potter"/>
        <s v="Ron Weasley"/>
        <s v="Draco Malfoy"/>
        <s v="Luna Lovegood"/>
        <s v="Neville Longbottom"/>
        <s v="Cho Chang"/>
        <s v="Dean Thomas"/>
        <s v="Lord Voldemort"/>
        <s v="Dobby"/>
        <s v="Professor Sybill Trelawney"/>
        <s v="Cedric Diggory"/>
        <s v="Professor Filius Flitwick"/>
        <s v="Alastor 'Mad-Eye' Moody"/>
        <s v="Harry Potter (Invisibility Cloak)"/>
        <s v="Professor Albus Dumbledore"/>
        <s v="Newt Scamander"/>
        <s v="Tina Goldstein"/>
        <s v="Jacob Kowalski"/>
        <s v="Queenie Goldstein"/>
        <s v="Credence Barebone"/>
        <s v="Percival Graves"/>
        <s v="LEGO Minifigures - Harry Potter and Fantastic Beasts Series - Complete"/>
        <s v="LEGO Minifigures - Harry Potter and Fantastic Beasts Series - Sealed Box"/>
        <s v="Lance's Hover Jouster"/>
        <s v="Twinfector"/>
        <s v="Berserker Bomber"/>
        <s v="Tech Wizard Showdown"/>
        <s v="Aaron's X-bow"/>
        <s v="Axl's Rolling Arsenal"/>
        <s v="Resistance Bomber (Finch Dallow version)"/>
        <s v="First Order TIE Fighter Microfighter"/>
        <s v="Ski Speeder vs. First Order Walker Microfighters"/>
        <s v="A-Wing vs. TIE Silencer Microfighters"/>
        <s v="First Order Specialists Battle Pack"/>
        <s v="Tatooine Battle Pack"/>
        <s v="General Grievous' Combat Speeder"/>
        <s v="Ahch-To Island Training"/>
        <s v="First Order AT-ST"/>
        <s v="Defense of Crait"/>
        <s v="Hoth Medical Chamber"/>
        <s v="Sandspeeder"/>
        <s v="Jedi and Clone Troopers Battle Pack"/>
        <s v="Imperial Patrol Battle Pack"/>
        <s v="Han Solo's Landspeeder"/>
        <s v="Moloch's Landspeeder"/>
        <s v="Kessel Run Millennium Falcon"/>
        <s v="Cloud-Rider Swoop Bikes"/>
        <s v="Snoke's Throne Room"/>
        <s v="Imperial Conveyex Transport"/>
        <s v="Betrayal at Cloud City"/>
        <s v="Porg"/>
        <s v="Millennium Falcon Cockpit"/>
        <s v="Range Trooper"/>
        <s v="1968 Ford Mustang Fastback"/>
        <s v="Ford Fiesta M-Sport WRC"/>
        <s v="Ferrari 488 GT3 Scuderia Corsa"/>
        <s v="Porsche 919 Hybrid"/>
        <s v="Porsche 911 RSR and 911 Turbo 3.0"/>
        <s v="Ferrari Ultimate Garage"/>
        <s v="Pteranodon Chase"/>
        <s v="Stygimoloch Breakout"/>
        <s v="Blue's Helicopter Pursuit"/>
        <s v="Carnotaurus Gyrosphere Escape"/>
        <s v="Indoraptor Rampage at Lockwood Estate"/>
        <s v="Dilophosaurus Outpost Attack"/>
        <s v="Jurassic Park Velociraptor Chase "/>
        <s v="T. Rex Transport"/>
        <s v="Aragog's Lair"/>
        <s v="Grindelwald's Escape"/>
        <s v="Newt's Case of Magical Creatures"/>
        <s v="Hogwarts Whomping Willow"/>
        <s v="Hogwarts Great Hall"/>
        <s v="Omnic Bastion"/>
        <s v="Aquaman and Storm"/>
        <s v="Ant-Man and the Wasp"/>
        <s v="Mighty Micros: Scarlet Spider vs. Sandman"/>
        <s v="Mighty Micros: Star-Lord vs. Nebula"/>
        <s v="Mighty Micros: Thor vs. Loki"/>
        <s v="Mighty Micros: Batman vs. Harley Quinn"/>
        <s v="Mighty Micros: Nightwing vs. The Joker"/>
        <s v="Mighty Micros: Supergirl vs. Brainiac"/>
        <s v="Black Manta Strike "/>
        <s v="Superman &amp; Krypto Team-Up"/>
        <s v="Lex Luthor Mech Takedown"/>
        <s v="Speed Force Freeze Pursuit"/>
        <s v="Rhino Face-Off by the Mine"/>
        <s v="Royal Talon Fighter Attack"/>
        <s v="Outrider Dropship Attack"/>
        <s v="Thor's Weapon Quest"/>
        <s v="Corvus Glaive Thresher Attack"/>
        <s v="The Hulkbuster Smash-Up"/>
        <s v="The Hulkbuster: Ultron Edition"/>
        <s v="Thanos: Ultimate Battle"/>
        <s v="Sanctum Sanctorum Showdown"/>
        <s v="Quantum Realm Explorers"/>
        <s v="Batman: The Attack of the Talons"/>
        <s v="Batman: Brother Eye Takedown"/>
        <s v="App-Controlled Batmobile"/>
        <s v="Headlight Set"/>
        <s v="Hub"/>
        <s v="Remote Control"/>
        <s v="Baby Raptor and Nest"/>
        <s v="Owen and lookout post"/>
        <s v="Harley Quinn"/>
        <s v="Fred"/>
        <s v="Cyber-Snapper"/>
        <s v="Knight Soldier"/>
        <s v="GigeByter"/>
        <s v="Dolphin and Crab"/>
        <s v="Wishing Well with Andrea's Little Bird"/>
        <s v="Andrea's fashion design studio"/>
        <s v="Ping-Pong table"/>
        <s v="Bunnies' Playground"/>
        <s v="Veterinary Cabinet"/>
        <s v="Mia's Fruit Stall"/>
        <s v="Beach Shop"/>
        <s v="Dog Hairdresser Salon"/>
        <s v="Olivia's Observatory"/>
        <s v="Winter World"/>
        <s v="Christmas minifigures"/>
        <s v="LEGO House upscaled mug"/>
        <s v="Knightmare Batman Accessory Set "/>
        <s v="Nya Mask"/>
        <s v="Nya Spear"/>
        <s v="Kai Katanas with Sheath"/>
        <s v="Lloyd Mask"/>
        <s v="Shuriken Claw"/>
        <s v="Lady Iron Dragon Key Chain"/>
        <s v="Lord Garmadon Key Chain"/>
        <s v="Jay's Kendo Training Pod"/>
        <s v="Cole's Kendo Training Pod"/>
        <s v="Spinjitzu Stunt Ramp"/>
        <s v="NINJAGO MOVIE Tumbler"/>
        <s v="NINJAGO MOVIE Hydr Bottle"/>
        <s v="Lloyd Minifigure Plush"/>
        <s v="Master Wu Minifigure Plush"/>
        <s v="Star Destroyer Bag Charm"/>
        <s v="Han Solo Key Chain"/>
        <s v="BB-9E Key Chain"/>
        <s v="Black Panther Key Chain"/>
        <s v="Cyborg Key Chain"/>
        <s v="Olivia's Satellite Pod"/>
        <s v="Andrea's DJ Pod"/>
        <s v="Emma's Photo Studio Pod"/>
        <s v="Mia's Exploration Pod"/>
        <s v="Stephanie's Pool Pod"/>
        <s v="Creative Rings"/>
        <s v="Cinderella Key Chain"/>
        <s v="Belle Key Chain"/>
        <s v="Unikitty Activity Book"/>
        <s v="Unikitty Tumbler"/>
        <s v="Unikitty Hydration Bottle"/>
        <s v="Brick Separator Key Chain"/>
        <s v="2x4 Rose Gold Keyring"/>
        <s v="Corn Cob Guy Key Chain"/>
        <s v="Butterfly Girl Key Chain"/>
        <s v="Penguin Holiday Ornament"/>
        <s v="Phone cover with studs"/>
        <s v="Notebook with Studs 2018"/>
        <s v="Bee Girl Minifigure Plush"/>
        <s v="Train Holiday Ornament"/>
        <s v="LEGOLAND Magnet"/>
        <s v="Gifts Holiday Ornament"/>
        <s v="Mountain Police Key Chain"/>
        <s v="Steve Key Chain"/>
        <s v="Alex Key Chain"/>
        <s v="Police Handcuffs"/>
        <s v="LEGO Hydration Bottle 2018"/>
        <s v="LEGO Tumbler 2018"/>
        <s v="Road Playmat"/>
        <s v="Sea Playmat"/>
        <s v="Park Playmat"/>
        <s v="Lester Keyring"/>
        <s v="I Love LEGO Store Shanghai keychain"/>
        <s v="Spinjitzu Lloyd"/>
        <s v="Sawyer"/>
        <s v="Buffer"/>
        <s v="Jet Jack"/>
        <s v="Talon"/>
        <s v="Nitro"/>
        <s v="Imperial Shuttle Pilot"/>
        <s v="Dwarf Spider Droid"/>
        <s v="Quadjumper"/>
        <s v="Droideka"/>
        <s v="Poe Dameron's X-Wing"/>
        <s v="Miner"/>
        <s v="Motorcycle and Rider"/>
        <s v="Refuse Operative"/>
        <s v="Arctic Explorer with Snowmobile"/>
        <s v="Parisian Guy"/>
        <s v="LEGO Ferguson Tractor"/>
        <s v="Exclusive T. rex"/>
        <s v="Santa and Reindeer"/>
        <s v="Jay Costume"/>
        <s v="Nya Costume"/>
        <s v="Kai Costume"/>
        <s v="Zane's Kendo Training Pod"/>
        <s v="Training Kit"/>
        <s v="Hamleys Royal Guard"/>
        <s v="Friends Clubhouse"/>
        <s v="Friendship Rings"/>
        <s v="Pet Go-Kart Racers"/>
        <s v="Castle Room"/>
        <s v="Teen Groot"/>
        <s v="Easter Bunny Hut"/>
        <s v="Party Banana Juice Bar"/>
        <s v="Penguin Winter Hut"/>
        <s v="Christmas Ornament 2018 - Reindeer Head"/>
        <s v="Harry Potter Minifigure Collection"/>
        <s v="Jurassic World Minifigure Collection"/>
        <s v="Marvel Super Heroes Minifigure Collection"/>
        <s v="Minifigure Factory"/>
        <s v="Minifigure Collector Frame"/>
        <s v="Star Wars Anniversary Pod"/>
        <s v="The LEGO Ninjago Movie Sorting Box"/>
        <s v="The LEGO Ninjago Movie  Small Storage Box"/>
        <s v="Ninjago Movie Play &amp; Display Case"/>
        <s v="BB 8 Figure Link Watch"/>
        <s v="Kylo Ren Minifigure Link Watch"/>
        <s v="BB-8 Minifigure Link Watch"/>
        <s v="Brick Pouch Red"/>
        <s v="Brick Pouch Pink"/>
        <s v="Brick Pouch Orange"/>
        <s v="Brick Pouch Green"/>
        <s v="Brick Pouch Blue"/>
        <s v="Brick Pouch Black"/>
        <s v="Brick Lunch Bag Yellow"/>
        <s v="Brick Lunch Bag Orange"/>
        <s v="Brick Lunch Bag Navy"/>
        <s v="Brick Lunch Bag Gray"/>
        <s v="Brick Lunch Bag Green"/>
        <s v="Brick Backpack Yellow"/>
        <s v="Brick Backpack Orange"/>
        <s v="Brick Backpack Navy"/>
        <s v="Brick Backpack Gray"/>
        <s v="Brick Backpack Green"/>
        <s v="Brick Lunch Bag Pink"/>
        <s v="Brick Lunch Bag Blue"/>
        <s v="Brick Lunch Bag Red"/>
        <s v="Brick Lunch Bag Black"/>
        <s v="Brick Backpack Pink"/>
        <s v="Brick Backpack Blue"/>
        <s v="Brick Backpack Red"/>
        <s v="Brick Backpack Black"/>
        <s v="Brick Pouch Yellow"/>
        <s v="LEGO NINJAGO Easter Bundle"/>
        <s v="LEGO Friends Easter Bundle"/>
        <s v="LEGO City Easter Bundle"/>
        <s v="The LEGO Ninjago Movie  (Blu-ray + DVD)"/>
        <s v="The LEGO Ninjago Movie DVD"/>
        <s v="Custom Marvel Art Print"/>
        <s v="Hulkbuster art print"/>
        <s v="LEGO Star Wars: The Freemaker Adventures Complete Season Two DVD"/>
        <s v="LEGO Erasers 3 Pack"/>
        <s v="LEGO Banana Guy Luggage Tag"/>
        <s v="LEGO Brick Erasers 3 Pack"/>
        <s v="LEGO Hot Dog Guy Luggage Tag"/>
        <s v="Minifigure Beach Tote"/>
        <s v="City Firefighter Minifigure Link Watch"/>
        <s v="Police Officer Minifigure Link Watch"/>
        <s v="Olivia Mini Doll Figure Link Watch"/>
        <s v="Stephanie Mini Doll Figure Link Watch"/>
        <s v="Y-Wing blueprint poster"/>
        <s v="LEGO Pencils 2 pack"/>
        <s v="Jurassic World Blue Buildable Watch"/>
        <s v="Storage Head Large (Skeleton)"/>
        <s v="Licence to build"/>
        <s v="Ghost Light Key Chain"/>
        <s v="Skeleton Light Key Chain"/>
        <s v="NINJAGO Lloyd Minifigure Alarm Clock"/>
        <s v="LEGO Ninjago Kai Minifigure Link Watch"/>
        <s v="LEGO Ninjago Lloyd Minifigure Link Watch"/>
        <s v="Surprise Box"/>
        <s v="Black Card Display Stand"/>
        <s v="Boy Emoticon Lunch Set"/>
        <s v="M&amp;T Dog"/>
        <s v="Iron Man Mosaic"/>
        <s v="Leia Organa"/>
        <s v="LEGO Brick 60th Anniversary Red Pencil Pot"/>
        <s v="LEGO Brick 60th Anniversary Yellow Pencil Pot"/>
        <s v="Classic Wooden Duck"/>
        <s v="Classic Wooden Bus"/>
        <s v="Classic Wooden Train"/>
        <s v="Classic Truck"/>
        <s v="Harry Potter Mosaic"/>
        <s v="Hermione Granger Mosaic"/>
        <s v="Emmet Lenticular Mosaic"/>
        <s v="Welsh Corgi"/>
        <s v="LEGO DC Comics Super Heroes Aquaman: Rage of Atlantis (Blu-ray + DVD)"/>
        <s v="Blocks magazine issue 40"/>
        <s v="Blocks magazine issue 41"/>
        <s v="Blocks magazine issue 42"/>
        <s v="Blocks magazine issue 43"/>
        <s v="Blocks magazine issue 44"/>
        <s v="Blocks magazine issue 45"/>
        <s v="Blocks magazine issue 46"/>
        <s v="Blocks magazine issue 47"/>
        <s v="Blocks magazine issue 48"/>
        <s v="Blocks magazine issue 49"/>
        <s v="Blocks magazine issue 50"/>
        <s v="Blocks magazine issue 51"/>
        <s v="Blue"/>
        <s v="Brick Fanatics magazine issue 1"/>
        <s v="Brick Fanatics magazine issue 2"/>
        <s v="BrickJournal Issue 49"/>
        <s v="BrickJournal issue 50"/>
        <s v="BrickJournal Issue 51"/>
        <s v="BrickJournal Issue 52"/>
        <s v="BrickJournal Issue 53"/>
        <s v="BrickJournal Issue 54"/>
        <s v="Candy Box"/>
        <s v="Creativity Box"/>
        <s v="Dachshund"/>
        <s v="French Bulldog"/>
        <s v="Disney Princess: Build Your Own Adventure"/>
        <s v="LEGO DC Super Heroes: Visual Dictionary"/>
        <s v="How To Build Brick Airplanes"/>
        <s v="Brick by Brick Dinosaurs"/>
        <s v="Make Your Own Movie "/>
        <s v="LEGO Gadgets"/>
        <s v="Brick Pets"/>
        <s v="Brick Robots"/>
        <s v="LEGO Star Wars Ideas Book"/>
        <s v="The LEGO Book - New Edition"/>
        <s v="Star Wars: Choose Your Path"/>
        <s v="Animal Atlas"/>
        <s v="Ninjago: Build Your Own Adventure: Greatest Ninja Battles"/>
        <s v="Build It! Dinosaurs:"/>
        <s v="Build It! Trains"/>
        <s v="Build It! Sea Life"/>
        <s v="Build It! Race Cars:"/>
        <s v="Build It! Medieval World"/>
        <s v="The LEGO Architecture Ideas Book"/>
        <s v="The LEGO Zoo: 50 Easy-to-Build Animals"/>
        <s v="LEGO Neighborhood Book 2"/>
        <s v="The LEGO BOOST Activity Book"/>
        <s v="The LEGO Christmas Ornaments Book 2"/>
        <s v="LEGO Micro Cities"/>
        <s v="The LEGO BOOST Idea Book"/>
        <s v="Genius LEGO Inventions with Bricks You Already Have"/>
        <s v="How to Build Dream Cars with LEGO Bricks"/>
        <s v="How to Build Easy Creations with LEGO Bricks"/>
        <s v="How to Build Space Explorers with LEGO Bricks"/>
        <s v="Brick City - New York"/>
        <s v="Brick City - London"/>
        <s v="Brick City - Paris"/>
        <s v="The Shops of Brickingdon"/>
        <s v="Bricks &amp; Tricks: The New Big Unofficial LEGO Builders Book"/>
        <s v="Three Kidsfest minifigures"/>
        <s v="Mc Allen, Texas Grand Opening Set"/>
        <s v="New Orleans store grand opening minifigure "/>
        <s v="Overwatch Influencer Kit"/>
        <s v="Golden Guns Tracer"/>
        <s v="Roseville Exclusive Minifigure Pack"/>
        <s v="Apocalypseburg Unikitty"/>
        <s v="Black Lightning"/>
        <s v="Sheriff Deadpool"/>
        <s v="Shimao BrickHeadz"/>
        <s v="The Weasley's car"/>
        <s v="Yorkshire Terrier"/>
        <s v="Corner Garage"/>
        <s v="Ford Mustang"/>
        <s v="NASA Apollo 11 Lunar Lander"/>
        <s v="Harley-Davidson Fat Boy"/>
        <s v="Woody &amp; RC"/>
        <s v="Duke Caboom's Stunt Show"/>
        <s v="Buzz and Bo Peep's Playground Adventure"/>
        <s v="RV Vacation"/>
        <s v="Buzz &amp; Woody's Carnival Mania!"/>
        <s v="Carnival Thrill Coaster"/>
        <s v="My First Tow Truck"/>
        <s v="My First Balancing Animals"/>
        <s v="My First Fun Puzzle"/>
        <s v="My First Car Creations"/>
        <s v="Creative Fun"/>
        <s v="Mickey's Vacation House"/>
        <s v="Spider-Man vs. Electro"/>
        <s v="Toy Story Train"/>
        <s v="Emmet and Lucy's Visitors from the DUPLO Planet"/>
        <s v="My First Minnie Build"/>
        <s v="My First Mickey Build"/>
        <s v="Frozen Ice Castle"/>
        <s v="Tropical Island"/>
        <s v="World Animals"/>
        <s v="Submarine Adventure"/>
        <s v="Bricks and Ideas"/>
        <s v="Basic Brick Set "/>
        <s v="Bricks and Eyes "/>
        <s v="Windows of Creativity"/>
        <s v="Star Wars: Build Your Own Adventure Galactic Missions parts"/>
        <s v="Parts for The Book of Bedtime Builds"/>
        <s v="Harry Potter: Build Your Own Adventure parts"/>
        <s v="Christmas Ideas parts"/>
        <s v="Wooden Minifigure parts"/>
        <s v="San Francisco"/>
        <s v="Paris"/>
        <s v="Trafalgar Square"/>
        <s v="Minecraft Steve BigFig with Parrot"/>
        <s v="Minecraft Alex BigFig with Chicken"/>
        <s v="Minecraft Skeleton BigFig with Magma Cube"/>
        <s v="The End Battle"/>
        <s v="The Wool Farm"/>
        <s v="The Blaze Bridge"/>
        <s v="The Creeper Mine"/>
        <s v="The Flintstones"/>
        <s v="Steamboat Willie"/>
        <s v="Tree House"/>
        <s v="Central Perk"/>
        <s v="Dinosaur Fossils"/>
        <s v="My First Duck"/>
        <s v="Town Rescue - {Random Bag}"/>
        <s v="Town Rescue - Bird"/>
        <s v="Town Rescue - Fireman"/>
        <s v="Town Rescue - Cat"/>
        <s v="Town Rescue - Policewoman"/>
        <s v="Town Rescue - Dog"/>
        <s v="Emmet's 'Piece' Offering"/>
        <s v="Sky Police Jetpack"/>
        <s v="Popcorn Cart"/>
        <s v="Space Satellite"/>
        <s v="Steve and Creeper Set"/>
        <s v="Tulips"/>
        <s v="Emma's Bumper Cars"/>
        <s v="Mia's Water Fun"/>
        <s v="Spider-Man's Mini Spider Crawler"/>
        <s v="Iron Man and Dum-E"/>
        <s v="Rex's Plantimal Ambush"/>
        <s v="Podracer"/>
        <s v="Lucy vs. Alien Invader"/>
        <s v="Mini Master-Building MetalBeard"/>
        <s v="Mini Master-Building Emmet"/>
        <s v="Sam-X"/>
        <s v="Ninja Workout"/>
        <s v="Fire Flight"/>
        <s v="Fish Free Builds - Make It Yours"/>
        <s v="Elsa's Winter Throne"/>
        <s v="Pelican"/>
        <s v="Star-Stuck Emmet"/>
        <s v="SHAZAM!"/>
        <s v="Obi-Wan Kenobi - Collectable Minifigure"/>
        <s v="Futuristic Flyer"/>
        <s v="Deep Sea Creatures"/>
        <s v="Sunset Track Racer"/>
        <s v="Underwater Robot"/>
        <s v="Shuttle Transporter"/>
        <s v="Helicopter Adventure"/>
        <s v="Riverside Houseboat"/>
        <s v="Fairground Carousel"/>
        <s v="Townhouse Pet Shop &amp; Café"/>
        <s v="Outback Cabin"/>
        <s v="Year of the Pig"/>
        <s v="MSC Cruises"/>
        <s v="Jet Fighter"/>
        <s v="Viking Ship"/>
        <s v="Ladybird"/>
        <s v="Crane"/>
        <s v="Eagle"/>
        <s v="Wolf"/>
        <s v="Battle of Hoth - 20th Anniversary Edition"/>
        <s v="Avengers Tower"/>
        <s v="Space Rocket Ride"/>
        <s v="Newbury Juice Bar"/>
        <s v="Microscale Gingerbread House"/>
        <s v="Sea Accessories"/>
        <s v="NINJAGO Minifigure Set"/>
        <s v="Spider-Man and the Museum Break-In"/>
        <s v="Summer Celebration Minifigure Pack"/>
        <s v="Mars Exploration Minifigure Pack"/>
        <s v="LEGOLAND Driving School"/>
        <s v="Birthday Clown"/>
        <s v="Valentine's Puppy"/>
        <s v="Thanksgiving Scarecrow"/>
        <s v="Reindeer, Elf and Elfie"/>
        <s v="Dragon Dance Guy"/>
        <s v="LEGO House Exclusive Minifigure 2019"/>
        <s v="LEGO Store Picture Frame"/>
        <s v="Name Sign"/>
        <s v="Olaf's Traveling Sleigh"/>
        <s v="Battle of Endor"/>
        <s v="LEGO House Dinosaurs"/>
        <s v="Xmas Accessories"/>
        <s v="Rebuild the World minifigure"/>
        <s v="1989 Batmobile - Limited Edition"/>
        <s v="Jasmine's Petite Tower"/>
        <s v="Cinderella's Carriage Ride"/>
        <s v="Ariel's Castle"/>
        <s v="Aladdin's and Jasmine's Palace Adventures"/>
        <s v="Ariel, Aurora, and Tiana's Royal Celebration"/>
        <s v="Rapunzel's Small Tower"/>
        <s v="Enchanted Tree House"/>
        <s v="Anna's Canoe Expedition"/>
        <s v="Elsa and the Reindeer Carriage"/>
        <s v="Arendelle Castle"/>
        <s v="Elsa's Jewellery Box"/>
        <s v="Olaf"/>
        <s v="Underwater Loop"/>
        <s v="Andrea's Heart Box"/>
        <s v="Emma's Heart Box"/>
        <s v="Stephanie's Heart Box"/>
        <s v="Olivia's Heart Box"/>
        <s v="Mia's Heart Box"/>
        <s v="Heart Box Friendship Pack"/>
        <s v="Emma's Mobile Veterinary Clinic "/>
        <s v="Mia's Foal Stable "/>
        <s v="Heartlake City Supermarket"/>
        <s v="Mia's Forest Adventures "/>
        <s v="Stephanie's Buggy &amp; Trailer "/>
        <s v="Emma's Art Studio"/>
        <s v="Olivia's Cupcake Cafe"/>
        <s v="Stephanie's Horse Jumping"/>
        <s v="Andrea's Talent Show"/>
        <s v="Mia's House"/>
        <s v="Mia's Horse Trailer"/>
        <s v="Stephanie's Gymnastics Show"/>
        <s v="Funny Octopus Ride"/>
        <s v="Andrea's Pool Party"/>
        <s v="Heartlake City Amusement Pier"/>
        <s v="Turtles Rescue Mission"/>
        <s v="Dolphins Rescue Mission"/>
        <s v="Heartlake City Restaurant"/>
        <s v="Lighthouse Rescue Center"/>
        <s v="Rescue Mission Boat"/>
        <s v="Olivia's Hamster Playground"/>
        <s v="Andrea's Summer Heart Box"/>
        <s v="Emma's Summer Heart Box"/>
        <s v="Stephanie's Summer Heart Box"/>
        <s v="Olivia's Summer Heart Box"/>
        <s v="Mia's Summer Heart Box"/>
        <s v="Emmet"/>
        <s v="Wyldstyle"/>
        <s v="Benny"/>
        <s v="Sweet Mayhem"/>
        <s v="Power Boat"/>
        <s v="Getaway Truck"/>
        <s v="Chevrolet Corvette ZR1"/>
        <s v="Tracked Loader"/>
        <s v="Remote-Controlled Stunt Racer"/>
        <s v="Porsche 911 RSR"/>
        <s v="Compact Crawler Crane"/>
        <s v="4x4 X-Treme Off-Roader"/>
        <s v="Liebherr R 9800"/>
        <s v="Land Rover Defender"/>
        <s v="Elsa's Ice Palace"/>
        <s v="City Shaper Challenge Kit"/>
        <s v="BOOMTOWN BUILD Inspire Set"/>
        <s v="BOOMTOWN BUILD Discovery Set"/>
        <s v="Ski Resort"/>
        <s v="Jet Patrol"/>
        <s v="Sky Police Drone Chase"/>
        <s v="Parachute Arrest"/>
        <s v="Diamond Heist"/>
        <s v="Air Base"/>
        <s v="Barbecue Burn Out"/>
        <s v="Dock Side Fire"/>
        <s v="Burger Bar Fire Rescue"/>
        <s v="Downtown Fire Brigade"/>
        <s v="Desert Rally Racer"/>
        <s v="Construction Loader"/>
        <s v="Diving Yacht"/>
        <s v="Harvester Transport"/>
        <s v="Satellite Service Mission"/>
        <s v="Rover Testing Drive"/>
        <s v="Mars Research Shuttle"/>
        <s v="Lunar Space Station"/>
        <s v="Deep Space Rocket and Launch Control"/>
        <s v=" Rocket Assembly &amp; Transport"/>
        <s v="People Pack - Space Research and Development"/>
        <s v="Fire Chief Response Truck"/>
        <s v="Garage Center"/>
        <s v="Donut Shop Opening"/>
        <s v="People Pack - Fun Fair"/>
        <s v="Straight &amp; T-Junction "/>
        <s v="Curves &amp; Crossroad"/>
        <s v="Police Patrol Car"/>
        <s v="Kayak Adventure"/>
        <s v="Super Pack 2-in-1 "/>
        <s v="2-in-1 Value Pack: Star-Lord &amp; Gamora"/>
        <s v="J.B.'s Ghost Lab"/>
        <s v="Wrecked Shrimp Boat"/>
        <s v="Graveyard Mystery"/>
        <s v="El Fuego's Stunt Truck"/>
        <s v="Shrimp Shack Attack"/>
        <s v="Paranormal Intercept Bus 3000"/>
        <s v="Ghost Train Express"/>
        <s v="Newbury Haunted High School"/>
        <s v="Spinjitzu Kai"/>
        <s v="Spinjitzu Jay"/>
        <s v="Spinjitzu Zane"/>
        <s v="Spinjitzu Cole"/>
        <s v="Spinjitzu Nya &amp; Wu"/>
        <s v="Spinjitzu Lloyd vs. Garmadon"/>
        <s v="The Samurai Mech"/>
        <s v="Kai's Blade Cycle &amp; Zane's Snowmobile"/>
        <s v="Cole's Earth Driller "/>
        <s v="Monastery of Spinjitzu"/>
        <s v="Lloyd's Journey"/>
        <s v="Cole's Dirt Bike"/>
        <s v="Shuricopter"/>
        <s v="Fire Fang"/>
        <s v="Katana 4X4"/>
        <s v="Lloyd's Titan Mech"/>
        <s v="Land Bounty"/>
        <s v="Castle of the Forsaken Emperor"/>
        <s v="The Ultra Dragon"/>
        <s v="Monastery Training"/>
        <s v="Spinjitzu Slam - Lloyd"/>
        <s v="Spinjitzu Slam - Jay"/>
        <s v="Spinjitzu Slam - Zane"/>
        <s v="Spinjitzu Slam - Kai vs. Samurai"/>
        <s v="LEGO Movie Maker"/>
        <s v="Emmet and Benny's 'Build and Fix' Workshop!"/>
        <s v="Unikitty's Sweetest Friends EVER!"/>
        <s v="Emmet's Thricycle!"/>
        <s v="Introducing Queen Watevra Wa'Nabi"/>
        <s v="Queen Watevra's Build Whatever Box!"/>
        <s v="Rex's Rex-treme Offroader!"/>
        <s v="Ultrakatty &amp; Warrior Lucy!"/>
        <s v="Pop-Up Party Bus"/>
        <s v="Emmet and Lucy's Escape Buggy!"/>
        <s v="Sweet Mayhem's Systar Starship!"/>
        <s v="Emmet's Dream House/Rescue Rocket!"/>
        <s v="Emmet's Builder Box!"/>
        <s v="Lucy's Builder Box!"/>
        <s v="MetalBeard's Heavy Metal Motor Trike!"/>
        <s v="Rex's Rexplorer!"/>
        <s v="Battle-Ready Batman and MetalBeard"/>
        <s v="Shimmer &amp; Shine Sparkle Spa!"/>
        <s v="Queen Watevra's ‘So-Not-Evil' Space Palace"/>
        <s v="The Rexcelsior!"/>
        <s v="Welcome to Apocalypseburg!"/>
        <s v="Benny's Space Squad"/>
        <s v="Emmet's Triple-Decker Couch Mech"/>
        <s v="Good Morning Sparkle Babies!"/>
        <s v="Systar Party Crew"/>
        <s v="Wyld-Mayhem Star Fighter"/>
        <s v="LEGO Minifigures - The LEGO Movie 2 Series {Random bag}"/>
        <s v="Awesome Remix Emmet"/>
        <s v="Battle-Ready Lucy"/>
        <s v="Apocalypse Benny"/>
        <s v="Giraffe Guy"/>
        <s v="Crayon Girl"/>
        <s v="Sherry Scratchen-Post &amp; Scarfield"/>
        <s v="Hula Lula"/>
        <s v="Watermelon Dude"/>
        <s v="Flashback Lucy"/>
        <s v="Swamp Creature"/>
        <s v="Candy Rapper"/>
        <s v="Gone Golfin' President Business"/>
        <s v="Apocalypseburg Abe"/>
        <s v="Vest Friend Rex"/>
        <s v="Kitty Pop"/>
        <s v="Dorothy Gale &amp; Toto"/>
        <s v="Cowardly Lion"/>
        <s v="Tin Man"/>
        <s v="Unikitty"/>
        <s v="LEGO Minifigures - The LEGO Movie 2 Series - Complete"/>
        <s v="LEGO Minifigures - The LEGO Movie 2 Series - Sealed Box"/>
        <s v="LEGO Minifigures - Disney Series 2 {Random bag}"/>
        <s v="Vintage Mickey"/>
        <s v="Vintage Minnie"/>
        <s v="Huey Duck"/>
        <s v="Dewey Duck"/>
        <s v="Louie Duck"/>
        <s v="Scrooge McDuck"/>
        <s v="Chip"/>
        <s v="Dale"/>
        <s v="Jafar"/>
        <s v="Jasmine"/>
        <s v="Hades"/>
        <s v="Hercules"/>
        <s v="Sally"/>
        <s v="Jack Skellington"/>
        <s v="Frozone"/>
        <s v="LEGO Minifigures - Disney Series 2 - Complete"/>
        <s v="LEGO Minifigures - Disney Series 2 - Sealed Box"/>
        <s v="LEGO Minifigures - Series 19 {Random Bag}"/>
        <s v="Video Game Champ"/>
        <s v="Shower Guy"/>
        <s v="Fright Knight"/>
        <s v="Monkey King"/>
        <s v="Programmer"/>
        <s v="Mummy Queen"/>
        <s v="Jungle Explorer"/>
        <s v="Dog Sitter"/>
        <s v="Pizza Costume Guy"/>
        <s v="Galactic Bounty Hunter"/>
        <s v="Gardener"/>
        <s v="Rugby Player"/>
        <s v="Fox Costume Girl"/>
        <s v="Bear Costume Guy"/>
        <s v="Mountain Biker"/>
        <s v="LEGO Minifigures - Series 19 - Complete"/>
        <s v="LEGO Minifigures - Series 19 - Sealed Box"/>
        <s v="Disney Train and Station"/>
        <s v="Naboo Starfighter Microfighter"/>
        <s v="Sith Infiltrator Microfighter"/>
        <s v="Elite Praetorian Guard Battle Pack"/>
        <s v="Inferno Squad Battle Pack"/>
        <s v="Darth Vader Bust"/>
        <s v="Escape Pod vs. Dewback Microfighters"/>
        <s v="Death Star Escape"/>
        <s v="Kylo Ren &amp; Sith Trooper"/>
        <s v="X-wing Starfighter Trench Run"/>
        <s v="Duel on Starkiller Base"/>
        <s v="TIE Fighter Attack"/>
        <s v="Action Battle Endor Assault"/>
        <s v="Action Battle Hoth Generator Attack"/>
        <s v="Major Vonreg's TIE Fighter"/>
        <s v="Action Battle Echo Base Defense"/>
        <s v="Black Ace TIE Interceptor"/>
        <s v="Slave I - 20th Anniversary Edition"/>
        <s v="Death Star Cannon"/>
        <s v="Rebel A-wing Starfighter"/>
        <s v="Resistance A-wing Starfighter"/>
        <s v="Resistance Y-wing Starfighter"/>
        <s v="Pasaana Speeder Chase"/>
        <s v="Darth Vader's Castle"/>
        <s v="Droid Commander"/>
        <s v="AT-ST Raider"/>
        <s v="Anakin's Podracer – 20th Anniversary Edition"/>
        <s v="Snowspeeder – 20th Anniversary Edition"/>
        <s v="Clone Scout Walker  – 20th Anniversary Edition"/>
        <s v="Imperial Dropship  – 20th Anniversary Edition"/>
        <s v="Mini Boost Droid Commander"/>
        <s v="The Upside Down"/>
        <s v="Ferrari F40 Competizione"/>
        <s v="Chevrolet Camaro ZL1 Race Car"/>
        <s v="McLaren Senna"/>
        <s v="2018 Dodge Challenger SRT Demon and 1970 Dodge Charger R/T"/>
        <s v="1967 Mini Cooper S Rally and 2018 MINI John Cooper Works Buggy"/>
        <s v="1974 Porsche 911 Turbo 3.0"/>
        <s v="Dilophosaurus on the Loose"/>
        <s v="Baryonyx Face-Off: The Treasure Hunt"/>
        <s v="Jurassic Park: T. rex Rampage"/>
        <s v="Triceratops Rampage"/>
        <s v="T. rex vs Dino-Mech Battle"/>
        <s v="Expecto Patronum"/>
        <s v="Hungarian Horntail Triwizard Challenge"/>
        <s v="Hagrid's Hut: Buckbeak's Rescue"/>
        <s v="Hogwarts Clock Tower"/>
        <s v="Beauxbatons' Carriage: Arrival at Hogwarts "/>
        <s v="Harry Potter Advent Calendar"/>
        <s v="The Rise of Voldemort"/>
        <s v="Tracer vs. Widowmaker"/>
        <s v="Hanzo vs. Genji"/>
        <s v="Dorado Showdown"/>
        <s v="D.Va &amp; Reinhardt"/>
        <s v="Bastion"/>
        <s v="Watchpoint: Gibraltar"/>
        <s v="Wrecking Ball"/>
        <s v="Junkrat &amp; Roadhog"/>
        <s v="Spider-Man Bike Rescue"/>
        <s v="Spider-Man's Spider Crawler "/>
        <s v="Spider Mech vs. Venom "/>
        <s v="Batman Batsub and the Underwater Clash"/>
        <s v="Batman Mech vs. Poison Ivy Mech "/>
        <s v="Mr. Freeze Batcycle Battle"/>
        <s v="Batmobile: Pursuit of The Joker"/>
        <s v="Batwing and The Riddler Heist"/>
        <s v="Batcave Clayface Invasion"/>
        <s v="Captain America: Outriders Attack"/>
        <s v="War Machine Buster"/>
        <s v="Iron Man Hall of Armor"/>
        <s v="Avengers Ultimate Quinjet"/>
        <s v="Captain Marvel and The Skrull Attack"/>
        <s v="Molten Man Battle"/>
        <s v="Hydro-Man Attack"/>
        <s v="Stark Jet and the Drone Attack"/>
        <s v="Avengers Compound Battle"/>
        <s v="Spider-Man Car Chase"/>
        <s v="Spider-Man: Doc Ock Diamond Heist"/>
        <s v="Batman vs. The Riddler Robbery"/>
        <s v="Batman and The Joker Escape"/>
        <s v="1989 Batmobile"/>
        <s v="Avengers Hulk Helicopter Rescue"/>
        <s v="Sith Trooper Bust"/>
        <s v="Captain Marvel and the Asis"/>
        <s v="The Dark Knight of Gotham City"/>
        <s v="Chinese New Year's Eve Dinner"/>
        <s v="Dragon Dance"/>
        <s v="Dragon Boat Race"/>
        <s v="Koi"/>
        <s v="Shark Skin"/>
        <s v="Splash Koi Skin"/>
        <s v="Ink Koi Skin"/>
        <s v="Boost Hub"/>
        <s v="Colour &amp; Distance Sensor"/>
        <s v="Medium Linear Motor"/>
        <s v="Wu"/>
        <s v="Kai vs. Wyplash"/>
        <s v="Jay Vs. Lasha"/>
        <s v="Baby Raptor"/>
        <s v="Owen with Baby Raptor"/>
        <s v="Batman with Bat-a-Rang"/>
        <s v="Joker"/>
        <s v="Show Jump"/>
        <s v="Emmet with Tools"/>
        <s v="Rex with Jetpack"/>
        <s v="Emma's Kitty Chico"/>
        <s v="Shop with Costumes"/>
        <s v="Sweet Baby"/>
        <s v="Bear's Cave"/>
        <s v="Andrea's Booth with Waffles"/>
        <s v="Robot on paddleboard"/>
        <s v="Ice Cream Parlour"/>
        <s v="Stephanie's Puppy Dash"/>
        <s v="Halloween Store"/>
        <s v="Olivia's Bakery"/>
        <s v="Possessed Pizza Delivery Man"/>
        <s v="Parker"/>
        <s v="TLM2 Accessory Set 2019"/>
        <s v="Oni Battle Pack"/>
        <s v="Emmet Keyring"/>
        <s v="Lucy Keyring"/>
        <s v="Emmet's Construction Worker Vest"/>
        <s v="Batarang"/>
        <s v="Flail"/>
        <s v="Emmet Mask"/>
        <s v="Lucy Hair"/>
        <s v="Emmet Pod"/>
        <s v="Sweet Mayhem's Disco Pod"/>
        <s v="TLM2 Tumbler with Straw"/>
        <s v="TLM2 Hydration Bottle"/>
        <s v="TLM2 Notebook"/>
        <s v="Emmet Plush"/>
        <s v="Lucy Plush"/>
        <s v="Friends Creative Bag Charms"/>
        <s v="Friends Phone Cover"/>
        <s v="Friends Tumbler with Straw"/>
        <s v="Cookie Cutters"/>
        <s v="LEGO Friends Ceramic Mug"/>
        <s v="LEGO Friends Hair Accessory Set"/>
        <s v="Jay Keyring"/>
        <s v="Nya Keyring"/>
        <s v="Lloyd's Kendo Training Pod"/>
        <s v="4 4x4 Magnets"/>
        <s v="NINJAGO Tumbler with Straw"/>
        <s v="Creative Bag Charm"/>
        <s v="Brick Suit Guy Key Chain"/>
        <s v="Cactus Boy Key Chain"/>
        <s v="Elephant Girl Key Chain"/>
        <s v="LEGO Greeting Card"/>
        <s v="LEGO Toy Soldier Ornament"/>
        <s v="Drinking cup"/>
        <s v="LEGO® Minifigure Ceramic Mug"/>
        <s v="LEGO Brick Ice Cube Tray"/>
        <s v="Ice Lollipop Tray"/>
        <s v="LEGO Key Hanger"/>
        <s v="London Bus Magnet"/>
        <s v="Creative Stationery Set"/>
        <s v="City Firefighter Key Chain"/>
        <s v="City Police Vest"/>
        <s v="LEGO DUPLO Tableware"/>
        <s v="Brick Stickers"/>
        <s v="Stormtrooper Keyring"/>
        <s v="Princess Leia Key Chain"/>
        <s v="Kylo Ren Key Chain"/>
        <s v="Batwoman Key Chain"/>
        <s v="Ariel Key Chain"/>
        <s v="Aurora Key Chain"/>
        <s v="Creeper Key Chain"/>
        <s v="Chicken Skater Pod"/>
        <s v="2x6 Key Chain"/>
        <s v="TLM2 Stop Sign Shield"/>
        <s v="Wooden Minifigure"/>
        <s v="Wooden Minifigure, Colette Mon Amour Edition"/>
        <s v="Elsa Key Chain"/>
        <s v="Anna Key Chain"/>
        <s v="Olaf Key Chain"/>
        <s v="Minifigure Factory Box"/>
        <s v="Young Wu"/>
        <s v="Heavy Metal"/>
        <s v="Iron Baron"/>
        <s v="Daddy No Legs"/>
        <s v="Blizzard Samurai"/>
        <s v="Pyro Whipper"/>
        <s v="Resistance Bomber"/>
        <s v="U-wing"/>
        <s v="IG-88"/>
        <s v="AT-M6"/>
        <s v="First Order Stormtrooper "/>
        <s v="First Order SF TIE Fighter"/>
        <s v="Kylo Ren's TIE Silencer"/>
        <s v="Police Officer and Jet"/>
        <s v="Police Officer with Jetpack"/>
        <s v="Gyrocopter"/>
        <s v="Pizza Delivery Biker"/>
        <s v="FIRST Competitions Medal"/>
        <s v="Spike Prime Marketing Kit"/>
        <s v="BOOMTOWN BUILD Discover More"/>
        <s v="LEGO System House"/>
        <s v="LEGO Play Day polybag"/>
        <s v="Christmas X-wing"/>
        <s v="Yoda Minifigure Link Watch"/>
        <s v="2x4 Red Luggage Tag"/>
        <s v="2x4 Blue Luggage Tag"/>
        <s v="LEGO Pencils 6 pack"/>
        <s v="Building a Dream - The Story of the LEGO House"/>
        <s v="Emma Buildable Watch"/>
        <s v="Boy Luggage Tag"/>
        <s v="Storage Bag"/>
        <s v="Wyldstyle Alarm Clock"/>
        <s v="Emmet Minifigure Link Watch"/>
        <s v="Unikitty Buildable Watch with Figure Link"/>
        <s v="Wyldstyle Minifigure Link Watch"/>
        <s v="Hot Dog Guy Key Light"/>
        <s v="Banana Guy Key Light"/>
        <s v="Emmet Luggage Tag"/>
        <s v="Sweet Mayhem Luggage Tag"/>
        <s v="Unikitty Luggage Tag"/>
        <s v="Unikitty Night Light"/>
        <s v="Sticker roll"/>
        <s v="Emmet Key Light"/>
        <s v="Unikitty Key Light"/>
        <s v="Boy NiteLite"/>
        <s v="Girl NiteLite"/>
        <s v="Unikitty Torch"/>
        <s v="Bag Tag"/>
        <s v="Lunch Set Iconic Girl"/>
        <s v="The LEGO Movie 2 Awesome Trading Cards"/>
        <s v="The LEGO Movie 2 Awesome Collector Album"/>
        <s v="Holographic Brick Backpack"/>
        <s v="Boba Fett Bag Tag"/>
        <s v="Darth Vader Bag Tag"/>
        <s v="R2 D2 Bag Tag"/>
        <s v="Yoda Bag Tag"/>
        <s v="Exclusive LEGO Ford Mustang Key Chain"/>
        <s v="20th Anniversary Darth Vader Brick Clock"/>
        <s v="20th Anniversary Darth Vader Link Watch"/>
        <s v="Stormtrooper Bag Tag"/>
        <s v="Emmet Clip"/>
        <s v="Unikitty Clip"/>
        <s v="LEGO Star Wars Notebook with Gel Pen"/>
        <s v="Sweet Mayhem Clip"/>
        <s v="Benny Clip"/>
        <s v="Emmet Minifigure Plush"/>
        <s v="Unikitty Plush"/>
        <s v="Captain Marvel Black &amp; White Art Print"/>
        <s v="Captain Marvel Art Print"/>
        <s v=" Avengers: Endgame art print"/>
        <s v="Avengers: Endgame Black &amp; White Art Print"/>
        <s v="Spider-Man: Far From Home Art Print"/>
        <s v="Spider-Man: Far From Home Black &amp; White Art Print"/>
        <s v="THE LEGO MOVIE 2: The Second Part (Blu-ray + DVD)"/>
        <s v="20th Anniversary Star Wars Poster"/>
        <s v="Star Wars 20th anniversary art print"/>
        <s v="Minifigure Notebook"/>
        <s v="Lloyd Luggage Tag"/>
        <s v="Mechanical Pencil"/>
        <s v="2x4 Brick Luggage Tag"/>
        <s v="Red, Bright Blue and Yellow Wall Hanger Set"/>
        <s v="NASA Apollo 11 Lunar Lander Patch"/>
        <s v="Reversible Canvas Tote Bag "/>
        <s v="Minifigure Belight Backpack"/>
        <s v="Friends Belight Backpack"/>
        <s v="NINJAGO Belight Backpack"/>
        <s v="NINJAGO Pencil Roll"/>
        <s v="Friends Pencil Roll"/>
        <s v="Minifigure Pencil Roll"/>
        <s v="Teen Minifigure Backpack"/>
        <s v="Minifigure Drawstring Bag"/>
        <s v="Kindergarten Backpack"/>
        <s v="Minifigure Lunch Box"/>
        <s v="NINJAGO Lunch Box"/>
        <s v="Stranger Things Notebook"/>
        <s v="Stranger Things Poster"/>
        <s v="Back to School Pack"/>
        <s v="Belgian Patent for LEGO Elements 1958"/>
        <s v="1st Edition Elephant Water Colour Print, Circa 1937"/>
        <s v="1st Edition of Wooden Duck Print, 1958"/>
        <s v="Toy Hen and Chicks Art Print"/>
        <s v="Australian Patent LEGO Minifigure 1977"/>
        <s v="Japanese Patent LEGO Duplo Brick 1968 Art Print"/>
        <s v="VIP Gifting Set"/>
        <s v="Picnic Blanket"/>
        <s v="LEGO Lunchbox"/>
        <s v="LEGO Batman Deluxe Costume"/>
        <s v="Santa Bag Tag"/>
        <s v="Holiday Bag Tag R2 D2"/>
        <s v="Holiday Bag Tag Chewbacca"/>
        <s v="Holiday Bag Tag Darth Vader"/>
        <s v="Holiday Bag Tag Yoda"/>
        <s v="Brick Friday 2019 minifigure"/>
        <s v="Brick Friday 2019 brick"/>
        <s v="LEGO Masters Shopping Bag"/>
        <s v="Chewbacca Plush"/>
        <s v="Lion Dance"/>
        <s v="Piglet"/>
        <s v="Spring"/>
        <s v="Summer"/>
        <s v="Autumn"/>
        <s v="Winter"/>
        <s v="Reindeer ornament"/>
        <s v="Snowman ornament"/>
        <s v="Santa ornament"/>
        <s v="Christmas tree ornament"/>
        <s v="Surfer Van"/>
        <s v="Buildable 2x4 Red Brick"/>
        <s v="Amsterdam BrickHeadz"/>
        <s v="Summer Sailboat"/>
        <s v="100 Stores minifigure"/>
        <s v="Beijing BrickHeadz"/>
        <s v="Minifigure box"/>
        <s v="Löwenstein Castle"/>
        <s v="Antique Fire Engine"/>
        <s v="Skyline Express"/>
        <s v="Wild West Saloon"/>
        <s v="Isle of Peril"/>
        <s v="Eight Studs"/>
        <s v="Science Tower"/>
        <s v="Imagine it! Build it!"/>
        <s v="Hot Shot Carnival "/>
        <s v="Vintage Roadster"/>
        <s v="Bikes!"/>
        <s v="Steampunk Mini Chess"/>
        <s v="Blocks magazine issue 52"/>
        <s v="Blocks magazine issue 53"/>
        <s v="Blocks magazine issue 54"/>
        <s v="Blocks magazine issue 55"/>
        <s v="Blocks magazine issue 56"/>
        <s v="Blocks magazine issue 57"/>
        <s v="Blocks magazine issue 58"/>
        <s v="Blocks magazine issue 59"/>
        <s v="Blocks magazine issue 60"/>
        <s v="Blocks magazine issue 61"/>
        <s v="Blocks magazine issue 62"/>
        <s v="Blocks magazine issue 63"/>
        <s v="Brick Fanatics magazine issue 3"/>
        <s v="Brick Fanatics magazine issue 4"/>
        <s v="Brick Fanatics magazine issue 5"/>
        <s v="Brick Fanatics magazine issue 6"/>
        <s v="Brick Fanatics magazine issue 7"/>
        <s v="Brick Fanatics magazine issue 8"/>
        <s v="Brick Fanatics magazine issue 9"/>
        <s v="Brick Fanatics magazine issue 10"/>
        <s v="Brick Fanatics magazine issue 11"/>
        <s v="Brick Fanatics magazine issue 12"/>
        <s v="BrickJournal Issue 55"/>
        <s v="BrickJournal Issue 56"/>
        <s v="BrickJournal Issue 57"/>
        <s v="BrickJournal Issue 58"/>
        <s v="BrickJournal Issue 59"/>
        <s v="BrickJournal Issue 60"/>
        <s v="Mini Captain Marvel Ship"/>
        <s v="Cologne BrickHeadz"/>
        <s v="Cool Car"/>
        <s v="Mini Emmet's Dream House/Rescue Rocket"/>
        <s v="Ganymede"/>
        <s v="Mini Harley Davidson"/>
        <s v="LEGO Star Wars: Visual Dictionary, New Edition"/>
        <s v="Star Wars Build Your Own Adventure: Galactic Missions"/>
        <s v="Amazing Vehicles"/>
        <s v="Harry Potter Build Your Own Adventure"/>
        <s v="LEGO NINJAGO: Visual Dictionary, New Edition"/>
        <s v="Christmas Ideas"/>
        <s v="LEGO Star Wars: Visual Dictionary, Anniversary Edition"/>
        <s v=" Harry Potter The Magical Guide to the Wizarding World"/>
        <s v="Build Yourself Happy: The Joy of LEGO play"/>
        <s v="Lego Action Vehicles: Police Helicopter, Fire Truck, Ambulance, and More"/>
        <s v="Expanding the LEGO Winter Village, Volume 2"/>
        <s v="Building LEGO BrickHeadz Heroes - Volume One: The Unofficial Guide"/>
        <s v="Building LEGO BrickHeadz Villains- Volume One: The Unofficial Guide "/>
        <s v="Expanding the LEGO Winter Village"/>
        <s v="Building Tales with Syd and Friends"/>
        <s v="New York City Brick by Brick"/>
        <s v="The Book of Bedtime Builds"/>
        <s v="Build It! Wild West"/>
        <s v="Build It! Monsters"/>
        <s v="Build a LEGO Mustang"/>
        <s v="Amazing LEGO Creations from Space with Bricks You Already Have"/>
        <s v="The LEGO Castle Book: Build Your Own Mini Medieval World"/>
        <s v="Olaf Box"/>
        <s v="Pig"/>
        <s v="Rat"/>
        <s v="Wally"/>
        <s v="Barb"/>
        <s v="Zebra Batman"/>
        <s v="PS4 Spider-Man"/>
        <s v="Golden Snitch"/>
        <s v="Castle Byers"/>
        <s v="Stormbreaker"/>
        <s v="Tree in the Woods"/>
        <s v="X-wing Trench Run"/>
        <s v="Mini X-wing Fighter"/>
        <s v="Bookshop"/>
        <s v="Fiat 500"/>
        <s v="Old Trafford - Manchester United"/>
        <s v="Elf Club House"/>
        <s v="Colosseum"/>
        <s v="Heart Box"/>
        <s v="Brick Box"/>
        <s v="Deluxe Brick Box"/>
        <s v="Alphabet Truck"/>
        <s v="Batcave"/>
        <s v="Elsa and Olaf's Tea Party"/>
        <s v="Super Heroes Lab"/>
        <s v="Lightning McQueen's Race Day"/>
        <s v="Playroom"/>
        <s v="Pizza Stand"/>
        <s v="Bakery"/>
        <s v="Modular Playhouse"/>
        <s v="Wrecking Ball Demolition"/>
        <s v="Tower Crane &amp; Construction"/>
        <s v="Creative Blue Bricks"/>
        <s v="Creative Green Bricks"/>
        <s v="Bricks and Houses"/>
        <s v="Bricks and Lights"/>
        <s v="White Baseplate"/>
        <s v="Bricks and Animals"/>
        <s v="Bricks Bricks Plates"/>
        <s v="Parts for The LEGO Games Book"/>
        <s v="Parts for Halloween Ideas"/>
        <s v="Parts for Cute Ideas"/>
        <s v="Epic History parts"/>
        <s v="Parts for Jurassic World Build Your Own Adventure"/>
        <s v="Parts for City: Build your own Adventure"/>
        <s v="Ant"/>
        <s v="Tokyo"/>
        <s v="Dubai"/>
        <s v="BigFig Creeper and Ocelot"/>
        <s v="BigFig Pig with Baby Zombie"/>
        <s v="The Panda Nursery"/>
        <s v="The Pillager Outpost"/>
        <s v="The Illager Raid"/>
        <s v="The Crafting Box 3.0"/>
        <s v="The Taiga Adventure"/>
        <s v="The Redstone Battle"/>
        <s v="Pirates of Barracuda Bay"/>
        <s v="Grand Piano"/>
        <s v="123 Sesame Street"/>
        <s v="My First Giraffe"/>
        <s v="Monkie Kid's Delivery Bike"/>
        <s v="Lamborghini Huracán Super Trofeo EVO"/>
        <s v=" Fire Rescue Water Scooter"/>
        <s v="Ocean Diver"/>
        <s v="Super Mushroom Surprise"/>
        <s v="Poe Dameron's X-wing Fighter"/>
        <s v="The Skeleton Defense"/>
        <s v="Chocolate Box &amp; Flower"/>
        <s v="Park Picnic"/>
        <s v="Harry Potter and Hedwig: Owl Delivery"/>
        <s v="Captain Marvel and Nick Fury"/>
        <s v="Chef Enzo's Haunted Hotdog Stand"/>
        <s v="El Fuego's Stunt Cannon"/>
        <s v="Combo Charger"/>
        <s v="Merchant Avatar Jay"/>
        <s v=" Build Your Own Birds - Make It Yours"/>
        <s v="Build Your Own Vehicles - Make It Yours"/>
        <s v="Cinderella Mini Castle"/>
        <s v="Poppy's Carriage"/>
        <s v="Mini Frame"/>
        <s v="Holiday Tree"/>
        <s v="Monster Book of Monsters"/>
        <s v="Fire Dragon"/>
        <s v="Rocket Truck"/>
        <s v="Monster Burger Truck"/>
        <s v="Townhouse Toy Store"/>
        <s v="Space Rover Explorer"/>
        <s v="Caravan Family Holiday"/>
        <s v="Andy Warhol's Marilyn Monroe"/>
        <s v="The Beatles"/>
        <s v="Marvel Studios Iron Man"/>
        <s v="Star Wars The Sith"/>
        <s v="Year of the Rat"/>
        <s v="BYGGLEK"/>
        <s v="LEGO® Trains 40th Anniversary Set"/>
        <s v="Easter Egg"/>
        <s v="Police MF Accessory Set"/>
        <s v="Fairground Accessory Set"/>
        <s v="Golden Zane Accessory Set "/>
        <s v="Sports Accessories"/>
        <s v="Goofy &amp; Pluto"/>
        <s v="Valentine's Bear"/>
        <s v="Easter Sheep"/>
        <s v="Birthday Set"/>
        <s v="Wedding Bride"/>
        <s v="Wedding Groom"/>
        <s v="LEGO Trophy"/>
        <s v="LEGOLAND Fire Academy"/>
        <s v="Chinese Dragon"/>
        <s v="Valentine Panda"/>
        <s v="Koi Fish"/>
        <s v="Flowers and Watering Can"/>
        <s v="Bird in a tree"/>
        <s v="Dog and Cat Friendship Day"/>
        <s v="Youth Day Kids"/>
        <s v="Literacy Day Unicorn"/>
        <s v="Teachers Day"/>
        <s v="Kindness Day"/>
        <s v="Human Rights Day Dove"/>
        <s v="Death Star II Battle"/>
        <s v="Charles Dickens Tribute"/>
        <s v="Creative Fun 12-in-1"/>
        <s v="Hagrid &amp; Buckbeak"/>
        <s v="Monty Mole &amp; Super Mushroom"/>
        <s v="Ice Skating Rink"/>
        <s v="Falcon &amp; Black Widow Team-Up"/>
        <s v="Hogwarts Students Accessory Set"/>
        <s v="Frankenstein"/>
        <s v="Halloween Hayride"/>
        <s v="Winter Snowball Fight"/>
        <s v="Christmas Wreath 2-in-1"/>
        <s v="LEGOLAND NINJAGO World"/>
        <s v="Lucky Cat"/>
        <s v="Extra DOTS - Levi Jeans Confetti Bag"/>
        <s v="Build your own Monkey King"/>
        <s v="The Wooden Duck"/>
        <s v="Techno Reef Dance Party"/>
        <s v="Poppy's Pod"/>
        <s v="Poppy's Air Balloon Adventure"/>
        <s v="Lonesome Flats Raft Adventure"/>
        <s v="Volcano Rock City Concert"/>
        <s v="Pop Village Celebration"/>
        <s v="Rainbow Caterbus"/>
        <s v="Vibe City Concert"/>
        <s v="Andrea's Car &amp; Stage"/>
        <s v="Heartlake City Hair Salon"/>
        <s v="Nature Glamping"/>
        <s v="Baking Competition"/>
        <s v="Heartlake City Hospital"/>
        <s v="Friendship Bus"/>
        <s v="Juice Truck"/>
        <s v="Andrea's Play Cube - Singer"/>
        <s v="Stephanie's Play Cube - Baker"/>
        <s v="Olivia's Play Cube - Researcher"/>
        <s v="Mia's Play Cube - Veterinarian"/>
        <s v="Emma's Play Cube - Photographer"/>
        <s v="Andrea's Play Cube - Pet Shop"/>
        <s v="Stephanie's Play Cube - Beauty Salon"/>
        <s v="Olivia's Play Cube - Sweet Shop"/>
        <s v="Mia's Play Cube - Cinema"/>
        <s v="Emma's Play Cube - Toy Store"/>
        <s v="Andrea's Summer Play Cube"/>
        <s v="Stephanie's Summer Play Cube"/>
        <s v="Olivia's Summer Play Cube"/>
        <s v="Mia's Summer Play Cube"/>
        <s v="Emma's Summer Play Cube"/>
        <s v="Baby Elephant Jungle Rescue"/>
        <s v="Panda Jungle Tree House"/>
        <s v="Tiger Hot Air Balloon Jungle Rescue"/>
        <s v="Olivia's Flower Garden"/>
        <s v="Heartlake City Park Café"/>
        <s v="Emma's Fashion Shop"/>
        <s v="Heartlake City Airplane"/>
        <s v="Summer Fun Water Park"/>
        <s v=" Heartlake City Brick Box"/>
        <s v="Alpaca Mountain Jungle Rescue"/>
        <s v="Party Boat"/>
        <s v="Andrea's Jungle Play Cube"/>
        <s v="Stephanie's Jungle Play Cube"/>
        <s v="Olivia's Jungle Play Cube"/>
        <s v="Mia's Jungle Play Cube"/>
        <s v="Emma's Jungle Play Cube"/>
        <s v="Rainbow Bracelet"/>
        <s v="Funky Animals Bracelet"/>
        <s v="Sparkly Unicorn Bracelet"/>
        <s v="Cosmic Wonder Bracelet"/>
        <s v="Animal Picture Holders"/>
        <s v="Rainbow Jewelry Stand"/>
        <s v="Pineapple Pencil Holder"/>
        <s v="Desk Organiser"/>
        <s v="Extra DOTS - Series 1"/>
        <s v="Go Team! Bracelet"/>
        <s v="Love Birds Bracelet"/>
        <s v="Bracelet Mega Pack"/>
        <s v="Creative Picture Frames"/>
        <s v="Jewelry Box"/>
        <s v="Extra DOTS - Series 2"/>
        <s v="Magic Forest Bracelet"/>
        <s v="Power Bracelet"/>
        <s v="Mini CLAAS XERION"/>
        <s v="Catamaran"/>
        <s v="Stunt Show Truck &amp; Bike"/>
        <s v="Ducati Panigale V4 R"/>
        <s v="App-Controlled Top Gear Rally Car"/>
        <s v="Dom's Dodge Charger"/>
        <s v="Concrete Mixer Truck"/>
        <s v="Bell-Boeing V-22 Osprey"/>
        <s v="6x6 Volvo Articulated Hauler"/>
        <s v="Lamborghini Sián FKP 37"/>
        <s v="Moana's Ocean Adventure"/>
        <s v="Aurora's Royal Carriage"/>
        <s v="Mulan's Storybook Adventures"/>
        <s v="Anna and Elsa's Storybook Adventures"/>
        <s v="Ariel's Storybook Adventures"/>
        <s v="Belle's Storybook Adventures"/>
        <s v="Cinderella's Castle Celebration"/>
        <s v="Mickey Mouse and Minnie Mouse"/>
        <s v="Belle's Castle Winter Celebration"/>
        <s v="Mulan's Training Grounds"/>
        <s v="Moana's Island Home"/>
        <s v="Aurora's Forest Cottage"/>
        <s v="Letters"/>
        <s v="My XL World"/>
        <s v="Large Hub"/>
        <s v="Large Angular Motor"/>
        <s v="Medium Angular Motor"/>
        <s v="Distance Sensor"/>
        <s v="Force Sensor"/>
        <s v="Large hub battery"/>
        <s v="Micro USB connector cable"/>
        <s v="SPIKE Prime Set"/>
        <s v="Expansion Set"/>
        <s v="RePLAY Challenge Kit"/>
        <s v="PLAYMAKERS Explore Set"/>
        <s v="PLAYMAKERS Discover Set"/>
        <s v="Robot Inventor"/>
        <s v="Police Highway Arrest"/>
        <s v="Police Helicopter Transport"/>
        <s v="Police Monster Truck Heist"/>
        <s v="Forest Fire"/>
        <s v="Fire Helicopter Response"/>
        <s v="Mail Plane"/>
        <s v="Construction Bulldozer"/>
        <s v="Ice-Cream Truck"/>
        <s v="Race Boat Transporter"/>
        <s v="Stunt Team"/>
        <s v="Racing Cars"/>
        <s v="Tuning Workshop"/>
        <s v="Air Race"/>
        <s v="Central Airport"/>
        <s v="Passenger Airplane"/>
        <s v="Ocean Mini-Submarine"/>
        <s v="Ocean Exploration Submarine"/>
        <s v="Ocean Exploration Base"/>
        <s v="Ocean Exploration Ship"/>
        <s v="Safari Off-Roader"/>
        <s v="Police Brick Box"/>
        <s v="Main Square"/>
        <s v="Elite Police Boat Transport"/>
        <s v="Elite Police Driller Chase"/>
        <s v="Elite Police Lighthouse Capture"/>
        <s v="Super mech pack"/>
        <s v="City 2 in 1 pack"/>
        <s v="Vehicle Bundle 2 in 1"/>
        <s v="Ultimate Designer Kit"/>
        <s v="3-in-1 Bundle Pack"/>
        <s v="Space Bundle 2 in 1"/>
        <s v="Minecraft Bundle 2 in 1"/>
        <s v="Speed Champions Bundle 2 in 1"/>
        <s v="Swing Ride"/>
        <s v="Welcome to the Hidden Side"/>
        <s v="Jack's Beach Buggy"/>
        <s v="El Fuego's Stunt Plane"/>
        <s v="Newbury Subway"/>
        <s v="The Lighthouse of Darkness"/>
        <s v="Haunted Fairground"/>
        <s v="J.B.'s Submarine"/>
        <s v="Supernatural Race Car"/>
        <s v="Newbury Abandoned Prison"/>
        <s v="Phantom Fire Truck 3000"/>
        <s v="Mystery Castle"/>
        <s v="Spinjitzu Burst - Cole"/>
        <s v="Spinjitzu Burst - Kai"/>
        <s v="Spinjitzu Burst Lloyd"/>
        <s v="LEGO Minifigures - DC Super Heroes Series {Random Bag}"/>
        <s v="Mister Miracle"/>
        <s v="Stargirl"/>
        <s v="Sinestro"/>
        <s v="Cheetah"/>
        <s v="Huntress"/>
        <s v="Metamorpho"/>
        <s v="Bumblebee"/>
        <s v="Flash"/>
        <s v="Bat-Mite"/>
        <s v="LEGO Minifigures - DC Super Heroes Series - Complete"/>
        <s v="LEGO Minifigures - DC Super Heroes Series - Sealed Box"/>
        <s v="LEGO Minifigures - Series 20 {Random Bag}"/>
        <s v="Piñata Boy"/>
        <s v="Breakdancer"/>
        <s v="Pea Pod Costume Girl"/>
        <s v="Tournament Knight"/>
        <s v="Pirate Girl"/>
        <s v="Space Fan"/>
        <s v="Llama Costume Girl"/>
        <s v="Super Warrior"/>
        <s v="Martial Arts Boy"/>
        <s v="Athlete"/>
        <s v="Sea Rescuer"/>
        <s v="Brick Costume Guy"/>
        <s v="80s Musician"/>
        <s v="Pyjama Girl"/>
        <s v="Drone Boy"/>
        <s v="LEGO Minifigures - Series 20 - Complete"/>
        <s v="LEGO Minifigures - Series 20 - Sealed Box"/>
        <s v="LEGO Minifigures - Harry Potter Series 2 {Random bag}"/>
        <s v="Albus Dumbledore"/>
        <s v="Griphook"/>
        <s v="Lily Potter"/>
        <s v="James Potter"/>
        <s v="Ginny Weasley"/>
        <s v="Fred Weasley"/>
        <s v="George Weasley"/>
        <s v="Bellatrix Lestrange"/>
        <s v="Kingsley Shacklebolt"/>
        <s v="Moaning Myrtle"/>
        <s v="Professor Pomona Sprout"/>
        <s v="LEGO Minifigures - Harry Potter Series 2 - Complete"/>
        <s v="LEGO Minifigures - Harry Potter Series 2 - Sealed Box"/>
        <s v="Adventures with Mario"/>
        <s v="Character Pack Series 1 {Random bag}"/>
        <s v="Paragoomba"/>
        <s v="Fuzzy"/>
        <s v="Spiny"/>
        <s v="Buzzy Beetle"/>
        <s v="Bullet Bill"/>
        <s v="Bob-omb"/>
        <s v="Eep Cheep"/>
        <s v="Blooper"/>
        <s v="Urchin"/>
        <s v="Peepa"/>
        <s v="Character Pack Series 1 - Complete"/>
        <s v="Character Pack Series 1 - Sealed Box"/>
        <s v="Guarded Fortress"/>
        <s v="Desert Pokey"/>
        <s v="Whomp's Lava Trouble"/>
        <s v="Piranha Plant Power Slide"/>
        <s v="Boomer Bill Barrage"/>
        <s v="Mario's House &amp; Yoshi"/>
        <s v="Toad's Treasure Hunt"/>
        <s v="Bowser's Castle Boss Battle"/>
        <s v="Fire Mario Power-Up Pack "/>
        <s v="Propeller Mario Power-Up Pack"/>
        <s v="Cat Mario Power-Up Pack"/>
        <s v="Builder Mario Power-Up Pack"/>
        <s v="Nintendo Entertainment System"/>
        <s v="Thwomp Drop"/>
        <s v="King Boo and the Haunted Yard"/>
        <s v="Jungle Raider"/>
        <s v="Kai's Fire Dragon"/>
        <s v="Golden Mech"/>
        <s v="Storm Fighter Battle"/>
        <s v="Cole's Speeder Car"/>
        <s v="Kai's Mech Jet"/>
        <s v="Gamer's Market"/>
        <s v="Jay and Lloyd's Velocity Racers"/>
        <s v="Ninja Tuner Car"/>
        <s v="Jay's Cyber Dragon"/>
        <s v="Empire Temple of Madness"/>
        <s v="Empire Dragon"/>
        <s v="Kai Avatar - Arcade Pod"/>
        <s v="Jay Avatar - Arcade Pod"/>
        <s v="Lloyd Avatar - Arcade Pod"/>
        <s v="Journey to the Skull Dungeons"/>
        <s v="Wu's Battle Dragon"/>
        <s v="Zane's Mino Creature"/>
        <s v="Fire Stone Mech"/>
        <s v="Skull Sorcerer's Dragon"/>
        <s v="Skull Sorcerer's Dungeons"/>
        <s v="Resistance Y-wing Microfighter"/>
        <s v="Kylo Ren's Shuttle Microfighter"/>
        <s v="T-16 Skyhopper vs Bantha Microfighters"/>
        <s v="Sith Troopers Battle Pack"/>
        <s v="Duel on Mustafar "/>
        <s v="Obi-Wan's Hut"/>
        <s v="Luke Skywalker's Landspeeder"/>
        <s v="Sith TIE Fighter"/>
        <s v="TIE Fighter Pilot Helmet"/>
        <s v="Stormtrooper Helmet"/>
        <s v="Boba Fett Helmet"/>
        <s v="D-O"/>
        <s v="501st Legion Clone Troopers"/>
        <s v="Knights of Ren Transport Ship"/>
        <s v="General Grievous's Starfighter"/>
        <s v="The Razor Crest"/>
        <s v="Resistance I-TS Transport"/>
        <s v="Bespin Duel"/>
        <s v="The Mandalorian &amp; The Child"/>
        <s v="The Child"/>
        <s v="Unstoppable Bike Chase"/>
        <s v="Brick-built Minions and their Lair"/>
        <s v="Dr. Wu's Lab: Baby Dinosaurs Breakout"/>
        <s v="Gallimimus and Pteranodon Breakout"/>
        <s v="Indominus rex vs. Ankylosaurus"/>
        <s v="Velociraptor: Biplane Rescue Mission"/>
        <s v="Hogwarts Room of Requirement"/>
        <s v="Forbidden Forest: Umbridge's Encounter"/>
        <s v="4 Privet Drive"/>
        <s v="Hogwarts Astronomy Tower"/>
        <s v="Hedwig"/>
        <s v="Attack on the Burrow"/>
        <s v="Iron Man Mech"/>
        <s v="Thanos Mech"/>
        <s v="Avengers Speeder Bike Attack"/>
        <s v="Avengers Truck Take-down"/>
        <s v="Spider-Man Mech"/>
        <s v="Vulture's Trucker Robbery"/>
        <s v="Spider-Man vs. Doc Ock"/>
        <s v="The Menace of Mysterio"/>
        <s v="Spiderjet vs. Venom Mech"/>
        <s v="Venomosaurus Ambush"/>
        <s v="Avengers Wrath of Loki"/>
        <s v="Avengers Helicarrier"/>
        <s v="Wonder Woman vs. Cheetah"/>
        <s v="Batboat The Penguin Pursuit!"/>
        <s v="Joker's Trike Chase"/>
        <s v="Mobile Bat Base"/>
        <s v="1989 Batwing"/>
        <s v="Black Widow's Helicopter Chase"/>
        <s v="Venom Crawler"/>
        <s v="Iron Man Hulkbuster versus A.I.M. Agent"/>
        <s v="Iron Man Helmet"/>
        <s v="Avengers Tower Battle"/>
        <s v="Iron Man Armory"/>
        <s v="Ferrari F8 Tributo"/>
        <s v="Nissan GT-R NISMO"/>
        <s v="1985 Audi Sport Quattro S1"/>
        <s v="Formula E Panasonic Jaguar Racing GEN2 Car &amp; Jaguar I-PACE eTROPHY"/>
        <s v="Lamborghini Urus ST-X &amp; Huracán Super Trofeo EVO "/>
        <s v="Nebulon-B Frigate"/>
        <s v="Taskmaster's Ambush"/>
        <s v="Toad's Special Hideaway"/>
        <s v="White Dragon Horse Bike"/>
        <s v="Iron Bull Tank"/>
        <s v="Monkie Kid's Cloud Jet"/>
        <s v="Pigsy's Food Truck"/>
        <s v="Demon Bull King"/>
        <s v="Red Son's Inferno Truck"/>
        <s v="Monkey King Warrior Mech"/>
        <s v="Monkie Kid's Team Secret HQ"/>
        <s v="Sandy's Speedboat"/>
        <s v="Monkie Kid's Cloud Roadster"/>
        <s v="The Flaming Foundry"/>
        <s v="Chinese New Year Temple Fair"/>
        <s v="Design your own LEGO City set"/>
        <s v="Technic Hub"/>
        <s v="Technic Large Motor"/>
        <s v="Technic XL Motor"/>
        <s v="Cole vs. Nindroid"/>
        <s v="Lloyd vs. Stone Warrior"/>
        <s v="Wu vs. Skulkin"/>
        <s v="Kai vs. Lasha"/>
        <s v="Owen in canoe"/>
        <s v="Create Dino"/>
        <s v="Vic Hoskins with Buggy"/>
        <s v="Baby Dino Transport"/>
        <s v="Mr. Freeze"/>
        <s v="The Riddler"/>
        <s v="Captain Marvel"/>
        <s v="Aurora"/>
        <s v="Aurora's Rabbit"/>
        <s v="Cinderella"/>
        <s v="Lucifer"/>
        <s v="Mrs Potts and Chip"/>
        <s v="Moana"/>
        <s v="Pua Pig and Turtle"/>
        <s v="Cake"/>
        <s v="Cat at vets"/>
        <s v="Cute Dog"/>
        <s v="Beach Bar"/>
        <s v="Sealion"/>
        <s v="Andrea's Magic Show"/>
        <s v="Turtle's paradise"/>
        <s v="Stephanie's Bakery"/>
        <s v="Hamster and tree"/>
        <s v="El Fuego"/>
        <s v="Possessed Biker"/>
        <s v="J.B."/>
        <s v="Possessed Mechanic"/>
        <s v="Jack and Spencer"/>
        <s v="NINJAGO Fork"/>
        <s v="NINJAGO Keytana"/>
        <s v="Customizable Weapon Set"/>
        <s v="Celebration Bag Charm"/>
        <s v="Easter Bunny House"/>
        <s v="2x4 Black Metal Keyring"/>
        <s v="2x4 Bright Blue Keyring"/>
        <s v="Crayon Girl Keyring"/>
        <s v="Mickey Mouse Key Chain"/>
        <s v="Minnie Mouse Key Chain"/>
        <s v="Friends Bag Charm"/>
        <s v="Poppy Key Chain"/>
        <s v="Branch Key Chain"/>
        <s v="Duke DeTain Key Chain"/>
        <s v="Venom Key Chain"/>
        <s v="Eiffel Tower Magnet"/>
        <s v="London Magnet Build"/>
        <s v="LEGOLAND buildable magnet"/>
        <s v="LEGO House Keychain"/>
        <s v="LEGO House Magnet"/>
        <s v="Police Handcuffs &amp; Badge"/>
        <s v="Empire State Building Magnet"/>
        <s v="NINJAGO Sword of Destiny"/>
        <s v="NINJAGO Crossing Katanas"/>
        <s v="Heavy Duty Fire Axe"/>
        <s v="Christmas Ornament Santa"/>
        <s v="Watermelon Guy Key Chain"/>
        <s v="Happy Santa Key Chain"/>
        <s v="Happy Helper Elf Key Chain"/>
        <s v="Road Tape"/>
        <s v="Pumpkin &amp; Bat Duo"/>
        <s v="Snowman &amp; Reindeer Duo"/>
        <s v="Captain Marvel Keyring"/>
        <s v="Water Tape"/>
        <s v="Birthday Guy Key Chain"/>
        <s v="China Flower Girl Key Chain"/>
        <s v="Forbidden City Magnet"/>
        <s v="Ice Emperor"/>
        <s v="Digi Lloyd"/>
        <s v="Digi Kai"/>
        <s v="Richie"/>
        <s v="Digi Jay"/>
        <s v="Munce"/>
        <s v="R2-D2 and MSE-6"/>
        <s v="Resistance X-wing"/>
        <s v="TIE Dagger"/>
        <s v="Motorcycle Cop"/>
        <s v="Fireman and Drone"/>
        <s v="Eddy Erker with Bulldozer"/>
        <s v="Go-Kart and Driver"/>
        <s v="Fireman with quad bike"/>
        <s v="Duke Detain"/>
        <s v="Policeman and Robber"/>
        <s v="Harl Hubbs with Tamping Rammer"/>
        <s v="Scuba Diver and Shark"/>
        <s v="Discover More"/>
        <s v="Replacement Parts Pack"/>
        <s v="Workshop Kit"/>
        <s v="Employee Christmas Gift - 40 Years of hands-on learning"/>
        <s v="LEGO 8 Stud Mini Box"/>
        <s v="4 stud Bright Yellow Storage Brick Drawer"/>
        <s v="Storage Head Small (Girl)"/>
        <s v="Blue Print Heritage Classic Backpack"/>
        <s v="Storage Head Large (Girl)"/>
        <s v="Storage Head Large (Boy)"/>
        <s v="Storage Head Small (Boy)"/>
        <s v="Iconic 4 Piece Organizer Tote and Playmat"/>
        <s v="Girl Luggage Tag"/>
        <s v="2x4 Lavender Luggage Tag"/>
        <s v="4 Stud Black Storage Brick Drawer"/>
        <s v="4 Stud Light Purple Storage Brick Drawer"/>
        <s v="4 Stud Medium Stone Gray Storage Brick Drawer"/>
        <s v="4 Stud Aqua Light Blue Storage Brick Drawer"/>
        <s v="8 Stud Black Storage Brick Drawer"/>
        <s v="8 Stud Light Purple Storage Brick Drawer"/>
        <s v="8 Stud Medium Stone Gray Storage Brick Drawer"/>
        <s v="8 Stud Aqua Light Blue Storage Brick Drawer"/>
        <s v="Transparent Red Sorting Case To Go"/>
        <s v="Minifigure Display Case 16 Blue"/>
        <s v="Holographic Brick Crossbody Bag"/>
        <s v="Minifigure Color Me Heritage Classic Backpack"/>
        <s v="Minifigure Color Me Lunch Bag"/>
        <s v="Gold Metallic Brick Backpack"/>
        <s v="LEGO® Gold Brick Crossbody Bag"/>
        <s v="Brick Red Hip Pack"/>
        <s v="Red Bright Blue and Yellow Wall Hanger Set"/>
        <s v="8 Stud Red Desk Drawer"/>
        <s v="4 Stud Red Desk Drawer"/>
        <s v="Transparent Red Rack System"/>
        <s v="Transparent Blue LEGO Rack System"/>
        <s v="Buildable Mothers' day card"/>
        <s v="Pumpkin Storage Head"/>
        <s v="4 Stud Blue Desk Drawer"/>
        <s v="Transparent Blue Sorting Case To Go"/>
        <s v=" 8 Stud Blue Desk Drawer"/>
        <s v="Minifigure Lunch Set"/>
        <s v="White Black and Gray Wall Hanger Set"/>
        <s v="Pink Light Blue and White Wall Hanger Set"/>
        <s v="12 Pack Marker Set"/>
        <s v="First Edition Page from French Patent Application for LEGO DUPLO Brick, 1968"/>
        <s v="Spanish Patent LEGO Elements 1958"/>
        <s v="– Page from British Patent Application for LEGO Elements, 1968"/>
        <s v="Limited Edition Print – Page from German Patent Application for LEGO Toy Car, 1963"/>
        <s v="Holiday Bag Tag Stormtrooper"/>
        <s v="Locking Notebook with Gel Pen"/>
        <s v="Lester Light Key Chain"/>
        <s v="LEGO 4 stud Red Storage Brick Drawer"/>
        <s v="LEGO 4 stud Blue Storage Brick Drawer"/>
        <s v="LEGO 8 Stud Red Storage Brick Drawer"/>
        <s v="LEGO 8 Stud Light Purple Storage Brick Drawer"/>
        <s v="International Space Station Patch"/>
        <s v="LEGO Minifigure Display Case"/>
        <s v="LEGO Play and Display Case"/>
        <s v="Storage Head Small (Silly)"/>
        <s v="LEGO 4 Stud Light Purple Storage Brick Drawer"/>
        <s v="LEGO 8 Stud Aqua Light Blue Storage Brick Drawer"/>
        <s v="Storage Head Small (Winking)"/>
        <s v="Brick Notebook"/>
        <s v="Still Life with Bricks 100 Collectable Postcards"/>
        <s v="LEGO 4 Stud White Storage Brick Drawer"/>
        <s v="LEGO 8 Stud White Storage Brick Drawer"/>
        <s v="Storage Head Mini (Silly)"/>
        <s v="Storage Head Mini (Winking)"/>
        <s v="LEGO Picture Frame"/>
        <s v="LEGO Wall Hanger Rack"/>
        <s v="LEGO 8 Stud Black Storage Brick Drawer"/>
        <s v="Storage Head Mini (Boy)"/>
        <s v="Storage Head Mini (Girl)"/>
        <s v="Pencil Box with Minifigure"/>
        <s v="Fiat Art Print 1 - Tutto Bene"/>
        <s v="Fiat Art Print 2 - Three Cars"/>
        <s v="Fiat Art Print 3 - Nuova Italia"/>
        <s v="Fiat Art Print 4 - Rome"/>
        <s v="Fiat Art Print 5 - Modern"/>
        <s v="Fiat Art Print 6 - Florentine"/>
        <s v="Fiat Art Print 7 - Nuova Rosso"/>
        <s v="VIP Metal Key Chain 2x4 Plate"/>
        <s v="Stocking Green Brick"/>
        <s v="Minifigure Packable Patch Backpack"/>
        <s v="Han Solo Carbonite Metal Keychain"/>
        <s v="The Mandalorian Key Light"/>
        <s v="Nurse Key Light"/>
        <s v="Surgeon Key Light"/>
        <s v="The Mandalorian With The Child Bag Tag"/>
        <s v="The Child Bag Tag"/>
        <s v="Nurse Bag Tag"/>
        <s v="Surgeon Bag Tag"/>
        <s v="Holiday Gift Set 2020"/>
        <s v="Yoda Plush"/>
        <s v="Unicorn Girl Plush"/>
        <s v="Butterfly Girl Plush"/>
        <s v="Shark Suit Guy Plush"/>
        <s v="Ghostbusters Afterlife poster"/>
        <s v="Darth Vader Plush"/>
        <s v="Stormtrooper Plush"/>
        <s v="Stormtrooper Holiday Plush"/>
        <s v="Minifigure Wallet"/>
        <s v="Drum"/>
        <s v="Display Box"/>
        <s v="The United Trinity"/>
        <s v="Hangzhou BrickHeadz"/>
        <s v="Summer Arcade"/>
        <s v="Bumper Cars"/>
        <s v="Summer Clown"/>
        <s v="Yoda's Lightsaber"/>
        <s v="Buildable 2x4 Teal Brick"/>
        <s v="Roman Chariot"/>
        <s v="The Chariot"/>
        <s v="Dapeng bird"/>
        <s v="Snowflake"/>
        <s v="Blocks magazine issue 64"/>
        <s v="Blocks magazine issue 65"/>
        <s v="Blocks magazine issue 66"/>
        <s v="Blocks magazine issue 67"/>
        <s v="Blocks Magazine issue 68"/>
        <s v="Blocks magazine issue 69"/>
        <s v="Blocks magazine issue 70"/>
        <s v="Blocks magazine issue 71"/>
        <s v="Blocks magazine issue 72"/>
        <s v="Blocks magazine issue 73"/>
        <s v="Blocks magazine issue 74"/>
        <s v="BrickJournal Issue 61"/>
        <s v="BrickJournal Issue 62"/>
        <s v="BrickJournal Issue 63"/>
        <s v="BrickJournal Issue 64"/>
        <s v="BrickJournal Issue 65"/>
        <s v="Fast Bricks: Build 6 LEGO Sports Cars"/>
        <s v="Gladiator minifigure"/>
        <s v="Cute Ideas"/>
        <s v="NINJAGO Choose Your Ninja Mission: Which Path Will You Take?"/>
        <s v="Epic History "/>
        <s v="Harry Potter Magical Treasury: A Visual Guide to the Wizarding World"/>
        <s v="Disney Princess Enchanted Treasury"/>
        <s v="LEGO Minifigure: A Visual History"/>
        <s v="LEGO Minifigure Handbook"/>
        <s v="100 Ways to Rebuild the World"/>
        <s v="How to Build Brick TV and Movie Cars"/>
        <s v="Gear Bots"/>
        <s v="LEGO Still Life with Bricks: The Art of Everyday Play"/>
        <s v="LEGO Still Life with Bricks: 100 Collectible Postcards"/>
        <s v="Paint Party Puzzle"/>
        <s v="LEGO Small Parts: The Secret Life of Minifigures"/>
        <s v="Minifigure Puzzle"/>
        <s v="LEGO Star Wars: Character Encyclopedia, New Edition"/>
        <s v="Halloween Ideas"/>
        <s v="Jurassic World Build Your Own Adventure"/>
        <s v="City Build Your Own Adventure: Police Chase"/>
        <s v="The LEGO Games Book"/>
        <s v="High Tech LEGO Projects"/>
        <s v="LEGO Train Projects"/>
        <s v="Ice Cream Dreams Puzzle"/>
        <s v="Minifigure Faces Puzzle"/>
        <s v="Porsche 911: Legends Made of LEGO"/>
        <s v="Michele Mouton Minifig"/>
        <s v="Newsstand"/>
        <s v="BYGGLEK box, medium"/>
        <s v="BYGGLEK box, large"/>
        <s v="BYGGLEK boxes, set of 3"/>
        <s v="Pinball Machine"/>
        <s v="Classic Suit Miles Morales"/>
        <s v="Volkswagen T2 Camper Van"/>
        <s v="Flower Bouquet"/>
        <s v="Bonsai Tree"/>
        <s v="Adidas Originals Superstar"/>
        <s v="Adidas Originals Superstar X Footshop 'Blueprinting'"/>
        <s v="NASA Space Shuttle Discovery"/>
        <s v="Camp Nou - FC Barcelona"/>
        <s v="Bird of Paradise"/>
        <s v="Pickup Truck"/>
        <s v="Queer Eye – The Fab 5 Loft"/>
        <s v="The Friends Apartments"/>
        <s v="Titanic"/>
        <s v="Porsche 911"/>
        <s v="Mickey Mouse's Propeller Plane"/>
        <s v="Minnie Mouse's Ice Cream Shop"/>
        <s v="Mickey Mouse &amp; Minnie Mouse's Space Rocket"/>
        <s v="Mickey Mouse &amp; Donald Duck's Farm"/>
        <s v="Mickey &amp; Friends Fire Truck &amp; Station"/>
        <s v="T. rex and Triceratops Dinosaur Breakout"/>
        <s v="Spider-Man Headquarters"/>
        <s v="Mickey &amp; Minnie Birthday Train"/>
        <s v="Minnie's House and Cafe"/>
        <s v="Happy Childhood Moments"/>
        <s v="Space Shuttle Mission"/>
        <s v="Garbage Truck and Recycling"/>
        <s v="Family Camping Van Adventure"/>
        <s v="Race Cars"/>
        <s v="Parking Garage and Car Wash"/>
        <s v="Farm Animal Care"/>
        <s v="Farm Tractor &amp; Animal Care"/>
        <s v="Horse Stable and Pony Care"/>
        <s v="Barn, Tractor &amp; Farm Animal Care"/>
        <s v="Unicorn"/>
        <s v="Number Train - Learn To Count"/>
        <s v="Animal Train"/>
        <s v="Fire Helicopter &amp; Police Car"/>
        <s v="Creative Birthday Party"/>
        <s v="Airplane &amp; Airport"/>
        <s v="Creative White Bricks"/>
        <s v="Creative Transparent Bricks"/>
        <s v="Bricks and Wheels"/>
        <s v="Creative Building Bricks"/>
        <s v="Skull"/>
        <s v="Steam Locomotive"/>
        <s v="Carnivorous Plant"/>
        <s v="Orangutan"/>
        <s v="Wind Energy"/>
        <s v="Gecko"/>
        <s v="Parts for Super Nature"/>
        <s v="Parts for {LEGO Build Book}"/>
        <s v="The Coral Reef"/>
        <s v="The Bee Farm"/>
        <s v="The 'Abandoned' Mine"/>
        <s v="The Trading Post"/>
        <s v="The Warped Forest"/>
        <s v="The First Adventure"/>
        <s v="The Pig House"/>
        <s v="The Horse Stable"/>
        <s v="The Ruined Portal"/>
        <s v="The Sky Tower"/>
        <s v="The Modern Treehouse"/>
        <s v="The Jungle Abomination"/>
        <s v="Art Project - Create Together"/>
        <s v="Medieval Blacksmith"/>
        <s v="Winnie the Pooh"/>
        <s v="Typewriter"/>
        <s v="Seinfeld"/>
        <s v="Fender Stratocaster"/>
        <s v="Home Alone"/>
        <s v="The Nether Duel"/>
        <s v="My First Space Rocket"/>
        <s v="McLaren Elva"/>
        <s v="Mini Monkey King Warrior Mech"/>
        <s v="Bob Minion with Robot Arms"/>
        <s v="Fuzzy &amp; Mushroom Platform"/>
        <s v="Rapunzel's Boat"/>
        <s v="Hermione's Study Desk"/>
        <s v="Emma's Magical Box"/>
        <s v="Shang-Chi and The Great Protector"/>
        <s v="Lloyd's Quad Bike"/>
        <s v="Photo Holder Cube"/>
        <s v="Raya and the Ongi's Heart Lands Adventure"/>
        <s v="Build Your Own Snail with Superpowers - Make It Yours"/>
        <s v="Build Your Own Monster or Vehicles – Make It Yours"/>
        <s v="Police Water Scooter"/>
        <s v="LEGO Stand"/>
        <s v="Wildlife Rescue Hovercraft"/>
        <s v="Super Muscle Car"/>
        <s v="German Shepherd"/>
        <s v="Easter Chick Egg"/>
        <s v="Titanium Mini Mech"/>
        <s v="Cyber Drone"/>
        <s v="Wild Lion"/>
        <s v="Race Car Transporter"/>
        <s v="Superbike"/>
        <s v="Space Mining Mech"/>
        <s v="Safari Wildlife Tree House"/>
        <s v="Space Shuttle Adventure"/>
        <s v="Surfer Beach House"/>
        <s v="Medieval Castle"/>
        <s v="Harry Potter Hogwarts Crests"/>
        <s v="Disney's Mickey Mouse"/>
        <s v="World Map"/>
        <s v="Year of the Ox"/>
        <s v="Gru, Stuart and Otto"/>
        <s v="Belle Bottom, Kevin and Bob"/>
        <s v="German Shepherds"/>
        <s v="Shorthair Cats"/>
        <s v="Goldfish"/>
        <s v="Budgies"/>
        <s v="Easter Bunny's Carrot House"/>
        <s v="Amelia Earhart Tribute"/>
        <s v="Tatooine Homestead"/>
        <s v="Hogwarts Gryffindor Dorms"/>
        <s v="Batman vs. The Penguin &amp; Harley Quinn"/>
        <s v="Spider-Man versus Venom and Iron Venom"/>
        <s v="Roses"/>
        <s v="Valentine's Brown Bear"/>
        <s v="Chinatown"/>
        <s v="Food"/>
        <s v="Chinese New Year Pandas"/>
        <s v="Yellow Taxi"/>
        <s v="Tuk Tuk"/>
        <s v="Monkie Kid's RC Race"/>
        <s v="LEGOLAND Water Park"/>
        <s v="Scrooge McDuck, Huey, Dewey &amp; Louie"/>
        <s v="Mini Disney Castle"/>
        <s v="Dalmatians"/>
        <s v="Ginger Tabby"/>
        <s v="Cockatiel"/>
        <s v="Hamster"/>
        <s v="Luke Skywalker's Lightsaber"/>
        <s v="Santa's Front Yard"/>
        <s v="FC Barcelona Celebration"/>
        <s v="Mini Adidas Originals Superstar"/>
        <s v="Sailboat Adventure"/>
        <s v="Coffee Cart"/>
        <s v="Mr. and Mrs. Claus' Living Room"/>
        <s v="Ninjago 10th Anniversary BrickHeadz"/>
        <s v="La Catrina"/>
        <s v="Spider &amp; Haunted House Pack"/>
        <s v="Polar Bear &amp; Gift Pack"/>
        <s v="Harry, Hermione, Ron &amp; Hagrid"/>
        <s v="Voldemort, Nagini &amp; Bellatrix"/>
        <s v="Halloween Owl"/>
        <s v="Christmas Penguin"/>
        <s v="Wizarding World Minifigure Accessory Set"/>
        <s v="The Brick Moulding Machine"/>
        <s v="Kung Fu Training"/>
        <s v="Fun and Funky VIP Add On Pack"/>
        <s v="Spooky VIP Add On Pack"/>
        <s v="Winter Wonderland VIP Add On Pack"/>
        <s v="Everyone is Awesome"/>
        <s v="Cat Grooming Car"/>
        <s v="Heartlake City Bakery"/>
        <s v="Horse Training and Trailer"/>
        <s v="Vet Clinic Rescue Buggy"/>
        <s v="Olivia's Electric Car"/>
        <s v="Heartlake City Organic Cafe"/>
        <s v="Vet Clinic Ambulance"/>
        <s v="Heartlake City Vet Clinic"/>
        <s v="Heartlake City Park"/>
        <s v="Heartlake City Movie Theatre"/>
        <s v="Andrea's Family House"/>
        <s v="Heartlake City Shopping Mall"/>
        <s v="Olivia's Flamingo Cube"/>
        <s v="Emma's Dalmatian Cube"/>
        <s v="Mia's Pug Cube"/>
        <s v="Stephanie's Cat Cube"/>
        <s v="Andrea's Bunny Cube"/>
        <s v="Olivia's Gaming Cube"/>
        <s v="Emma's Fashion Cube"/>
        <s v="Mia's Soccer Cube"/>
        <s v="Stephanie's Ballet Cube"/>
        <s v="Andrea's Swimming Cube"/>
        <s v="Forest Waterfall"/>
        <s v="Forest House"/>
        <s v="Forest Camper Van and Sailboat"/>
        <s v="Heartlake City School"/>
        <s v="Forest Horseback Riding Center"/>
        <s v="Heartlake City Grand Hotel"/>
        <s v="Magical Funfair Roller Coaster"/>
        <s v="Magical Acrobatics"/>
        <s v="Magical Funfair Stalls"/>
        <s v="Magical Caravan"/>
        <s v="Magical Ferris Wheel and Slide"/>
        <s v="Doggy Day Care"/>
        <s v="Vet Clinic Rescue Helicopter"/>
        <s v="Surfer Beachfront"/>
        <s v="Mermaid Vibes Bracelets"/>
        <s v="Ice Cream Besties Bracelets"/>
        <s v="Adventure Bracelets"/>
        <s v="Extra DOTS - Series 3"/>
        <s v="Cool Cactus Bracelet"/>
        <s v="Monster Bracelets"/>
        <s v="Secret Holder"/>
        <s v="Secret Boxes"/>
        <s v="Creative Party Kit"/>
        <s v="Bag Tag Dog"/>
        <s v="Bag Tag Narwhal"/>
        <s v="Bag Tag Leopard"/>
        <s v="Bag Tag Panda"/>
        <s v="Extra DOTS - Series 4"/>
        <s v="Extra DOTS - Series 5"/>
        <s v="Music Bracelet"/>
        <s v="Starlight Bracelets"/>
        <s v="Lots of DOTS"/>
        <s v="Multi Pack - Summer Vibes"/>
        <s v="Creative Designer Box"/>
        <s v="Bag Tag Dragon"/>
        <s v="Bag Tag Unicorn"/>
        <s v="Skid Steer Loader"/>
        <s v="Monster Jam Grave Digger"/>
        <s v="Monster Jam Max-D"/>
        <s v="Rescue Hovercraft"/>
        <s v="Heavy Duty Excavator"/>
        <s v="Jeep Wrangler"/>
        <s v="McLaren Senna GTR"/>
        <s v="Off-Road Buggy"/>
        <s v="Ferrari 488 GTE 'AF Corse #51'"/>
        <s v="Ford F-150 Raptor"/>
        <s v="Heavy-Duty Tow Truck"/>
        <s v="4x4 Mercedes-Benz Zetros Trial Truck"/>
        <s v="Cat D11 Bulldozer"/>
        <s v="Bandmates Series 1 {Random box}"/>
        <s v="Ice Cream Saxophonist"/>
        <s v="Samurapper"/>
        <s v="Shark Singer"/>
        <s v="DJ Cheetah"/>
        <s v="Genie Dancer"/>
        <s v=" Discowboy"/>
        <s v="Red Panda Dancer"/>
        <s v="Banshee Singer"/>
        <s v="Alien Keytarist"/>
        <s v="Cotton Candy Cheerleader"/>
        <s v="Bunny Dancer"/>
        <s v="Werewolf Drummer"/>
        <s v="Bandmates Series 1 - Complete"/>
        <s v="Bandmates Series 1 - Sealed Box"/>
        <s v="Candy Mermaid BeatBox"/>
        <s v="Punk Pirate BeatBox"/>
        <s v="Alien DJ BeatBox"/>
        <s v="Party Llama BeatBox"/>
        <s v="Unicorn DJ BeatBox"/>
        <s v="HipHop Robot BeatBox"/>
        <s v="Bandmates Series 2 {Random box}"/>
        <s v="Alien Dancer"/>
        <s v="Discowgirl Guitarist"/>
        <s v="DJ Rasp-Beary"/>
        <s v="Dragon Guitarist"/>
        <s v="Karaoke Mermaid"/>
        <s v="DJ Captain"/>
        <s v="Puppy Singer"/>
        <s v="DJ Beatbox"/>
        <s v="Slime Singer"/>
        <s v="Carnival Dancer"/>
        <s v="Vampire Bassist"/>
        <s v="Zombie Dancer"/>
        <s v="Bandmates Series 2 - Complete"/>
        <s v="Bandmates Series 2 - Sealed Box"/>
        <s v="Metal Dragon BeatBox"/>
        <s v="Folk Fairy BeatBox"/>
        <s v="Candy Castle Stage"/>
        <s v="Robo HipHop Car"/>
        <s v="K-Pawp Concert"/>
        <s v="Punk Pirate Ship"/>
        <s v="The Boombox"/>
        <s v="Raya and the Heart Palace"/>
        <s v="Raya and Sisu Dragon"/>
        <s v="Boun's Boat"/>
        <s v="Bruni the Salamander Buildable Character"/>
        <s v="Elsa and the Nokk Storybook Adventures"/>
        <s v="Ariel's Celebration Boat"/>
        <s v="Cinderella's Royal Carriage"/>
        <s v="Ariel, Belle, Cinderella and Tiana's Storybook Adventures"/>
        <s v="Anna and Elsa's Frozen Wonderland"/>
        <s v="Belle and Rapunzel's Royal Stables"/>
        <s v="Belle and the Beast's Castle"/>
        <s v="The Ice Castle"/>
        <s v="Antonio's Magical Door"/>
        <s v="Isabela's Magical Door"/>
        <s v="The Madrigal House"/>
        <s v="SPIKE Essential Set"/>
        <s v="BricQ Motion Prime"/>
        <s v="BricQ Motion Essential"/>
        <s v="Small Angular Motor"/>
        <s v="3×3 Color Light Matrix"/>
        <s v="Small Hub"/>
        <s v="Small Hub Battery"/>
        <s v="Spike Prime Expansion Set (v2)"/>
        <s v="CARGO CONNECT Challenge Kit"/>
        <s v="CARGO CONNECT Explore Set"/>
        <s v="CARGO CONNECT Discover Set"/>
        <s v="Police Prisoner Transport"/>
        <s v="Crook's Hideout Raid"/>
        <s v="Fire Hazard Truck"/>
        <s v="Fire Rescue Helicopter"/>
        <s v="Fire Command Unit"/>
        <s v="Holiday Camper Van"/>
        <s v="Roadwork Truck"/>
        <s v="Beach Rescue ATV"/>
        <s v="Race Buggy Transporter"/>
        <s v="Airshow Jet Transporter"/>
        <s v="Skate Park"/>
        <s v="Town Center"/>
        <s v="Stunt Park"/>
        <s v="Stunt Show Truck"/>
        <s v="Stunt Show Arena"/>
        <s v="Wheelie Stunt Bike"/>
        <s v="Demolition Stunt Bike"/>
        <s v="Rocket Stunt Bike"/>
        <s v="Stunt Competition"/>
        <s v="Wildlife Rescue ATV"/>
        <s v="Wildlife Rescue Off-Roader"/>
        <s v="Wildlife Rescue Operation"/>
        <s v="Shopping Street"/>
        <s v="Wildlife Rescue Camp"/>
        <s v="Seaside Police and Fire Mission"/>
        <s v="Selfie Stunt Bike"/>
        <s v="Chicken Stunt Bike"/>
        <s v="Fire Stunt Bike"/>
        <s v="Bundle Pack 1"/>
        <s v="Bundle Pack 2"/>
        <s v="LEGO Masters Co-pack 4 in 1"/>
        <s v="Mech Armor Collection"/>
        <s v="Animal Gift Set"/>
        <s v="Skywalker Adventures Pack"/>
        <s v="LEGO Minifigures - Marvel Studios Series {Box of 6 random bags}"/>
        <s v="Vehicles Gift Set"/>
        <s v="LEGO Minifigures - Series 21 {Random bag}"/>
        <s v="Paddle Surfer"/>
        <s v="Violin Kid"/>
        <s v="Shipwreck Survivor"/>
        <s v="Ladybird Girl"/>
        <s v="Pug Costume Guy"/>
        <s v="Centaur Warrior"/>
        <s v="Beekeeper"/>
        <s v="Ancient Warrior"/>
        <s v="Airplane Girl"/>
        <s v="Space Police Guy"/>
        <s v="Cabaret Singer"/>
        <s v="LEGO Minifigures - Series 21 - Complete"/>
        <s v="LEGO Minifigures - Series 21 - Sealed Box"/>
        <s v="LEGO Minifigures - Looney Tunes Series {Random bag}"/>
        <s v="Lola Bunny"/>
        <s v="Bugs Bunny"/>
        <s v="Wile E. Coyote"/>
        <s v="Road Runner"/>
        <s v="Tweety Bird"/>
        <s v="Sylvester the Cat"/>
        <s v="Daffy Duck"/>
        <s v="Speedy Gonzales"/>
        <s v="Tasmanian Devil"/>
        <s v="Marvin the Martian"/>
        <s v="Petunia Pig"/>
        <s v="Porky Pig"/>
        <s v="LEGO Minifigures - Looney Tunes Series - Complete"/>
        <s v="LEGO Minifigures - Looney Tunes Series - Sealed Box"/>
        <s v="LEGO Minifigures - Marvel Studios Series {Random bag}"/>
        <s v="The Scarlet Witch"/>
        <s v="The Vision"/>
        <s v="Monica Rambeau"/>
        <s v="Loki"/>
        <s v="Sylvie"/>
        <s v="Zombie Hunter Spidey"/>
        <s v="Zombie Captain America"/>
        <s v="Captain Carter"/>
        <s v="T'Challa Star-Lord"/>
        <s v="Gamora with Blade of Thanos"/>
        <s v="LEGO Minifigures - Marvel Studios Series - Complete"/>
        <s v="LEGO Minifigures - Marvel Studios Series - Sealed Box"/>
        <s v="Master Your Adventure"/>
        <s v="Chain Chomp Jungle Encounter"/>
        <s v="Piranha Plant Puzzling Challenge"/>
        <s v="Wiggler's Poison Swamp"/>
        <s v="Penguin Mario Power-Up Pack"/>
        <s v="Tanooki Mario Power-Up Pack"/>
        <s v="Character Pack Series 2 {Random bag}"/>
        <s v="Huckit Crab"/>
        <s v="Spiny Cheep Cheep"/>
        <s v=" Ninji"/>
        <s v="Foo"/>
        <s v="Parachute Goomba"/>
        <s v="Para-Beetle"/>
        <s v="Poison Mushroom"/>
        <s v="Thwimp"/>
        <s v="Fly Guy"/>
        <s v="Bone Goomba"/>
        <s v="Character Pack Series 2 - Complete"/>
        <s v="Character Pack Series 2 - Sealed Box"/>
        <s v="Adventures with Luigi"/>
        <s v="Boss Sumo Bro Topple"/>
        <s v="Lakitu Sky World"/>
        <s v="Reznor Knockdown"/>
        <s v="Bowser's Airship"/>
        <s v="Frog Mario Power-Up Pack"/>
        <s v="Bee Mario Power-Up Pack"/>
        <s v="Character Pack Series 3 {Random bag}"/>
        <s v="1-Up Mushroom"/>
        <s v="Amp"/>
        <s v="Scuttlebug"/>
        <s v="Parachute Bob-omb"/>
        <s v="Swoop"/>
        <s v="Galoomba"/>
        <s v="Crowber"/>
        <s v="Torpedo Ted"/>
        <s v="Bony Beetle"/>
        <s v="Boo"/>
        <s v="Character Pack Series 3 - Complete"/>
        <s v="Character Pack Series 3 - Sealed Box"/>
        <s v="Super Mario 64 Question Mark Block"/>
        <s v="Epic Battle Set - Kai vs. Skulkin"/>
        <s v="Epic Battle Set - Zane vs. Nindroid"/>
        <s v="Epic Battle Set - Jay vs. Serpentine"/>
        <s v="Epic Battle Set - Cole vs. Ghost Warrior"/>
        <s v="Tournament of Elements"/>
        <s v="Zane's Titan Mech Battle"/>
        <s v="Jay's Electro Mech"/>
        <s v="NINJAGO City Gardens"/>
        <s v="Overlord Dragon"/>
        <s v="Lloyd's Jungle Chopper Bike"/>
        <s v="Jungle Dragon"/>
        <s v="The Keepers' Village"/>
        <s v="Catamaran Sea Battle"/>
        <s v="Lloyd's Hydro Mech"/>
        <s v="Ninja Sub Speeder"/>
        <s v="Fire Dragon Attack"/>
        <s v="Water Dragon"/>
        <s v="Temple of the Endless Sea"/>
        <s v="Hydro Bounty"/>
        <s v="Darth Vader Meditation Chamber"/>
        <s v="Resistance X-wing Starfighter"/>
        <s v=" AT-AT vs. Tauntaun Microfighters"/>
        <s v="Trouble on Tatooine"/>
        <s v="Luke Skywalker's X-wing Fighter"/>
        <s v="Darth Vader Helmet"/>
        <s v="Scout Trooper Helmet"/>
        <s v="Imperial Probe Droid"/>
        <s v="Duel on Mandalore"/>
        <s v="Imperial Armored Marauder"/>
        <s v="Boba Fett's Starship"/>
        <s v="The Bad Batch Attack Shuttle"/>
        <s v="Imperial Light Cruiser"/>
        <s v="Mandalorian Starfighter"/>
        <s v="The Armorer's Mandalorian Forge"/>
        <s v="Minions in Gru's Lab"/>
        <s v="Minion Pilot in Training"/>
        <s v="Minions Kung Fu Battle"/>
        <s v="Eternals' Aerial Assault"/>
        <s v="Deviant Ambush!"/>
        <s v="In Arishem's Shadow"/>
        <s v="Rise of the Domo"/>
        <s v="Captain America Mech Armor"/>
        <s v="Thor Mech Armor"/>
        <s v="Iron Man vs. Thanos"/>
        <s v="Miles Morales Mech Armor"/>
        <s v="Spider-Man and Sandman Showdown"/>
        <s v="Spider-Man and Ghost Rider vs. Carnage"/>
        <s v="Spider-Man's Monster Truck vs. Mysterio"/>
        <s v="Attack on the Spider Lair"/>
        <s v="Escape from The Ten Rings"/>
        <s v="Battle at the Ancient Village"/>
        <s v="Daily Bugle"/>
        <s v="Batman vs. The Joker: Batmobile Chase"/>
        <s v="Batman Cowl"/>
        <s v="Spider-Man vs. Mysterio's Drone Attack"/>
        <s v="Spider-Man at the Sanctum Workshop"/>
        <s v="Black Panther Dragon Flyer"/>
        <s v="Venom"/>
        <s v="Captain America and Hydra Face-Off"/>
        <s v="Iron Man: Iron Monger Mayhem"/>
        <s v="Infinity Gauntlet"/>
        <s v="Avengers: Endgame Final Battle"/>
        <s v="Tony Stark's Sakaarian Iron Man"/>
        <s v="Spider-Man's Drone Duel"/>
        <s v="The Avengers Advent Calendar"/>
        <s v="Spider-Man &amp; Doctor Octopus Mech Battle"/>
        <s v="Carnage"/>
        <s v="Bro Thor's New Asgard"/>
        <s v="Captain Carter &amp; The Hydra Stomper"/>
        <s v="Sanctuary II: Endgame Battle"/>
        <s v="Classic TV Series Batman Cowl"/>
        <s v="Batmobile Tumbler: Scarecrow Showdown"/>
        <s v="Batmobile Tumbler"/>
        <s v="Hogwarts Moment: Transfiguration Class"/>
        <s v="Hogwarts Moment: Potions Class"/>
        <s v="Hogwarts Moment: Herbology Class"/>
        <s v="Hogwarts Moment: Charms Class"/>
        <s v="Hogwarts: Polyjuice Potion Mistake"/>
        <s v="Hogwarts: Fluffy Encounter"/>
        <s v="Hogsmeade Village Visit"/>
        <s v="Hogwarts Chamber of Secrets"/>
        <s v="Hogwarts Icons - Collectors' Edition"/>
        <s v="Hogwarts Wizard's Chess"/>
        <s v="Harry Potter &amp; Hermione Granger"/>
        <s v="Fawkes, Dumbledore's Phoenix"/>
        <s v="Hogwarts: First Flying Lesson"/>
        <s v="Koenigsegg Jesko"/>
        <s v="Toyota GR Supra"/>
        <s v="Chevrolet Corvette C8.R Race Car and 1968 Chevrolet Corvette"/>
        <s v="Mopar Dodge//SRT Top Fuel Dragster and 1970 Dodge Challenger T/A"/>
        <s v="Ford GT Heritage Edition and Bronco R"/>
        <s v="Stygimoloch Dinosaur Escape"/>
        <s v="T. rex Dinosaur Fossil Exhibition"/>
        <s v="Carnotaurus Dinosaur Chase"/>
        <s v="Baryonyx Dinosaur Boat Escape"/>
        <s v="Fire Station Starter Set"/>
        <s v="Fire Station Headquarters"/>
        <s v="Monkie Kid's Cloud Bike"/>
        <s v="Red Son's Inferno Jet"/>
        <s v="White Dragon Horse Jet"/>
        <s v="Monkie Kid's Lion Guardian"/>
        <s v="Spider Queen's Arachnoid Base"/>
        <s v="Monkie Kid's Team Dronecopter"/>
        <s v="The Legendary Flower Fruit Mountain"/>
        <s v="Sandy's Power Loader Mech"/>
        <s v="Pigsy's Noodle Tank"/>
        <s v="The Bone Demon"/>
        <s v="Story of Nian"/>
        <s v="Spring Lantern Festival"/>
        <s v="Wu vs. Garmadon"/>
        <s v="Cole vs. Lasha"/>
        <s v="Lloyd vs. Ghost"/>
        <s v="Jay vs. Eyezor"/>
        <s v="Kai vs. Nindroid"/>
        <s v="Zane vs. Wyplash"/>
        <s v="Dr. Wu's Laboratory"/>
        <s v="Owen with Helicopter"/>
        <s v="Owen and red motorbike"/>
        <s v="Dilophosaurus"/>
        <s v="Sinjin Prescott and buggy"/>
        <s v="The Penguin"/>
        <s v="Thor"/>
        <s v="War Machine"/>
        <s v="Iron Spider"/>
        <s v="Rapunzel's Dressing Table"/>
        <s v="Rapunzel &amp; Hairbrush"/>
        <s v="Lumiere, Cogsworth and Sultan"/>
        <s v="Princess Ariel"/>
        <s v="Fairy Godmother"/>
        <s v="Emma and Panda"/>
        <s v="Performing dog"/>
        <s v="Dressing Room"/>
        <s v="Cat Grooming Salon"/>
        <s v="Ice Cream Shop"/>
        <s v="Stephanie's Cookie Kitchen"/>
        <s v="Steve, Zombie and Pig"/>
        <s v="Otto Key Chain"/>
        <s v="Stuart Key Chain"/>
        <s v="Jade Blade"/>
        <s v="Lord Garmadon's Mega Weapon"/>
        <s v="Spider-Ham Key Chain"/>
        <s v="Thanos Key Chain"/>
        <s v="Peapod Girl Key Chain"/>
        <s v="Llama Girl Key Chain"/>
        <s v="Lady Liberty Key Chain"/>
        <s v="2x4 Green Metallic Keyring"/>
        <s v="2x4 White Metallic Key Chain"/>
        <s v="Monkie Kid Key Chain"/>
        <s v="Red Son Key Chain"/>
        <s v="LEGO VIP Blue Key Chain"/>
        <s v="Donald Duck Key Chain"/>
        <s v="Daisy Duck Key Chain"/>
        <s v="Harry Potter Keyring"/>
        <s v="Hermione Keyring"/>
        <s v="Ron Keyring"/>
        <s v="Ross Geller Key Chain"/>
        <s v="Chandler Bing Key Chain"/>
        <s v="Joey Tribbiani Key Chain"/>
        <s v="Rachel Green Key Chain"/>
        <s v="Monica Geller Key Chain"/>
        <s v="Phoebe Buffay Key Chain"/>
        <s v="The Mandalorian Keyring"/>
        <s v="Sword of Fire"/>
        <s v="Lloyd s Dao with Sheath"/>
        <s v="Elmo Key Chain"/>
        <s v="Cookie Monster Key Chain"/>
        <s v="Skull Sorcerer"/>
        <s v="Thunder Keeper"/>
        <s v="PoulErik"/>
        <s v="Maaray Guard"/>
        <s v="Castle in the Forest"/>
        <s v="The Great Fishing Boat"/>
        <s v="Sheriff's Safe"/>
        <s v="Kakapo"/>
        <s v="Pursuit of Flight"/>
        <s v="Mandalorian"/>
        <s v="V-wing"/>
        <s v="Rey and BB-8"/>
        <s v="Sith Trooper"/>
        <s v="Resistance A-wing"/>
        <s v="Policeman and Motorcycle"/>
        <s v="Fireman Bob"/>
        <s v="Doctor and Patient"/>
        <s v="Sweeper"/>
        <s v="Diver and Crab"/>
        <s v="Stunt man"/>
        <s v="Policeman and dog"/>
        <s v="Jessica Sharpe and Lion Cub"/>
        <s v="Spike Essential Introductory Set"/>
        <s v="BricQ Motion Prime Personal Learning Kit"/>
        <s v="BricQ Motion Essential Personal Learning Kit"/>
        <s v="Six Bricks"/>
        <s v="SPIKE Essential Replacement Parts Pack 1"/>
        <s v="SPIKE Essential Replacement Pack 2"/>
        <s v="The Temple of Celebrations"/>
        <s v="LEGO System Brochure 1958"/>
        <s v="Friends Central Perk Mug"/>
        <s v="Storage brick drawer, blue"/>
        <s v="Brick Erasers"/>
        <s v="LEGO Note Brick"/>
        <s v="3 Piece Organiser Cubes"/>
        <s v="Dots secret diary with lock"/>
        <s v="Dots notebook with elastic band"/>
        <s v="Dots marker pen 6 pack"/>
        <s v="Dots gel pen 6 pack"/>
        <s v="Dots hard pencil case"/>
        <s v="Round 4x4 Key Chain"/>
        <s v="Dots single gel pen  – Lavender"/>
        <s v="Dots single gel pen  – Medium azure"/>
        <s v="Dots key chain with mini notebook"/>
        <s v="Mechanical Pencil with mini figure"/>
        <s v="Mini Figure Notebook with gel pen"/>
        <s v="4 Stud Dark Gray Storage Brick Drawer"/>
        <s v="8 Stud Dark Gray Storage Brick Drawer"/>
        <s v="Blue Small Brick Backpack"/>
        <s v="Super Mario Gold Coin"/>
        <s v="Classic Space logo collectable coin"/>
        <s v="Octan logo collectable coin"/>
        <s v="LEGO logo collectable coin"/>
        <s v="Pirates logo collectable coin"/>
        <s v="Castle logo collectable coin"/>
        <s v="Collectable coin display case"/>
        <s v="Medium Azur Small Brick Backpack"/>
        <s v="Navy Micro Knob Bag"/>
        <s v="Crossbody Handbag Retro Logo"/>
        <s v="Light Purple Micro Knob Bag"/>
        <s v="Medium Azur Micro Knob Bag"/>
        <s v="Lime Green Micro Knob Bag"/>
        <s v="Backpack Monkey"/>
        <s v="Lime Small Brick Backpack"/>
        <s v="Light Purple Small Brick Backpack"/>
        <s v="Backpack Panda"/>
        <s v="Adidas Sport Infant Shoes"/>
        <s v="Adidas Sport Junior Shoes"/>
        <s v="Adidas Onesie"/>
        <s v="adidas x LEGO DUPLO Onesie"/>
        <s v="adidas x LEGO DUPLO T-Shirt and Shorts Set"/>
        <s v="Adidas Bricks Boxy Hoodie"/>
        <s v="Adidas Cuffed Pants"/>
        <s v="Adidas Graphic T Shirt"/>
        <s v="Adidas Two In One Slim Pants"/>
        <s v="Adidas Hoodie and Pants Set"/>
        <s v="Adidas Sweatshirt and Pants Set"/>
        <s v="Adidas Bricks Sweatshirt"/>
        <s v="Adidas Bricks Long Sleeve Fitted T Shirt"/>
        <s v="Adidas Bricks Loose Fit T Shirt"/>
        <s v="Adidas T Shirt"/>
        <s v="Brick Shelf 4 Knobs Bright Red"/>
        <s v="Brick Bookrack Bright Red"/>
        <s v="Brick Shelf 8 Knobs Bright Red"/>
        <s v="Hydration Bottle Red"/>
        <s v="Hydration Bottle Blue"/>
        <s v="Hydration Bottle Red Large"/>
        <s v="Hydration Bottle Blue Large"/>
        <s v="3 Drawer Storage Rack Gray"/>
        <s v="Brick Shelf 8 Knobs Blue"/>
        <s v="Brick Shelf 8 Knobs Black"/>
        <s v="Brick Shelf 8 Knobs White"/>
        <s v="Brick Shelf 8 Knobs Grey"/>
        <s v="Brick Bookrack Blue"/>
        <s v="Brick Bookrack Black"/>
        <s v="Brick Bookrack White"/>
        <s v="Brick Bookrack Pink"/>
        <s v="Brick Bookrack Grey"/>
        <s v="Brick Shelf 4 Knobs Blue"/>
        <s v="Brick Shelf 4 Knobs Black"/>
        <s v="Brick Shelf 4 Knobs White"/>
        <s v="Brick Shelf 4 Knobs Grey"/>
        <s v="The Child Plush"/>
        <s v="BricQ Motion Essential Hybrid Learning Classroom Starter Pack"/>
        <s v="BricQ Motion Prime Hybrid Learning Classroom Starter Pack"/>
        <s v="Adidas Backpack"/>
        <s v="Adidas Engineered Crew Socks 3 Pairs"/>
        <s v="Adidas Graphic Cap"/>
        <s v="adidas x LEGO Graphic Cap"/>
        <s v="Adidas x LEGO bottle"/>
        <s v="Adidas Crew Socks 3 Pairs"/>
        <s v="Porsche Welcome Pack"/>
        <s v="LEGO Brick Backpack Navy"/>
        <s v="VIDIYO Sticker Sheet"/>
        <s v="LEGO Brick Backpack Lilac"/>
        <s v="ETDM Concept Art"/>
        <s v="Punk Pirate Concept Art"/>
        <s v="TROPICON Concept Art"/>
        <s v="Robo HIP HOP Concept Art"/>
        <s v="K-PAWP Concept Art"/>
        <s v="Candy Pop Concept Art"/>
        <s v="TROPICON Wardrobe Poster"/>
        <s v="Winnie the Pooh poster - Friday"/>
        <s v="Winnie the Pooh poster - Paths"/>
        <s v="Winnie the Pooh poster - Buddy Boys"/>
        <s v="Winnie the Pooh poster - Good Day"/>
        <s v="Winnie the Pooh poster - Hello"/>
        <s v="Grogu Bag Tag"/>
        <s v="Grogu Key Light"/>
        <s v="Creationary"/>
        <s v="4 Stud Brick Drawer Green"/>
        <s v="Storage Head Large (Silly)"/>
        <s v="Storage Head Large (Winking)"/>
        <s v="Adult Hands Yellow"/>
        <s v="Brick Hip Pack Navy 5006976"/>
        <s v="Masters' Book of Secrets"/>
        <s v="1950's Retro Tin Sign"/>
        <s v="Fleece Blanket"/>
        <s v="Ninjago Anniversary Box"/>
        <s v="Luigi Key Chain"/>
        <s v="Spider-Man Daily Bugle Poster"/>
        <s v="The Team Up Bundle"/>
        <s v="The Creative Bundle"/>
        <s v="The Ultimate Bundle"/>
        <s v="Wooden Book Rack Light Oak"/>
        <s v="Wooden Book Rack Dark Oak"/>
        <s v="Wooden Picture Frame Light Oak"/>
        <s v="Wooden Picture Frame Dark Oak"/>
        <s v="Wooden Desk Drawer 8 Light Oak"/>
        <s v="Wooden Wall Hanger Set Dark Oak"/>
        <s v="Wooden Desk Drawer 4 Light Oak"/>
        <s v="Wooden Wall Hanger Set Light Oak"/>
        <s v="Wooden Desk Drawer 4 Dark Oak"/>
        <s v="Wooden Desk Drawer 8 Dark Oak"/>
        <s v="Belle &amp; Beast Art Print"/>
        <s v="Frozen Art Print"/>
        <s v="Rapunzel Art Print"/>
        <s v="Minifigure Notes 20 Notecards and Envelopes"/>
        <s v="LEGO 2022 Wall Calendar"/>
        <s v="Brick 1x2 Backpack (Green)"/>
        <s v="Brick 1x2 Backpack (Black)"/>
        <s v="Brick 1x2 Backpack (Red)"/>
        <s v="Brick Wallet"/>
        <s v="Sakura Tree"/>
        <s v="Pagoda"/>
        <s v="Chinese Lantern"/>
        <s v="Rickshaw and Paifang Gateway"/>
        <s v="Lunar New Year Minifigure"/>
        <s v="Ulysses Space Probe"/>
        <s v="Japan Carousel"/>
        <s v="Swing Ship Ride"/>
        <s v="Stuttgart brand store associate figure"/>
        <s v="5th Avenue New York brand store associate figure"/>
        <s v="Edinburgh brand store associate figure"/>
        <s v="Warsaw brand store associate figure"/>
        <s v="Tivoli Gardens, Copenhagen brand store associate figure"/>
        <s v="Barcelona brand store associate figure"/>
        <s v="TMALL 1st Anniversary Exclusive Set"/>
        <s v="Brick Lab"/>
        <s v="LEGO Masters gift"/>
        <s v="LEGO Masters participants gift"/>
        <s v="Rebuildable Flying Car"/>
        <s v="Christmas 4-in-1 build"/>
        <s v="Vintage Camera"/>
        <s v="Disneytown, China brand store associate figure"/>
        <s v="Wangfujin brand store associate figure"/>
        <s v="Shenzhen brand store associate figure"/>
        <s v="Bonn brand store associate figure"/>
        <s v="Wroclaw brand store associate figure"/>
        <s v="Mall of Berlin brand store associate figure"/>
        <s v="Egg and Chick"/>
        <s v="Blocks magazine issue 75"/>
        <s v="Blocks magazine issue 76"/>
        <s v="Blocks magazine issue 77"/>
        <s v="Blocks magazine issue 78"/>
        <s v="Blocks magazine issue 79"/>
        <s v="Blocks magazine issue 80"/>
        <s v="Blocks magazine issue 81"/>
        <s v="Blocks magazine issue 82"/>
        <s v="Blocks magazine issue 83"/>
        <s v="Blocks magazine issue 84"/>
        <s v="Blocks magazine issue 85"/>
        <s v="Blocks magazine issue 86"/>
        <s v="Blocks magazine issue 87"/>
        <s v="BrickJournal Issue 66"/>
        <s v="BrickJournal Issue 67"/>
        <s v="BrickJournal Issue 68"/>
        <s v="BrickJournal Issue 69"/>
        <s v="BrickJournal Issue 70"/>
        <s v="Ice Hockey"/>
        <s v="Idea Generator"/>
        <s v="Alice in Wonderland"/>
        <s v="Hansel and Gretel"/>
        <s v="Jack and the Beanstalk"/>
        <s v="Little Red Riding Hood"/>
        <s v="LEGO Life Hacks: 50 Cool Ideas to Make Your LEGO Bricks Work for You!"/>
        <s v="I Love You to Pieces"/>
        <s v="Magical Ideas"/>
        <s v="LEGO NINJAGO: Character Encyclopedia, New Edition"/>
        <s v="Yoda's Galaxy Atlas"/>
        <s v="Super Nature"/>
        <s v="Harry Potter Holidays at Hogwarts"/>
        <s v="Minifigure Mission"/>
        <s v="How to Build LEGO Houses"/>
        <s v="How to Build LEGO Cars"/>
        <s v="Mighty LEGO Mechs"/>
        <s v="The Secrets of LEGO House"/>
        <s v="We Just Click"/>
        <s v="The Unofficial LEGO Builder's Guide, 3rd Edition"/>
        <s v="LEGO Space Projects: 52 Galactic Models"/>
        <s v="LEGO Technic Non-Electric Models: Simple Machines"/>
        <s v="LEGO Technic Non-Electric Models: Clever Contraptions"/>
        <s v="5-Minute LEGO Builds"/>
        <s v="Everything Is Awesome: A Search and Find Celebration of LEGO History"/>
        <s v="Five-Minute Builds"/>
        <s v="Build and Stick: Custom Cars"/>
        <s v="Rainbow Bricks Puzzle"/>
        <s v="Space Stars"/>
        <s v="Iconic Objects Made From LEGO Bricks"/>
        <s v="Mario Key Chain"/>
        <s v="Boutique Hotel"/>
        <s v="Vespa 125"/>
        <s v="Real Madrid - Santiago Bernabéu Stadium"/>
        <s v="Back to the Future Time Machine"/>
        <s v="Optimus Prime"/>
        <s v="Loop Coaster"/>
        <s v="Chevrolet Camaro Z/28 1969"/>
        <s v="Lion Knights' Castle"/>
        <s v="Atari 2600"/>
        <s v="Eiffel Tower"/>
        <s v="Holiday Main Street"/>
        <s v="Succulents"/>
        <s v="Orchid"/>
        <s v="Mickey and Minnie's Camping Trip"/>
        <s v="Mickey, Minnie and Goofy's Fairground Fun"/>
        <s v="Mickey and Friends Castle Defenders"/>
        <s v="Spider-Man's Techno Trike"/>
        <s v="Hulk vs. Rhino Truck Showdown"/>
        <s v="Spider-Man at Doc Ock's Lab"/>
        <s v="Spider-Man Webquarters Hangout"/>
        <s v="Dinosaur Nursery"/>
        <s v="Police Station &amp; Helicopter"/>
        <s v="Belle's Ballroom"/>
        <s v="Buzz Lightyear's Planetary Mission"/>
        <s v="Spider-Man &amp; Friends: Funfair Adventure"/>
        <s v="Bath Time Fun: Floating Red Panda"/>
        <s v="Bath Time Fun: Floating Animal Train"/>
        <s v="Bath Time Fun: Floating Animal Island"/>
        <s v="Doctor Visit"/>
        <s v="Fire Station &amp; Helicopter"/>
        <s v="Wild Animals of Africa"/>
        <s v="Wild Animals of the Ocean"/>
        <s v="Wild Animals of South America"/>
        <s v="Wild Animals of Asia"/>
        <s v="Wild Animals of the World"/>
        <s v="Santa's Gingerbread House"/>
        <s v="My First Puppy &amp; Kitten with Sounds"/>
        <s v="Creative Building Time"/>
        <s v="Wild Animals of Europe"/>
        <s v="DUPLO Green Building Plate"/>
        <s v="Creative Monsters"/>
        <s v="Creative Ocean Fun"/>
        <s v="Bricks and Functions"/>
        <s v="Build Together"/>
        <s v="90 Years of Play"/>
        <s v="Space Mission"/>
        <s v="Green Baseplate"/>
        <s v="Gray Baseplate"/>
        <s v="Parts for Party Ideas"/>
        <s v="Fire vehicle"/>
        <s v="Singapore"/>
        <s v="The Great Pyramid of Giza"/>
        <s v="The Creeper Ambush"/>
        <s v="The Fox Lodge"/>
        <s v="The Mushroom House"/>
        <s v="The Guardian Battle"/>
        <s v="The Rabbit Ranch"/>
        <s v="The Training Grounds"/>
        <s v="The Bakery"/>
        <s v="The Nether Bastion"/>
        <s v=" The Ice Castle"/>
        <s v="The Red Barn"/>
        <s v="The Llama Village"/>
        <s v="The Skeleton Dungeon"/>
        <s v="The Abandoned Village"/>
        <s v="Sonic the Hedgehog - Green Hill Zone"/>
        <s v="The Globe"/>
        <s v="Vincent van Gogh - The Starry Night"/>
        <s v="Jazz Quartet"/>
        <s v="Motorized Lighthouse"/>
        <s v="The Office"/>
        <s v="Table Football"/>
        <s v="My First Elephant"/>
        <s v="Dinosaur Market"/>
        <s v="Market Stall"/>
        <s v="Garden Flower and Butterfly"/>
        <s v="The Turtle Beach"/>
        <s v="Volvo Wheel Loader"/>
        <s v="Aston Martin Valkyrie AMR Pro"/>
        <s v="Build Your Own Hogwarts Castle"/>
        <s v="Spider-Man Bridge Battle"/>
        <s v="Build Your Own Animals - Make It Yours"/>
        <s v="Yellow Yoshi's Fruit Tree"/>
        <s v="90 Years of Cars"/>
        <s v="Elsa and Bruni's Forest Camp"/>
        <s v="Pineapple Photo Holder and Mini Board"/>
        <s v="Monkie Kid's Underwater Journey"/>
        <s v="Tropical Parrot"/>
        <s v="Birthday Bear"/>
        <s v="Fire Patrol Vehicle"/>
        <s v="Police Robot Unit"/>
        <s v="Kids' Playground"/>
        <s v="Farm Garden &amp; Scarecrow"/>
        <s v="Mini Thunder Raider"/>
        <s v="Lloyd Suit Mech"/>
        <s v="Rock Monster Truck"/>
        <s v="Luke Skywalker with Blue Milk"/>
        <s v="Super Robot"/>
        <s v="Fantasy Forest Creatures"/>
        <s v="Supersonic-jet"/>
        <s v="Street Racer"/>
        <s v="Dolphin and Turtle"/>
        <s v="Majestic Tiger"/>
        <s v="Sunken Treasure Mission"/>
        <s v="Downtown Noodle Shop"/>
        <s v="Viking Ship and the Midgard Serpent"/>
        <s v="Elvis Presley  'The King'"/>
        <s v="Jim Lee Batman Collection"/>
        <s v="The Rolling Stones"/>
        <s v="Floral Art"/>
        <s v="Year of the Tiger"/>
        <s v="Dagny Holm - Master Builder"/>
        <s v="Pirates and Treasure VIP Add On Pack"/>
        <s v="Vespa"/>
        <s v="High-Speed Train"/>
        <s v="New York Postcard"/>
        <s v="Beijing Postcard"/>
        <s v="Mini Disney The Haunted Mansion"/>
        <s v="Valentine Lovebirds"/>
        <s v="Easter Rabbits Display"/>
        <s v="Sunflowers"/>
        <s v="Endgame Battle"/>
        <s v="Electric Scooters &amp; Charging Dock"/>
        <s v="Children's Amusement Park"/>
        <s v="Jane Goodall Tribute"/>
        <s v="Lars Family Homestead Kitchen"/>
        <s v="Vintage Taxi"/>
        <s v="Cosmic Cardboard Adventures"/>
        <s v="Miles Morales"/>
        <s v="Ahsoka Tano"/>
        <s v="Lion Dance Guy"/>
        <s v="Manchester United Go Brick Me"/>
        <s v="FC Barcelona Go Brick Me"/>
        <s v="St. Bernard"/>
        <s v="Poodles"/>
        <s v="Obi-Wan Kenobi &amp; Darth Vader"/>
        <s v="Spice Girls Tribute"/>
        <s v="Demogorgon &amp; Eleven"/>
        <s v="Chip &amp; Dale"/>
        <s v="Woody and Bo Peep"/>
        <s v="Jake Sully &amp; his Avatar"/>
        <s v="Mythica"/>
        <s v="Defense of Hoth"/>
        <s v="Clone Trooper Command Station"/>
        <s v="Road Runner &amp; Wile E. Coyote"/>
        <s v="Professors of Hogwarts"/>
        <s v="Mystic Witch"/>
        <s v="Tribute to LEGO House"/>
        <s v="Winter Elves Scene"/>
        <s v="Ray the Castaway"/>
        <s v="Forest Hideout"/>
        <s v="Paris Postcard"/>
        <s v="London Postcard"/>
        <s v="Halloween Cat and Mouse"/>
        <s v="Wintertime Polar Bears"/>
        <s v="Penguin &amp; Snowflake"/>
        <s v="LEGO Brand Store"/>
        <s v="Hogwarts: Grand Staircase"/>
        <s v="Sandwich Shop"/>
        <s v="Eiffel's Apartment"/>
        <s v="Pet Clinic Ambulance"/>
        <s v="Pet Clinic"/>
        <s v="Pony-Washing Stable"/>
        <s v="Turtle Protection Vehicle"/>
        <s v="Pet Playground"/>
        <s v="Pet Adoption Café"/>
        <s v="Beach Glamping"/>
        <s v="Street Food Market"/>
        <s v="Canal Houseboat"/>
        <s v="Friendship Tree House"/>
        <s v="Main Street Building"/>
        <s v="Heartlake City Pizzeria"/>
        <s v="Tree-Planting Vehicle"/>
        <s v="Roller Disco Arcade"/>
        <s v="Vacation Beach House"/>
        <s v="Surfer Beach Fun"/>
        <s v="Emma's Art School"/>
        <s v="Olivia's Space Academy"/>
        <s v="Andrea's Theatre School"/>
        <s v="Stephanie's Sailing Adventure"/>
        <s v="Mia's Wildlife Rescue"/>
        <s v="Pet Day-Care Center"/>
        <s v="Mobile Fashion Boutique"/>
        <s v="Organic Farm "/>
        <s v="Horse Show Trailer"/>
        <s v="Into the Deep Bracelets with Charms"/>
        <s v="Gamer Bracelet with Charms"/>
        <s v="Candy Kitty Bracelet &amp; Bag Tag"/>
        <s v="Neon Tiger Bracelet &amp; Bag Tag"/>
        <s v="Extra DOTS - Series 6"/>
        <s v="Mickey and Friends Bracelets Mega Pack"/>
        <s v="Cute Banana Pen Holder"/>
        <s v="Bag Tags Mega Pack – Messaging"/>
        <s v="Lots of DOTS - Lettering"/>
        <s v="Message Board"/>
        <s v="Big Message Board"/>
        <s v="Rainbow Bracelet with Charms"/>
        <s v="Adhesive Patch"/>
        <s v="Stitch-on Patch"/>
        <s v="Picture Frames &amp; Bracelet Ice Cream"/>
        <s v="Adhesive Patches Mega Pack"/>
        <s v="Extra DOTS Series 7 - Sport"/>
        <s v="Cute Panda Tray"/>
        <s v="Big Box"/>
        <s v="Designer Toolkit - Patterns"/>
        <s v="Unicorn Creative Family Pack"/>
        <s v="Mickey Mouse &amp; Minnie Mouse Stitch-on Patch"/>
        <s v="Mickey Mouse &amp; Minnie Mouse Back-to-School Project Box"/>
        <s v="The Batman -  Batmobile"/>
        <s v="BMW M 1000 RR"/>
        <s v="Monster Jam Megalodon"/>
        <s v="Monster Jam El Toro Loco"/>
        <s v="John Deere 9620R 4WD Tractor"/>
        <s v="Formula E Porsche 99x Electric"/>
        <s v="Ford Mustang Shelby GT500"/>
        <s v="App-Controlled Transformation Vehicle"/>
        <s v="McLaren Formula 1 Race Car"/>
        <s v="Ferrari Daytona SP3"/>
        <s v="Material Handler"/>
        <s v="Airbus H175 Rescue Helicopter"/>
        <s v="Anna's Castle Courtyard"/>
        <s v="Elsa's Castle Courtyard"/>
        <s v="Aurora, Merida and Tiana's Enchanted Creations"/>
        <s v="Anna and Olaf's Castle Fun"/>
        <s v="Ultimate Adventure Castle"/>
        <s v="Cinderella and Prince Charming's Castle"/>
        <s v="Ariel's Underwater Palace"/>
        <s v="Jasmine and Mulan's Adventure"/>
        <s v="Elsa and the Nokk's Ice Stable"/>
        <s v="SUPERPOWERED Challenge Kit"/>
        <s v="SUPERPOWERED Explore Set"/>
        <s v="SUPERPOWERED Discover Set"/>
        <s v="Space Ride Amusement Truck"/>
        <s v="Ice Cream Truck Police Chase"/>
        <s v="Police Mobile Command Truck"/>
        <s v="Police Chase at the Bank"/>
        <s v="Fire Rescue &amp; Police Chase"/>
        <s v="Cement Mixer Truck"/>
        <s v="Picnic in the Park"/>
        <s v="Horse Transporter"/>
        <s v="Beach Lifeguard Station"/>
        <s v="School Day"/>
        <s v="Touring Stunt Bike"/>
        <s v="Reckless Scorpion Stunt Bike"/>
        <s v="Bathtub Stunt Bike"/>
        <s v="Freight Train"/>
        <s v="Express Passenger Train"/>
        <s v="Chimpanzee Smash Stunt Loop"/>
        <s v="Double Loop Stunt Arena"/>
        <s v="The Blade Stunt Challenge"/>
        <s v="The Knockdown Stunt Challenge"/>
        <s v="The Shark Attack Stunt Challenge"/>
        <s v="Rescue Helicopter Transporter"/>
        <s v="Chicken Henhouse"/>
        <s v="Farmers Market Van"/>
        <s v="Barn &amp; Farm Animals"/>
        <s v="Lunar Roving Vehicle"/>
        <s v="Lunar Research Base"/>
        <s v="Rocket Launch Center"/>
        <s v="Wild Animal Rescue Missions"/>
        <s v="Mars Spacecraft Exploration Missions"/>
        <s v="Water Police Detective Missions"/>
        <s v="LEGO Minifigures - Series 22 {Box of 6 random bags}"/>
        <s v="Animals Bundle"/>
        <s v="LEGO City Stuntz Gift Set"/>
        <s v="Galactic Adventures Pack"/>
        <s v="LEGO Friends Gift Set"/>
        <s v="Infinity Saga Collection"/>
        <s v="Monster Jam Collection"/>
        <s v="NINJAGO Gift Set"/>
        <s v="LEGO Minifigures - Series 24  {Box of 6 random bags}"/>
        <s v="Kai's Spinjitzu Ninja Training"/>
        <s v="Lloyd's Spinjitzu Ninja Training"/>
        <s v="Jay's Spinjitzu Ninja Training"/>
        <s v="LEGO Minifigures - Series 22 {Random bag}"/>
        <s v="Robot Repair Tech"/>
        <s v="Chili Costume Fan"/>
        <s v="Troubadour"/>
        <s v="Snow Guardian"/>
        <s v="Horse and Groom"/>
        <s v="Figure Skating Champion"/>
        <s v="Night Protector"/>
        <s v="Forest Elf"/>
        <s v="Bird-watcher"/>
        <s v="Raccoon Costume Fan"/>
        <s v="Space Creature"/>
        <s v="Wheelchair Racer"/>
        <s v="LEGO Minifigures - Series 22 - Complete"/>
        <s v="LEGO Minifigures - Series 22 - Sealed Box"/>
        <s v="LEGO Minifigures - The Muppets Series {Random bag}"/>
        <s v="Rowlf the Dog"/>
        <s v="Dr. Bunsen Honeydew"/>
        <s v="Beaker"/>
        <s v="Gonzo"/>
        <s v="Kermit the Frog"/>
        <s v="Miss Piggy"/>
        <s v="Fozzie Bear"/>
        <s v="Waldorf"/>
        <s v="Statler"/>
        <s v="The Swedish Chef"/>
        <s v="Janice"/>
        <s v="LEGO Minifigures - The Muppets Series - Complete"/>
        <s v="LEGO Minifigures - The Muppets Series - Sealed Box"/>
        <s v="LEGO Minifigures - Series 23 {Random bag}"/>
        <s v="Sugar Fairy"/>
        <s v="Reindeer Costume"/>
        <s v="Christmas Elf"/>
        <s v="Cardboard Robot"/>
        <s v="Popcorn Costume"/>
        <s v="Wolf Costume"/>
        <s v="Turkey Costume"/>
        <s v="Ferry Captain"/>
        <s v="Knight of the Yellow Castle"/>
        <s v="Green Dragon Costume"/>
        <s v="LEGO Minifigures - Series 23 - Complete"/>
        <s v="LEGO Minifigures - Series 23 - Sealed Box"/>
        <s v="LEGO Minifigures - The Muppets Series {Box of 6 random bags}"/>
        <s v="LEGO Minifigures -Series 23  {Box of 6 random bags}"/>
        <s v="Bowser Jr.'s Clown Car "/>
        <s v="Luigi's Mansion Lab and Poltergust"/>
        <s v="Dorrie's Beachfront "/>
        <s v="Luigi's Mansion Entryway"/>
        <s v="Big Urchin Beach Ride"/>
        <s v="Luigi's Mansion Haunt-and-Seek"/>
        <s v="Character Pack Series 4 {Random bag}"/>
        <s v="Freezie"/>
        <s v="Mechakoopa"/>
        <s v="Ant Trooper"/>
        <s v="Goombrat"/>
        <s v="Scaredy Rat"/>
        <s v="Bully"/>
        <s v="Baby Penguin"/>
        <s v="Stingby"/>
        <s v="Coin Coffer"/>
        <s v="Para-Biddybud"/>
        <s v="Character Pack Series 4 - Complete"/>
        <s v="Character Pack Series 4 - Sealed Box"/>
        <s v="Adventures with Peach"/>
        <s v="Goomba's Shoe"/>
        <s v="Fuzzy Flippers"/>
        <s v="Yoshi's Gift House"/>
        <s v="Cat Peach Suit and Frozen Tower"/>
        <s v="Princess Peach's Castle"/>
        <s v="Big Spike's Cloudtop Challenge"/>
        <s v="Character Pack Series 5 {Random box}"/>
        <s v="Red Yoshi"/>
        <s v="Baby Yoshi"/>
        <s v="Purple Toad"/>
        <s v="Hammer Bro"/>
        <s v="Blue Shy Guy"/>
        <s v="Toady"/>
        <s v="Nabbit"/>
        <s v="Waddlewing"/>
        <s v="Character Pack Series 5 - Complete"/>
        <s v="Character Pack Series 5 - Sealed Box"/>
        <s v="The Mighty Bowser"/>
        <s v="Big Bad Island"/>
        <s v="Lloyd's Ninja Mech"/>
        <s v="Ninja Dragon Temple"/>
        <s v="Jay's Thunder Dragon EVO"/>
        <s v="Zane's Power Up Mech EVO"/>
        <s v="Kai's Fire Dragon EVO"/>
        <s v="Lloyd's Race Car EVO"/>
        <s v="Ninja Training Center"/>
        <s v="Ninja Ultra Combo Mech"/>
        <s v="Lloyd's Legendary Dragon"/>
        <s v="Ninja Dojo Temple"/>
        <s v="Jay's Golden Dragon Motorbike"/>
        <s v="Cole's Dragon Cruiser"/>
        <s v=" Zane's Golden Dragon Jet "/>
        <s v="The Crystal King Temple"/>
        <s v="The Crystal King"/>
        <s v="Kai's Golden Dragon Raider "/>
        <s v="Lloyd's Golden Ultra Dragon "/>
        <s v="Nya's Samurai X MECH"/>
        <s v="Jay and Nya's Race Car EVO"/>
        <s v="The Razor Crest Microfighter"/>
        <s v="Hoth AT-ST"/>
        <s v="The Justifier "/>
        <s v="Dark Trooper Attack"/>
        <s v="The Mandalorian's N-1 Starfighter"/>
        <s v="Boba Fett's Throne Room"/>
        <s v="Luke Skywalker (Red Five) Helmet"/>
        <s v="The Mandalorian Helmet"/>
        <s v="Death Star Trench Run Diorama"/>
        <s v="Dagobah Jedi Training Diorama"/>
        <s v="Obi-Wan Kenobi's Jedi Starfighter"/>
        <s v="Obi-Wan Kenobi vs. Darth Vader"/>
        <s v="BD-1"/>
        <s v="Inquisitor Transport Scythe"/>
        <s v="Ambush on Ferrix"/>
        <s v="Death Star Trash Compactor Diorama"/>
        <s v="Dark Trooper Helmet"/>
        <s v="Neytiri &amp; Thanator vs. AMP Suit Quaritch"/>
        <s v="Jake &amp; Neytiri's First Banshee Flight"/>
        <s v="Floating Mountains: Site 26 &amp; RDA Samson"/>
        <s v="Toruk Makto &amp; Tree of Souls"/>
        <s v="Batman &amp; Selina Kyle Motorcycle Pursuit"/>
        <s v="Batmobile: The Penguin Chase"/>
        <s v="Batcave: The Riddler Face-Off"/>
        <s v="Wolverine Mech Armor"/>
        <s v="Iron Man Mech Armor"/>
        <s v="Black Panther Mech Armor"/>
        <s v="Gargantos Showdown"/>
        <s v="Iron Man Figure"/>
        <s v="Attack on New Asgard"/>
        <s v="The Goat Boat"/>
        <s v="Thor's Hammer"/>
        <s v="Hulkbuster"/>
        <s v="Shuri's Sunbird"/>
        <s v="Shuri's Lab"/>
        <s v="King Namor's Throne Room"/>
        <s v="Black Panther: War on the Water"/>
        <s v="Black Panther"/>
        <s v="I am Groot"/>
        <s v="Sanctum Sanctorum"/>
        <s v="Spider-Man &amp; Green Goblin Mech Battle"/>
        <s v="Batman versus Harley Quinn"/>
        <s v="Nano Gauntlet"/>
        <s v="Miles Morales Figure"/>
        <s v="Spider-Man Figure"/>
        <s v="Venom Figure"/>
        <s v="Guardians of the Galaxy Advent Calendar"/>
        <s v="Hogwarts Moment: Divination Class"/>
        <s v="Hogwarts Moment: Defence Against the Dark Arts Class"/>
        <s v="Hogwarts Hospital Wing"/>
        <s v="Hogwarts Magical Trunk"/>
        <s v="Hogwarts Carriage and Thestrals"/>
        <s v="Hogwarts Courtyard: Sirius's Rescue"/>
        <s v="Hogwarts: Dumbledore's Office"/>
        <s v="The Ministry of Magic"/>
        <s v="Hogwarts Express - Collectors' Edition"/>
        <s v="Hungarian Horntail Dragon"/>
        <s v="The Shrieking Shack &amp; Whomping Willow"/>
        <s v="12 Grimmauld Place"/>
        <s v="Zyclops Chase"/>
        <s v="Zurg Battle"/>
        <s v="XL-15 Spaceship"/>
        <s v="1970 Ferrari 512 M"/>
        <s v="Lotus Evija"/>
        <s v="Lamborghini Countach"/>
        <s v="Mercedes-AMG F1 W12 E Performance &amp; Mercedes-AMG Project One"/>
        <s v="Aston Martin Valkyrie AMR Pro and Aston Martin Vantage GT3"/>
        <s v="007 Aston Martin DB5"/>
        <s v="Fast &amp; Furious 1970 Dodge Charger R/T"/>
        <s v="T. rex Dinosaur Breakout"/>
        <s v="Atrociraptor Dinosaur: Bike Chase"/>
        <s v="Blue &amp; Beta Velociraptor Capture"/>
        <s v="Quetzalcoatlus Plane Ambush"/>
        <s v="T. rex &amp; Atrociraptor Dinosaur Breakout"/>
        <s v="Giganotosaurus &amp; Therizinosaurus Attack"/>
        <s v="Triceratops Pickup Truck Ambush"/>
        <s v="Pyroraptor &amp; Dilophosaurus Transport"/>
        <s v="Titan"/>
        <s v="Horizon Forbidden West: Tallneck"/>
        <s v="Monkie Kid's Staff Creations"/>
        <s v="Mei's Dragon Car"/>
        <s v="Chang'e Moon Cake Factory"/>
        <s v="Evil Macaque's Mech"/>
        <s v="Nezha's Fire Ring"/>
        <s v="Monkie Kid's Galactic Explorer"/>
        <s v="The City of Lanterns"/>
        <s v="Dragon of the East"/>
        <s v="Monkie Kid's Team Van"/>
        <s v="The Heavenly Realms"/>
        <s v="Lunar New Year Traditions"/>
        <s v="Lunar New Year Ice Festival"/>
        <s v="Cole vs. Ronin"/>
        <s v="Zane vs. Nindroid"/>
        <s v="Kai vs. Boa Destructor"/>
        <s v="Lloyd vs. Overlord"/>
        <s v="Jay vs. Nindroid"/>
        <s v="Kai vs. Ghoultar"/>
        <s v="Lloyd vs. Cobra Mechanic"/>
        <s v="Zane vs. Garmadon"/>
        <s v="Raptor and Hideout"/>
        <s v="Raptor with Hatchery"/>
        <s v="Owen with Airboat"/>
        <s v="Raptor with nest"/>
        <s v="Owen with Quad"/>
        <s v="Rainn Delacourt with Raptor"/>
        <s v="Blue Raptor"/>
        <s v="Robin and Heli-Pack"/>
        <s v="Batcycle"/>
        <s v="Batman with Jet Ski"/>
        <s v="Rescue and Drone"/>
        <s v="Cute Foal with Food and Water Pump"/>
        <s v="Hair Salon"/>
        <s v="Bunny Playground"/>
        <s v="Cat at the vets"/>
        <s v="Fruit Stand"/>
        <s v="Dog Parlor"/>
        <s v="TNT Launcher and Skeleton"/>
        <s v="Alex with Ocelot and Sheep"/>
        <s v="Iron Golem"/>
        <s v="Miner and Creeper"/>
        <s v="Steve with Drowned Zombie"/>
        <s v="Alex with Skeleton and Skeleton Horse"/>
        <s v="Steve with Spider"/>
        <s v="Miles Morales Key Chain"/>
        <s v="Carnage Key Chain"/>
        <s v="Voldemort Key Chain"/>
        <s v="Tasmanian Devil Key Chain"/>
        <s v="Lady Bug Girl Key Chain"/>
        <s v="French Bull Dog Guy Key Chain"/>
        <s v="2x4 Sand Green Key Chain"/>
        <s v="Ahsoka Tano Key Chain"/>
        <s v="Grogu Key Chain"/>
        <s v="Darth Maul Key Chain"/>
        <s v="Black Panther Keyring"/>
        <s v="Sylvester Key Chain"/>
        <s v="Winnie the Pooh Key Chain"/>
        <s v="Tigger Key Chain"/>
        <s v="Big Bird Key Chain"/>
        <s v="Ernie Key Chain"/>
        <s v="Goofy Key Chain"/>
        <s v="Demogorgon Key Chain"/>
        <s v="Daffy Duck Key Chain"/>
        <s v="Tweety Key Chain"/>
        <s v="Santa Keyring"/>
        <s v="Eeyore Key Chain"/>
        <s v="Elf Kid Keyring"/>
        <s v="Earth Blue 2x4 Keyring"/>
        <s v="Harley Quinn Keyring"/>
        <s v="Benthomaar"/>
        <s v="Glutinous"/>
        <s v="Golden Dragon Kai"/>
        <s v="Golden Dragon Zane"/>
        <s v="Overlord"/>
        <s v="Vengestone Guard"/>
        <s v="Golden Oni Lloyd"/>
        <s v="Mountain Windmill"/>
        <s v="Modular LEGO Store"/>
        <s v="Retro Bowling Alley"/>
        <s v="Clockwork Aquarium"/>
        <s v="Venetian Houses"/>
        <s v="Tusken Raider"/>
        <s v="Razor Crest"/>
        <s v="Mandalorian Warrior"/>
        <s v="TIE Whisper"/>
        <s v="Justin Justice's Police Car"/>
        <s v="Pete Precise's Drill"/>
        <s v="Sam Speedster's Motorcycle"/>
        <s v="Phil Corey's Dump Truck"/>
        <s v="Sally Stardust's Satellite"/>
        <s v="Freddy Fresh's Fire Quad"/>
        <s v="Water Police Water Scooter"/>
        <s v="Carl Confidential's Diving Scooter"/>
        <s v="Allie Aires' Firefighter Jet"/>
        <s v="Robbie Rolla's Steamroller"/>
        <s v="Policewoman and crook"/>
        <s v="Fork Lift Truck"/>
        <s v="SPIKE Essential Minifigures"/>
        <s v="LEGO Factory AGV"/>
        <s v="LEGO Campus"/>
        <s v="10 Years of Friendship"/>
        <s v="12 Pack Gel Pen Set"/>
        <s v="Storage Brick 8 Stud Cool Yellow"/>
        <s v="8 Stud Brick Drawer Blue"/>
        <s v="8 Stud Brick Drawer Yellow"/>
        <s v="Wall Hanger Set White Light Blue Pink"/>
        <s v="Storage brick drawer 4, Red"/>
        <s v="Storage brick drawer 4, blue"/>
        <s v="Storage Head Small Boy"/>
        <s v="Storage Head Small Girl"/>
        <s v="Storage Head Large Girl"/>
        <s v="8 Minifigure Display Case Red"/>
        <s v="Minifigure Display Case 16 Red"/>
        <s v="4 Stud Storage Brick Light Blue"/>
        <s v="4 Stud Yellow Storage Brick Drawer"/>
        <s v="Magnet Set Red"/>
        <s v="Magnet Set Blue"/>
        <s v="Magnet Set Yellow"/>
        <s v="4 Stud Brick Drawer Light Blue"/>
        <s v="4 Stud Blue Mini Box"/>
        <s v="4 Stud Pink Mini Box"/>
        <s v="4 Stud Light Blue Mini Box"/>
        <s v="8 Stud Brick Drawer Light Blue"/>
        <s v="4 Stud Desk Drawer Black"/>
        <s v="4 Stud Desk Drawer White"/>
        <s v="LEGO Star Wars: The Skywalker Saga Deluxe Edition - Xbox Series XS &amp; Xbox One"/>
        <s v="LEGO Star Wars: The Skywalker Saga Deluxe Edition - PlayStation 4"/>
        <s v="LEGO Star Wars: The Skywalker Saga Deluxe Edition - Nintendo Switch"/>
        <s v="Brick Backpack 1 Stud Red"/>
        <s v="4 Stud Brick Shelf Bright Red"/>
        <s v="Storage Head Small Pumpkin"/>
        <s v="Storage Head Small Skeleton"/>
        <s v="Shark Suit Guy Key Light"/>
        <s v="Statue of Liberty Bag Tag"/>
        <s v="Storage Brick Multi Pack 4 Pieces"/>
        <s v="8 Stud Storage Brick Red"/>
        <s v="2 Stud Storage Brick Black"/>
        <s v="2 Stud Storage Brick White"/>
        <s v="2 Stud Storage Brick Green"/>
        <s v="8 Stud Brick Drawer Green"/>
        <s v="4 Stud Desk Drawer Gray"/>
        <s v="8 Stud Desk Drawer Black"/>
        <s v="8 Stud Desk Drawer White"/>
        <s v="8 Stud Desk Drawer Gray"/>
        <s v="LEGO Brick Playing Cards"/>
        <s v="8 Stud Storage Brick Black"/>
        <s v="8 Stud Storage Brick White"/>
        <s v="8 Stud Storage Brick Pink"/>
        <s v="8 Stud Storage Brick Gray"/>
        <s v="8 Stud Storage Brick Yellow"/>
        <s v="8 Stud Storage Brick Green"/>
        <s v="8 Stud Storage Brick Light Blue"/>
        <s v="8 Stud Storage Brick Azure Blue"/>
        <s v="8 Stud Storage Brick Orange"/>
        <s v="8 Stud Storage Brick Blue"/>
        <s v="Brick Shelf Set Red"/>
        <s v="Brick Shelf Set Blue"/>
        <s v="Brick Shelf Set White"/>
        <s v="Brick Shelf Set Gray"/>
        <s v="4 Stud Storage Brick Green"/>
        <s v="4 Stud Storage Brick Black"/>
        <s v="4 Stud Storage Brick White"/>
        <s v="4 Stud Storage Brick Pink"/>
        <s v="4 Stud Storage Brick Dark Gray"/>
        <s v="4 Stud Storage Brick Cool Yellow"/>
        <s v="4 Stud Storage Brick Aqua Blue"/>
        <s v="4 Stud Storage Brick Azure Blue"/>
        <s v="4 Stud Storage Brick Orange"/>
        <s v="Classic Box Red"/>
        <s v="Classic Box Blue"/>
        <s v="Classic Box Yellow"/>
        <s v="Classic Box Black"/>
        <s v="Classic Box Green"/>
        <s v="Magnet Set Black"/>
        <s v="Magnet Set Gray"/>
        <s v="4 Stud Yellow Mini Box"/>
        <s v="4 Stud Black Mini Box"/>
        <s v="4 Stud Green Mini Box"/>
        <s v="4 Stud Storage Brick Red"/>
        <s v="4 Stud Storage Brick Blue"/>
        <s v="Sorting Box Red"/>
        <s v="Sorting Box Blue"/>
        <s v="1 Stud Round Storage Brick Red"/>
        <s v="1 Stud Round Storage Brick Blue"/>
        <s v="1 Stud Round Storage Brick Yellow"/>
        <s v="1 Stud Round Storage Brick Black"/>
        <s v="1 Stud Round Storage Brick Green"/>
        <s v="1 Stud Round Storage Brick White"/>
        <s v="8 Stud Mini Box Red"/>
        <s v="8 Stud Mini Box Blue"/>
        <s v="8 Stud Mini Box Pink"/>
        <s v="8 Stud Mini Box Light Blue"/>
        <s v="8 Stud Mini Box Yellow"/>
        <s v="8 Stud Mini Box Green"/>
        <s v="Storage Brick 1 Stud Black"/>
        <s v="Storage Brick 1 Stud White"/>
        <s v="Mystery Minifigure Mini Puzzle (Red Edition)"/>
        <s v="LEGO IDEAS Minifigure Space Mission Puzzle"/>
        <s v="4 Stud Brick Drawer Gray"/>
        <s v="Vintage-style Octan Cap"/>
        <s v="Retro Space Logo Cap"/>
        <s v="Retro spinning keychain 1964"/>
        <s v="Retro spinning keychain 1958"/>
        <s v="Retro spinning keychain 1950"/>
        <s v="Kids Silly Face Cap"/>
        <s v="Sticker Sheets"/>
        <s v="8 Stud Storage Brick Light Purple"/>
        <s v="4 Stud Storage Brick Yellow"/>
        <s v="The Mandalorian Bag Tag"/>
        <s v="Ninjago Tin Sign"/>
        <s v="City Tin Sign"/>
        <s v="Friends Tin Sign"/>
        <s v="Rebuild the World Tin Sign"/>
        <s v="LEGO Logo Tin Sign"/>
        <s v="Ninjago Fabric Stickers"/>
        <s v="City Fabric Stickers"/>
        <s v="Fire Chief 46 in x 60 in Throw"/>
        <s v="City Town Map 46 in x 60 in Throw"/>
        <s v="City Police 46 in x 60 in Throw"/>
        <s v="Butterfly 46 in x 60 in Throw"/>
        <s v="Mermaid 46 in x 60 in Throw"/>
        <s v="2 0 Convertible Ruler with Minifigure"/>
        <s v="3-pack highlighter"/>
        <s v="2 0 12 Pack Colored Pencils with Topper"/>
        <s v="LEGO City Pair Game"/>
        <s v="DOTS Felt Stickers"/>
        <s v="Craft Tape"/>
        <s v="Stormtrooper Notebook"/>
        <s v="Boba Fett Notebook"/>
        <s v="Lightsaber Gel Pen Multipack"/>
        <s v="Shark Suit Guy Bag Tag"/>
        <s v="1x1 Brick NiteLite Blue"/>
        <s v="1x1 Brick NiteLite Red"/>
        <s v="1x1 Brick NiteLite Pink"/>
        <s v="1x1 Brick NiteLite White"/>
        <s v="1x1 Brick NiteLite Yellow"/>
        <s v="Notebook with Gel Pen Blue"/>
        <s v="Notebook with Gel Pen Violet"/>
        <s v="Notebook with Gel Pen Red"/>
        <s v="Notebook with Gel Pen Orange"/>
        <s v="Notebook with Gel Pen Yellow"/>
        <s v="Notebook with Gel Pen Lime"/>
        <s v="Notebook with Gel Pen Green"/>
        <s v="Notebook with Gel Pen Azure"/>
        <s v="Notebook with Gel Pen Lavender"/>
        <s v="Notebook with Gel Pen Black"/>
        <s v="4 Stud Storage Brick Light Purple"/>
        <s v="8 Stud Storage Brick Stone Gray"/>
        <s v="Box with Handle Red"/>
        <s v="Box with Handle Blue"/>
        <s v="Hydration Bottle Lavender"/>
        <s v="Friends: Girls Rock! Lunch Set"/>
        <s v="Ninjago Lunch Set"/>
        <s v="Tumbler with Drinking Straw"/>
        <s v="4 Stud Brick Shelf Blue"/>
        <s v="4 Stud Brick Shelf Black"/>
        <s v="4 Stud Brick Shelf White"/>
        <s v="4 Stud Brick Shelf Gray"/>
        <s v="8 Stud Brick Shelf Bright Red"/>
        <s v="8 Stud Brick Shelf Blue"/>
        <s v="8 Stud Brick Shelf Black"/>
        <s v="8 Stud Brick Shelf White"/>
        <s v="8 Stud Brick Shelf Gray"/>
        <s v="Brick Scooper Set Bright Red"/>
        <s v="Darth Vader Key Light"/>
        <s v="Stormtrooper Key Light"/>
        <s v="LEGO Tin Lunchbox"/>
        <s v="The Mandalorian Beskar Keychain"/>
        <s v="LEGO Star Wars: The Skywalker Saga Deluxe Edition - PlayStation 5"/>
        <s v="Ferrari Daytona SP3: The Sense of Perfection"/>
        <s v="LEGO CON 2022 T-Shirt"/>
        <s v="LEGO CON 2022 Pullover Hoodie"/>
        <s v="Lego Guy Mask &amp; Hands Costume Kit"/>
        <s v="Hermione Granger Plush"/>
        <s v="Albus Dumbledore Plush"/>
        <s v="Harry Potter Plush"/>
        <s v="Rey Plush"/>
        <s v="The Mandalorian Plush"/>
        <s v="R2 D2 Plush"/>
        <s v="Ewok Plush"/>
        <s v="Yoda Holiday Plush"/>
        <s v="Darth Vader Holiday Plush"/>
        <s v="Chewbacca Holiday Plush"/>
        <s v="Minifigure Packable Tote"/>
        <s v="Lloyd Future Backpack"/>
        <s v="City Police Heritage Classic Backpack"/>
        <s v="Drawstring Brick Bag"/>
        <s v="Lord Voldemort Plush"/>
        <s v="Ron Weasley Plush"/>
        <s v="Hedwig Plush"/>
        <s v="Hagrid Plush"/>
        <s v="UCS Landspeeder Print"/>
        <s v="Landspeeder poster"/>
        <s v="Vintage LEGO Logo Poster"/>
        <s v="Duck Lenticular Sticker"/>
        <s v="DUPLO Dominos"/>
        <s v="LEGO Friends Pair Cards"/>
        <s v="Sports Scarf"/>
        <s v="LEGO Travel Postcard and Sticker Set"/>
        <s v="Travel Postcard Set"/>
        <s v="Dr Flieber Key Chain"/>
        <s v="Block Backpack Citrus"/>
        <s v="LEGO 90th Tote Bag"/>
        <s v="Penguin Boy Plush"/>
        <s v="Fox Costume Girl Plush"/>
        <s v="Hot Dog Guy Plush"/>
        <s v="Banana Guy Plush"/>
        <s v="Yoda Notebook"/>
        <s v="2023 Daily Calendar LEGO Daily Builds"/>
        <s v="2023 LEGO Wall Calendar"/>
        <s v="LEGO Fleece Blanket"/>
        <s v="LEGO Minifigure Coasters"/>
        <s v="Red White T Shirt and Pants 2 Piece Set"/>
        <s v="Multicolored T Shirt and Pants 2 Piece Set"/>
        <s v="Grogu T Shirt and Pants 2 Piece Set"/>
        <s v="LEGO Star Wars: The Skywalker Saga - Xbox Series XS &amp; Xbox One"/>
        <s v="LEGO Star Wars: The Skywalker Saga - PlayStation 5"/>
        <s v="LEGO Star Wars: The Skywalker Saga - PlayStation 4"/>
        <s v="LEGO Baking Set"/>
        <s v="Black Panther Poster"/>
        <s v="Eiffel Tower Postcard and Sticker Set"/>
        <s v="Holiday Bunting"/>
        <s v="Minifigure Head Wrapping Paper"/>
        <s v="City Wrapping Paper"/>
        <s v="Trophy"/>
        <s v="DOTS sampler"/>
        <s v="Grill"/>
        <s v="I Love BCN Bag Tag"/>
        <s v="I Heart LEGO Store Leicester Square Tile"/>
        <s v="LEGO Delivery Truck"/>
        <s v="London Tile"/>
        <s v="Hangzhou Tile"/>
        <s v="Berlin Tile"/>
        <s v="90th Anniversary Mini Castle"/>
        <s v="Fantasy Adventure Ride"/>
        <s v="Dragon Adventure Ride"/>
        <s v="Pirate Adventure Ride"/>
        <s v="Space Adventure Ride"/>
        <s v="Barcelona Tile"/>
        <s v="90 Years of Play Metal Keychain"/>
        <s v="Blocks magazine issue 88"/>
        <s v="Blocks magazine issue 89"/>
        <s v="Blocks magazine issue 90"/>
        <s v="Blocks magazine issue 91"/>
        <s v="Blocks magazine issue 92"/>
        <s v="Blocks magazine issue 93"/>
        <s v="Blocks magazine issue 94"/>
        <s v="Blocks magazine issue 95"/>
        <s v="Blocks magazine issue 96"/>
        <s v="Blocks magazine issue 97"/>
        <s v="Blocks magazine issue 98"/>
        <s v="100 Incredible LEGO Builds"/>
        <s v="BrickJournal Issue 71"/>
        <s v="BrickJournal Issue 72"/>
        <s v="BrickJournal Issue 73"/>
        <s v="BrickJournal Issue 74"/>
        <s v="BrickJournal Issue 75"/>
        <s v="BrickJournal Issue 76"/>
        <s v="BrickJournal Issue 77"/>
        <s v="{Friends 10th anniversary golden minidoll}"/>
        <s v="The LEGO Ideas Book (New Edition)"/>
        <s v="Star Wars Awesome Vehicles"/>
        <s v="Meet the Minifigures"/>
        <s v="Party Ideas"/>
        <s v="LEGO DC: Character Encyclopedia, New Edition"/>
        <s v="A Spellbinding Guide to Hogwarts Houses"/>
        <s v="How to Build LEGO Dinosaurs"/>
        <s v="The Art of the Minifigure"/>
        <s v="Getting Started With Lego MINDSTORMS"/>
        <s v="The LEGO Engineer"/>
        <s v="Mastering Lego MINDSTORMS"/>
        <s v="Build and Stick: NINJAGO Dragons"/>
        <s v="LEGO Iconic Build and Stick: Custom Cars"/>
        <s v="Harry Potter: Five-Minute Builds"/>
        <s v="Build Every Day"/>
        <s v="Minifigure Rainbow 1,000-Piece Puzzle"/>
        <s v="LEGO in Focus: Explore the Miniature World of LEGO Photography"/>
        <s v="Brickman's Big Book of Better Builds: All the skills you need to become a LEGO Master"/>
        <s v="LEGO-Eisenbahnwelt: Die 80er-Jahre: Modelle, Landschaften, Sets"/>
        <s v="Buildable 2 x 2 Red Brick"/>
        <s v="SLS Duck"/>
        <s v="Summer Wave"/>
      </sharedItems>
    </cacheField>
    <cacheField name="year" numFmtId="0">
      <sharedItems containsSemiMixedTypes="0" containsString="0" containsNumber="1" containsInteger="1" minValue="1970" maxValue="2022"/>
    </cacheField>
    <cacheField name="Decades" numFmtId="0">
      <sharedItems count="6">
        <s v="1970s"/>
        <s v="1980s"/>
        <s v="1990s"/>
        <s v="2000s"/>
        <s v="2010s"/>
        <s v="2020s"/>
      </sharedItems>
    </cacheField>
    <cacheField name="theme" numFmtId="0">
      <sharedItems/>
    </cacheField>
    <cacheField name="subtheme" numFmtId="0">
      <sharedItems containsBlank="1" containsMixedTypes="1" containsNumber="1" minValue="1" maxValue="2"/>
    </cacheField>
    <cacheField name="themeGroup" numFmtId="0">
      <sharedItems containsBlank="1"/>
    </cacheField>
    <cacheField name="category" numFmtId="0">
      <sharedItems/>
    </cacheField>
    <cacheField name="pieces" numFmtId="1">
      <sharedItems containsString="0" containsBlank="1" containsNumber="1" containsInteger="1" minValue="0" maxValue="11695"/>
    </cacheField>
    <cacheField name="minifigs" numFmtId="0">
      <sharedItems containsString="0" containsBlank="1" containsNumber="1" containsInteger="1" minValue="1" maxValue="80"/>
    </cacheField>
    <cacheField name="agerange_min" numFmtId="0">
      <sharedItems containsString="0" containsBlank="1" containsNumber="1" containsInteger="1" minValue="1" maxValue="18"/>
    </cacheField>
    <cacheField name="US_retailPrice" numFmtId="0">
      <sharedItems containsString="0" containsBlank="1" containsNumber="1" minValue="1.49" maxValue="849.99"/>
    </cacheField>
    <cacheField name="Column1" numFmtId="0">
      <sharedItems containsNonDate="0" containsString="0" containsBlank="1"/>
    </cacheField>
    <cacheField name="bricksetURL" numFmtId="0">
      <sharedItems/>
    </cacheField>
    <cacheField name="thumbnailURL" numFmtId="0">
      <sharedItems containsBlank="1"/>
    </cacheField>
    <cacheField name="imageURL"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6021.860153009256" createdVersion="8" refreshedVersion="8" minRefreshableVersion="3" recordCount="18457" xr:uid="{95014EDE-109E-6148-A494-D1334E8FB718}">
  <cacheSource type="worksheet">
    <worksheetSource name="lego_sets__2"/>
  </cacheSource>
  <cacheFields count="9">
    <cacheField name="set_id" numFmtId="0">
      <sharedItems count="18457">
        <s v="622-1"/>
        <s v="565-1"/>
        <s v="1112-1"/>
        <s v="1109-1"/>
        <s v="1105-1"/>
        <s v="1102-1"/>
        <s v="871-1"/>
        <s v="870-1"/>
        <s v="853-1"/>
        <s v="852-1"/>
        <s v="851-1"/>
        <s v="850-1"/>
        <s v="555-1"/>
        <s v="787-1"/>
        <s v="727-1"/>
        <s v="712-1"/>
        <s v="711-1"/>
        <s v="699-1"/>
        <s v="698-1"/>
        <s v="664-1"/>
        <s v="663-1"/>
        <s v="619-1"/>
        <s v="618-1"/>
        <s v="537-2"/>
        <s v="536-1"/>
        <s v="786-1"/>
        <s v="535-2"/>
        <s v="550-2"/>
        <s v="077-1"/>
        <s v="480-1"/>
        <s v="430-1"/>
        <s v="392-1"/>
        <s v="391-1"/>
        <s v="390-2"/>
        <s v="367-1"/>
        <s v="365-1"/>
        <s v="364-1"/>
        <s v="363-1"/>
        <s v="362-1"/>
        <s v="255-2"/>
        <s v="77-1"/>
        <s v="254-1"/>
        <s v="222-1"/>
        <s v="195-1"/>
        <s v="190-1"/>
        <s v="182-1"/>
        <s v="148-1"/>
        <s v="137-2"/>
        <s v="136-1"/>
        <s v="134-1"/>
        <s v="133-1"/>
        <s v="78-3"/>
        <s v="78-1"/>
        <s v="253-2"/>
        <s v="490-1"/>
        <s v="533-2"/>
        <s v="523-1"/>
        <s v="1152-1"/>
        <s v="1151-1"/>
        <s v="1150-1"/>
        <s v="1124-1"/>
        <s v="492-1"/>
        <s v="456-1"/>
        <s v="585-1"/>
        <s v="085-1"/>
        <s v="1-12"/>
        <s v="WEETABIX4-1"/>
        <s v="WEETABIX3-1"/>
        <s v="1575-1"/>
        <s v="WEETABIX2-1"/>
        <s v="1562-3"/>
        <s v="1561-2"/>
        <s v="1560-2"/>
        <s v="1077-1"/>
        <s v="1074-1"/>
        <s v="1045-2"/>
        <s v="1017-1"/>
        <s v="1011-1"/>
        <s v="912-1"/>
        <s v="911-1"/>
        <s v="910-1"/>
        <s v="1601-1"/>
        <s v="524-1"/>
        <s v="1580-2"/>
        <s v="7-1"/>
        <s v="522-1"/>
        <s v="1110-1"/>
        <s v="1119-1"/>
        <s v="491-1"/>
        <s v="1121-1"/>
        <s v="302-1"/>
        <s v="301-1"/>
        <s v="300-1"/>
        <s v="297-1"/>
        <s v="278-1"/>
        <s v="232-1"/>
        <s v="98959-1"/>
        <s v="231-1"/>
        <s v="208-1"/>
        <s v="205-2"/>
        <s v="167-1"/>
        <s v="166-1"/>
        <s v="165-1"/>
        <s v="164-1"/>
        <s v="086-1"/>
        <s v="063-2"/>
        <s v="061-2"/>
        <s v="9-1"/>
        <s v="8-1"/>
        <s v="230-1"/>
        <s v="75-1"/>
        <s v="516-1"/>
        <s v="1650-1"/>
        <s v="50-1"/>
        <s v="40-1"/>
        <s v="30-1"/>
        <s v="10-2"/>
        <s v="264-1"/>
        <s v="SUPSET1-1"/>
        <s v="BB173-1"/>
        <s v="814-2"/>
        <s v="760-2"/>
        <s v="694-1"/>
        <s v="693-1"/>
        <s v="55-1"/>
        <s v="692-1"/>
        <s v="659-1"/>
        <s v="615-2"/>
        <s v="580-1"/>
        <s v="521-8"/>
        <s v="520-9"/>
        <s v="156-2"/>
        <s v="157-1"/>
        <s v="159-1"/>
        <s v="183-1"/>
        <s v="532-1"/>
        <s v="531-1"/>
        <s v="660-1"/>
        <s v="530-2"/>
        <s v="74-1"/>
        <s v="081-1"/>
        <s v="080-3"/>
        <s v="20-1"/>
        <s v="149-1"/>
        <s v="147-1"/>
        <s v="146-1"/>
        <s v="108-1"/>
        <s v="107-1"/>
        <s v="082-1"/>
        <s v="485-1"/>
        <s v="455-1"/>
        <s v="445-1"/>
        <s v="790-1"/>
        <s v="789-2"/>
        <s v="756-1"/>
        <s v="755-1"/>
        <s v="741-1"/>
        <s v="725-2"/>
        <s v="723-2"/>
        <s v="691-1"/>
        <s v="690-1"/>
        <s v="689-1"/>
        <s v="658-1"/>
        <s v="810-3"/>
        <s v="657-1"/>
        <s v="614-1"/>
        <s v="613-1"/>
        <s v="612-1"/>
        <s v="361-1"/>
        <s v="360-1"/>
        <s v="295-1"/>
        <s v="294-1"/>
        <s v="275-1"/>
        <s v="274-1"/>
        <s v="266-1"/>
        <s v="941-1"/>
        <s v="656-1"/>
        <s v="811-2"/>
        <s v="812-1"/>
        <s v="813-2"/>
        <s v="435-1"/>
        <s v="425-1"/>
        <s v="396-1"/>
        <s v="395-1"/>
        <s v="394-1"/>
        <s v="393-1"/>
        <s v="387-1"/>
        <s v="386-1"/>
        <s v="385-1"/>
        <s v="370-1"/>
        <s v="369-1"/>
        <s v="368-1"/>
        <s v="315-2"/>
        <s v="314-1"/>
        <s v="258-1"/>
        <s v="256-1"/>
        <s v="212-2"/>
        <s v="211-1"/>
        <s v="210-1"/>
        <s v="197-1"/>
        <s v="194-1"/>
        <s v="519-8"/>
        <s v="518-8"/>
        <s v="517-1"/>
        <s v="1552-2"/>
        <s v="901-1"/>
        <s v="780-1"/>
        <s v="726-1"/>
        <s v="350-3"/>
        <s v="347-3"/>
        <s v="344-2"/>
        <s v="341-2"/>
        <s v="338-2"/>
        <s v="329-2"/>
        <s v="328-1"/>
        <s v="325-2"/>
        <s v="1620-2"/>
        <s v="1610-2"/>
        <s v="645-1"/>
        <s v="361-2"/>
        <s v="628-2"/>
        <s v="623-1"/>
        <s v="621-1"/>
        <s v="620-1"/>
        <s v="606-1"/>
        <s v="605-1"/>
        <s v="604-1"/>
        <s v="603-1"/>
        <s v="602-1"/>
        <s v="601-1"/>
        <s v="600-2"/>
        <s v="590-1"/>
        <s v="625-1"/>
        <s v="575-2"/>
        <s v="379-1"/>
        <s v="383-2"/>
        <s v="0014-1"/>
        <s v="0013-1"/>
        <s v="0012-1"/>
        <s v="0011-2"/>
        <s v="7000-2"/>
        <s v="311-2"/>
        <s v="313-2"/>
        <s v="1611-2"/>
        <s v="324-1"/>
        <s v="607-1"/>
        <s v="588-1"/>
        <s v="381-2"/>
        <s v="560-1"/>
        <s v="556-1"/>
        <s v="553-1"/>
        <s v="552-1"/>
        <s v="551-1"/>
        <s v="542-1"/>
        <s v="540-2"/>
        <s v="497-1"/>
        <s v="454-1"/>
        <s v="453-1"/>
        <s v="452-1"/>
        <s v="442-1"/>
        <s v="558-1"/>
        <s v="0015-1"/>
        <s v="575-1"/>
        <s v="534-1"/>
        <s v="775-1"/>
        <s v="747-1"/>
        <s v="746-1"/>
        <s v="745-1"/>
        <s v="709-1"/>
        <s v="674-1"/>
        <s v="673-1"/>
        <s v="672-1"/>
        <s v="671-1"/>
        <s v="670-1"/>
        <s v="854-1"/>
        <s v="644-2"/>
        <s v="642-1"/>
        <s v="608-2"/>
        <s v="646-1"/>
        <s v="643-1"/>
        <s v="554-1"/>
        <s v="855-1"/>
        <s v="948-1"/>
        <s v="529-1"/>
        <s v="528-1"/>
        <s v="493-1"/>
        <s v="487-1"/>
        <s v="483-1"/>
        <s v="462-1"/>
        <s v="398-1"/>
        <s v="377-1"/>
        <s v="376-2"/>
        <s v="375-2"/>
        <s v="626-2"/>
        <s v="872-1"/>
        <s v="640-2"/>
        <s v="641-1"/>
        <s v="1555-2"/>
        <s v="1176-1"/>
        <s v="1175-1"/>
        <s v="1117-1"/>
        <s v="970-1"/>
        <s v="961-1"/>
        <s v="960-1"/>
        <s v="956-1"/>
        <s v="954-1"/>
        <s v="952-1"/>
        <s v="1589-1"/>
        <s v="0016-1"/>
        <s v="032-1"/>
        <s v="028-1"/>
        <s v="312-2"/>
        <s v="310-2"/>
        <s v="309-1"/>
        <s v="308-1"/>
        <s v="306-1"/>
        <s v="305-1"/>
        <s v="269-1"/>
        <s v="261-1"/>
        <s v="140-1"/>
        <s v="137-1"/>
        <s v="134-2"/>
        <s v="132-1"/>
        <s v="128-1"/>
        <s v="121-1"/>
        <s v="071-1"/>
        <s v="045-1"/>
        <s v="041-2"/>
        <s v="033-1"/>
        <s v="268-1"/>
        <s v="675-1"/>
        <s v="7170-1"/>
        <s v="1091-1"/>
        <s v="1083-2"/>
        <s v="1072-1"/>
        <s v="955-1"/>
        <s v="951-1"/>
        <s v="950-1"/>
        <s v="928-1"/>
        <s v="926-1"/>
        <s v="924-1"/>
        <s v="920-2"/>
        <s v="918-1"/>
        <s v="897-1"/>
        <s v="894-1"/>
        <s v="891-1"/>
        <s v="889-1"/>
        <s v="886-1"/>
        <s v="885-1"/>
        <s v="880-1"/>
        <s v="879-1"/>
        <s v="878-1"/>
        <s v="877-1"/>
        <s v="876-1"/>
        <s v="875-1"/>
        <s v="874-1"/>
        <s v="857-1"/>
        <s v="856-1"/>
        <s v="677-1"/>
        <s v="1236-3"/>
        <s v="22-1"/>
        <s v="21-2"/>
        <s v="10-3"/>
        <s v="9-2"/>
        <s v="8-4"/>
        <s v="7-5"/>
        <s v="6-4"/>
        <s v="5-5"/>
        <s v="5-4"/>
        <s v="4-5"/>
        <s v="3-8"/>
        <s v="23-1"/>
        <s v="2-10"/>
        <s v="WEETABIX1-1"/>
        <s v="707A-1"/>
        <s v="445A-1"/>
        <s v="102A-1"/>
        <s v="802-1"/>
        <s v="801-1"/>
        <s v="800-1"/>
        <s v="742-1"/>
        <s v="723-1"/>
        <s v="161-1"/>
        <s v="170-1"/>
        <s v="1-10"/>
        <s v="171-1"/>
        <s v="24-1"/>
        <s v="102-2"/>
        <s v="367-2"/>
        <s v="348-2"/>
        <s v="347-4"/>
        <s v="347-1"/>
        <s v="346-1"/>
        <s v="345-3"/>
        <s v="338-1"/>
        <s v="312-1"/>
        <s v="311-5"/>
        <s v="271-3"/>
        <s v="242-4"/>
        <s v="101-2"/>
        <s v="157-3"/>
        <s v="104-1"/>
        <s v="078-1"/>
        <s v="4-6"/>
        <s v="4-4"/>
        <s v="3-6"/>
        <s v="2-8"/>
        <s v="622-2"/>
        <s v="708-1"/>
        <s v="104-2"/>
        <s v="722-2"/>
        <s v="103-2"/>
        <s v="126-1"/>
        <s v="512-1"/>
        <s v="570-1"/>
        <s v="540-3"/>
        <s v="611-1"/>
        <s v="251-1"/>
        <s v="250-3"/>
        <s v="200-1"/>
        <s v="196-1"/>
        <s v="145-1"/>
        <s v="125-2"/>
        <s v="SAMSONITE-12"/>
        <s v="940-1"/>
        <s v="939-1"/>
        <s v="938-1"/>
        <s v="115-1"/>
        <s v="937-1"/>
        <s v="935-1"/>
        <s v="934-1"/>
        <s v="933-1"/>
        <s v="932-1"/>
        <s v="931-1"/>
        <s v="930-1"/>
        <s v="900-1"/>
        <s v="730-1"/>
        <s v="710-1"/>
        <s v="688-1"/>
        <s v="687-1"/>
        <s v="936-1"/>
        <s v="545-2"/>
        <s v="610-1"/>
        <s v="221-1"/>
        <s v="515-2"/>
        <s v="508-2"/>
        <s v="460-1"/>
        <s v="450-1"/>
        <s v="420-1"/>
        <s v="410-1"/>
        <s v="384-1"/>
        <s v="383-1"/>
        <s v="382-1"/>
        <s v="381-1"/>
        <s v="358-1"/>
        <s v="560-2"/>
        <s v="357-1"/>
        <s v="312-3"/>
        <s v="311-1"/>
        <s v="310-3"/>
        <s v="293-1"/>
        <s v="292-1"/>
        <s v="291-1"/>
        <s v="290-2"/>
        <s v="273-1"/>
        <s v="272-1"/>
        <s v="271-1"/>
        <s v="270-2"/>
        <s v="356-1"/>
        <s v="513-1"/>
        <s v="600-1"/>
        <s v="601-2"/>
        <s v="198-1"/>
        <s v="192-1"/>
        <s v="163-1"/>
        <s v="162-1"/>
        <s v="114-1"/>
        <s v="113-1"/>
        <s v="112-1"/>
        <s v="111-1"/>
        <s v="110-1"/>
        <s v="089-1"/>
        <s v="265-1"/>
        <s v="199-1"/>
        <s v="263-1"/>
        <s v="360-2"/>
        <s v="605-2"/>
        <s v="604-2"/>
        <s v="380-1"/>
        <s v="377-2"/>
        <s v="376-1"/>
        <s v="375-3"/>
        <s v="374-2"/>
        <s v="373-2"/>
        <s v="372-2"/>
        <s v="371-1"/>
        <s v="363-2"/>
        <s v="213-1"/>
        <s v="215-1"/>
        <s v="697-1"/>
        <s v="696-1"/>
        <s v="695-1"/>
        <s v="662-1"/>
        <s v="661-1"/>
        <s v="617-1"/>
        <s v="616-1"/>
        <s v="2-11"/>
        <s v="087-1"/>
        <s v="404-1"/>
        <s v="88-1"/>
        <s v="214-1"/>
        <s v="402-1"/>
        <s v="373-1"/>
        <s v="372-1"/>
        <s v="371-3"/>
        <s v="296-1"/>
        <s v="277-1"/>
        <s v="276-1"/>
        <s v="246-2"/>
        <s v="245-2"/>
        <s v="225-2"/>
        <s v="218-1"/>
        <s v="217-1"/>
        <s v="400-1"/>
        <s v="362-2"/>
        <s v="361-3"/>
        <s v="351-1"/>
        <s v="990-1"/>
        <s v="798-1"/>
        <s v="797-1"/>
        <s v="796-1"/>
        <s v="795-1"/>
        <s v="695-3"/>
        <s v="683-1"/>
        <s v="682-1"/>
        <s v="681-1"/>
        <s v="680-1"/>
        <s v="648-1"/>
        <s v="16197-1"/>
        <s v="647-1"/>
        <s v="645-2"/>
        <s v="644-1"/>
        <s v="643-2"/>
        <s v="110-2"/>
        <s v="107-3"/>
        <s v="105-3"/>
        <s v="623-2"/>
        <s v="621-2"/>
        <s v="620-2"/>
        <s v="603-3"/>
        <s v="602-2"/>
        <s v="646-2"/>
        <s v="BB173-3"/>
        <s v="DELMONTE1-1"/>
        <s v="SAMSONITE-11"/>
        <s v="252-1"/>
        <s v="350-1"/>
        <s v="349-2"/>
        <s v="349-1"/>
        <s v="348-1"/>
        <s v="261-4"/>
        <s v="260-3"/>
        <s v="248-2"/>
        <s v="167-2"/>
        <s v="166-2"/>
        <s v="128-3"/>
        <s v="128-2"/>
        <s v="112-3"/>
        <s v="111-3"/>
        <s v="608-1"/>
        <s v="630-2"/>
        <s v="640-1"/>
        <s v="642-2"/>
        <s v="132-2"/>
        <s v="131-1"/>
        <s v="130-1"/>
        <s v="SAMSONITE-3"/>
        <s v="SAMSONITE-2"/>
        <s v="SAMSONITE-14"/>
        <s v="SAMSONITE-13"/>
        <s v="686-1"/>
        <s v="770-1"/>
        <s v="655-1"/>
        <s v="653-1"/>
        <s v="262-2"/>
        <s v="220-7"/>
        <s v="181-1"/>
        <s v="1513-1"/>
        <s v="1551-2"/>
        <s v="32-2"/>
        <s v="15102-1"/>
        <s v="31-1"/>
        <s v="30-2"/>
        <s v="030-2"/>
        <s v="020-2"/>
        <s v="300-2"/>
        <s v="17-2"/>
        <s v="15-2"/>
        <s v="14-3"/>
        <s v="13-2"/>
        <s v="12-2"/>
        <s v="11-2"/>
        <s v="010-2"/>
        <s v="8-3"/>
        <s v="7-3"/>
        <s v="6-3"/>
        <s v="5-3"/>
        <s v="4-3"/>
        <s v="16-2"/>
        <s v="3-4"/>
        <s v="352-1"/>
        <s v="354-1"/>
        <s v="135-1"/>
        <s v="105-2"/>
        <s v="180-1"/>
        <s v="1550-1"/>
        <s v="1512-1"/>
        <s v="803-2"/>
        <s v="794-1"/>
        <s v="793-1"/>
        <s v="792-1"/>
        <s v="791-1"/>
        <s v="724-1"/>
        <s v="353-1"/>
        <s v="685-1"/>
        <s v="652-2"/>
        <s v="651-1"/>
        <s v="650-1"/>
        <s v="649-1"/>
        <s v="609-1"/>
        <s v="606-2"/>
        <s v="514-1"/>
        <s v="379-2"/>
        <s v="378-1"/>
        <s v="359-1"/>
        <s v="355-1"/>
        <s v="684-1"/>
        <s v="2-7"/>
        <s v="1-7"/>
        <s v="SAMSONITE-17"/>
        <s v="SAMSONITE-16"/>
        <s v="SAMSONITE-10"/>
        <s v="SAMSONITE-1"/>
        <s v="BB173-2"/>
        <s v="16221-1"/>
        <s v="15103-1"/>
        <s v="316-1"/>
        <s v="330-2"/>
        <s v="340-2"/>
        <s v="374-1"/>
        <s v="654-1"/>
        <s v="1-8"/>
        <s v="1608-1"/>
        <s v="9150-1"/>
        <s v="6698-1"/>
        <s v="6677-1"/>
        <s v="6676-1"/>
        <s v="6659-1"/>
        <s v="3679-1"/>
        <s v="3718-1"/>
        <s v="3796-1"/>
        <s v="5510-1"/>
        <s v="5540-1"/>
        <s v="5580-1"/>
        <s v="9060-1"/>
        <s v="6012-1"/>
        <s v="6041-1"/>
        <s v="6067-1"/>
        <s v="6074-1"/>
        <s v="6301-1"/>
        <s v="6310-1"/>
        <s v="1023-1"/>
        <s v="6311-1"/>
        <s v="6313-1"/>
        <s v="6359-1"/>
        <s v="6360-1"/>
        <s v="6361-1"/>
        <s v="6023-1"/>
        <s v="6378-1"/>
        <s v="9008-1"/>
        <s v="8849-1"/>
        <s v="3644-1"/>
        <s v="3668-1"/>
        <s v="6702-1"/>
        <s v="6750-1"/>
        <s v="6780-1"/>
        <s v="6783-1"/>
        <s v="6802-1"/>
        <s v="6820-1"/>
        <s v="6845-1"/>
        <s v="6874-1"/>
        <s v="6892-1"/>
        <s v="9006-1"/>
        <s v="6926-1"/>
        <s v="6985-1"/>
        <s v="7813-1"/>
        <s v="7823-1"/>
        <s v="7839-1"/>
        <s v="8035-1"/>
        <s v="8055-1"/>
        <s v="8620-1"/>
        <s v="8640-1"/>
        <s v="8660-1"/>
        <s v="8680-1"/>
        <s v="8842-1"/>
        <s v="6940-1"/>
        <s v="6379-1"/>
        <s v="6450-1"/>
        <s v="6386-1"/>
        <s v="6480-1"/>
        <s v="6612-1"/>
        <s v="6613-1"/>
        <s v="6634-1"/>
        <s v="6658-1"/>
        <s v="6312-1"/>
        <s v="3633-1"/>
        <s v="1523-2"/>
        <s v="1507-1"/>
        <s v="1506-1"/>
        <s v="730-2"/>
        <s v="783-1"/>
        <s v="810-1"/>
        <s v="895-1"/>
        <s v="1013-1"/>
        <s v="1015-1"/>
        <s v="1016-1"/>
        <s v="1018-1"/>
        <s v="1024-1"/>
        <s v="1025-1"/>
        <s v="1026-1"/>
        <s v="1027-1"/>
        <s v="740-1"/>
        <s v="1033-1"/>
        <s v="1034-1"/>
        <s v="1038-1"/>
        <s v="2388-1"/>
        <s v="2399-1"/>
        <s v="2404-1"/>
        <s v="2628-1"/>
        <s v="2632-1"/>
        <s v="2637-1"/>
        <s v="2638-1"/>
        <s v="2714-1"/>
        <s v="3636-1"/>
        <s v="3645-1"/>
        <s v="3659-1"/>
        <s v="2377-1"/>
        <s v="3662-1"/>
        <s v="3675-1"/>
        <s v="3682-1"/>
        <s v="3719-1"/>
        <s v="3797-1"/>
        <s v="4010-1"/>
        <s v="4020-1"/>
        <s v="4030-1"/>
        <s v="5001-1"/>
        <s v="9360-1"/>
        <s v="9356-1"/>
        <s v="9151-1"/>
        <s v="3674-1"/>
        <s v="1526-1"/>
        <s v="2366-1"/>
        <s v="2333-1"/>
        <s v="5062-1"/>
        <s v="5063-1"/>
        <s v="5064-1"/>
        <s v="5065-1"/>
        <s v="5066-1"/>
        <s v="5067-1"/>
        <s v="5068-1"/>
        <s v="5069-1"/>
        <s v="5070-1"/>
        <s v="5071-1"/>
        <s v="5072-1"/>
        <s v="2344-1"/>
        <s v="5073-1"/>
        <s v="5075-1"/>
        <s v="5100-1"/>
        <s v="5101-1"/>
        <s v="5102-1"/>
        <s v="5003-1"/>
        <s v="2020-1"/>
        <s v="5002-1"/>
        <s v="5000-1"/>
        <s v="2072-1"/>
        <s v="2310-1"/>
        <s v="2312-1"/>
        <s v="5074-1"/>
        <s v="5061-1"/>
        <s v="1528-1"/>
        <s v="1555-1"/>
        <s v="1040-2"/>
        <s v="1041-1"/>
        <s v="1042-1"/>
        <s v="1043-1"/>
        <s v="1044-1"/>
        <s v="1045-1"/>
        <s v="1046-1"/>
        <s v="1047-1"/>
        <s v="1048-1"/>
        <s v="1050-1"/>
        <s v="1071-1"/>
        <s v="1039-1"/>
        <s v="1083-1"/>
        <s v="1092-1"/>
        <s v="1093-1"/>
        <s v="1169-1"/>
        <s v="1174-1"/>
        <s v="1179-1"/>
        <s v="1243-1"/>
        <s v="1343-1"/>
        <s v="1400-1"/>
        <s v="1503-1"/>
        <s v="1504-2"/>
        <s v="1505-1"/>
        <s v="1090-1"/>
        <s v="1554-1"/>
        <s v="1511-1"/>
        <s v="2770-1"/>
        <s v="1556-1"/>
        <s v="1557-1"/>
        <s v="1558-1"/>
        <s v="1570-1"/>
        <s v="1572-1"/>
        <s v="1580-1"/>
        <s v="1589-2"/>
        <s v="1618-1"/>
        <s v="1619-1"/>
        <s v="1926-1"/>
        <s v="1963-1"/>
        <s v="1524-2"/>
        <s v="2014-1"/>
        <s v="2051-1"/>
        <s v="2052-1"/>
        <s v="2057-1"/>
        <s v="2059-1"/>
        <s v="2750-1"/>
        <s v="2752-1"/>
        <s v="2754-1"/>
        <s v="2756-1"/>
        <s v="2758-1"/>
        <s v="2760-1"/>
        <s v="1525-1"/>
        <s v="2050-1"/>
        <s v="5036-1"/>
        <s v="5035-1"/>
        <s v="5034-1"/>
        <s v="107-2"/>
        <s v="200-2"/>
        <s v="293-2"/>
        <s v="304-1"/>
        <s v="308-2"/>
        <s v="310-4"/>
        <s v="320-1"/>
        <s v="330-1"/>
        <s v="340-1"/>
        <s v="8040-1"/>
        <s v="226-4"/>
        <s v="106-1"/>
        <s v="1022-1"/>
        <s v="1496-1"/>
        <s v="1497-1"/>
        <s v="1498-1"/>
        <s v="1499-1"/>
        <s v="1501-1"/>
        <s v="1502-1"/>
        <s v="1509-1"/>
        <s v="1510-1"/>
        <s v="1516-1"/>
        <s v="1529-2"/>
        <s v="1573-1"/>
        <s v="1028-1"/>
        <s v="1575-2"/>
        <s v="8889-1"/>
        <s v="8843-1"/>
        <s v="1049-1"/>
        <s v="1056-1"/>
        <s v="1063-1"/>
        <s v="1065-1"/>
        <s v="1085-1"/>
        <s v="510-1"/>
        <s v="508-1"/>
        <s v="504-1"/>
        <s v="350-2"/>
        <s v="6684-1"/>
        <s v="6686-1"/>
        <s v="8851-1"/>
        <s v="6694-1"/>
        <s v="6696-1"/>
        <s v="6804-1"/>
        <s v="6824-1"/>
        <s v="6846-1"/>
        <s v="6871-1"/>
        <s v="6881-1"/>
        <s v="6928-1"/>
        <s v="6951-1"/>
        <s v="6971-1"/>
        <s v="1021-1"/>
        <s v="8020-1"/>
        <s v="6695-1"/>
        <s v="1585-1"/>
        <s v="1586-1"/>
        <s v="1587-1"/>
        <s v="537-1"/>
        <s v="547-1"/>
        <s v="557-1"/>
        <s v="610-2"/>
        <s v="789-1"/>
        <s v="952-2"/>
        <s v="1078-1"/>
        <s v="1079-1"/>
        <s v="1346-1"/>
        <s v="1460-1"/>
        <s v="1467-1"/>
        <s v="527-1"/>
        <s v="1468-1"/>
        <s v="1470-1"/>
        <s v="1473-1"/>
        <s v="0011-3"/>
        <s v="1685-1"/>
        <s v="2070-1"/>
        <s v="5004-1"/>
        <s v="5005-1"/>
        <s v="5006-1"/>
        <s v="5031-1"/>
        <s v="5032-1"/>
        <s v="5033-1"/>
        <s v="1469-1"/>
        <s v="517-2"/>
        <s v="507-1"/>
        <s v="503-1"/>
        <s v="1588-1"/>
        <s v="1598-1"/>
        <s v="1599-1"/>
        <s v="1602-1"/>
        <s v="1603-1"/>
        <s v="1604-1"/>
        <s v="1605-1"/>
        <s v="1606-1"/>
        <s v="1607-1"/>
        <s v="1609-1"/>
        <s v="1613-1"/>
        <s v="1488-1"/>
        <s v="1615-1"/>
        <s v="1484-1"/>
        <s v="1472-1"/>
        <s v="250-1"/>
        <s v="303-1"/>
        <s v="307-1"/>
        <s v="317-2"/>
        <s v="327-1"/>
        <s v="337-1"/>
        <s v="347-2"/>
        <s v="356-2"/>
        <s v="357-2"/>
        <s v="1036-1"/>
        <s v="1974-2"/>
        <s v="1974-1"/>
        <s v="1973-1"/>
        <s v="1953-1"/>
        <s v="1952-1"/>
        <s v="5039-1"/>
        <s v="5041-1"/>
        <s v="1899-1"/>
        <s v="5077-1"/>
        <s v="5198-1"/>
        <s v="5197-1"/>
        <s v="1974-3"/>
        <s v="5196-1"/>
        <s v="5194-1"/>
        <s v="5193-1"/>
        <s v="5192-1"/>
        <s v="5190-1"/>
        <s v="5189-1"/>
        <s v="5188-1"/>
        <s v="5187-1"/>
        <s v="5186-1"/>
        <s v="5184-1"/>
        <s v="5183-1"/>
        <s v="5182-1"/>
        <s v="5195-1"/>
        <s v="5109-1"/>
        <s v="1974-4"/>
        <s v="2066-1"/>
        <s v="5248-1"/>
        <s v="5247-1"/>
        <s v="6504-1"/>
        <s v="6524-1"/>
        <s v="5251-1"/>
        <s v="5040-1"/>
        <s v="5038-1"/>
        <s v="5037-1"/>
        <s v="5007-1"/>
        <s v="3676-1"/>
        <s v="3663-1"/>
        <s v="2040-1"/>
        <s v="3647-1"/>
        <s v="2657-1"/>
        <s v="2656-1"/>
        <s v="2651-1"/>
        <s v="2650-2"/>
        <s v="2643-1"/>
        <s v="2617-1"/>
        <s v="2430-1"/>
        <s v="2426-1"/>
        <s v="2424-1"/>
        <s v="2074-1"/>
        <s v="2073-1"/>
        <s v="2658-1"/>
        <s v="5249-1"/>
        <s v="5108-1"/>
        <s v="5096-1"/>
        <s v="6876-1"/>
        <s v="6875-1"/>
        <s v="6848-1"/>
        <s v="6830-1"/>
        <s v="6828-1"/>
        <s v="6770-1"/>
        <s v="6703-1"/>
        <s v="6675-1"/>
        <s v="6674-1"/>
        <s v="6643-1"/>
        <s v="6642-1"/>
        <s v="6885-1"/>
        <s v="BK04SUM1988-1"/>
        <s v="1681-1"/>
        <s v="1489-1"/>
        <s v="1663-1"/>
        <s v="1662-1"/>
        <s v="1661-1"/>
        <s v="1653-1"/>
        <s v="1649-1"/>
        <s v="1648-1"/>
        <s v="1647-1"/>
        <s v="1646-1"/>
        <s v="1645-1"/>
        <s v="BK06WIN1988-1"/>
        <s v="5107-1"/>
        <s v="6921-1"/>
        <s v="6987-1"/>
        <s v="5095-1"/>
        <s v="5085-1"/>
        <s v="5084-1"/>
        <s v="5083-1"/>
        <s v="5082-1"/>
        <s v="5081-1"/>
        <s v="5080-1"/>
        <s v="5079-1"/>
        <s v="1923-1"/>
        <s v="1898-1"/>
        <s v="6590-1"/>
        <s v="6925-1"/>
        <s v="BK05FAL1988-1"/>
        <s v="BK02SPR1988-1"/>
        <s v="9850-1"/>
        <s v="9221-1"/>
        <s v="9220-1"/>
        <s v="9155-1"/>
        <s v="9058-1"/>
        <s v="8865-1"/>
        <s v="8855-1"/>
        <s v="8853-1"/>
        <s v="8832-1"/>
        <s v="8712-1"/>
        <s v="BK03SUM1988-1"/>
        <s v="1644-1"/>
        <s v="5250-1"/>
        <s v="6016-1"/>
        <s v="6357-1"/>
        <s v="6356-1"/>
        <s v="6349-1"/>
        <s v="6317-1"/>
        <s v="6316-1"/>
        <s v="6315-1"/>
        <s v="6309-1"/>
        <s v="6103-1"/>
        <s v="6085-1"/>
        <s v="6054-1"/>
        <s v="6039-1"/>
        <s v="6394-1"/>
        <s v="5200-1"/>
        <s v="3721-1"/>
        <s v="3683-1"/>
        <s v="3680-1"/>
        <s v="3646-1"/>
        <s v="3623-1"/>
        <s v="3622-1"/>
        <s v="2720-1"/>
        <s v="2706-1"/>
        <s v="2701-1"/>
        <s v="2652-1"/>
        <s v="2641-2"/>
        <s v="3798-1"/>
        <s v="6893-1"/>
        <s v="6395-1"/>
        <s v="2626-1"/>
        <s v="1544-1"/>
        <s v="1530-2"/>
        <s v="1514-1"/>
        <s v="1500-1"/>
        <s v="1495-1"/>
        <s v="1490-1"/>
        <s v="1067-1"/>
        <s v="611-2"/>
        <s v="ISBN9780810923621-1"/>
        <s v="BK01WIN1987-1"/>
        <s v="951178-1"/>
        <s v="6503-1"/>
        <s v="9700-1"/>
        <s v="8852-1"/>
        <s v="6990-1"/>
        <s v="6972-1"/>
        <s v="6954-1"/>
        <s v="6953-1"/>
        <s v="6941-1"/>
        <s v="6932-1"/>
        <s v="6894-1"/>
        <s v="2395-1"/>
        <s v="2614-1"/>
        <s v="6884-1"/>
        <s v="8890-1"/>
        <s v="5270-1"/>
        <s v="6883-1"/>
        <s v="5243-1"/>
        <s v="5244-1"/>
        <s v="6849-1"/>
        <s v="5246-1"/>
        <s v="6827-1"/>
        <s v="6809-1"/>
        <s v="6808-1"/>
        <s v="6699-1"/>
        <s v="6693-1"/>
        <s v="6687-1"/>
        <s v="6641-1"/>
        <s v="6523-1"/>
        <s v="5242-1"/>
        <s v="6522-1"/>
        <s v="6502-1"/>
        <s v="6501-1"/>
        <s v="6393-1"/>
        <s v="6381-1"/>
        <s v="6380-1"/>
        <s v="6358-1"/>
        <s v="6066-1"/>
        <s v="6062-1"/>
        <s v="6049-1"/>
        <s v="6035-1"/>
        <s v="6017-1"/>
        <s v="6521-1"/>
        <s v="6505-1"/>
        <s v="5148-1"/>
        <s v="5162-1"/>
        <s v="5241-1"/>
        <s v="5240-1"/>
        <s v="5239-1"/>
        <s v="5238-1"/>
        <s v="5237-1"/>
        <s v="5236-1"/>
        <s v="5234-1"/>
        <s v="5232-1"/>
        <s v="5231-1"/>
        <s v="5181-1"/>
        <s v="5180-1"/>
        <s v="5161-1"/>
        <s v="5179-1"/>
        <s v="5177-1"/>
        <s v="5176-1"/>
        <s v="5175-1"/>
        <s v="5174-1"/>
        <s v="5173-1"/>
        <s v="5172-1"/>
        <s v="5171-1"/>
        <s v="5169-1"/>
        <s v="5168-1"/>
        <s v="5167-1"/>
        <s v="5163-1"/>
        <s v="5178-1"/>
        <s v="1643-1"/>
        <s v="1642-1"/>
        <s v="1641-1"/>
        <s v="1640-1"/>
        <s v="1628-1"/>
        <s v="1627-1"/>
        <s v="1626-1"/>
        <s v="1625-1"/>
        <s v="1621-1"/>
        <s v="1620-1"/>
        <s v="1616-1"/>
        <s v="1522-2"/>
        <s v="1521-1"/>
        <s v="1518-1"/>
        <s v="1517-1"/>
        <s v="1513-2"/>
        <s v="311-3"/>
        <s v="105-1"/>
        <s v="1515-2"/>
        <s v="1577-1"/>
        <s v="1584-1"/>
        <s v="1612-1"/>
        <s v="1617-1"/>
        <s v="1965-1"/>
        <s v="1964-1"/>
        <s v="1962-1"/>
        <s v="1961-1"/>
        <s v="1960-2"/>
        <s v="1959-2"/>
        <s v="1958-2"/>
        <s v="1957-1"/>
        <s v="1655-1"/>
        <s v="1562-2"/>
        <s v="1560-3"/>
        <s v="1966-1"/>
        <s v="1552-1"/>
        <s v="1550-2"/>
        <s v="1548-2"/>
        <s v="1546-1"/>
        <s v="1539-2"/>
        <s v="1538-2"/>
        <s v="1537-2"/>
        <s v="2033-1"/>
        <s v="2315-1"/>
        <s v="6368-1"/>
        <s v="2403-1"/>
        <s v="6102-1"/>
        <s v="1551-1"/>
        <s v="6055-1"/>
        <s v="1967-2"/>
        <s v="1969-2"/>
        <s v="808-1"/>
        <s v="807-1"/>
        <s v="806-1"/>
        <s v="805-1"/>
        <s v="804-1"/>
        <s v="803-1"/>
        <s v="802-2"/>
        <s v="801-2"/>
        <s v="800-2"/>
        <s v="393-2"/>
        <s v="392-2"/>
        <s v="1968-1"/>
        <s v="391-2"/>
        <s v="73129-1"/>
        <s v="70012-1"/>
        <s v="7835-1"/>
        <s v="6377-1"/>
        <s v="6369-1"/>
        <s v="1520-1"/>
        <s v="2301-1"/>
        <s v="1999-1"/>
        <s v="1997-1"/>
        <s v="1975-1"/>
        <s v="1972-1"/>
        <s v="390-1"/>
        <s v="809-1"/>
        <s v="6011-1"/>
        <s v="3794-1"/>
        <s v="5106-1"/>
        <s v="3795-1"/>
        <s v="5105-1"/>
        <s v="3793-1"/>
        <s v="3792-1"/>
        <s v="3717-1"/>
        <s v="3716-1"/>
        <s v="3715-1"/>
        <s v="3714-1"/>
        <s v="3681-1"/>
        <s v="3673-1"/>
        <s v="3660-1"/>
        <s v="3643-1"/>
        <s v="3642-1"/>
        <s v="3641-1"/>
        <s v="3625-1"/>
        <s v="3624-1"/>
        <s v="2655-1"/>
        <s v="2647-1"/>
        <s v="2631-1"/>
        <s v="2629-1"/>
        <s v="2611-1"/>
        <s v="2610-1"/>
        <s v="2412-1"/>
        <s v="5103-1"/>
        <s v="5104-1"/>
        <s v="3631-1"/>
        <s v="811-1"/>
        <s v="812-2"/>
        <s v="813-1"/>
        <s v="1052-1"/>
        <s v="1051-1"/>
        <s v="1032-1"/>
        <s v="1012-1"/>
        <s v="801-4"/>
        <s v="760-1"/>
        <s v="759-1"/>
        <s v="533-1"/>
        <s v="2618-1"/>
        <s v="2636-1"/>
        <s v="6621-1"/>
        <s v="1053-1"/>
        <s v="2639-1"/>
        <s v="6391-1"/>
        <s v="6373-1"/>
        <s v="6367-1"/>
        <s v="6366-1"/>
        <s v="6103-2"/>
        <s v="6080-1"/>
        <s v="6073-1"/>
        <s v="6061-1"/>
        <s v="6040-1"/>
        <s v="6030-1"/>
        <s v="6022-1"/>
        <s v="6605-1"/>
        <s v="6021-1"/>
        <s v="1084-1"/>
        <s v="1900-1"/>
        <s v="550-1"/>
        <s v="540-1"/>
        <s v="530-1"/>
        <s v="520-1"/>
        <s v="6655-1"/>
        <s v="6628-2"/>
        <s v="6622-1"/>
        <s v="2619-1"/>
        <s v="2375-1"/>
        <s v="2355-1"/>
        <s v="1214-1"/>
        <s v="2345-1"/>
        <s v="2309-1"/>
        <s v="2307-1"/>
        <s v="2305-1"/>
        <s v="2055-1"/>
        <s v="2054-1"/>
        <s v="1983-1"/>
        <s v="1979-2"/>
        <s v="1976-1"/>
        <s v="1954-2"/>
        <s v="1932-1"/>
        <s v="1901-1"/>
        <s v="2335-1"/>
        <s v="6010-1"/>
        <s v="3791-1"/>
        <s v="3789-1"/>
        <s v="6689-1"/>
        <s v="6688-1"/>
        <s v="6682-1"/>
        <s v="6657-1"/>
        <s v="6656-1"/>
        <s v="6633-1"/>
        <s v="6632-1"/>
        <s v="6631-1"/>
        <s v="6604-1"/>
        <s v="6603-1"/>
        <s v="6601-1"/>
        <s v="6697-1"/>
        <s v="6392-1"/>
        <s v="7722-1"/>
        <s v="7745-1"/>
        <s v="6370-1"/>
        <s v="7817-1"/>
        <s v="1020-1"/>
        <s v="1019-1"/>
        <s v="1014-2"/>
        <s v="1000-1"/>
        <s v="816-1"/>
        <s v="815-1"/>
        <s v="814-1"/>
        <s v="6385-1"/>
        <s v="6805-1"/>
        <s v="6806-1"/>
        <s v="6807-1"/>
        <s v="3713-1"/>
        <s v="3712-1"/>
        <s v="3711-1"/>
        <s v="3671-1"/>
        <s v="3670-1"/>
        <s v="3664-1"/>
        <s v="3639-1"/>
        <s v="3630-1"/>
        <s v="2717-1"/>
        <s v="2713-1"/>
        <s v="2649-1"/>
        <s v="1087-1"/>
        <s v="1089-1"/>
        <s v="1512-2"/>
        <s v="7735-1"/>
        <s v="7715-1"/>
        <s v="6952-1"/>
        <s v="6931-1"/>
        <s v="6891-1"/>
        <s v="6882-1"/>
        <s v="6872-1"/>
        <s v="6848-2"/>
        <s v="6847-1"/>
        <s v="6826-1"/>
        <s v="6825-1"/>
        <s v="5256-1"/>
        <s v="5254-1"/>
        <s v="5253-1"/>
        <s v="2612-1"/>
        <s v="1929-1"/>
        <s v="1623-1"/>
        <s v="6660-1"/>
        <s v="6528-1"/>
        <s v="6527-1"/>
        <s v="6526-1"/>
        <s v="6507-1"/>
        <s v="6506-1"/>
        <s v="6482-1"/>
        <s v="6481-1"/>
        <s v="6387-1"/>
        <s v="6355-1"/>
        <s v="6285-1"/>
        <s v="6276-1"/>
        <s v="6274-1"/>
        <s v="6270-1"/>
        <s v="6265-1"/>
        <s v="6260-1"/>
        <s v="6257-1"/>
        <s v="6255-1"/>
        <s v="6251-1"/>
        <s v="6388-1"/>
        <s v="6245-1"/>
        <s v="6235-1"/>
        <s v="6200-1"/>
        <s v="6077-2"/>
        <s v="6895-1"/>
        <s v="6886-1"/>
        <s v="6850-1"/>
        <s v="6831-1"/>
        <s v="6810-1"/>
        <s v="6781-1"/>
        <s v="6955-1"/>
        <s v="6986-1"/>
        <s v="8024-1"/>
        <s v="8034-1"/>
        <s v="6060-1"/>
        <s v="5266-1"/>
        <s v="5265-1"/>
        <s v="5264-1"/>
        <s v="6591-1"/>
        <s v="6661-1"/>
        <s v="6671-1"/>
        <s v="BK10WIN1989-1"/>
        <s v="BK09FAL1989-1"/>
        <s v="BK08SUM1989-1"/>
        <s v="BK07SPR1989-1"/>
        <s v="9802-1"/>
        <s v="9154-1"/>
        <s v="8862-1"/>
        <s v="8854-1"/>
        <s v="8835-1"/>
        <s v="8054-1"/>
        <s v="8044-1"/>
        <s v="720-1"/>
        <s v="7814-1"/>
        <s v="4307-1"/>
        <s v="3665-1"/>
        <s v="3634-1"/>
        <s v="3605-1"/>
        <s v="3604-1"/>
        <s v="3602-1"/>
        <s v="2650-1"/>
        <s v="2645-1"/>
        <s v="6302-1"/>
        <s v="5235-2"/>
        <s v="4025-1"/>
        <s v="4015-1"/>
        <s v="4005-1"/>
        <s v="3786-1"/>
        <s v="3784-1"/>
        <s v="3782-1"/>
        <s v="3781-1"/>
        <s v="3708-1"/>
        <s v="3707-1"/>
        <s v="6362-1"/>
        <s v="3706-1"/>
        <s v="3703-1"/>
        <s v="3701-1"/>
        <s v="3695-1"/>
        <s v="3694-1"/>
        <s v="3678-1"/>
        <s v="3672-1"/>
        <s v="3669-1"/>
        <s v="3667-1"/>
        <s v="3666-1"/>
        <s v="3654-1"/>
        <s v="2648-1"/>
        <s v="3704-1"/>
        <s v="2642-1"/>
        <s v="2622-1"/>
        <s v="1919-1"/>
        <s v="7866-1"/>
        <s v="7838-1"/>
        <s v="7824-1"/>
        <s v="7821-1"/>
        <s v="7819-1"/>
        <s v="7815-1"/>
        <s v="7755-1"/>
        <s v="7727-1"/>
        <s v="6980-1"/>
        <s v="6930-1"/>
        <s v="6844-1"/>
        <s v="1917-2"/>
        <s v="6823-1"/>
        <s v="6711-1"/>
        <s v="6701-1"/>
        <s v="6692-1"/>
        <s v="6683-1"/>
        <s v="6654-1"/>
        <s v="6652-1"/>
        <s v="6624-1"/>
        <s v="6623-1"/>
        <s v="6606-1"/>
        <s v="6384-1"/>
        <s v="6374-1"/>
        <s v="6803-1"/>
        <s v="2641-1"/>
        <s v="6308-1"/>
        <s v="6651-1"/>
        <s v="6608-1"/>
        <s v="7820-1"/>
        <s v="7818-1"/>
        <s v="7816-1"/>
        <s v="6653-1"/>
        <s v="2635-1"/>
        <s v="6685-1"/>
        <s v="6890-1"/>
        <s v="6372-1"/>
        <s v="1916-2"/>
        <s v="6607-1"/>
        <s v="1915-1"/>
        <s v="1914-1"/>
        <s v="1913-1"/>
        <s v="1912-1"/>
        <s v="1911-1"/>
        <s v="1907-1"/>
        <s v="1593-1"/>
        <s v="1161-1"/>
        <s v="6880-1"/>
        <s v="1126-1"/>
        <s v="1031-1"/>
        <s v="758-1"/>
        <s v="757-1"/>
        <s v="710-3"/>
        <s v="50YOP-1"/>
        <s v="8846-1"/>
        <s v="8700-1"/>
        <s v="8090-1"/>
        <s v="8050-1"/>
        <s v="8030-1"/>
        <s v="6950-1"/>
        <s v="1055-1"/>
        <s v="2643-2"/>
        <s v="2640-1"/>
        <s v="2630-1"/>
        <s v="744-1"/>
        <s v="6970-1"/>
        <s v="6901-1"/>
        <s v="6861-1"/>
        <s v="6841-1"/>
        <s v="6821-1"/>
        <s v="6690-1"/>
        <s v="6679-2"/>
        <s v="6678-1"/>
        <s v="6648-2"/>
        <s v="6647-1"/>
        <s v="6627-1"/>
        <s v="7710-1"/>
        <s v="6609-1"/>
        <s v="6375-2"/>
        <s v="6364-1"/>
        <s v="6363-1"/>
        <s v="6306-1"/>
        <s v="6305-1"/>
        <s v="6304-1"/>
        <s v="6000-1"/>
        <s v="1113-1"/>
        <s v="1108-1"/>
        <s v="6390-1"/>
        <s v="7720-1"/>
        <s v="7740-1"/>
        <s v="2627-1"/>
        <s v="2625-1"/>
        <s v="2623-1"/>
        <s v="2620-1"/>
        <s v="2056-1"/>
        <s v="2053-1"/>
        <s v="1651-2"/>
        <s v="1592-1"/>
        <s v="1591-1"/>
        <s v="1130-1"/>
        <s v="1129-2"/>
        <s v="7730-1"/>
        <s v="1125-1"/>
        <s v="1122-1"/>
        <s v="1120-1"/>
        <s v="1115-1"/>
        <s v="1114-1"/>
        <s v="4306-1"/>
        <s v="4336-1"/>
        <s v="1111-1"/>
        <s v="5233-1"/>
        <s v="7810-1"/>
        <s v="7760-1"/>
        <s v="7750-1"/>
        <s v="1123-1"/>
        <s v="1103-1"/>
        <s v="1101-1"/>
        <s v="1076-2"/>
        <s v="1075-1"/>
        <s v="1062-1"/>
        <s v="1050-2"/>
        <s v="1041-2"/>
        <s v="1005-1"/>
        <s v="858-1"/>
        <s v="843-1"/>
        <s v="842-1"/>
        <s v="1104-1"/>
        <s v="841-1"/>
        <s v="839-1"/>
        <s v="838-1"/>
        <s v="837-1"/>
        <s v="836-1"/>
        <s v="834-1"/>
        <s v="833-1"/>
        <s v="832-1"/>
        <s v="831-1"/>
        <s v="830-1"/>
        <s v="822-1"/>
        <s v="820-1"/>
        <s v="840-1"/>
        <s v="1106-1"/>
        <s v="733-1"/>
        <s v="1107-1"/>
        <s v="722-1"/>
        <s v="7867-1"/>
        <s v="8841-1"/>
        <s v="8847-1"/>
        <s v="6371-1"/>
        <s v="15-1"/>
        <s v="7863-1"/>
        <s v="7861-1"/>
        <s v="7860-1"/>
        <s v="7859-1"/>
        <s v="7858-1"/>
        <s v="7857-1"/>
        <s v="7856-1"/>
        <s v="7855-1"/>
        <s v="7854-1"/>
        <s v="7853-1"/>
        <s v="7852-1"/>
        <s v="7864-1"/>
        <s v="7851-1"/>
        <s v="7834-1"/>
        <s v="7822-1"/>
        <s v="366-1"/>
        <s v="555-2"/>
        <s v="3601-1"/>
        <s v="566-1"/>
        <s v="2644-1"/>
        <s v="2624-1"/>
        <s v="2370-1"/>
        <s v="2360-1"/>
        <s v="2350-1"/>
        <s v="7850-1"/>
        <s v="2340-1"/>
        <s v="7865-1"/>
        <s v="8858-2"/>
        <s v="1212-1"/>
        <s v="1211-1"/>
        <s v="1209-1"/>
        <s v="1205-1"/>
        <s v="1201-1"/>
        <s v="1082-1"/>
        <s v="1066-1"/>
        <s v="1030-1"/>
        <s v="599-1"/>
        <s v="14-1"/>
        <s v="8859-1"/>
        <s v="8857-2"/>
        <s v="8848-1"/>
        <s v="3615-1"/>
        <s v="3603-1"/>
        <s v="544-1"/>
        <s v="355-2"/>
        <s v="333-1"/>
        <s v="322-1"/>
        <s v="226-2"/>
        <s v="1-11"/>
        <s v="KCP03-1"/>
        <s v="8888-1"/>
        <s v="8860-1"/>
        <s v="3628-1"/>
        <s v="1213-1"/>
        <s v="2330-1"/>
        <s v="1215-1"/>
        <s v="3627-1"/>
        <s v="3626-1"/>
        <s v="2712-1"/>
        <s v="2711-1"/>
        <s v="2705-1"/>
        <s v="2700-1"/>
        <s v="2646-1"/>
        <s v="2634-1"/>
        <s v="2411-1"/>
        <s v="2402-1"/>
        <s v="2401-1"/>
        <s v="3637-1"/>
        <s v="2365-1"/>
        <s v="2037-1"/>
        <s v="2024-1"/>
        <s v="2023-1"/>
        <s v="2015-1"/>
        <s v="1978-2"/>
        <s v="1977-1"/>
        <s v="1944-1"/>
        <s v="1924-1"/>
        <s v="6002-1"/>
        <s v="6307-1"/>
        <s v="1918-1"/>
        <s v="2038-1"/>
        <s v="1581-1"/>
        <s v="3638-1"/>
        <s v="3710-1"/>
        <s v="1147-1"/>
        <s v="1146-1"/>
        <s v="1145-1"/>
        <s v="1144-1"/>
        <s v="1143-1"/>
        <s v="1142-1"/>
        <s v="1141-1"/>
        <s v="1140-1"/>
        <s v="1139-1"/>
        <s v="1138-1"/>
        <s v="1137-1"/>
        <s v="3709-1"/>
        <s v="1136-1"/>
        <s v="1134-1"/>
        <s v="1064-1"/>
        <s v="1060-1"/>
        <s v="890-1"/>
        <s v="577-1"/>
        <s v="2302-1"/>
        <s v="2306-2"/>
        <s v="2308-1"/>
        <s v="6002-2"/>
        <s v="3788-1"/>
        <s v="3787-1"/>
        <s v="1135-1"/>
        <s v="1221-1"/>
        <s v="1222-1"/>
        <s v="1223-1"/>
        <s v="6600-1"/>
        <s v="6383-1"/>
        <s v="6382-1"/>
        <s v="6365-1"/>
        <s v="6083-1"/>
        <s v="6077-1"/>
        <s v="6075-2"/>
        <s v="3635-1"/>
        <s v="3629-1"/>
        <s v="7862-1"/>
        <s v="8710-1"/>
        <s v="6602-1"/>
        <s v="8844-1"/>
        <s v="1922-2"/>
        <s v="1920-1"/>
        <s v="1910-1"/>
        <s v="1905-1"/>
        <s v="1658-1"/>
        <s v="1656-2"/>
        <s v="1600-1"/>
        <s v="1590-2"/>
        <s v="1229-1"/>
        <s v="1226-1"/>
        <s v="1224-1"/>
        <s v="8845-1"/>
        <s v="6610-1"/>
        <s v="6611-1"/>
        <s v="6626-1"/>
        <s v="6629-1"/>
        <s v="7777-1"/>
        <s v="7725-1"/>
        <s v="6929-1"/>
        <s v="6927-1"/>
        <s v="6870-1"/>
        <s v="6842-1"/>
        <s v="6822-1"/>
        <s v="6801-1"/>
        <s v="6691-1"/>
        <s v="6681-1"/>
        <s v="6680-1"/>
        <s v="6650-1"/>
        <s v="6630-1"/>
        <s v="6628-1"/>
        <s v="9279-1"/>
        <s v="4515-1"/>
        <s v="4520-1"/>
        <s v="628-1"/>
        <s v="2304-1"/>
        <s v="630-1"/>
        <s v="2735-1"/>
        <s v="2734-1"/>
        <s v="626-1"/>
        <s v="4519-1"/>
        <s v="2198-1"/>
        <s v="6323-1"/>
        <s v="9833-1"/>
        <s v="9758-1"/>
        <s v="9780-1"/>
        <s v="9805-1"/>
        <s v="4127417-1"/>
        <s v="9916-1"/>
        <s v="BAUMIT-1"/>
        <s v="ISBN9780751362022-1"/>
        <s v="9912-1"/>
        <s v="ISBN9780751362039-1"/>
        <s v="ISBN9780789446916-1"/>
        <s v="MM26JAN1999-1"/>
        <s v="MM28MAY1999-1"/>
        <s v="9757-1"/>
        <s v="MM27MAR1999-1"/>
        <s v="W9950-1"/>
        <s v="MM31NOV1999-1"/>
        <s v="MM30SEP1999-1"/>
        <s v="MM29JUL1999-1"/>
        <s v="1251-1"/>
        <s v="1253-1"/>
        <s v="1252-1"/>
        <s v="1250-1"/>
        <s v="1249-1"/>
        <s v="1248-1"/>
        <s v="1247-1"/>
        <s v="1246-1"/>
        <s v="1194-1"/>
        <s v="1193-1"/>
        <s v="1192-1"/>
        <s v="1191-1"/>
        <s v="1254-1"/>
        <s v="1190-1"/>
        <s v="1188-1"/>
        <s v="1187-1"/>
        <s v="1186-1"/>
        <s v="1185-1"/>
        <s v="1268-1"/>
        <s v="1271-1"/>
        <s v="1183-1"/>
        <s v="1274-1"/>
        <s v="2117-1"/>
        <s v="2109-1"/>
        <s v="1189-1"/>
        <s v="1255-1"/>
        <s v="1256-1"/>
        <s v="1257-1"/>
        <s v="5204-1"/>
        <s v="5203-1"/>
        <s v="5025-1"/>
        <s v="1269-1"/>
        <s v="1266-1"/>
        <s v="1265-1"/>
        <s v="1260-1"/>
        <s v="1259-1"/>
        <s v="1258-1"/>
        <s v="6434-1"/>
        <s v="5205-1"/>
        <s v="5802-1"/>
        <s v="5804-1"/>
        <s v="6454-1"/>
        <s v="5805-1"/>
        <s v="6453-1"/>
        <s v="6452-1"/>
        <s v="6447-1"/>
        <s v="6446-1"/>
        <s v="6439-1"/>
        <s v="6437-1"/>
        <s v="5215-1"/>
        <s v="6436-1"/>
        <s v="6433-1"/>
        <s v="6432-1"/>
        <s v="6429-1"/>
        <s v="6427-1"/>
        <s v="6425-1"/>
        <s v="5986-1"/>
        <s v="5976-1"/>
        <s v="5956-1"/>
        <s v="5936-1"/>
        <s v="5925-1"/>
        <s v="5906-1"/>
        <s v="6435-1"/>
        <s v="5905-1"/>
        <s v="5216-1"/>
        <s v="5313-1"/>
        <s v="5801-1"/>
        <s v="5803-1"/>
        <s v="2108-1"/>
        <s v="5709-1"/>
        <s v="5708-1"/>
        <s v="5707-1"/>
        <s v="5706-1"/>
        <s v="5705-1"/>
        <s v="5704-1"/>
        <s v="5703-1"/>
        <s v="5563-1"/>
        <s v="5217-1"/>
        <s v="5533-1"/>
        <s v="5414-1"/>
        <s v="5413-1"/>
        <s v="5399-1"/>
        <s v="5321-1"/>
        <s v="5320-1"/>
        <s v="5319-1"/>
        <s v="5318-1"/>
        <s v="5317-1"/>
        <s v="5316-1"/>
        <s v="5315-1"/>
        <s v="5314-1"/>
        <s v="5415-1"/>
        <s v="5902-1"/>
        <s v="5901-1"/>
        <s v="5812-1"/>
        <s v="5811-1"/>
        <s v="5808-1"/>
        <s v="5807-1"/>
        <s v="9748-1"/>
        <s v="9755-1"/>
        <s v="9756-1"/>
        <s v="2107-1"/>
        <s v="3914-2"/>
        <s v="2104-1"/>
        <s v="4282-1"/>
        <s v="4281-1"/>
        <s v="3913-2"/>
        <s v="3072-1"/>
        <s v="3070-1"/>
        <s v="2280-1"/>
        <s v="2830-1"/>
        <s v="2828-1"/>
        <s v="2821-1"/>
        <s v="2819-1"/>
        <s v="2814-1"/>
        <s v="4283-1"/>
        <s v="2811-1"/>
        <s v="2807-1"/>
        <s v="2803-1"/>
        <s v="2774-1"/>
        <s v="2769-1"/>
        <s v="2759-1"/>
        <s v="2757-1"/>
        <s v="2744-1"/>
        <s v="2743-1"/>
        <s v="2742-1"/>
        <s v="2729-1"/>
        <s v="2728-1"/>
        <s v="2808-1"/>
        <s v="2719-1"/>
        <s v="4284-1"/>
        <s v="4288-1"/>
        <s v="3073-1"/>
        <s v="3554-1"/>
        <s v="3582-1"/>
        <s v="3071-1"/>
        <s v="3803-1"/>
        <s v="4990-1"/>
        <s v="4980-1"/>
        <s v="4970-1"/>
        <s v="4959-1"/>
        <s v="4950-1"/>
        <s v="4940-1"/>
        <s v="4285-1"/>
        <s v="4930-1"/>
        <s v="4910-1"/>
        <s v="4805-1"/>
        <s v="4561-1"/>
        <s v="4560-1"/>
        <s v="4557-1"/>
        <s v="4556-1"/>
        <s v="4553-1"/>
        <s v="4541-1"/>
        <s v="4533-1"/>
        <s v="4293-1"/>
        <s v="4291-1"/>
        <s v="4920-1"/>
        <s v="3074-1"/>
        <s v="2588-2"/>
        <s v="2467-1"/>
        <s v="2985-1"/>
        <s v="2984-1"/>
        <s v="2983-1"/>
        <s v="2982-1"/>
        <s v="2981-1"/>
        <s v="2893-1"/>
        <s v="2858-1"/>
        <s v="2834-1"/>
        <s v="2833-1"/>
        <s v="2873-1"/>
        <s v="2872-1"/>
        <s v="2987-1"/>
        <s v="2871-1"/>
        <s v="9892-1"/>
        <s v="9885-1"/>
        <s v="9704-1"/>
        <s v="9702-1"/>
        <s v="9614-1"/>
        <s v="9612-1"/>
        <s v="9610-1"/>
        <s v="9365-1"/>
        <s v="9364-1"/>
        <s v="6455-1"/>
        <s v="9090-1"/>
        <s v="8818-1"/>
        <s v="2588-1"/>
        <s v="2988-1"/>
        <s v="3001-1"/>
        <s v="2466-1"/>
        <s v="2300-1"/>
        <s v="2299-1"/>
        <s v="2294-1"/>
        <s v="2284-1"/>
        <s v="2281-1"/>
        <s v="2829-1"/>
        <s v="2831-1"/>
        <s v="3069-1"/>
        <s v="2832-1"/>
        <s v="3068-1"/>
        <s v="3000-1"/>
        <s v="3067-1"/>
        <s v="3053-1"/>
        <s v="3052-1"/>
        <s v="3051-1"/>
        <s v="3050-1"/>
        <s v="3041-1"/>
        <s v="3039-1"/>
        <s v="3036-1"/>
        <s v="3032-1"/>
        <s v="3024-1"/>
        <s v="3005-1"/>
        <s v="3003-1"/>
        <s v="3066-1"/>
        <s v="3075-1"/>
        <s v="3076-1"/>
        <s v="3077-1"/>
        <s v="9719-1"/>
        <s v="9713-1"/>
        <s v="9655-1"/>
        <s v="9654-1"/>
        <s v="9618-1"/>
        <s v="9377-1"/>
        <s v="9370-1"/>
        <s v="9286-1"/>
        <s v="9269-1"/>
        <s v="9265-1"/>
        <s v="9251-1"/>
        <s v="9725-1"/>
        <s v="9243-1"/>
        <s v="9137-1"/>
        <s v="9071-1"/>
        <s v="9020-1"/>
        <s v="8483-1"/>
        <s v="8482-1"/>
        <s v="8462-1"/>
        <s v="8432-1"/>
        <s v="8428-1"/>
        <s v="8417-1"/>
        <s v="8266-1"/>
        <s v="8257-1"/>
        <s v="9139-1"/>
        <s v="9806-1"/>
        <s v="9730-1"/>
        <s v="9937-1"/>
        <s v="2103-1"/>
        <s v="2101-1"/>
        <s v="2076-1"/>
        <s v="2075-1"/>
        <s v="2071-1"/>
        <s v="2069-1"/>
        <s v="2048-1"/>
        <s v="2047-1"/>
        <s v="2046-1"/>
        <s v="2045-1"/>
        <s v="2044-1"/>
        <s v="9732-1"/>
        <s v="2039-1"/>
        <s v="2031-1"/>
        <s v="2030-1"/>
        <s v="2025-1"/>
        <s v="1995-1"/>
        <s v="1841-1"/>
        <s v="1277-1"/>
        <s v="1276-1"/>
        <s v="1275-1"/>
        <s v="1184-1"/>
        <s v="1182-1"/>
        <s v="2229-1"/>
        <s v="2032-1"/>
        <s v="78579-1"/>
        <s v="1181-1"/>
        <s v="880001-1"/>
        <s v="5021-1"/>
        <s v="3555-1"/>
        <s v="3521-1"/>
        <s v="3520-1"/>
        <s v="3506-1"/>
        <s v="3505-1"/>
        <s v="3438-1"/>
        <s v="3234-1"/>
        <s v="3233-1"/>
        <s v="3146-1"/>
        <s v="3144-1"/>
        <s v="2253-1"/>
        <s v="3143-1"/>
        <s v="3141-1"/>
        <s v="3140-1"/>
        <s v="3139-1"/>
        <s v="3138-1"/>
        <s v="3137-1"/>
        <s v="3136-1"/>
        <s v="3135-1"/>
        <s v="3134-1"/>
        <s v="3133-1"/>
        <s v="3132-1"/>
        <s v="3130-1"/>
        <s v="3142-1"/>
        <s v="2190-1"/>
        <s v="880002-1"/>
        <s v="ISBN9781570541575-1"/>
        <s v="1180-1"/>
        <s v="1129-1"/>
        <s v="1128-1"/>
        <s v="1127-1"/>
        <s v="1106-2"/>
        <s v="1099-1"/>
        <s v="1098-1"/>
        <s v="1097-1"/>
        <s v="1096-1"/>
        <s v="1095-1"/>
        <s v="1094-1"/>
        <s v="1088-1"/>
        <s v="1076-1"/>
        <s v="1070-1"/>
        <s v="1069-1"/>
        <s v="1068-1"/>
        <s v="1061-1"/>
        <s v="1054-1"/>
        <s v="1029-1"/>
        <s v="MM25NOV1998-1"/>
        <s v="MM24SEP1998-1"/>
        <s v="MM23JUL1998-1"/>
        <s v="MM22MAY1998-1"/>
        <s v="MM21MAR1998-1"/>
        <s v="MM20JAN1998-1"/>
        <s v="2106-1"/>
        <s v="6456-1"/>
        <s v="6406-1"/>
        <s v="8268-1"/>
        <s v="6548-1"/>
        <s v="6547-1"/>
        <s v="6499-1"/>
        <s v="6497-1"/>
        <s v="6496-1"/>
        <s v="6495-1"/>
        <s v="6490-1"/>
        <s v="6489-1"/>
        <s v="6487-1"/>
        <s v="6486-1"/>
        <s v="6444-1"/>
        <s v="6549-1"/>
        <s v="6441-1"/>
        <s v="6417-1"/>
        <s v="6407-1"/>
        <s v="8872-1"/>
        <s v="6400-1"/>
        <s v="6322-1"/>
        <s v="6321-1"/>
        <s v="6320-1"/>
        <s v="6281-1"/>
        <s v="6250-1"/>
        <s v="6249-1"/>
        <s v="6204-1"/>
        <s v="2995-1"/>
        <s v="6099-1"/>
        <s v="6550-1"/>
        <s v="4551-1"/>
        <s v="6031-1"/>
        <s v="6029-1"/>
        <s v="6028-1"/>
        <s v="6013-1"/>
        <s v="5988-1"/>
        <s v="5978-1"/>
        <s v="5958-1"/>
        <s v="5948-1"/>
        <s v="5938-1"/>
        <s v="5928-1"/>
        <s v="5919-1"/>
        <s v="6442-1"/>
        <s v="5918-1"/>
        <s v="5900-1"/>
        <s v="5848-1"/>
        <s v="5847-1"/>
        <s v="5846-1"/>
        <s v="5845-1"/>
        <s v="5844-1"/>
        <s v="5841-1"/>
        <s v="5702-1"/>
        <s v="5701-1"/>
        <s v="2998-1"/>
        <s v="2996-1"/>
        <s v="5909-1"/>
        <s v="6033-1"/>
        <s v="6097-1"/>
        <s v="6554-1"/>
        <s v="6557-1"/>
        <s v="6087-1"/>
        <s v="6047-1"/>
        <s v="6037-1"/>
        <s v="4137-1"/>
        <s v="4128-1"/>
        <s v="4055-1"/>
        <s v="3290-1"/>
        <s v="3270-1"/>
        <s v="3243-1"/>
        <s v="3242-1"/>
        <s v="6558-1"/>
        <s v="3241-1"/>
        <s v="3203-1"/>
        <s v="3202-1"/>
        <s v="3201-1"/>
        <s v="3200-1"/>
        <s v="2890-1"/>
        <s v="2889-1"/>
        <s v="2887-1"/>
        <s v="2886-1"/>
        <s v="2885-1"/>
        <s v="2884-1"/>
        <s v="2883-1"/>
        <s v="3240-1"/>
        <s v="6553-1"/>
        <s v="6559-1"/>
        <s v="6564-1"/>
        <s v="6555-1"/>
        <s v="6556-1"/>
        <s v="6999-1"/>
        <s v="6979-1"/>
        <s v="6975-1"/>
        <s v="6915-1"/>
        <s v="6900-1"/>
        <s v="6836-1"/>
        <s v="6829-1"/>
        <s v="6818-1"/>
        <s v="6816-1"/>
        <s v="6560-1"/>
        <s v="6800-1"/>
        <s v="6791-1"/>
        <s v="6790-1"/>
        <s v="6766-1"/>
        <s v="6748-1"/>
        <s v="6746-1"/>
        <s v="6718-1"/>
        <s v="6709-1"/>
        <s v="6706-1"/>
        <s v="6599-1"/>
        <s v="6566-1"/>
        <s v="6565-1"/>
        <s v="6799-1"/>
        <s v="2882-1"/>
        <s v="6045-1"/>
        <s v="6088-1"/>
        <s v="6328-1"/>
        <s v="6327-1"/>
        <s v="6326-1"/>
        <s v="6325-1"/>
        <s v="6324-1"/>
        <s v="6199-1"/>
        <s v="6198-1"/>
        <s v="6180-1"/>
        <s v="6160-1"/>
        <s v="6159-1"/>
        <s v="6150-1"/>
        <s v="6329-1"/>
        <s v="6140-1"/>
        <s v="6473-1"/>
        <s v="6567-1"/>
        <s v="6107-1"/>
        <s v="6568-1"/>
        <s v="8226-1"/>
        <s v="8219-1"/>
        <s v="8218-1"/>
        <s v="8217-1"/>
        <s v="8213-1"/>
        <s v="8209-1"/>
        <s v="8208-1"/>
        <s v="6110-1"/>
        <s v="8204-1"/>
        <s v="6330-1"/>
        <s v="6333-1"/>
        <s v="3110-1"/>
        <s v="3108-1"/>
        <s v="3107-1"/>
        <s v="3106-1"/>
        <s v="3105-1"/>
        <s v="3104-1"/>
        <s v="3103-1"/>
        <s v="3102-1"/>
        <s v="3101-1"/>
        <s v="3100-1"/>
        <s v="4259-1"/>
        <s v="6332-1"/>
        <s v="4267-1"/>
        <s v="6479-1"/>
        <s v="6462-1"/>
        <s v="6451-1"/>
        <s v="6445-1"/>
        <s v="6431-1"/>
        <s v="6428-1"/>
        <s v="6426-1"/>
        <s v="6424-1"/>
        <s v="6422-1"/>
        <s v="6420-1"/>
        <s v="6415-1"/>
        <s v="4269-1"/>
        <s v="6083-2"/>
        <s v="8203-1"/>
        <s v="6977-1"/>
        <s v="5387-1"/>
        <s v="5386-1"/>
        <s v="5384-1"/>
        <s v="5383-1"/>
        <s v="5382-1"/>
        <s v="5381-1"/>
        <s v="5295-1"/>
        <s v="5294-1"/>
        <s v="5226-1"/>
        <s v="5225-1"/>
        <s v="5023-1"/>
        <s v="5388-1"/>
        <s v="5022-1"/>
        <s v="4304-1"/>
        <s v="4280-1"/>
        <s v="4276-1"/>
        <s v="4275-1"/>
        <s v="4274-1"/>
        <s v="4273-1"/>
        <s v="5405-1"/>
        <s v="5600-1"/>
        <s v="6093-1"/>
        <s v="5700-1"/>
        <s v="6089-1"/>
        <s v="4305-1"/>
        <s v="8202-1"/>
        <s v="5389-1"/>
        <s v="5400-1"/>
        <s v="6969-1"/>
        <s v="6919-1"/>
        <s v="6909-1"/>
        <s v="6907-1"/>
        <s v="6905-1"/>
        <s v="6903-1"/>
        <s v="6902-1"/>
        <s v="6901-2"/>
        <s v="6837-1"/>
        <s v="6817-1"/>
        <s v="6589-1"/>
        <s v="5390-1"/>
        <s v="6585-1"/>
        <s v="6582-1"/>
        <s v="6580-1"/>
        <s v="6572-1"/>
        <s v="6109-1"/>
        <s v="6100-1"/>
        <s v="4271-1"/>
        <s v="5542-1"/>
        <s v="5404-1"/>
        <s v="5403-1"/>
        <s v="5402-1"/>
        <s v="5401-1"/>
        <s v="6584-1"/>
        <s v="2881-1"/>
        <s v="2880-1"/>
        <s v="2878-1"/>
        <s v="2132-1"/>
        <s v="2131-1"/>
        <s v="2130-1"/>
        <s v="2028-2"/>
        <s v="2022-1"/>
        <s v="2021-1"/>
        <s v="2019-1"/>
        <s v="2018-1"/>
        <s v="2017-1"/>
        <s v="2013-1"/>
        <s v="2012-1"/>
        <s v="2133-1"/>
        <s v="2011-1"/>
        <s v="2002-1"/>
        <s v="2001-1"/>
        <s v="2000-1"/>
        <s v="1800-1"/>
        <s v="1298-1"/>
        <s v="8233-1"/>
        <s v="8239-1"/>
        <s v="8245-1"/>
        <s v="7110-1"/>
        <s v="8247-1"/>
        <s v="8246-1"/>
        <s v="2007-1"/>
        <s v="7171-1"/>
        <s v="2134-1"/>
        <s v="2223-1"/>
        <s v="9376-1"/>
        <s v="9366-1"/>
        <s v="9291-1"/>
        <s v="9280-1"/>
        <s v="8760-1"/>
        <s v="8735-1"/>
        <s v="8479-1"/>
        <s v="8459-1"/>
        <s v="8437-1"/>
        <s v="8414-1"/>
        <s v="8299-1"/>
        <s v="2222-1"/>
        <s v="8277-1"/>
        <s v="8232-1"/>
        <s v="8229-1"/>
        <s v="MM18SEP1997-1"/>
        <s v="ORLANDO-1"/>
        <s v="2270-1"/>
        <s v="VP5-1"/>
        <s v="2269-1"/>
        <s v="2268-1"/>
        <s v="2234-1"/>
        <s v="2226-1"/>
        <s v="2224-1"/>
        <s v="8250-1"/>
        <s v="9453-1"/>
        <s v="7161-1"/>
        <s v="7150-1"/>
        <s v="9735-1"/>
        <s v="9709-1"/>
        <s v="9681-1"/>
        <s v="9680-1"/>
        <s v="9533-1"/>
        <s v="9301-1"/>
        <s v="9122-1"/>
        <s v="9065-1"/>
        <s v="8520-1"/>
        <s v="8508-1"/>
        <s v="8507-1"/>
        <s v="9738-1"/>
        <s v="8506-1"/>
        <s v="8504-1"/>
        <s v="8503-1"/>
        <s v="8502-1"/>
        <s v="8501-1"/>
        <s v="8500-1"/>
        <s v="8450-1"/>
        <s v="8448-1"/>
        <s v="8446-1"/>
        <s v="8445-1"/>
        <s v="8444-1"/>
        <s v="8269-1"/>
        <s v="8505-1"/>
        <s v="7151-1"/>
        <s v="9747-1"/>
        <s v="8253-1"/>
        <s v="7141-1"/>
        <s v="7140-1"/>
        <s v="7131-1"/>
        <s v="7130-1"/>
        <s v="7128-1"/>
        <s v="7121-1"/>
        <s v="7111-1"/>
        <s v="7101-1"/>
        <s v="8248-1"/>
        <s v="6943-1"/>
        <s v="6942-1"/>
        <s v="8255-1"/>
        <s v="6498-1"/>
        <s v="6468-1"/>
        <s v="6467-1"/>
        <s v="6465-1"/>
        <s v="6464-1"/>
        <s v="6463-1"/>
        <s v="6461-1"/>
        <s v="6460-1"/>
        <s v="6459-1"/>
        <s v="6458-1"/>
        <s v="8251-1"/>
        <s v="8252-1"/>
        <s v="6469-1"/>
        <s v="9615-1"/>
        <s v="9617-1"/>
        <s v="9630-1"/>
        <s v="5026-1"/>
        <s v="5024-1"/>
        <s v="4169-1"/>
        <s v="4168-1"/>
        <s v="4158-1"/>
        <s v="4157-1"/>
        <s v="4148-1"/>
        <s v="8205-1"/>
        <s v="8215-1"/>
        <s v="8216-1"/>
        <s v="2584-1"/>
        <s v="5201-1"/>
        <s v="2556-1"/>
        <s v="2554-1"/>
        <s v="2544-1"/>
        <s v="2543-1"/>
        <s v="2542-1"/>
        <s v="2541-1"/>
        <s v="2540-1"/>
        <s v="2539-1"/>
        <s v="2538-1"/>
        <s v="2537-1"/>
        <s v="2536-1"/>
        <s v="2535-1"/>
        <s v="2555-1"/>
        <s v="2532-1"/>
        <s v="5202-1"/>
        <s v="5228-1"/>
        <s v="2877-1"/>
        <s v="2876-1"/>
        <s v="2875-1"/>
        <s v="2874-1"/>
        <s v="4129-1"/>
        <s v="4138-1"/>
        <s v="6027-1"/>
        <s v="4139-1"/>
        <s v="6007-1"/>
        <s v="6006-1"/>
        <s v="6004-1"/>
        <s v="5227-1"/>
        <s v="5874-1"/>
        <s v="5854-1"/>
        <s v="5853-1"/>
        <s v="5822-1"/>
        <s v="5821-1"/>
        <s v="5731-1"/>
        <s v="5561-1"/>
        <s v="5394-1"/>
        <s v="5393-1"/>
        <s v="5392-1"/>
        <s v="5391-1"/>
        <s v="5229-1"/>
        <s v="5855-1"/>
        <s v="2531-1"/>
        <s v="2494-1"/>
        <s v="2490-1"/>
        <s v="2862-1"/>
        <s v="2855-1"/>
        <s v="2854-1"/>
        <s v="2847-2"/>
        <s v="2838-1"/>
        <s v="2818-1"/>
        <s v="2817-1"/>
        <s v="2815-1"/>
        <s v="2763-1"/>
        <s v="2718-1"/>
        <s v="2600-1"/>
        <s v="2864-1"/>
        <s v="2599-1"/>
        <s v="2271-1"/>
        <s v="8222-1"/>
        <s v="MM19NOV1997-1"/>
        <s v="MM17JUL1997-1"/>
        <s v="MM16MAY1997-1"/>
        <s v="MM15MAR1997-1"/>
        <s v="MM14JAN1997-1"/>
        <s v="4117463-1"/>
        <s v="9848-1"/>
        <s v="9708-1"/>
        <s v="9633-1"/>
        <s v="2279-1"/>
        <s v="2865-1"/>
        <s v="2866-1"/>
        <s v="2879-1"/>
        <s v="2453-1"/>
        <s v="2449-1"/>
        <s v="2438-1"/>
        <s v="2437-1"/>
        <s v="2436-1"/>
        <s v="2435-1"/>
        <s v="2434-1"/>
        <s v="2433-1"/>
        <s v="2432-1"/>
        <s v="2431-1"/>
        <s v="2583-1"/>
        <s v="2585-1"/>
        <s v="2277-1"/>
        <s v="2586-1"/>
        <s v="2965-1"/>
        <s v="2964-1"/>
        <s v="2963-1"/>
        <s v="2962-1"/>
        <s v="2922-1"/>
        <s v="2907-1"/>
        <s v="2899-1"/>
        <s v="2898-1"/>
        <s v="2895-1"/>
        <s v="2892-1"/>
        <s v="2891-1"/>
        <s v="6457-1"/>
        <s v="8857-1"/>
        <s v="8714-1"/>
        <s v="6264-1"/>
        <s v="8062-1"/>
        <s v="8032-1"/>
        <s v="6991-1"/>
        <s v="6959-1"/>
        <s v="6949-1"/>
        <s v="6939-1"/>
        <s v="6889-1"/>
        <s v="6835-1"/>
        <s v="6705-1"/>
        <s v="6666-1"/>
        <s v="2792-1"/>
        <s v="6665-1"/>
        <s v="6571-1"/>
        <s v="6561-1"/>
        <s v="6543-1"/>
        <s v="6538-1"/>
        <s v="6537-1"/>
        <s v="6515-1"/>
        <s v="6514-1"/>
        <s v="6483-1"/>
        <s v="6410-1"/>
        <s v="6402-1"/>
        <s v="6350-1"/>
        <s v="6597-1"/>
        <s v="6348-1"/>
        <s v="6262-1"/>
        <s v="2795-1"/>
        <s v="5880-1"/>
        <s v="5870-1"/>
        <s v="5860-1"/>
        <s v="5591-1"/>
        <s v="5308-1"/>
        <s v="5286-1"/>
        <s v="5285-1"/>
        <s v="5284-1"/>
        <s v="5283-1"/>
        <s v="5282-1"/>
        <s v="5281-1"/>
        <s v="6246-1"/>
        <s v="5278-1"/>
        <s v="5139-1"/>
        <s v="5138-1"/>
        <s v="5137-1"/>
        <s v="5124-1"/>
        <s v="5122-1"/>
        <s v="5121-1"/>
        <s v="5094-1"/>
        <s v="5092-1"/>
        <s v="4564-1"/>
        <s v="4544-1"/>
        <s v="4525-1"/>
        <s v="5245-1"/>
        <s v="5890-1"/>
        <s v="6341-1"/>
        <s v="6278-1"/>
        <s v="1730-1"/>
        <s v="1729-1"/>
        <s v="1727-1"/>
        <s v="1935-1"/>
        <s v="2317-1"/>
        <s v="2789-1"/>
        <s v="2327-1"/>
        <s v="2788-1"/>
        <s v="2787-1"/>
        <s v="2786-1"/>
        <s v="2784-1"/>
        <s v="1731-1"/>
        <s v="6340-1"/>
        <s v="1732-1"/>
        <s v="1738-1"/>
        <s v="2794-1"/>
        <s v="2790-1"/>
        <s v="1726-1"/>
        <s v="1945-1"/>
        <s v="1922-1"/>
        <s v="1906-1"/>
        <s v="1904-1"/>
        <s v="1900-2"/>
        <s v="1873-1"/>
        <s v="1872-1"/>
        <s v="1871-1"/>
        <s v="1733-1"/>
        <s v="1865-1"/>
        <s v="1795-1"/>
        <s v="1794-1"/>
        <s v="1792-1"/>
        <s v="1791-1"/>
        <s v="1790-1"/>
        <s v="1775-1"/>
        <s v="1757-1"/>
        <s v="1755-1"/>
        <s v="1742-1"/>
        <s v="1741-1"/>
        <s v="1740-1"/>
        <s v="1798-1"/>
        <s v="6236-1"/>
        <s v="6256-1"/>
        <s v="1725-1"/>
        <s v="1706-2"/>
        <s v="1705-2"/>
        <s v="1704-1"/>
        <s v="1703-1"/>
        <s v="1702-1"/>
        <s v="1701-1"/>
        <s v="1576-1"/>
        <s v="CC93LBCFS-1"/>
        <s v="CC93LBC9-1"/>
        <s v="CC93LBC8-1"/>
        <s v="CC93LBC7-1"/>
        <s v="1708-1"/>
        <s v="CC93LBC6-1"/>
        <s v="CC93LBC4-1"/>
        <s v="CC93LBC3-1"/>
        <s v="CC93LBC2-1"/>
        <s v="CC93LBC1-1"/>
        <s v="6667-1"/>
        <s v="6664-1"/>
        <s v="6663-1"/>
        <s v="5275-1"/>
        <s v="5252-1"/>
        <s v="5235-1"/>
        <s v="5233-2"/>
        <s v="CC93LBC5-1"/>
        <s v="5120-1"/>
        <s v="1709-2"/>
        <s v="1711-1"/>
        <s v="8812-1"/>
        <s v="8082-1"/>
        <s v="8042-1"/>
        <s v="8022-1"/>
        <s v="6983-1"/>
        <s v="6973-1"/>
        <s v="6898-1"/>
        <s v="6879-1"/>
        <s v="6861-2"/>
        <s v="6852-1"/>
        <s v="6834-1"/>
        <s v="1710-1"/>
        <s v="6814-1"/>
        <s v="6670-1"/>
        <s v="BK23SPR1993-1"/>
        <s v="BK24SUM1993-1"/>
        <s v="BK25FAL1993-1"/>
        <s v="BK26WIN1993-1"/>
        <s v="1722-1"/>
        <s v="1721-1"/>
        <s v="1720-1"/>
        <s v="1716-2"/>
        <s v="1713-1"/>
        <s v="1712-1"/>
        <s v="6813-1"/>
        <s v="5119-1"/>
        <s v="5117-1"/>
        <s v="5093-1"/>
        <s v="6403-1"/>
        <s v="6398-1"/>
        <s v="6345-1"/>
        <s v="6344-1"/>
        <s v="6342-1"/>
        <s v="6319-1"/>
        <s v="6286-1"/>
        <s v="6268-1"/>
        <s v="6266-1"/>
        <s v="6252-1"/>
        <s v="6237-1"/>
        <s v="6409-1"/>
        <s v="6105-1"/>
        <s v="6076-1"/>
        <s v="6056-1"/>
        <s v="6048-1"/>
        <s v="6043-1"/>
        <s v="6020-1"/>
        <s v="5581-1"/>
        <s v="5521-1"/>
        <s v="5280-1"/>
        <s v="5279-1"/>
        <s v="1723-1"/>
        <s v="1724-1"/>
        <s v="6082-1"/>
        <s v="6513-1"/>
        <s v="6536-1"/>
        <s v="6539-1"/>
        <s v="5086-1"/>
        <s v="5078-1"/>
        <s v="5060-1"/>
        <s v="5059-1"/>
        <s v="5058-1"/>
        <s v="5057-1"/>
        <s v="5056-1"/>
        <s v="5055-1"/>
        <s v="5054-1"/>
        <s v="5053-1"/>
        <s v="5052-1"/>
        <s v="5051-1"/>
        <s v="5050-1"/>
        <s v="5049-1"/>
        <s v="5048-1"/>
        <s v="5047-1"/>
        <s v="5030-1"/>
        <s v="5011-1"/>
        <s v="4741-1"/>
        <s v="4549-1"/>
        <s v="5267-1"/>
        <s v="5276-1"/>
        <s v="6595-1"/>
        <s v="5277-1"/>
        <s v="6552-1"/>
        <s v="8824-1"/>
        <s v="3112-1"/>
        <s v="3114-1"/>
        <s v="3116-1"/>
        <s v="1675-1"/>
        <s v="1674-1"/>
        <s v="1672-1"/>
        <s v="1665-1"/>
        <s v="1657-1"/>
        <s v="1639-1"/>
        <s v="1638-1"/>
        <s v="1637-1"/>
        <s v="1636-1"/>
        <s v="1633-1"/>
        <s v="1632-1"/>
        <s v="1676-1"/>
        <s v="1630-1"/>
        <s v="1563-1"/>
        <s v="1562-1"/>
        <s v="1561-1"/>
        <s v="1560-1"/>
        <s v="1559-1"/>
        <s v="1482-1"/>
        <s v="821-1"/>
        <s v="818-1"/>
        <s v="735-1"/>
        <s v="725-1"/>
        <s v="715-1"/>
        <s v="1677-1"/>
        <s v="1631-1"/>
        <s v="565-2"/>
        <s v="545-1"/>
        <s v="1680-1"/>
        <s v="2660-1"/>
        <s v="2654-1"/>
        <s v="2459-1"/>
        <s v="2455-1"/>
        <s v="2451-1"/>
        <s v="2447-1"/>
        <s v="2443-1"/>
        <s v="2392-1"/>
        <s v="2391-1"/>
        <s v="2386-1"/>
        <s v="2381-1"/>
        <s v="2671-1"/>
        <s v="2376-1"/>
        <s v="1475-1"/>
        <s v="5110-1"/>
        <s v="6508-1"/>
        <s v="6396-1"/>
        <s v="6389-1"/>
        <s v="6376-1"/>
        <s v="6375-1"/>
        <s v="6354-1"/>
        <s v="6081-1"/>
        <s v="6071-1"/>
        <s v="6059-1"/>
        <s v="1477-1"/>
        <s v="6042-1"/>
        <s v="2672-1"/>
        <s v="2772-1"/>
        <s v="1610-1"/>
        <s v="1591-2"/>
        <s v="1581-2"/>
        <s v="1548-1"/>
        <s v="1483-1"/>
        <s v="1481-1"/>
        <s v="1480-1"/>
        <s v="1479-1"/>
        <s v="1478-1"/>
        <s v="2331-1"/>
        <s v="2361-1"/>
        <s v="2771-1"/>
        <s v="1476-1"/>
        <s v="4536-1"/>
        <s v="4031-1"/>
        <s v="4021-1"/>
        <s v="4011-1"/>
        <s v="2780-1"/>
        <s v="2779-1"/>
        <s v="2778-1"/>
        <s v="2777-1"/>
        <s v="2776-1"/>
        <s v="2775-1"/>
        <s v="2773-1"/>
        <s v="2371-1"/>
        <s v="1611-1"/>
        <s v="6034-1"/>
        <s v="5590-1"/>
        <s v="8850-1"/>
        <s v="8840-1"/>
        <s v="8830-1"/>
        <s v="8825-1"/>
        <s v="8720-1"/>
        <s v="8094-1"/>
        <s v="8064-1"/>
        <s v="6989-1"/>
        <s v="6956-1"/>
        <s v="6923-1"/>
        <s v="6896-1"/>
        <s v="9550-1"/>
        <s v="6877-1"/>
        <s v="6811-1"/>
        <s v="6673-1"/>
        <s v="6672-1"/>
        <s v="6644-1"/>
        <s v="6592-1"/>
        <s v="6833-1"/>
        <s v="6018-1"/>
        <s v="9920-1"/>
        <s v="BK11SPR1990-1"/>
        <s v="5263-1"/>
        <s v="5262-1"/>
        <s v="5261-1"/>
        <s v="5260-1"/>
        <s v="5259-1"/>
        <s v="5258-1"/>
        <s v="5257-1"/>
        <s v="5255-1"/>
        <s v="5199-1"/>
        <s v="5191-1"/>
        <s v="5185-1"/>
        <s v="9922-1"/>
        <s v="5150-1"/>
        <s v="5112-1"/>
        <s v="5111-1"/>
        <s v="6399-1"/>
        <s v="6529-1"/>
        <s v="1474-1"/>
        <s v="6530-1"/>
        <s v="1040-1"/>
        <s v="819-1"/>
        <s v="BK14WIN1990-1"/>
        <s v="BK13FAL1990-1"/>
        <s v="BK12SUM1990-1"/>
        <s v="5113-1"/>
        <s v="1635-1"/>
        <s v="1656-1"/>
        <s v="1666-1"/>
        <s v="1685-2"/>
        <s v="535-1"/>
        <s v="525-1"/>
        <s v="515-1"/>
        <s v="1690-1"/>
        <s v="1691-1"/>
        <s v="1875-1"/>
        <s v="1682-1"/>
        <s v="1684-1"/>
        <s v="5008-1"/>
        <s v="2669-1"/>
        <s v="2668-1"/>
        <s v="2666-1"/>
        <s v="2664-1"/>
        <s v="2662-1"/>
        <s v="2661-1"/>
        <s v="2630-2"/>
        <s v="2615-1"/>
        <s v="1692-1"/>
        <s v="2613-1"/>
        <s v="2550-1"/>
        <s v="2458-1"/>
        <s v="2454-1"/>
        <s v="2450-1"/>
        <s v="2446-1"/>
        <s v="2442-1"/>
        <s v="1998-1"/>
        <s v="1950-1"/>
        <s v="1883-1"/>
        <s v="1877-1"/>
        <s v="1876-1"/>
        <s v="2609-1"/>
        <s v="5009-1"/>
        <s v="5010-1"/>
        <s v="5076-1"/>
        <s v="2341-1"/>
        <s v="2318-1"/>
        <s v="2314-1"/>
        <s v="2306-1"/>
        <s v="2303-1"/>
        <s v="1980-1"/>
        <s v="1979-1"/>
        <s v="1978-1"/>
        <s v="1977-2"/>
        <s v="1882-1"/>
        <s v="1881-1"/>
        <s v="1878-1"/>
        <s v="1698-1"/>
        <s v="1678-1"/>
        <s v="2313-1"/>
        <s v="395-2"/>
        <s v="385-2"/>
        <s v="365-2"/>
        <s v="335-1"/>
        <s v="325-1"/>
        <s v="315-1"/>
        <s v="260-1"/>
        <s v="1679-1"/>
        <s v="3115-1"/>
        <s v="3308-1"/>
        <s v="3591-1"/>
        <s v="3722-1"/>
        <s v="3758-1"/>
        <s v="3759-1"/>
        <s v="4258-1"/>
        <s v="4255-1"/>
        <s v="4254-1"/>
        <s v="4244-1"/>
        <s v="4239-1"/>
        <s v="4232-1"/>
        <s v="3309-1"/>
        <s v="4229-1"/>
        <s v="4225-1"/>
        <s v="4224-1"/>
        <s v="4223-1"/>
        <s v="4222-1"/>
        <s v="4221-1"/>
        <s v="4220-1"/>
        <s v="4219-1"/>
        <s v="4217-1"/>
        <s v="4216-1"/>
        <s v="4215-1"/>
        <s v="4214-1"/>
        <s v="4226-1"/>
        <s v="4213-1"/>
        <s v="3310-1"/>
        <s v="3312-1"/>
        <s v="3332-1"/>
        <s v="3581-1"/>
        <s v="3571-1"/>
        <s v="3552-1"/>
        <s v="3551-1"/>
        <s v="3532-1"/>
        <s v="3531-1"/>
        <s v="3510-1"/>
        <s v="3504-1"/>
        <s v="3503-1"/>
        <s v="3502-1"/>
        <s v="3311-1"/>
        <s v="3501-1"/>
        <s v="3333-1"/>
        <s v="3331-1"/>
        <s v="2997-1"/>
        <s v="3330-1"/>
        <s v="3324-1"/>
        <s v="3323-1"/>
        <s v="3320-1"/>
        <s v="3318-1"/>
        <s v="3317-1"/>
        <s v="3314-1"/>
        <s v="3313-1"/>
        <s v="3442-1"/>
        <s v="4546-1"/>
        <s v="4212-1"/>
        <s v="3978-1"/>
        <s v="3018-1"/>
        <s v="3017-1"/>
        <s v="3016-1"/>
        <s v="3015-1"/>
        <s v="3014-1"/>
        <s v="3013-1"/>
        <s v="3012-1"/>
        <s v="3078-1"/>
        <s v="3080-1"/>
        <s v="3303-1"/>
        <s v="3081-1"/>
        <s v="3019-1"/>
        <s v="3302-1"/>
        <s v="3225-1"/>
        <s v="3220-1"/>
        <s v="3211-1"/>
        <s v="3210-1"/>
        <s v="3206-1"/>
        <s v="3205-1"/>
        <s v="3204-1"/>
        <s v="3120-1"/>
        <s v="3119-1"/>
        <s v="3118-1"/>
        <s v="3117-1"/>
        <s v="3226-1"/>
        <s v="4211-1"/>
        <s v="3020-1"/>
        <s v="3022-1"/>
        <s v="3888-1"/>
        <s v="3762-1"/>
        <s v="3761-1"/>
        <s v="3760-1"/>
        <s v="3306-1"/>
        <s v="3305-1"/>
        <s v="3304-1"/>
        <s v="3079-1"/>
        <s v="3056-1"/>
        <s v="3055-1"/>
        <s v="3054-1"/>
        <s v="3021-1"/>
        <s v="3047-1"/>
        <s v="3040-1"/>
        <s v="3038-1"/>
        <s v="3037-1"/>
        <s v="3033-1"/>
        <s v="3030-1"/>
        <s v="3029-1"/>
        <s v="3028-1"/>
        <s v="3027-1"/>
        <s v="3026-1"/>
        <s v="3025-1"/>
        <s v="3023-1"/>
        <s v="3042-1"/>
        <s v="4543-1"/>
        <s v="4539-1"/>
        <s v="2738-1"/>
        <s v="2689-1"/>
        <s v="2682-1"/>
        <s v="2688-1"/>
        <s v="629-1"/>
        <s v="5830-1"/>
        <s v="8210-1"/>
        <s v="6639-1"/>
        <s v="6614-1"/>
        <s v="6596-1"/>
        <s v="6562-1"/>
        <s v="6544-1"/>
        <s v="6535-1"/>
        <s v="6525-1"/>
        <s v="6516-1"/>
        <s v="6484-1"/>
        <s v="6414-1"/>
        <s v="6339-1"/>
        <s v="6338-1"/>
        <s v="6336-1"/>
        <s v="6279-1"/>
        <s v="6263-1"/>
        <s v="6254-1"/>
        <s v="6195-1"/>
        <s v="6175-1"/>
        <s v="6155-1"/>
        <s v="6125-1"/>
        <s v="6115-1"/>
        <s v="6090-1"/>
        <s v="6078-1"/>
        <s v="6044-1"/>
        <s v="6036-1"/>
        <s v="6008-1"/>
        <s v="632-1"/>
        <s v="5840-1"/>
        <s v="1821-1"/>
        <s v="1843-1"/>
        <s v="633-1"/>
        <s v="1809-1"/>
        <s v="1817-1"/>
        <s v="631-1"/>
        <s v="1818-1"/>
        <s v="2140-1"/>
        <s v="2120-1"/>
        <s v="2119-1"/>
        <s v="2100-1"/>
        <s v="2092-1"/>
        <s v="2091-1"/>
        <s v="2078-1"/>
        <s v="2006-1"/>
        <s v="2005-1"/>
        <s v="2004-1"/>
        <s v="1869-1"/>
        <s v="1868-1"/>
        <s v="1866-1"/>
        <s v="1861-1"/>
        <s v="1859-1"/>
        <s v="1858-1"/>
        <s v="1857-1"/>
        <s v="1856-1"/>
        <s v="1854-1"/>
        <s v="1853-1"/>
        <s v="1847-1"/>
        <s v="1846-1"/>
        <s v="1843-3"/>
        <s v="1843-2"/>
        <s v="1823-1"/>
        <s v="6649-1"/>
        <s v="8225-1"/>
        <s v="627-1"/>
        <s v="8235-1"/>
        <s v="624-1"/>
        <s v="MM07NOV1995-1"/>
        <s v="MM06SEP1995-1"/>
        <s v="MM05JUL1995-1"/>
        <s v="MM04MAY1995-1"/>
        <s v="MM03MAR1995-1"/>
        <s v="MM02JAN1995-1"/>
        <s v="BONUS-1"/>
        <s v="9938-1"/>
        <s v="9891-1"/>
        <s v="9751-1"/>
        <s v="9701-1"/>
        <s v="9660-1"/>
        <s v="634-1"/>
        <s v="9653-1"/>
        <s v="9616-1"/>
        <s v="9609-1"/>
        <s v="9605-1"/>
        <s v="9180-1"/>
        <s v="9171-1"/>
        <s v="9170-1"/>
        <s v="8485-1"/>
        <s v="8460-1"/>
        <s v="8440-1"/>
        <s v="8422-1"/>
        <s v="8412-1"/>
        <s v="8280-1"/>
        <s v="9652-1"/>
        <s v="635-1"/>
        <s v="636-1"/>
        <s v="637-1"/>
        <s v="4151-1"/>
        <s v="4150-1"/>
        <s v="4146-1"/>
        <s v="4145-1"/>
        <s v="4144-1"/>
        <s v="4143-1"/>
        <s v="4142-1"/>
        <s v="4134-1"/>
        <s v="2082-1"/>
        <s v="1954-1"/>
        <s v="5541-1"/>
        <s v="1764-1"/>
        <s v="1761-1"/>
        <s v="1760-1"/>
        <s v="1759-1"/>
        <s v="1758-1"/>
        <s v="1756-1"/>
        <s v="1746-1"/>
        <s v="1745-1"/>
        <s v="1744-1"/>
        <s v="1743-1"/>
        <s v="1736-1"/>
        <s v="1734-1"/>
        <s v="1719-2"/>
        <s v="1715-1"/>
        <s v="1714-1"/>
        <s v="1660-1"/>
        <s v="1270-3"/>
        <s v="23-2"/>
        <s v="4152-1"/>
        <s v="4153-1"/>
        <s v="4161-1"/>
        <s v="4162-1"/>
        <s v="2368-1"/>
        <s v="2364-1"/>
        <s v="2362-1"/>
        <s v="2342-1"/>
        <s v="2338-1"/>
        <s v="2326-1"/>
        <s v="2324-1"/>
        <s v="2320-1"/>
        <s v="2090-1"/>
        <s v="2086-1"/>
        <s v="2084-1"/>
        <s v="4130-1"/>
        <s v="4132-1"/>
        <s v="2080-1"/>
        <s v="22-3"/>
        <s v="4133-1"/>
        <s v="5269-1"/>
        <s v="5268-1"/>
        <s v="5160-1"/>
        <s v="5136-1"/>
        <s v="5135-1"/>
        <s v="5134-1"/>
        <s v="5132-1"/>
        <s v="5127-1"/>
        <s v="5126-1"/>
        <s v="5125-1"/>
        <s v="5088-1"/>
        <s v="4555-1"/>
        <s v="4552-1"/>
        <s v="4163-1"/>
        <s v="5287-1"/>
        <s v="MM01WIN1994-1"/>
        <s v="BK28SUM1994-1"/>
        <s v="1785-1"/>
        <s v="1768-1"/>
        <s v="1767-1"/>
        <s v="5288-1"/>
        <s v="5810-1"/>
        <s v="2146-1"/>
        <s v="1815-1"/>
        <s v="1808-1"/>
        <s v="1806-1"/>
        <s v="1804-1"/>
        <s v="1802-1"/>
        <s v="1797-1"/>
        <s v="1796-1"/>
        <s v="1784-1"/>
        <s v="1779-1"/>
        <s v="1778-1"/>
        <s v="1777-1"/>
        <s v="1776-1"/>
        <s v="1754-1"/>
        <s v="1753-1"/>
        <s v="1752-1"/>
        <s v="1751-1"/>
        <s v="1749-1"/>
        <s v="1747-1"/>
        <s v="1737-1"/>
        <s v="1728-1"/>
        <s v="1129-3"/>
        <s v="639-1"/>
        <s v="638-1"/>
        <s v="1786-1"/>
        <s v="1787-1"/>
        <s v="1788-1"/>
        <s v="1789-1"/>
        <s v="BK27SPR1994-1"/>
        <s v="9627-1"/>
        <s v="9607-1"/>
        <s v="9408-1"/>
        <s v="8880-1"/>
        <s v="8858-1"/>
        <s v="1762-1"/>
        <s v="1765-1"/>
        <s v="1870-1"/>
        <s v="1766-1"/>
        <s v="1863-1"/>
        <s v="1860-1"/>
        <s v="1852-1"/>
        <s v="1850-1"/>
        <s v="BK29FAL1994-1"/>
        <s v="1844-1"/>
        <s v="1839-1"/>
        <s v="1838-1"/>
        <s v="1837-1"/>
        <s v="1836-1"/>
        <s v="1831-1"/>
        <s v="1828-1"/>
        <s v="1822-1"/>
        <s v="1820-1"/>
        <s v="1819-1"/>
        <s v="1814-1"/>
        <s v="1811-1"/>
        <s v="1807-1"/>
        <s v="1805-1"/>
        <s v="1793-1"/>
        <s v="1840-1"/>
        <s v="2659-1"/>
        <s v="2663-1"/>
        <s v="2665-1"/>
        <s v="2667-1"/>
        <s v="1579-1"/>
        <s v="1547-1"/>
        <s v="1540-1"/>
        <s v="1504-1"/>
        <s v="365-3"/>
        <s v="345-2"/>
        <s v="1955-1"/>
        <s v="1959-1"/>
        <s v="BK22WIN1992-1"/>
        <s v="1960-1"/>
        <s v="2740-1"/>
        <s v="2737-1"/>
        <s v="2736-1"/>
        <s v="2733-1"/>
        <s v="2732-1"/>
        <s v="2730-1"/>
        <s v="2679-1"/>
        <s v="2678-1"/>
        <s v="2677-1"/>
        <s v="2676-1"/>
        <s v="2675-1"/>
        <s v="2553-1"/>
        <s v="2452-1"/>
        <s v="2389-1"/>
        <s v="2382-1"/>
        <s v="2378-1"/>
        <s v="2372-1"/>
        <s v="2369-1"/>
        <s v="2311-1"/>
        <s v="1595-1"/>
        <s v="1596-1"/>
        <s v="1597-1"/>
        <s v="1614-1"/>
        <s v="6540-1"/>
        <s v="6532-1"/>
        <s v="6531-1"/>
        <s v="6510-1"/>
        <s v="6509-1"/>
        <s v="6440-1"/>
        <s v="6430-1"/>
        <s v="6353-1"/>
        <s v="6352-1"/>
        <s v="2551-1"/>
        <s v="2910-1"/>
        <s v="2905-1"/>
        <s v="1958-1"/>
        <s v="1932-2"/>
        <s v="1993-1"/>
        <s v="1917-1"/>
        <s v="1908-1"/>
        <s v="1903-1"/>
        <s v="1874-1"/>
        <s v="1845-1"/>
        <s v="1830-1"/>
        <s v="1816-1"/>
        <s v="1735-1"/>
        <s v="1707-1"/>
        <s v="1699-1"/>
        <s v="1688-1"/>
        <s v="1687-1"/>
        <s v="1652-1"/>
        <s v="1651-1"/>
        <s v="1624-1"/>
        <s v="1916-1"/>
        <s v="6541-1"/>
        <s v="1992-1"/>
        <s v="1990-1"/>
        <s v="2930-1"/>
        <s v="6397-1"/>
        <s v="6405-1"/>
        <s v="BK20SUM1992-1"/>
        <s v="6411-1"/>
        <s v="BK19SPR1992-1"/>
        <s v="9876-1"/>
        <s v="9870-1"/>
        <s v="9604-1"/>
        <s v="9454-1"/>
        <s v="9264-1"/>
        <s v="9255-1"/>
        <s v="8868-1"/>
        <s v="8839-1"/>
        <s v="8837-1"/>
        <s v="8836-1"/>
        <s v="8828-1"/>
        <s v="8826-1"/>
        <s v="6984-1"/>
        <s v="6957-1"/>
        <s v="6897-1"/>
        <s v="6668-1"/>
        <s v="6662-1"/>
        <s v="6648-1"/>
        <s v="6594-1"/>
        <s v="6551-1"/>
        <s v="6534-1"/>
        <s v="6533-1"/>
        <s v="6512-1"/>
        <s v="2940-1"/>
        <s v="5097-1"/>
        <s v="5098-1"/>
        <s v="5116-1"/>
        <s v="1971-1"/>
        <s v="1970-1"/>
        <s v="1969-1"/>
        <s v="1967-1"/>
        <s v="MINNEAPOLIS-1"/>
        <s v="BK21FAL1992-1"/>
        <s v="2920-1"/>
        <s v="6401-1"/>
        <s v="6351-1"/>
        <s v="6346-1"/>
        <s v="6314-1"/>
        <s v="6277-1"/>
        <s v="6271-1"/>
        <s v="6261-1"/>
        <s v="1991-1"/>
        <s v="6258-1"/>
        <s v="6086-1"/>
        <s v="6075-1"/>
        <s v="6057-1"/>
        <s v="6038-1"/>
        <s v="6009-1"/>
        <s v="5307-1"/>
        <s v="5306-1"/>
        <s v="5305-1"/>
        <s v="5304-1"/>
        <s v="5303-1"/>
        <s v="5302-1"/>
        <s v="5301-1"/>
        <s v="5274-1"/>
        <s v="5273-1"/>
        <s v="6247-1"/>
        <s v="6511-1"/>
        <s v="6542-1"/>
        <s v="6645-1"/>
        <s v="1461-1"/>
        <s v="846-1"/>
        <s v="845-1"/>
        <s v="BK18WIN1991-1"/>
        <s v="BK17FAL1991-1"/>
        <s v="BK16SUM1991-1"/>
        <s v="BK15SPR1991-1"/>
        <s v="9452-1"/>
        <s v="9362-1"/>
        <s v="9361-1"/>
        <s v="9355-1"/>
        <s v="9354-1"/>
        <s v="9353-1"/>
        <s v="8891-1"/>
        <s v="8856-1"/>
        <s v="8838-1"/>
        <s v="1668-1"/>
        <s v="1671-1"/>
        <s v="8815-1"/>
        <s v="1673-1"/>
        <s v="2387-1"/>
        <s v="2384-1"/>
        <s v="2383-1"/>
        <s v="2374-1"/>
        <s v="1994-1"/>
        <s v="1924-2"/>
        <s v="1896-1"/>
        <s v="1895-1"/>
        <s v="1893-1"/>
        <s v="1462-1"/>
        <s v="1463-1"/>
        <s v="1464-1"/>
        <s v="1491-1"/>
        <s v="2681-1"/>
        <s v="2680-1"/>
        <s v="2621-2"/>
        <s v="2621-1"/>
        <s v="2616-1"/>
        <s v="2608-1"/>
        <s v="2445-1"/>
        <s v="2444-1"/>
        <s v="2398-1"/>
        <s v="2397-1"/>
        <s v="2396-1"/>
        <s v="2394-1"/>
        <s v="2393-1"/>
        <s v="2390-1"/>
        <s v="1891-1"/>
        <s v="2380-1"/>
        <s v="2352-1"/>
        <s v="2347-1"/>
        <s v="2337-1"/>
        <s v="4547-1"/>
        <s v="4537-1"/>
        <s v="2950-1"/>
        <s v="1670-1"/>
        <s v="1664-1"/>
        <s v="1659-1"/>
        <s v="1594-1"/>
        <s v="1583-1"/>
        <s v="1549-1"/>
        <s v="1545-1"/>
        <s v="1492-1"/>
        <s v="2359-1"/>
        <s v="6593-1"/>
        <s v="1890-1"/>
        <s v="1888-1"/>
        <s v="5115-1"/>
        <s v="5114-1"/>
        <s v="5099-1"/>
        <s v="5046-1"/>
        <s v="5045-1"/>
        <s v="5044-1"/>
        <s v="5043-1"/>
        <s v="5042-1"/>
        <s v="4563-1"/>
        <s v="4558-1"/>
        <s v="4554-1"/>
        <s v="6259-1"/>
        <s v="6273-1"/>
        <s v="8074-1"/>
        <s v="6347-1"/>
        <s v="6988-1"/>
        <s v="6981-1"/>
        <s v="6933-1"/>
        <s v="6887-1"/>
        <s v="6878-1"/>
        <s v="6862-1"/>
        <s v="6851-1"/>
        <s v="6832-1"/>
        <s v="6812-1"/>
        <s v="6710-1"/>
        <s v="6704-1"/>
        <s v="6679-1"/>
        <s v="6669-1"/>
        <s v="6646-1"/>
        <s v="5118-1"/>
        <s v="5153-1"/>
        <s v="5154-1"/>
        <s v="5155-1"/>
        <s v="1887-1"/>
        <s v="1885-1"/>
        <s v="1884-1"/>
        <s v="1880-1"/>
        <s v="1879-1"/>
        <s v="1774-1"/>
        <s v="1773-1"/>
        <s v="1772-1"/>
        <s v="1769-1"/>
        <s v="1750-1"/>
        <s v="1696-1"/>
        <s v="1695-1"/>
        <s v="1694-1"/>
        <s v="1693-1"/>
        <s v="1889-1"/>
        <s v="8820-1"/>
        <s v="2552-1"/>
        <s v="6267-1"/>
        <s v="6234-1"/>
        <s v="5550-1"/>
        <s v="5300-1"/>
        <s v="5272-1"/>
        <s v="5271-1"/>
        <s v="5166-1"/>
        <s v="5165-1"/>
        <s v="5164-1"/>
        <s v="5159-1"/>
        <s v="5158-1"/>
        <s v="5157-1"/>
        <s v="5156-1"/>
        <s v="8810-1"/>
        <s v="6419-1"/>
        <s v="8808-1"/>
        <s v="2842-1"/>
        <s v="2841-1"/>
        <s v="2840-1"/>
        <s v="2806-1"/>
        <s v="2805-1"/>
        <s v="2762-1"/>
        <s v="2761-1"/>
        <s v="2687-1"/>
        <s v="2684-1"/>
        <s v="2607-1"/>
        <s v="2606-1"/>
        <s v="2605-1"/>
        <s v="2604-1"/>
        <s v="2603-1"/>
        <s v="2602-1"/>
        <s v="2601-1"/>
        <s v="2581-1"/>
        <s v="2266-1"/>
        <s v="2152-1"/>
        <s v="2149-1"/>
        <s v="8286-1"/>
        <s v="2003-1"/>
        <s v="1827-1"/>
        <s v="1826-1"/>
        <s v="1825-1"/>
        <s v="1824-1"/>
        <s v="1783-1"/>
        <s v="1782-1"/>
        <s v="1781-1"/>
        <s v="2843-1"/>
        <s v="2844-1"/>
        <s v="2845-1"/>
        <s v="2846-1"/>
        <s v="2242-1"/>
        <s v="2241-1"/>
        <s v="2199-1"/>
        <s v="2195-1"/>
        <s v="2189-1"/>
        <s v="2188-1"/>
        <s v="2187-1"/>
        <s v="2186-1"/>
        <s v="2184-1"/>
        <s v="2181-1"/>
        <s v="2168-1"/>
        <s v="2167-1"/>
        <s v="2166-1"/>
        <s v="2165-1"/>
        <s v="1739-1"/>
        <s v="2164-1"/>
        <s v="2162-1"/>
        <s v="2161-1"/>
        <s v="2160-1"/>
        <s v="2154-1"/>
        <s v="2153-1"/>
        <s v="2261-1"/>
        <s v="2264-1"/>
        <s v="2151-1"/>
        <s v="2265-1"/>
        <s v="2852-1"/>
        <s v="2851-1"/>
        <s v="2849-1"/>
        <s v="2848-1"/>
        <s v="2847-1"/>
        <s v="2163-1"/>
        <s v="2245-1"/>
        <s v="697-2"/>
        <s v="MM13NOV1996-1"/>
        <s v="2099-1"/>
        <s v="2098-1"/>
        <s v="2097-1"/>
        <s v="2096-1"/>
        <s v="2095-1"/>
        <s v="2094-1"/>
        <s v="2093-1"/>
        <s v="2089-1"/>
        <s v="2087-1"/>
        <s v="2085-1"/>
        <s v="2083-1"/>
        <s v="2081-1"/>
        <s v="2010-1"/>
        <s v="2221-1"/>
        <s v="2220-1"/>
        <s v="2150-1"/>
        <s v="4131-1"/>
        <s v="2960-1"/>
        <s v="2945-1"/>
        <s v="2925-1"/>
        <s v="2915-1"/>
        <s v="2796-1"/>
        <s v="2785-1"/>
        <s v="2783-1"/>
        <s v="2693-1"/>
        <s v="2692-1"/>
        <s v="2691-1"/>
        <s v="2690-1"/>
        <s v="2670-1"/>
        <s v="2121-1"/>
        <s v="2122-1"/>
        <s v="2123-1"/>
        <s v="2124-1"/>
        <s v="MM12SEP1996-1"/>
        <s v="MM11JUL1996-1"/>
        <s v="MM10MAY1996-1"/>
        <s v="MM09MAR1996-1"/>
        <s v="MM08JAN1996-1"/>
        <s v="9752-1"/>
        <s v="9707-1"/>
        <s v="9410-1"/>
        <s v="9293-1"/>
        <s v="9287-1"/>
        <s v="9261-1"/>
        <s v="8480-1"/>
        <s v="8456-1"/>
        <s v="8443-1"/>
        <s v="54-1"/>
        <s v="8425-1"/>
        <s v="1867-1"/>
        <s v="2008-2"/>
        <s v="2148-1"/>
        <s v="2009-2"/>
        <s v="2147-1"/>
        <s v="2139-1"/>
        <s v="2138-1"/>
        <s v="2137-1"/>
        <s v="2136-1"/>
        <s v="2135-1"/>
        <s v="2129-1"/>
        <s v="2127-1"/>
        <s v="2126-1"/>
        <s v="2125-1"/>
        <s v="8408-1"/>
        <s v="6416-1"/>
        <s v="2246-1"/>
        <s v="2249-1"/>
        <s v="6491-1"/>
        <s v="8207-1"/>
        <s v="6982-1"/>
        <s v="6958-1"/>
        <s v="6938-1"/>
        <s v="6899-1"/>
        <s v="6856-1"/>
        <s v="6854-1"/>
        <s v="6815-1"/>
        <s v="6769-1"/>
        <s v="6765-1"/>
        <s v="6761-1"/>
        <s v="6755-1"/>
        <s v="6716-1"/>
        <s v="6712-1"/>
        <s v="6625-1"/>
        <s v="6615-1"/>
        <s v="6598-1"/>
        <s v="6581-1"/>
        <s v="6563-1"/>
        <s v="6546-1"/>
        <s v="6545-1"/>
        <s v="6518-1"/>
        <s v="6517-1"/>
        <s v="6500-1"/>
        <s v="6494-1"/>
        <s v="6493-1"/>
        <s v="6492-1"/>
        <s v="5310-1"/>
        <s v="6418-1"/>
        <s v="6404-1"/>
        <s v="6337-1"/>
        <s v="5311-1"/>
        <s v="8816-1"/>
        <s v="2870-1"/>
        <s v="6104-1"/>
        <s v="6335-1"/>
        <s v="6334-1"/>
        <s v="6331-1"/>
        <s v="6318-1"/>
        <s v="6296-1"/>
        <s v="6289-1"/>
        <s v="6280-1"/>
        <s v="6248-1"/>
        <s v="6244-1"/>
        <s v="6232-1"/>
        <s v="6190-1"/>
        <s v="5309-1"/>
        <s v="6145-1"/>
        <s v="6079-1"/>
        <s v="8829-1"/>
        <s v="6046-1"/>
        <s v="6024-1"/>
        <s v="5895-1"/>
        <s v="5876-1"/>
        <s v="5875-1"/>
        <s v="5835-1"/>
        <s v="5820-1"/>
        <s v="5571-1"/>
        <s v="5398-1"/>
        <s v="5397-1"/>
        <s v="5396-1"/>
        <s v="5395-1"/>
        <s v="6135-1"/>
        <s v="2247-1"/>
        <s v="5293-1"/>
        <s v="4135-1"/>
        <s v="5151-1"/>
        <s v="5149-1"/>
        <s v="5147-1"/>
        <s v="5146-1"/>
        <s v="5145-1"/>
        <s v="5144-1"/>
        <s v="5143-1"/>
        <s v="5142-1"/>
        <s v="5141-1"/>
        <s v="5140-1"/>
        <s v="5133-1"/>
        <s v="5131-1"/>
        <s v="5130-1"/>
        <s v="5129-1"/>
        <s v="5128-1"/>
        <s v="5110-2"/>
        <s v="5091-1"/>
        <s v="5090-1"/>
        <s v="5089-1"/>
        <s v="5087-1"/>
        <s v="5029-1"/>
        <s v="5028-1"/>
        <s v="5027-1"/>
        <s v="8223-1"/>
        <s v="8230-1"/>
        <s v="8244-1"/>
        <s v="2262-1"/>
        <s v="2252-1"/>
        <s v="2251-1"/>
        <s v="5152-1"/>
        <s v="5289-1"/>
        <s v="5290-1"/>
        <s v="5291-1"/>
        <s v="4022-1"/>
        <s v="4012-1"/>
        <s v="4002-1"/>
        <s v="2935-1"/>
        <s v="2917-1"/>
        <s v="2791-1"/>
        <s v="2781-1"/>
        <s v="2745-1"/>
        <s v="2741-1"/>
        <s v="2739-1"/>
        <s v="2731-1"/>
        <s v="2699-1"/>
        <s v="2698-1"/>
        <s v="2697-1"/>
        <s v="4532-1"/>
        <s v="2696-1"/>
        <s v="2694-1"/>
        <s v="2685-1"/>
        <s v="2683-1"/>
        <s v="2674-1"/>
        <s v="2673-1"/>
        <s v="2356-1"/>
        <s v="2349-1"/>
        <s v="2346-1"/>
        <s v="2339-1"/>
        <s v="2321-1"/>
        <s v="4147-1"/>
        <s v="4559-1"/>
        <s v="5292-1"/>
        <s v="4565-1"/>
        <s v="2695-1"/>
        <s v="4531-1"/>
        <s v="4548-1"/>
        <s v="7630-1"/>
        <s v="8686-1"/>
        <s v="6743-1"/>
        <s v="8688-1"/>
        <s v="8687-1"/>
        <s v="852086-1"/>
        <s v="852089-1"/>
        <s v="7638-1"/>
        <s v="7634-1"/>
        <s v="8979-1"/>
        <s v="10076-1"/>
        <s v="6117-1"/>
        <s v="3352-1"/>
        <s v="6118-1"/>
        <s v="M780-1"/>
        <s v="EL571-1"/>
        <s v="4939-1"/>
        <s v="M206-1"/>
        <s v="852341-1"/>
        <s v="M229-1"/>
        <s v="W099-1"/>
        <s v="8152-1"/>
        <s v="8879-1"/>
        <s v="8691-1"/>
        <s v="8692-1"/>
        <s v="852085-1"/>
        <s v="8685-1"/>
        <s v="8689-1"/>
        <s v="5476-1"/>
        <s v="4972-1"/>
        <s v="8694-1"/>
        <s v="8695-1"/>
        <s v="851939-1"/>
        <s v="8693-1"/>
        <s v="8165-1"/>
        <s v="8164-1"/>
        <s v="852009-1"/>
        <s v="8163-1"/>
        <s v="852012-1"/>
        <s v="4687-1"/>
        <s v="8690-1"/>
        <s v="8978-1"/>
        <s v="8162-1"/>
        <s v="851617-1"/>
        <s v="851821-1"/>
        <s v="851895-1"/>
        <s v="851902-1"/>
        <s v="851915-1"/>
        <s v="852018-1"/>
        <s v="852132-1"/>
        <s v="TS26-1"/>
        <s v="TS41-1"/>
        <s v="TS43-1"/>
        <s v="TS44-1"/>
        <s v="TS45-1"/>
        <s v="TS46-1"/>
        <s v="TS59-1"/>
        <s v="TS62-1"/>
        <s v="5575-1"/>
        <s v="6186-1"/>
        <s v="4978-1"/>
        <s v="4979-1"/>
        <s v="8935-1"/>
        <s v="7990-1"/>
        <s v="8102-1"/>
        <s v="8103-1"/>
        <s v="8104-1"/>
        <s v="8105-1"/>
        <s v="852551-1"/>
        <s v="852552-1"/>
        <s v="852553-1"/>
        <s v="3838-1"/>
        <s v="3837-1"/>
        <s v="3594-1"/>
        <s v="8114-1"/>
        <s v="8115-1"/>
        <s v="8884-1"/>
        <s v="8952-1"/>
        <s v="852231-1"/>
        <s v="852271-1"/>
        <s v="852272-1"/>
        <s v="852286-1"/>
        <s v="2851146-1"/>
        <s v="TS65-1"/>
        <s v="852547-1"/>
        <s v="TS67-1"/>
        <s v="852517-1"/>
        <s v="852490-1"/>
        <s v="8125-1"/>
        <s v="5592-1"/>
        <s v="8123-1"/>
        <s v="8124-1"/>
        <s v="8126-1"/>
        <s v="852555-1"/>
        <s v="8256-1"/>
        <s v="852504-1"/>
        <s v="852554-1"/>
        <s v="852713-1"/>
        <s v="852715-1"/>
        <s v="852719-1"/>
        <s v="852747-1"/>
        <s v="8113-1"/>
        <s v="7732-1"/>
        <s v="EL709-1"/>
        <s v="G1754-1"/>
        <s v="M428-1"/>
        <s v="852703-1"/>
        <s v="852702-1"/>
        <s v="852701-1"/>
        <s v="852696-1"/>
        <s v="852685-1"/>
        <s v="852695-1"/>
        <s v="7737-1"/>
        <s v="7741-1"/>
        <s v="3770-1"/>
        <s v="6162-1"/>
        <s v="851933-1"/>
        <s v="851949-1"/>
        <s v="7884-1"/>
        <s v="7620-1"/>
        <s v="7624-1"/>
        <s v="7091-1"/>
        <s v="7668-1"/>
        <s v="7648-1"/>
        <s v="8631-1"/>
        <s v="8493-1"/>
        <s v="8490-1"/>
        <s v="8491-1"/>
        <s v="8492-1"/>
        <s v="8917-1"/>
        <s v="852124-1"/>
        <s v="851894-1"/>
        <s v="852133-1"/>
        <s v="852113-1"/>
        <s v="7655-1"/>
        <s v="7654-1"/>
        <s v="852011-1"/>
        <s v="852114-1"/>
        <s v="8916-1"/>
        <s v="8915-1"/>
        <s v="851899-1"/>
        <s v="8139-1"/>
        <s v="851876-1"/>
        <s v="8137-1"/>
        <s v="851875-1"/>
        <s v="P2155-1"/>
        <s v="P2156-1"/>
        <s v="P2157-1"/>
        <s v="P2158-1"/>
        <s v="851689-1"/>
        <s v="852543-1"/>
        <s v="852513-1"/>
        <s v="851836-1"/>
        <s v="851896-1"/>
        <s v="7245-1"/>
        <s v="5574-1"/>
        <s v="5596-1"/>
        <s v="4659-1"/>
        <s v="G1752-1"/>
        <s v="7583-1"/>
        <s v="4994-1"/>
        <s v="G1753-1"/>
        <s v="8980-1"/>
        <s v="8981-1"/>
        <s v="851854-1"/>
        <s v="8982-1"/>
        <s v="8696-1"/>
        <s v="8987-1"/>
        <s v="8988-1"/>
        <s v="8727-1"/>
        <s v="6205-1"/>
        <s v="8866-1"/>
        <s v="7195-1"/>
        <s v="851901-1"/>
        <s v="8014-1"/>
        <s v="851988-1"/>
        <s v="8911-1"/>
        <s v="8910-1"/>
        <s v="7040-1"/>
        <s v="7667-1"/>
        <s v="8270-1"/>
        <s v="8985-1"/>
        <s v="8983-1"/>
        <s v="8984-1"/>
        <s v="8989-1"/>
        <s v="8986-1"/>
        <s v="5515-1"/>
        <s v="8015-1"/>
        <s v="H107-1"/>
        <s v="10015-1"/>
        <s v="5578-1"/>
        <s v="5585-1"/>
        <s v="6176-1"/>
        <s v="6187-1"/>
        <s v="8271-1"/>
        <s v="8142-1"/>
        <s v="8141-1"/>
        <s v="4892-1"/>
        <s v="3825-1"/>
        <s v="3299-1"/>
        <s v="5543-1"/>
        <s v="4995-1"/>
        <s v="8117-1"/>
        <s v="8153-1"/>
        <s v="8158-1"/>
        <s v="8159-1"/>
        <s v="8296-1"/>
        <s v="8632-1"/>
        <s v="8697-1"/>
        <s v="8698-1"/>
        <s v="7621-1"/>
        <s v="7587-1"/>
        <s v="7038-1"/>
        <s v="7248-1"/>
        <s v="TS64-1"/>
        <s v="W004-1"/>
        <s v="W005-1"/>
        <s v="W006-1"/>
        <s v="W007-1"/>
        <s v="3830-1"/>
        <s v="7882-1"/>
        <s v="W294-1"/>
        <s v="W341-1"/>
        <s v="8140-1"/>
        <s v="6161-1"/>
        <s v="6163-1"/>
        <s v="7092-1"/>
        <s v="7600-1"/>
        <s v="7656-1"/>
        <s v="7657-1"/>
        <s v="CDB26-1"/>
        <s v="G574-1"/>
        <s v="GBA960-1"/>
        <s v="PC918-1"/>
        <s v="PSP939-1"/>
        <s v="TS40-1"/>
        <s v="W027-1"/>
        <s v="5963-1"/>
        <s v="W097-1"/>
        <s v="8673-1"/>
        <s v="4964-1"/>
        <s v="7885-1"/>
        <s v="851903-1"/>
        <s v="851908-1"/>
        <s v="851950-1"/>
        <s v="852019-1"/>
        <s v="66208-1"/>
        <s v="851591-1"/>
        <s v="7625-1"/>
        <s v="7647-1"/>
        <s v="7669-1"/>
        <s v="8953-1"/>
        <s v="4524081-1"/>
        <s v="GGSW005-1"/>
        <s v="8922-1"/>
        <s v="8923-1"/>
        <s v="8939-1"/>
        <s v="TS66-1"/>
        <s v="5477-1"/>
        <s v="7700-1"/>
        <s v="7281-1"/>
        <s v="7280-1"/>
        <s v="7891-1"/>
        <s v="4967-1"/>
        <s v="4961-1"/>
        <s v="851955-1"/>
        <s v="852545-1"/>
        <s v="852765-1"/>
        <s v="852764-1"/>
        <s v="852520-1"/>
        <s v="7895-1"/>
        <s v="2598-1"/>
        <s v="851010-1"/>
        <s v="EL715-1"/>
        <s v="7896-1"/>
        <s v="852760-1"/>
        <s v="852761-1"/>
        <s v="7991-1"/>
        <s v="851951-1"/>
        <s v="7635-1"/>
        <s v="852697-1"/>
        <s v="852535-1"/>
        <s v="852708-1"/>
        <s v="851918-1"/>
        <s v="852753-1"/>
        <s v="852331-1"/>
        <s v="5607-1"/>
        <s v="851893-1"/>
        <s v="5637-1"/>
        <s v="4862-1"/>
        <s v="5577-1"/>
        <s v="5606-1"/>
        <s v="4976-1"/>
        <s v="852762-1"/>
        <s v="852763-1"/>
        <s v="7639-1"/>
        <s v="8921-1"/>
        <s v="3913-1"/>
        <s v="851683-1"/>
        <s v="7695-1"/>
        <s v="4916-1"/>
        <s v="852214-1"/>
        <s v="852240-1"/>
        <s v="852194-1"/>
        <s v="4917-1"/>
        <s v="852245-1"/>
        <s v="4918-1"/>
        <s v="852246-1"/>
        <s v="852247-1"/>
        <s v="7770-1"/>
        <s v="3732-1"/>
        <s v="8119-1"/>
        <s v="4838-1"/>
        <s v="8120-1"/>
        <s v="7736-1"/>
        <s v="852274-1"/>
        <s v="852351-1"/>
        <s v="852350-1"/>
        <s v="852349-1"/>
        <s v="852309-1"/>
        <s v="852356-1"/>
        <s v="852355-1"/>
        <s v="852354-1"/>
        <s v="852353-1"/>
        <s v="4915-1"/>
        <s v="850353-1"/>
        <s v="851626-1"/>
        <s v="852145-1"/>
        <s v="852146-1"/>
        <s v="852147-1"/>
        <s v="852270-1"/>
        <s v="852273-1"/>
        <s v="852445-1"/>
        <s v="852352-1"/>
        <s v="851659-1"/>
        <s v="8122-1"/>
        <s v="4683-1"/>
        <s v="3750-1"/>
        <s v="8148-1"/>
        <s v="8149-1"/>
        <s v="8150-1"/>
        <s v="4837-1"/>
        <s v="8121-1"/>
        <s v="3835-1"/>
        <s v="EL557-1"/>
        <s v="EL792-1"/>
        <s v="8151-1"/>
        <s v="10160-1"/>
        <s v="10161-1"/>
        <s v="852119-1"/>
        <s v="852506-1"/>
        <s v="7711-1"/>
        <s v="851464-1"/>
        <s v="8869-1"/>
        <s v="7236-1"/>
        <s v="850154-1"/>
        <s v="3734-1"/>
        <s v="7090-1"/>
        <s v="852548-1"/>
        <s v="852117-1"/>
        <s v="8131-1"/>
        <s v="8130-1"/>
        <s v="8929-1"/>
        <s v="852673-1"/>
        <s v="8930-1"/>
        <s v="852550-1"/>
        <s v="852717-1"/>
        <s v="852718-1"/>
        <s v="852096-1"/>
        <s v="852116-1"/>
        <s v="852129-1"/>
        <s v="852759-1"/>
        <s v="852100-1"/>
        <s v="852099-1"/>
        <s v="852098-1"/>
        <s v="852097-1"/>
        <s v="852688-1"/>
        <s v="852749-1"/>
        <s v="852689-1"/>
        <s v="8133-1"/>
        <s v="852347-1"/>
        <s v="852348-1"/>
        <s v="852549-1"/>
        <s v="852716-1"/>
        <s v="852714-1"/>
        <s v="852706-1"/>
        <s v="3489-1"/>
        <s v="851839-1"/>
        <s v="851838-1"/>
        <s v="852733-1"/>
        <s v="852095-1"/>
        <s v="850152-1"/>
        <s v="852227-1"/>
        <s v="852505-1"/>
        <s v="851648-1"/>
        <s v="851627-1"/>
        <s v="EL913-1"/>
        <s v="8932-1"/>
        <s v="852544-1"/>
        <s v="8132-1"/>
        <s v="850355-1"/>
        <s v="40003-1"/>
        <s v="40002-1"/>
        <s v="40001-1"/>
        <s v="8031-1"/>
        <s v="852315-1"/>
        <s v="852239-1"/>
        <s v="8871-1"/>
        <s v="852314-1"/>
        <s v="5612-1"/>
        <s v="5610-1"/>
        <s v="852336-1"/>
        <s v="8399-1"/>
        <s v="5620-1"/>
        <s v="5619-1"/>
        <s v="5621-1"/>
        <s v="5618-1"/>
        <s v="8400-1"/>
        <s v="5616-1"/>
        <s v="5615-1"/>
        <s v="8398-1"/>
        <s v="5613-1"/>
        <s v="5611-1"/>
        <s v="8396-1"/>
        <s v="4415-1"/>
        <s v="4416-1"/>
        <s v="7901-1"/>
        <s v="8397-1"/>
        <s v="851853-1"/>
        <s v="7876-1"/>
        <s v="851462-1"/>
        <s v="7246-1"/>
        <s v="7241-1"/>
        <s v="851687-1"/>
        <s v="10168-1"/>
        <s v="10169-1"/>
        <s v="851730-1"/>
        <s v="852238-1"/>
        <s v="852458-1"/>
        <s v="8934-1"/>
        <s v="10080-1"/>
        <s v="GW980-1"/>
        <s v="852396-1"/>
        <s v="852461-1"/>
        <s v="BAG4-1"/>
        <s v="BAG3-1"/>
        <s v="BAG2-1"/>
        <s v="8886-1"/>
        <s v="4936-1"/>
        <s v="GW563-1"/>
        <s v="852462-1"/>
        <s v="851091-1"/>
        <s v="851938-1"/>
        <s v="7235-1"/>
        <s v="851463-1"/>
        <s v="852131-1"/>
        <s v="852091-1"/>
        <s v="852090-1"/>
        <s v="852081-1"/>
        <s v="852080-1"/>
        <s v="852021-1"/>
        <s v="852017-1"/>
        <s v="852000-1"/>
        <s v="851999-1"/>
        <s v="851937-1"/>
        <s v="852130-1"/>
        <s v="10010-1"/>
        <s v="B005-1"/>
        <s v="4969-1"/>
        <s v="10115-1"/>
        <s v="10011-1"/>
        <s v="10062-1"/>
        <s v="852530-1"/>
        <s v="8529-1"/>
        <s v="8528-1"/>
        <s v="852323-1"/>
        <s v="852333-1"/>
        <s v="852737-1"/>
        <s v="852742-1"/>
        <s v="852745-1"/>
        <s v="8706-1"/>
        <s v="852754-1"/>
        <s v="4962-1"/>
        <s v="7883-1"/>
        <s v="B003-1"/>
        <s v="4891-1"/>
        <s v="8731-1"/>
        <s v="8958-1"/>
        <s v="8967-1"/>
        <s v="852319-1"/>
        <s v="8705-1"/>
        <s v="40000-1"/>
        <s v="8729-1"/>
        <s v="8728-1"/>
        <s v="852495-1"/>
        <s v="7238-1"/>
        <s v="8882-1"/>
        <s v="P2064-1"/>
        <s v="4825-1"/>
        <s v="852115-1"/>
        <s v="7694-1"/>
        <s v="852003-1"/>
        <s v="8919-1"/>
        <s v="8918-1"/>
        <s v="8914-1"/>
        <s v="8913-1"/>
        <s v="10072-1"/>
        <s v="7580-1"/>
        <s v="8912-1"/>
        <s v="10073-1"/>
        <s v="8920-1"/>
        <s v="852004-1"/>
        <s v="7942-1"/>
        <s v="852007-1"/>
        <s v="7579-1"/>
        <s v="3731-1"/>
        <s v="7771-1"/>
        <s v="5970-1"/>
        <s v="5638-1"/>
        <s v="6191-1"/>
        <s v="6192-1"/>
        <s v="6193-1"/>
        <s v="2851070-1"/>
        <s v="2851126-1"/>
        <s v="2851134-1"/>
        <s v="2851135-1"/>
        <s v="6240-1"/>
        <s v="8260-1"/>
        <s v="8259-1"/>
        <s v="8401-1"/>
        <s v="8402-1"/>
        <s v="3839-1"/>
        <s v="3840-1"/>
        <s v="3836-1"/>
        <s v="3458-1"/>
        <s v="3461-1"/>
        <s v="3462-1"/>
        <s v="8870-1"/>
        <s v="8973-1"/>
        <s v="8974-1"/>
        <s v="4109-1"/>
        <s v="8977-1"/>
        <s v="8976-1"/>
        <s v="8975-1"/>
        <s v="851954-1"/>
        <s v="851904-1"/>
        <s v="8947-1"/>
        <s v="8948-1"/>
        <s v="8944-1"/>
        <s v="8881-1"/>
        <s v="8949-1"/>
        <s v="8883-1"/>
        <s v="851910-1"/>
        <s v="8946-1"/>
        <s v="8972-1"/>
        <s v="8945-1"/>
        <s v="3775-1"/>
        <s v="851911-1"/>
        <s v="10047-1"/>
        <s v="7902-1"/>
        <s v="5969-1"/>
        <s v="3470-1"/>
        <s v="6742-1"/>
        <s v="6741-1"/>
        <s v="6239-1"/>
        <s v="850150-1"/>
        <s v="10055-1"/>
        <s v="10054-1"/>
        <s v="8956-1"/>
        <s v="8418-1"/>
        <s v="851973-1"/>
        <s v="BAG14-1"/>
        <s v="3485-1"/>
        <s v="8791-1"/>
        <s v="KSB28-1"/>
        <s v="5603-1"/>
        <s v="8736-1"/>
        <s v="8101-1"/>
        <s v="7009-1"/>
        <s v="7242-1"/>
        <s v="7890-1"/>
        <s v="M196-1"/>
        <s v="4585502-1"/>
        <s v="10078-1"/>
        <s v="852394-1"/>
        <s v="8885-1"/>
        <s v="4277613-1"/>
        <s v="852459-1"/>
        <s v="852468-1"/>
        <s v="3773-1"/>
        <s v="8100-1"/>
        <s v="10114-1"/>
        <s v="851868-1"/>
        <s v="5632-1"/>
        <s v="851641-1"/>
        <s v="851974-1"/>
        <s v="851976-1"/>
        <s v="10044-1"/>
        <s v="851878-1"/>
        <s v="852279-1"/>
        <s v="852330-1"/>
        <s v="852335-1"/>
        <s v="852454-1"/>
        <s v="852460-1"/>
        <s v="851501-1"/>
        <s v="851502-1"/>
        <s v="852660-1"/>
        <s v="8112-1"/>
        <s v="8111-1"/>
        <s v="7731-1"/>
        <s v="852524-1"/>
        <s v="8957-1"/>
        <s v="8290-1"/>
        <s v="4779-1"/>
        <s v="10153-1"/>
        <s v="8261-1"/>
        <s v="8867-1"/>
        <s v="852497-1"/>
        <s v="852512-1"/>
        <s v="852525-1"/>
        <s v="852676-1"/>
        <s v="2851193-1"/>
        <s v="7749-1"/>
        <s v="7748-1"/>
        <s v="851877-1"/>
        <s v="3833-1"/>
        <s v="3841-1"/>
        <s v="5636-1"/>
        <s v="5640-1"/>
        <s v="851905-1"/>
        <s v="852020-1"/>
        <s v="4863-1"/>
        <s v="5597-1"/>
        <s v="5605-1"/>
        <s v="7733-1"/>
        <s v="8291-1"/>
        <s v="852318-1"/>
        <s v="851975-1"/>
        <s v="7907-1"/>
        <s v="7996-1"/>
        <s v="7776-1"/>
        <s v="7714-1"/>
        <s v="4861-1"/>
        <s v="6164-1"/>
        <s v="4973-1"/>
        <s v="4971-1"/>
        <s v="9842-1"/>
        <s v="9843-1"/>
        <s v="9844-1"/>
        <s v="7903-1"/>
        <s v="8959-1"/>
        <s v="8962-1"/>
        <s v="8968-1"/>
        <s v="8990-1"/>
        <s v="8991-1"/>
        <s v="8992-1"/>
        <s v="21002-1"/>
        <s v="21003-1"/>
        <s v="852522-1"/>
        <s v="8168-1"/>
        <s v="852496-1"/>
        <s v="XB975-1"/>
        <s v="3288-1"/>
        <s v="3354-1"/>
        <s v="XB376-1"/>
        <s v="4826-1"/>
        <s v="4953-1"/>
        <s v="5416-1"/>
        <s v="7693-1"/>
        <s v="7772-1"/>
        <s v="7992-1"/>
        <s v="8134-1"/>
        <s v="8167-1"/>
        <s v="2853587-1"/>
        <s v="2853401-1"/>
        <s v="7670-1"/>
        <s v="852741-1"/>
        <s v="852744-1"/>
        <s v="852748-1"/>
        <s v="852750-1"/>
        <s v="2851192-1"/>
        <s v="2851194-1"/>
        <s v="2851195-1"/>
        <s v="2853367-1"/>
        <s v="2853399-1"/>
        <s v="4986-1"/>
        <s v="5942-1"/>
        <s v="7239-1"/>
        <s v="852527-1"/>
        <s v="9833-2"/>
        <s v="852521-1"/>
        <s v="6745-1"/>
        <s v="8016-1"/>
        <s v="7078-1"/>
        <s v="6747-1"/>
        <s v="ISBN9781405347471-1"/>
        <s v="5971-1"/>
        <s v="5545-1"/>
        <s v="7631-1"/>
        <s v="3595-1"/>
        <s v="5587-1"/>
        <s v="8166-1"/>
        <s v="7196-1"/>
        <s v="852469-1"/>
        <s v="6241-1"/>
        <s v="852339-1"/>
        <s v="3774-1"/>
        <s v="21000-1"/>
        <s v="21001-1"/>
        <s v="852171-1"/>
        <s v="852206-1"/>
        <s v="1273-1"/>
        <s v="2904-1"/>
        <s v="1524-1"/>
        <s v="2912-1"/>
        <s v="1280-1"/>
        <s v="1523-1"/>
        <s v="1522-1"/>
        <s v="1520-2"/>
        <s v="1519-1"/>
        <s v="1518-2"/>
        <s v="1517-2"/>
        <s v="1516-2"/>
        <s v="1279-1"/>
        <s v="1272-1"/>
        <s v="2909-1"/>
        <s v="2827-1"/>
        <s v="1515-1"/>
        <s v="2825-1"/>
        <s v="2799-1"/>
        <s v="2797-1"/>
        <s v="2751-1"/>
        <s v="2028-1"/>
        <s v="1525-2"/>
        <s v="1278-1"/>
        <s v="1264-1"/>
        <s v="1261-1"/>
        <s v="1199-1"/>
        <s v="1198-1"/>
        <s v="1197-1"/>
        <s v="1196-1"/>
        <s v="1177-1"/>
        <s v="1086-1"/>
        <s v="1263-1"/>
        <s v="1450-1"/>
        <s v="1297-1"/>
        <s v="2913-1"/>
        <s v="1296-1"/>
        <s v="1295-1"/>
        <s v="1294-1"/>
        <s v="1293-1"/>
        <s v="1292-1"/>
        <s v="1291-1"/>
        <s v="1290-1"/>
        <s v="1289-1"/>
        <s v="1288-1"/>
        <s v="1287-1"/>
        <s v="1286-1"/>
        <s v="1285-1"/>
        <s v="1284-1"/>
        <s v="1283-1"/>
        <s v="1282-1"/>
        <s v="1281-1"/>
        <s v="1349-1"/>
        <s v="2914-1"/>
        <s v="2931-1"/>
        <s v="2156-1"/>
        <s v="2155-1"/>
        <s v="2077-1"/>
        <s v="2030-2"/>
        <s v="2029-1"/>
        <s v="2708-1"/>
        <s v="2710-1"/>
        <s v="2027-1"/>
        <s v="2722-1"/>
        <s v="3059-1"/>
        <s v="3058-1"/>
        <s v="2157-1"/>
        <s v="3057-1"/>
        <s v="3048-1"/>
        <s v="2990-1"/>
        <s v="2989-1"/>
        <s v="2968-1"/>
        <s v="2967-1"/>
        <s v="2942-1"/>
        <s v="2938-1"/>
        <s v="2937-1"/>
        <s v="2936-1"/>
        <s v="2933-1"/>
        <s v="2932-1"/>
        <s v="3049-1"/>
        <s v="2158-1"/>
        <s v="2225-1"/>
        <s v="2250-1"/>
        <s v="2709-1"/>
        <s v="2707-1"/>
        <s v="2594-1"/>
        <s v="2593-1"/>
        <s v="2592-1"/>
        <s v="2591-1"/>
        <s v="2589-1"/>
        <s v="2587-1"/>
        <s v="2526-1"/>
        <s v="2524-1"/>
        <s v="2522-1"/>
        <s v="2517-1"/>
        <s v="2514-1"/>
        <s v="2503-1"/>
        <s v="2477-1"/>
        <s v="2468-1"/>
        <s v="2400-1"/>
        <s v="2332-1"/>
        <s v="2297-1"/>
        <s v="2916-1"/>
        <s v="851831-1"/>
        <s v="851841-1"/>
        <s v="851846-1"/>
        <s v="851848-1"/>
        <s v="851855-1"/>
        <s v="851873-1"/>
        <s v="851897-1"/>
        <s v="851898-1"/>
        <s v="851906-1"/>
        <s v="851931-1"/>
        <s v="851935-1"/>
        <s v="851815-1"/>
        <s v="851936-1"/>
        <s v="851942-1"/>
        <s v="66254-1"/>
        <s v="9027-1"/>
        <s v="66239-1"/>
        <s v="66234-1"/>
        <s v="9214-1"/>
        <s v="9225-1"/>
        <s v="9226-1"/>
        <s v="9227-1"/>
        <s v="9228-1"/>
        <s v="9229-1"/>
        <s v="851941-1"/>
        <s v="9310-1"/>
        <s v="851814-1"/>
        <s v="851686-1"/>
        <s v="3872-1"/>
        <s v="3885-1"/>
        <s v="3886-1"/>
        <s v="4933-1"/>
        <s v="4934-1"/>
        <s v="4937-1"/>
        <s v="4938-1"/>
        <s v="4991-1"/>
        <s v="4992-1"/>
        <s v="5491-2"/>
        <s v="5493-1"/>
        <s v="851757-1"/>
        <s v="5516-1"/>
        <s v="9001-1"/>
        <s v="9213-1"/>
        <s v="66332-1"/>
        <s v="850355-2"/>
        <s v="851197-1"/>
        <s v="851524-1"/>
        <s v="851537-1"/>
        <s v="851624-1"/>
        <s v="851625-1"/>
        <s v="851652-1"/>
        <s v="851680-1"/>
        <s v="LLCA30-1"/>
        <s v="3871-1"/>
        <s v="9322-1"/>
        <s v="9632-1"/>
        <s v="4287988-1"/>
        <s v="4293136-1"/>
        <s v="4293150-1"/>
        <s v="4293263-1"/>
        <s v="4293771-1"/>
        <s v="4293811-1"/>
        <s v="4293816-1"/>
        <s v="4294114-1"/>
        <s v="4294192-1"/>
        <s v="4294199-1"/>
        <s v="4294369-1"/>
        <s v="4274291-1"/>
        <s v="4294375-1"/>
        <s v="4294895-1"/>
        <s v="4296537-1"/>
        <s v="4296984-1"/>
        <s v="4297431-1"/>
        <s v="4297730-1"/>
        <s v="4329942-1"/>
        <s v="4329943-1"/>
        <s v="4227952-1"/>
        <s v="4490471-1"/>
        <s v="4227885-1"/>
        <s v="852023-1"/>
        <s v="4294376-1"/>
        <s v="9324-1"/>
        <s v="4271021-1"/>
        <s v="4269244-1"/>
        <s v="9764-1"/>
        <s v="9797-1"/>
        <s v="10183-1"/>
        <s v="66149-1"/>
        <s v="66177-1"/>
        <s v="66187-1"/>
        <s v="66188-1"/>
        <s v="66189-1"/>
        <s v="66193-1"/>
        <s v="66194-1"/>
        <s v="66195-1"/>
        <s v="4270767-1"/>
        <s v="66198-1"/>
        <s v="66202-1"/>
        <s v="66217-1"/>
        <s v="66231-1"/>
        <s v="66232-1"/>
        <s v="66235-1"/>
        <s v="851958-1"/>
        <s v="LLCA29-1"/>
        <s v="K2356-1"/>
        <s v="4250341-1"/>
        <s v="4267641-1"/>
        <s v="4269242-1"/>
        <s v="66201-1"/>
        <s v="66181-1"/>
        <s v="3870-1"/>
        <s v="2064-1"/>
        <s v="3573-1"/>
        <s v="7871-1"/>
        <s v="7872-1"/>
        <s v="7873-1"/>
        <s v="7875-1"/>
        <s v="7894-2"/>
        <s v="8136-1"/>
        <s v="8138-1"/>
        <s v="8144-2"/>
        <s v="5519-1"/>
        <s v="8931-1"/>
        <s v="5518-1"/>
        <s v="7453-1"/>
        <s v="5514-1"/>
        <s v="LMG006-2"/>
        <s v="M207-1"/>
        <s v="M228-1"/>
        <s v="M565-1"/>
        <s v="PF68-1"/>
        <s v="TS39-1"/>
        <s v="W003-1"/>
        <s v="W010-1"/>
        <s v="W098-1"/>
        <s v="W324-1"/>
        <s v="XB386-1"/>
        <s v="LMG003-2"/>
        <s v="7452-1"/>
        <s v="7177-1"/>
        <s v="3148-1"/>
        <s v="3150-1"/>
        <s v="5527-1"/>
        <s v="5528-1"/>
        <s v="7178-1"/>
        <s v="5536-1"/>
        <s v="6112-2"/>
        <s v="6114-2"/>
        <s v="6116-1"/>
        <s v="6944-1"/>
        <s v="6945-1"/>
        <s v="6946-1"/>
        <s v="7172-1"/>
        <s v="7173-1"/>
        <s v="7174-1"/>
        <s v="7175-1"/>
        <s v="7176-1"/>
        <s v="5537-1"/>
        <s v="66184-1"/>
        <s v="66200-1"/>
        <s v="66213-1"/>
        <s v="852294-1"/>
        <s v="852302-1"/>
        <s v="852308-1"/>
        <s v="852312-1"/>
        <s v="852317-1"/>
        <s v="852346-1"/>
        <s v="852397-1"/>
        <s v="810022-1"/>
        <s v="K810010-1"/>
        <s v="K810020-1"/>
        <s v="7801-1"/>
        <s v="852292-1"/>
        <s v="7802-1"/>
        <s v="7804-1"/>
        <s v="7805-1"/>
        <s v="7806-1"/>
        <s v="7807-1"/>
        <s v="7808-1"/>
        <s v="8033-1"/>
        <s v="8184-1"/>
        <s v="8907-1"/>
        <s v="8908-1"/>
        <s v="9077-1"/>
        <s v="9078-1"/>
        <s v="7803-1"/>
        <s v="9079-1"/>
        <s v="852283-1"/>
        <s v="852244-1"/>
        <s v="ISBN9781593271886-1"/>
        <s v="ISBN9783898808873-1"/>
        <s v="ISBN9783935976527-1"/>
        <s v="853077-1"/>
        <s v="ISBN9783935976534-1"/>
        <s v="852467-1"/>
        <s v="852395-1"/>
        <s v="810023-1"/>
        <s v="810030-1"/>
        <s v="850353-3"/>
        <s v="850355-3"/>
        <s v="852266-1"/>
        <s v="851091-2"/>
        <s v="851464-2"/>
        <s v="851659-2"/>
        <s v="852165-1"/>
        <s v="852172-1"/>
        <s v="852182-1"/>
        <s v="852198-1"/>
        <s v="852204-1"/>
        <s v="852216-1"/>
        <s v="852217-1"/>
        <s v="852221-1"/>
        <s v="852242-1"/>
        <s v="851091-3"/>
        <s v="ISBN9781593271701-1"/>
        <s v="9580-1"/>
        <s v="9583-1"/>
        <s v="2009-1"/>
        <s v="3592-1"/>
        <s v="3842-1"/>
        <s v="4899-1"/>
        <s v="5573-2"/>
        <s v="5586-1"/>
        <s v="5588-1"/>
        <s v="5589-1"/>
        <s v="5642-1"/>
        <s v="6299-1"/>
        <s v="7614-1"/>
        <s v="SACRAMENTO-1"/>
        <s v="7615-1"/>
        <s v="810021-1"/>
        <s v="810020-1"/>
        <s v="810013-1"/>
        <s v="ISBN9781593271541-1"/>
        <s v="K851951-1"/>
        <s v="K851988-1"/>
        <s v="LIT2007-1"/>
        <s v="P60230-1"/>
        <s v="PENGUIN-1"/>
        <s v="PROMOSW004-1"/>
        <s v="2008-1"/>
        <s v="7618-1"/>
        <s v="9581-1"/>
        <s v="RAMBOLL-1"/>
        <s v="MS1049-1"/>
        <s v="9584-1"/>
        <s v="9690-1"/>
        <s v="9698-1"/>
        <s v="9749-1"/>
        <s v="9999-1"/>
        <s v="20007-1"/>
        <s v="20008-1"/>
        <s v="20009-1"/>
        <s v="20010-1"/>
        <s v="7800-1"/>
        <s v="K810012-1"/>
        <s v="PROMOSW005-1"/>
        <s v="7643-1"/>
        <s v="K810022-1"/>
        <s v="KINGOFPRUSSIA-1"/>
        <s v="LBMNDS-1"/>
        <s v="LBMPC-1"/>
        <s v="LBMPS2-1"/>
        <s v="LBMPS3-1"/>
        <s v="LBMPSP-1"/>
        <s v="LBMWII-1"/>
        <s v="LBMX360-1"/>
        <s v="MMMB001-1"/>
        <s v="MS1048-1"/>
        <s v="7616-1"/>
        <s v="HOUSTON-1"/>
        <s v="COMCON003-1"/>
        <s v="COMCON002-1"/>
        <s v="4499980-1"/>
        <s v="4500744-1"/>
        <s v="4505914-1"/>
        <s v="4505946-1"/>
        <s v="4505957-1"/>
        <s v="4505958-1"/>
        <s v="4507040-1"/>
        <s v="4507041-1"/>
        <s v="4507042-1"/>
        <s v="B014-1"/>
        <s v="B8518-1"/>
        <s v="4499574-1"/>
        <s v="BAG5-1"/>
        <s v="DVD246-1"/>
        <s v="EL136-1"/>
        <s v="EL150-1"/>
        <s v="EL151-1"/>
        <s v="EL416-1"/>
        <s v="EL429-1"/>
        <s v="EL612-1"/>
        <s v="EL771-1"/>
        <s v="EL895-1"/>
        <s v="EL986-1"/>
        <s v="F6316-1"/>
        <s v="BAG6-1"/>
        <s v="GATOR-1"/>
        <s v="4493754-1"/>
        <s v="K2357-1"/>
        <s v="66214-1"/>
        <s v="66218-1"/>
        <s v="66219-1"/>
        <s v="66221-1"/>
        <s v="66248-1"/>
        <s v="66266-1"/>
        <s v="253257-1"/>
        <s v="850373-1"/>
        <s v="850374-1"/>
        <s v="850376-1"/>
        <s v="850377-1"/>
        <s v="4493750-1"/>
        <s v="851538-1"/>
        <s v="851683-2"/>
        <s v="851729-1"/>
        <s v="851731-1"/>
        <s v="851734-1"/>
        <s v="851735-1"/>
        <s v="851746-1"/>
        <s v="851747-1"/>
        <s v="851818-1"/>
        <s v="851847-1"/>
        <s v="851861-1"/>
        <s v="4193356-1"/>
        <s v="851592-1"/>
        <s v="K2326-1"/>
        <s v="4499565-1"/>
        <s v="4493753-1"/>
        <s v="4499397-1"/>
        <s v="851960-1"/>
        <s v="851970-1"/>
        <s v="851994-1"/>
        <s v="876993-1"/>
        <s v="920616-1"/>
        <s v="922999-1"/>
        <s v="926096-1"/>
        <s v="2000416-1"/>
        <s v="4268591-1"/>
        <s v="4294200-1"/>
        <s v="4499395-1"/>
        <s v="4527617-1"/>
        <s v="50YEARSET-1"/>
        <s v="AUTODESK1-1"/>
        <s v="B8516-1"/>
        <s v="BRAINTREE-1"/>
        <s v="BRICKJOURNAL001-1"/>
        <s v="BRICKJOURNAL002-1"/>
        <s v="BRICKJOURNAL003-1"/>
        <s v="BRICKJOURNAL004-1"/>
        <s v="BRICKJOURNALC01-1"/>
        <s v="CHANDLER-1"/>
        <s v="COMCON001-1"/>
        <s v="4559922-1"/>
        <s v="4499389-1"/>
        <s v="4499386-1"/>
        <s v="4499385-1"/>
        <s v="4499563-1"/>
        <s v="4499396-1"/>
        <s v="4493777-1"/>
        <s v="4493780-1"/>
        <s v="4493781-1"/>
        <s v="4493784-1"/>
        <s v="4493785-1"/>
        <s v="4493786-1"/>
        <s v="4493787-1"/>
        <s v="4493792-1"/>
        <s v="4493793-1"/>
        <s v="4494410-1"/>
        <s v="4494685-1"/>
        <s v="4494686-1"/>
        <s v="4494709-1"/>
        <s v="4494983-1"/>
        <s v="4495173-1"/>
        <s v="4497152-1"/>
        <s v="4497153-1"/>
        <s v="4499344-1"/>
        <s v="4499347-1"/>
        <s v="4499351-1"/>
        <s v="4499355-1"/>
        <s v="4499357-1"/>
        <s v="4499358-1"/>
        <s v="3099-1"/>
        <s v="2230-1"/>
        <s v="4897-1"/>
        <s v="4900-1"/>
        <s v="3173-1"/>
        <s v="3197-1"/>
        <s v="3212-1"/>
        <s v="3235-1"/>
        <s v="3236-1"/>
        <s v="3237-1"/>
        <s v="3238-1"/>
        <s v="3263-1"/>
        <s v="3264-1"/>
        <s v="3265-1"/>
        <s v="3266-1"/>
        <s v="3172-1"/>
        <s v="3267-1"/>
        <s v="3272-1"/>
        <s v="3273-1"/>
        <s v="3274-1"/>
        <s v="3275-1"/>
        <s v="3276-1"/>
        <s v="3415-1"/>
        <s v="3416-1"/>
        <s v="3418-1"/>
        <s v="3419-1"/>
        <s v="3507-1"/>
        <s v="3160-1"/>
        <s v="3271-1"/>
        <s v="4049-1"/>
        <s v="3170-1"/>
        <s v="3162-1"/>
        <s v="3748-1"/>
        <s v="3751-1"/>
        <s v="3752-1"/>
        <s v="3753-1"/>
        <s v="3754-1"/>
        <s v="3755-1"/>
        <s v="3756-1"/>
        <s v="3800-1"/>
        <s v="3804-1"/>
        <s v="3805-1"/>
        <s v="3901-1"/>
        <s v="3169-1"/>
        <s v="3917-1"/>
        <s v="3925-1"/>
        <s v="3948-1"/>
        <s v="3974-1"/>
        <s v="4016-1"/>
        <s v="4017-1"/>
        <s v="4018-1"/>
        <s v="3724-1"/>
        <s v="4019-1"/>
        <s v="3508-1"/>
        <s v="3451-1"/>
        <s v="3161-1"/>
        <s v="3924-1"/>
        <s v="3747-1"/>
        <s v="4052-1"/>
        <s v="4120-1"/>
        <s v="4115-1"/>
        <s v="4053-1"/>
        <s v="4056-1"/>
        <s v="4057-1"/>
        <s v="4058-1"/>
        <s v="4059-1"/>
        <s v="4060-1"/>
        <s v="4061-1"/>
        <s v="4062-1"/>
        <s v="4063-1"/>
        <s v="4064-1"/>
        <s v="4117-1"/>
        <s v="4065-1"/>
        <s v="4067-1"/>
        <s v="4068-1"/>
        <s v="4069-1"/>
        <s v="4070-1"/>
        <s v="4071-1"/>
        <s v="4072-1"/>
        <s v="4073-1"/>
        <s v="4074-1"/>
        <s v="4075-1"/>
        <s v="4076-1"/>
        <s v="4077-1"/>
        <s v="4066-1"/>
        <s v="4119-1"/>
        <s v="4051-1"/>
        <s v="4578-1"/>
        <s v="4121-1"/>
        <s v="4124-1"/>
        <s v="4171-1"/>
        <s v="4172-1"/>
        <s v="4173-1"/>
        <s v="4174-1"/>
        <s v="4175-1"/>
        <s v="4176-1"/>
        <s v="4177-1"/>
        <s v="4250-1"/>
        <s v="4383-1"/>
        <s v="4118-1"/>
        <s v="4392-1"/>
        <s v="4567-1"/>
        <s v="4568-1"/>
        <s v="4569-1"/>
        <s v="4570-1"/>
        <s v="4571-1"/>
        <s v="4572-1"/>
        <s v="4573-1"/>
        <s v="4574-1"/>
        <s v="4575-1"/>
        <s v="4576-1"/>
        <s v="4577-1"/>
        <s v="4566-1"/>
        <s v="4078-1"/>
        <s v="3746-1"/>
        <s v="3744-1"/>
        <s v="3350-1"/>
        <s v="3351-1"/>
        <s v="3401-1"/>
        <s v="3401-2"/>
        <s v="3402-1"/>
        <s v="3403-1"/>
        <s v="3404-1"/>
        <s v="3405-1"/>
        <s v="3406-1"/>
        <s v="3407-1"/>
        <s v="3471-1"/>
        <s v="3349-1"/>
        <s v="3472-1"/>
        <s v="3736-1"/>
        <s v="3737-1"/>
        <s v="3738-1"/>
        <s v="3801-1"/>
        <s v="3900-1"/>
        <s v="3911-1"/>
        <s v="3912-1"/>
        <s v="3914-1"/>
        <s v="3915-1"/>
        <s v="3916-1"/>
        <s v="3922-1"/>
        <s v="3473-1"/>
        <s v="3923-1"/>
        <s v="3348-1"/>
        <s v="3346-1"/>
        <s v="3463-1"/>
        <s v="3464-1"/>
        <s v="3465-1"/>
        <s v="3466-1"/>
        <s v="3467-1"/>
        <s v="3468-1"/>
        <s v="3409-1"/>
        <s v="3469-1"/>
        <s v="3408-1"/>
        <s v="3406-2"/>
        <s v="3151-1"/>
        <s v="3347-1"/>
        <s v="3152-1"/>
        <s v="3156-1"/>
        <s v="3157-1"/>
        <s v="3158-1"/>
        <s v="3159-1"/>
        <s v="3336-1"/>
        <s v="3340-1"/>
        <s v="3341-1"/>
        <s v="3342-1"/>
        <s v="3343-1"/>
        <s v="3344-1"/>
        <s v="3345-1"/>
        <s v="3155-1"/>
        <s v="3745-1"/>
        <s v="3952-1"/>
        <s v="3961-1"/>
        <s v="3487-1"/>
        <s v="9534-1"/>
        <s v="3488-1"/>
        <s v="3491-1"/>
        <s v="3492-1"/>
        <s v="3493-1"/>
        <s v="3494-1"/>
        <s v="3495-1"/>
        <s v="3496-1"/>
        <s v="3497-1"/>
        <s v="3498-1"/>
        <s v="3486-1"/>
        <s v="3499-1"/>
        <s v="3725-1"/>
        <s v="3726-1"/>
        <s v="3727-1"/>
        <s v="3490-1"/>
        <s v="8473-1"/>
        <s v="9647-1"/>
        <s v="9731-1"/>
        <s v="3740-1"/>
        <s v="3741-1"/>
        <s v="3742-1"/>
        <s v="3743-1"/>
        <s v="3723-1"/>
        <s v="3953-1"/>
        <s v="3484-1"/>
        <s v="3482-1"/>
        <s v="4006-1"/>
        <s v="4007-1"/>
        <s v="4122-1"/>
        <s v="4164-1"/>
        <s v="4165-1"/>
        <s v="4166-1"/>
        <s v="4167-1"/>
        <s v="4178-1"/>
        <s v="4249-1"/>
        <s v="4287-1"/>
        <s v="4366-1"/>
        <s v="3483-1"/>
        <s v="4367-1"/>
        <s v="3733-1"/>
        <s v="3730-1"/>
        <s v="3729-1"/>
        <s v="3474-1"/>
        <s v="3475-1"/>
        <s v="3476-1"/>
        <s v="3477-1"/>
        <s v="3478-1"/>
        <s v="3479-1"/>
        <s v="3480-1"/>
        <s v="3481-1"/>
        <s v="3735-1"/>
        <s v="4079-1"/>
        <s v="4112-1"/>
        <s v="4113-1"/>
        <s v="7045-1"/>
        <s v="7046-1"/>
        <s v="7047-1"/>
        <s v="7070-1"/>
        <s v="7071-1"/>
        <s v="7072-1"/>
        <s v="7073-1"/>
        <s v="7074-1"/>
        <s v="7075-1"/>
        <s v="7080-1"/>
        <s v="7081-1"/>
        <s v="7044-1"/>
        <s v="7082-1"/>
        <s v="7209-1"/>
        <s v="7210-1"/>
        <s v="5458-1"/>
        <s v="7214-1"/>
        <s v="5455-1"/>
        <s v="5453-1"/>
        <s v="4758-1"/>
        <s v="4759-1"/>
        <s v="4775-1"/>
        <s v="4776-1"/>
        <s v="4777-1"/>
        <s v="7099-1"/>
        <s v="4853-1"/>
        <s v="7043-1"/>
        <s v="6965-1"/>
        <s v="1703-2"/>
        <s v="1704-2"/>
        <s v="1705-1"/>
        <s v="1706-1"/>
        <s v="1708-2"/>
        <s v="2032-2"/>
        <s v="2580-1"/>
        <s v="2863-1"/>
        <s v="2878-2"/>
        <s v="2878-3"/>
        <s v="2878-4"/>
        <s v="7042-1"/>
        <s v="2878-5"/>
        <s v="3149-1"/>
        <s v="8475-1"/>
        <s v="8551-1"/>
        <s v="5513-1"/>
        <s v="5877-1"/>
        <s v="5940-1"/>
        <s v="5941-1"/>
        <s v="5943-1"/>
        <s v="5944-1"/>
        <s v="6963-1"/>
        <s v="6964-1"/>
        <s v="1701-2"/>
        <s v="1702-2"/>
        <s v="4854-1"/>
        <s v="4856-1"/>
        <s v="7920-1"/>
        <s v="7921-1"/>
        <s v="7922-1"/>
        <s v="7923-1"/>
        <s v="7924-1"/>
        <s v="7925-1"/>
        <s v="7926-1"/>
        <s v="7927-1"/>
        <s v="7928-1"/>
        <s v="8026-1"/>
        <s v="8362-1"/>
        <s v="7919-1"/>
        <s v="8369-1"/>
        <s v="8378-1"/>
        <s v="8380-1"/>
        <s v="8381-1"/>
        <s v="8382-1"/>
        <s v="8383-1"/>
        <s v="8384-1"/>
        <s v="8385-1"/>
        <s v="8386-1"/>
        <s v="7575-1"/>
        <s v="7219-1"/>
        <s v="7532-1"/>
        <s v="8375-1"/>
        <s v="4855-1"/>
        <s v="7918-1"/>
        <s v="7912-1"/>
        <s v="4857-1"/>
        <s v="4858-1"/>
        <s v="4860-1"/>
        <s v="4886-1"/>
        <s v="4908-1"/>
        <s v="4924-1"/>
        <s v="5350-1"/>
        <s v="5351-1"/>
        <s v="5352-1"/>
        <s v="5353-1"/>
        <s v="5354-1"/>
        <s v="7917-1"/>
        <s v="5355-1"/>
        <s v="5357-1"/>
        <s v="5358-1"/>
        <s v="5359-1"/>
        <s v="5385-1"/>
        <s v="5436-1"/>
        <s v="5454-1"/>
        <s v="4757-1"/>
        <s v="7218-1"/>
        <s v="7220-1"/>
        <s v="7910-1"/>
        <s v="7911-1"/>
        <s v="5356-1"/>
        <s v="1539-1"/>
        <s v="9723-1"/>
        <s v="1538-1"/>
        <s v="1419-1"/>
        <s v="1420-1"/>
        <s v="1421-1"/>
        <s v="1360-1"/>
        <s v="1422-1"/>
        <s v="1357-1"/>
        <s v="1355-1"/>
        <s v="9736-1"/>
        <s v="9739-1"/>
        <s v="9754-1"/>
        <s v="9782-1"/>
        <s v="1418-1"/>
        <s v="9787-1"/>
        <s v="926097-1"/>
        <s v="B001-1"/>
        <s v="B002-1"/>
        <s v="B004-1"/>
        <s v="MM32JAN2000-1"/>
        <s v="MM33MAR2000-1"/>
        <s v="MM34MAY2000-1"/>
        <s v="MM35JUL2000-1"/>
        <s v="MM36SEP2000-1"/>
        <s v="MM37NOV2000-1"/>
        <s v="1100-1"/>
        <s v="9917-1"/>
        <s v="1195-1"/>
        <s v="1417-1"/>
        <s v="1415-1"/>
        <s v="4116-1"/>
        <s v="3126-1"/>
        <s v="3124-1"/>
        <s v="3123-1"/>
        <s v="1361-1"/>
        <s v="1362-1"/>
        <s v="1363-1"/>
        <s v="1370-1"/>
        <s v="1371-1"/>
        <s v="1388-1"/>
        <s v="1389-1"/>
        <s v="1416-1"/>
        <s v="1390-1"/>
        <s v="1392-1"/>
        <s v="1393-1"/>
        <s v="1403-1"/>
        <s v="1404-1"/>
        <s v="1405-1"/>
        <s v="1406-1"/>
        <s v="1407-1"/>
        <s v="1408-1"/>
        <s v="1411-1"/>
        <s v="1413-1"/>
        <s v="1414-1"/>
        <s v="1391-1"/>
        <s v="1201-2"/>
        <s v="1202-1"/>
        <s v="1237-1"/>
        <s v="3089-1"/>
        <s v="3090-1"/>
        <s v="3091-1"/>
        <s v="3092-1"/>
        <s v="3093-1"/>
        <s v="3095-1"/>
        <s v="3121-1"/>
        <s v="3122-1"/>
        <s v="2949-1"/>
        <s v="2947-1"/>
        <s v="2946-1"/>
        <s v="3088-1"/>
        <s v="2927-1"/>
        <s v="1454-1"/>
        <s v="1456-1"/>
        <s v="1457-1"/>
        <s v="1528-2"/>
        <s v="1529-1"/>
        <s v="1530-1"/>
        <s v="1532-1"/>
        <s v="1533-1"/>
        <s v="1534-1"/>
        <s v="1535-1"/>
        <s v="1537-1"/>
        <s v="1453-1"/>
        <s v="3087-1"/>
        <s v="3085-1"/>
        <s v="3083-1"/>
        <s v="1238-1"/>
        <s v="1239-1"/>
        <s v="1351-1"/>
        <s v="1352-1"/>
        <s v="1353-1"/>
        <s v="1354-1"/>
        <s v="1356-1"/>
        <s v="1423-1"/>
        <s v="1424-1"/>
        <s v="1452-1"/>
        <s v="2951-1"/>
        <s v="2952-1"/>
        <s v="2953-1"/>
        <s v="2954-1"/>
        <s v="2955-1"/>
        <s v="2961-1"/>
        <s v="2971-1"/>
        <s v="2973-1"/>
        <s v="2974-1"/>
        <s v="2975-1"/>
        <s v="2976-1"/>
        <s v="2977-1"/>
        <s v="2979-1"/>
        <s v="2991-1"/>
        <s v="2993-1"/>
        <s v="3460-1"/>
        <s v="3459-1"/>
        <s v="3457-1"/>
        <s v="3456-1"/>
        <s v="8469-1"/>
        <s v="8470-1"/>
        <s v="8471-1"/>
        <s v="8472-1"/>
        <s v="8009-1"/>
        <s v="6763-1"/>
        <s v="7837-1"/>
        <s v="7831-1"/>
        <s v="7103-1"/>
        <s v="7113-1"/>
        <s v="7119-1"/>
        <s v="8468-1"/>
        <s v="7133-1"/>
        <s v="7142-1"/>
        <s v="7143-1"/>
        <s v="7152-1"/>
        <s v="7153-1"/>
        <s v="7163-1"/>
        <s v="7194-1"/>
        <s v="7200-1"/>
        <s v="7201-1"/>
        <s v="7203-1"/>
        <s v="7204-1"/>
        <s v="7381-1"/>
        <s v="7139-1"/>
        <s v="7382-1"/>
        <s v="8461-1"/>
        <s v="8430-1"/>
        <s v="5429-1"/>
        <s v="5431-1"/>
        <s v="4729-1"/>
        <s v="6762-1"/>
        <s v="6764-1"/>
        <s v="8010-1"/>
        <s v="8011-1"/>
        <s v="8012-1"/>
        <s v="8310-1"/>
        <s v="8311-1"/>
        <s v="8312-1"/>
        <s v="8431-1"/>
        <s v="8313-1"/>
        <s v="8315-1"/>
        <s v="8316-1"/>
        <s v="8317-1"/>
        <s v="8318-1"/>
        <s v="8319-1"/>
        <s v="8320-1"/>
        <s v="8321-1"/>
        <s v="8322-1"/>
        <s v="8324-1"/>
        <s v="8325-1"/>
        <s v="8429-1"/>
        <s v="8314-1"/>
        <s v="5428-1"/>
        <s v="7383-1"/>
        <s v="7385-1"/>
        <s v="4294-1"/>
        <s v="4297-1"/>
        <s v="4298-1"/>
        <s v="4299-1"/>
        <s v="4340-1"/>
        <s v="4341-1"/>
        <s v="4342-1"/>
        <s v="4343-1"/>
        <s v="4344-1"/>
        <s v="4345-1"/>
        <s v="4081-1"/>
        <s v="4180-1"/>
        <s v="4375-1"/>
        <s v="4044-1"/>
        <s v="3617-1"/>
        <s v="3618-1"/>
        <s v="3619-1"/>
        <s v="3620-1"/>
        <s v="3621-1"/>
        <s v="3650-1"/>
        <s v="3651-1"/>
        <s v="3652-1"/>
        <s v="3739-1"/>
        <s v="3806-1"/>
        <s v="4080-1"/>
        <s v="7384-1"/>
        <s v="4179-1"/>
        <s v="4110-1"/>
        <s v="7386-1"/>
        <s v="7387-1"/>
        <s v="7396-1"/>
        <s v="7397-1"/>
        <s v="7398-1"/>
        <s v="7825-1"/>
        <s v="7830-1"/>
        <s v="7832-1"/>
        <s v="4728-1"/>
        <s v="4727-1"/>
        <s v="4726-1"/>
        <s v="4111-1"/>
        <s v="4082-1"/>
        <s v="4084-1"/>
        <s v="4085-1"/>
        <s v="4087-1"/>
        <s v="4088-1"/>
        <s v="4089-1"/>
        <s v="4103-1"/>
        <s v="4104-1"/>
        <s v="4105-1"/>
        <s v="4106-1"/>
        <s v="4107-1"/>
        <s v="4108-1"/>
        <s v="4083-1"/>
        <s v="5427-1"/>
        <s v="5426-1"/>
        <s v="5425-1"/>
        <s v="7002-1"/>
        <s v="7003-1"/>
        <s v="7106-1"/>
        <s v="7126-1"/>
        <s v="7127-1"/>
        <s v="7146-1"/>
        <s v="7166-1"/>
        <s v="7186-1"/>
        <s v="7300-1"/>
        <s v="7301-1"/>
        <s v="7302-1"/>
        <s v="7001-1"/>
        <s v="7303-1"/>
        <s v="7309-1"/>
        <s v="7310-1"/>
        <s v="7311-1"/>
        <s v="7312-1"/>
        <s v="7313-1"/>
        <s v="7314-1"/>
        <s v="7315-1"/>
        <s v="7316-1"/>
        <s v="7317-1"/>
        <s v="7320-1"/>
        <s v="7321-1"/>
        <s v="7308-1"/>
        <s v="7323-1"/>
        <s v="7000-1"/>
        <s v="7322-1"/>
        <s v="8241-1"/>
        <s v="8242-1"/>
        <s v="8463-1"/>
        <s v="8464-1"/>
        <s v="8465-1"/>
        <s v="8466-1"/>
        <s v="8525-1"/>
        <s v="8530-1"/>
        <s v="8531-1"/>
        <s v="8532-1"/>
        <s v="8533-1"/>
        <s v="6776-1"/>
        <s v="8534-1"/>
        <s v="8536-1"/>
        <s v="8537-1"/>
        <s v="8538-1"/>
        <s v="8539-1"/>
        <s v="8540-1"/>
        <s v="8541-1"/>
        <s v="8542-1"/>
        <s v="8543-1"/>
        <s v="7399-1"/>
        <s v="6774-1"/>
        <s v="7377-1"/>
        <s v="8535-1"/>
        <s v="3614-1"/>
        <s v="3615-2"/>
        <s v="3616-1"/>
        <s v="5432-1"/>
        <s v="5430-1"/>
        <s v="4730-1"/>
        <s v="4731-1"/>
        <s v="4733-1"/>
        <s v="4735-1"/>
        <s v="4788-1"/>
        <s v="4789-1"/>
        <s v="4790-1"/>
        <s v="4791-1"/>
        <s v="4792-1"/>
        <s v="6740-1"/>
        <s v="4793-1"/>
        <s v="4795-1"/>
        <s v="4796-1"/>
        <s v="4797-1"/>
        <s v="4798-1"/>
        <s v="4799-1"/>
        <s v="4800-1"/>
        <s v="5420-1"/>
        <s v="5421-1"/>
        <s v="5422-1"/>
        <s v="5423-1"/>
        <s v="5424-1"/>
        <s v="4794-1"/>
        <s v="5433-1"/>
        <s v="6739-1"/>
        <s v="6738-1"/>
        <s v="5434-1"/>
        <s v="5438-1"/>
        <s v="5784-1"/>
        <s v="5785-1"/>
        <s v="5786-1"/>
        <s v="5836-1"/>
        <s v="5837-1"/>
        <s v="5838-1"/>
        <s v="5842-1"/>
        <s v="5843-1"/>
        <s v="5850-1"/>
        <s v="5871-1"/>
        <s v="5923-1"/>
        <s v="5924-1"/>
        <s v="5927-1"/>
        <s v="5991-1"/>
        <s v="5993-1"/>
        <s v="6636-1"/>
        <s v="6731-1"/>
        <s v="6732-1"/>
        <s v="6733-1"/>
        <s v="6734-1"/>
        <s v="6735-1"/>
        <s v="6736-1"/>
        <s v="6737-1"/>
        <s v="3807-1"/>
        <s v="7530-1"/>
        <s v="3808-1"/>
        <s v="3918-1"/>
        <s v="6570-1"/>
        <s v="8001-1"/>
        <s v="8002-1"/>
        <s v="8003-1"/>
        <s v="8004-1"/>
        <s v="8005-1"/>
        <s v="8006-1"/>
        <s v="8236-1"/>
        <s v="8237-1"/>
        <s v="8238-1"/>
        <s v="8279-1"/>
        <s v="6520-1"/>
        <s v="8300-1"/>
        <s v="8307-1"/>
        <s v="8457-1"/>
        <s v="8458-1"/>
        <s v="8509-1"/>
        <s v="8510-1"/>
        <s v="8511-1"/>
        <s v="8512-1"/>
        <s v="8513-1"/>
        <s v="8514-1"/>
        <s v="8515-1"/>
        <s v="8516-1"/>
        <s v="8305-1"/>
        <s v="8521-1"/>
        <s v="4371-1"/>
        <s v="5725-1"/>
        <s v="4801-1"/>
        <s v="4806-1"/>
        <s v="4807-1"/>
        <s v="4811-1"/>
        <s v="4816-1"/>
        <s v="4817-1"/>
        <s v="4818-1"/>
        <s v="4819-1"/>
        <s v="4824-1"/>
        <s v="4839-1"/>
        <s v="5206-1"/>
        <s v="5824-1"/>
        <s v="5218-1"/>
        <s v="5220-1"/>
        <s v="5221-1"/>
        <s v="5222-1"/>
        <s v="5712-1"/>
        <s v="5713-1"/>
        <s v="5714-1"/>
        <s v="5715-1"/>
        <s v="5716-1"/>
        <s v="5719-1"/>
        <s v="5723-1"/>
        <s v="5724-1"/>
        <s v="5219-1"/>
        <s v="4373-1"/>
        <s v="8522-1"/>
        <s v="9023-1"/>
        <s v="7180-1"/>
        <s v="7181-1"/>
        <s v="7184-1"/>
        <s v="7191-1"/>
        <s v="4370-1"/>
        <s v="4369-1"/>
        <s v="4368-1"/>
        <s v="3410-1"/>
        <s v="3411-1"/>
        <s v="3412-1"/>
        <s v="3413-1"/>
        <s v="7159-1"/>
        <s v="3414-1"/>
        <s v="3443-1"/>
        <s v="3444-1"/>
        <s v="3445-1"/>
        <s v="3446-1"/>
        <s v="3447-1"/>
        <s v="3448-1"/>
        <s v="3449-1"/>
        <s v="3450-1"/>
        <s v="3453-1"/>
        <s v="3454-1"/>
        <s v="3455-1"/>
        <s v="3439-1"/>
        <s v="8523-1"/>
        <s v="7155-1"/>
        <s v="7134-1"/>
        <s v="8000-1"/>
        <s v="6569-1"/>
        <s v="7975-1"/>
        <s v="7190-1"/>
        <s v="6573-1"/>
        <s v="6575-1"/>
        <s v="6576-1"/>
        <s v="6577-1"/>
        <s v="6578-1"/>
        <s v="6579-1"/>
        <s v="6586-1"/>
        <s v="7144-1"/>
        <s v="6600-2"/>
        <s v="6616-1"/>
        <s v="6617-1"/>
        <s v="6618-1"/>
        <s v="6619-1"/>
        <s v="6626-2"/>
        <s v="6707-1"/>
        <s v="6713-1"/>
        <s v="6714-1"/>
        <s v="7104-1"/>
        <s v="7115-1"/>
        <s v="7124-1"/>
        <s v="6602-2"/>
        <s v="4372-1"/>
        <s v="5823-1"/>
        <s v="5825-1"/>
        <s v="4595-1"/>
        <s v="4596-1"/>
        <s v="4612-1"/>
        <s v="4613-1"/>
        <s v="4614-1"/>
        <s v="4615-1"/>
        <s v="4616-1"/>
        <s v="4617-1"/>
        <s v="4618-1"/>
        <s v="4619-1"/>
        <s v="4620-1"/>
        <s v="4594-1"/>
        <s v="4621-1"/>
        <s v="4711-1"/>
        <s v="4712-1"/>
        <s v="4714-1"/>
        <s v="4583-1"/>
        <s v="4582-1"/>
        <s v="4535-1"/>
        <s v="4534-1"/>
        <s v="4446-1"/>
        <s v="4447-1"/>
        <s v="4448-1"/>
        <s v="4449-1"/>
        <s v="4622-1"/>
        <s v="4450-1"/>
        <s v="4593-1"/>
        <s v="4591-1"/>
        <s v="3926-1"/>
        <s v="3928-1"/>
        <s v="3929-1"/>
        <s v="3945-1"/>
        <s v="3946-1"/>
        <s v="3947-1"/>
        <s v="3950-1"/>
        <s v="3951-1"/>
        <s v="3962-1"/>
        <s v="3983-1"/>
        <s v="4040-1"/>
        <s v="4592-1"/>
        <s v="4042-1"/>
        <s v="4045-1"/>
        <s v="4443-1"/>
        <s v="4444-1"/>
        <s v="4445-1"/>
        <s v="4584-1"/>
        <s v="4585-1"/>
        <s v="4586-1"/>
        <s v="4587-1"/>
        <s v="4588-1"/>
        <s v="4589-1"/>
        <s v="4590-1"/>
        <s v="4043-1"/>
        <s v="4451-1"/>
        <s v="4452-1"/>
        <s v="4453-1"/>
        <s v="5913-1"/>
        <s v="5914-1"/>
        <s v="5920-1"/>
        <s v="5921-1"/>
        <s v="5934-1"/>
        <s v="5935-1"/>
        <s v="5955-1"/>
        <s v="5975-1"/>
        <s v="5987-1"/>
        <s v="6026-1"/>
        <s v="6032-1"/>
        <s v="5912-1"/>
        <s v="6091-1"/>
        <s v="6095-1"/>
        <s v="6096-1"/>
        <s v="6098-1"/>
        <s v="6423-1"/>
        <s v="6470-1"/>
        <s v="6471-1"/>
        <s v="6474-1"/>
        <s v="6477-1"/>
        <s v="6478-1"/>
        <s v="5826-1"/>
        <s v="6519-1"/>
        <s v="6094-1"/>
        <s v="5911-1"/>
        <s v="5904-1"/>
        <s v="5903-1"/>
        <s v="4454-1"/>
        <s v="4455-1"/>
        <s v="4456-1"/>
        <s v="4457-1"/>
        <s v="4458-1"/>
        <s v="4603-1"/>
        <s v="4459-1"/>
        <s v="4461-1"/>
        <s v="4462-1"/>
        <s v="4463-1"/>
        <s v="4464-1"/>
        <s v="4465-1"/>
        <s v="4466-1"/>
        <s v="4467-1"/>
        <s v="4468-1"/>
        <s v="4469-1"/>
        <s v="4470-1"/>
        <s v="4471-1"/>
        <s v="4472-1"/>
        <s v="4524-1"/>
        <s v="4460-1"/>
        <s v="4601-1"/>
        <s v="4600-1"/>
        <s v="4579-1"/>
        <s v="5827-1"/>
        <s v="3809-1"/>
        <s v="8240-1"/>
        <s v="7262-1"/>
        <s v="7330-1"/>
        <s v="4186876-1"/>
        <s v="4189224-1"/>
        <s v="HPG01-1"/>
        <s v="HPG02-1"/>
        <s v="HPG03-1"/>
        <s v="HPG04-1"/>
        <s v="ISBN9781886411562-1"/>
        <s v="KC028-1"/>
        <s v="KCCHP-1"/>
        <s v="LLBUS-1"/>
        <s v="LLCA28-1"/>
        <s v="4186875-1"/>
        <s v="LLOLLI-1"/>
        <s v="MM45MAR2002-1"/>
        <s v="TRU01-1"/>
        <s v="USFLAG-1"/>
        <s v="1166-1"/>
        <s v="1385-1"/>
        <s v="1431-1"/>
        <s v="1432-1"/>
        <s v="1433-1"/>
        <s v="1434-1"/>
        <s v="1441-1"/>
        <s v="1729-2"/>
        <s v="MM44JAN2002-1"/>
        <s v="4179688-1"/>
        <s v="4179693-1"/>
        <s v="10065-1"/>
        <s v="8558-1"/>
        <s v="8559-1"/>
        <s v="8560-1"/>
        <s v="8561-1"/>
        <s v="8562-1"/>
        <s v="8563-1"/>
        <s v="8564-1"/>
        <s v="8565-1"/>
        <s v="8566-1"/>
        <s v="8567-1"/>
        <s v="8568-1"/>
        <s v="4179689-1"/>
        <s v="8569-1"/>
        <s v="8571-1"/>
        <s v="8572-1"/>
        <s v="8597-1"/>
        <s v="8598-1"/>
        <s v="9130-1"/>
        <s v="9131-1"/>
        <s v="9134-1"/>
        <s v="9210-1"/>
        <s v="9650-1"/>
        <s v="10063-1"/>
        <s v="10064-1"/>
        <s v="8570-1"/>
        <s v="8557-1"/>
        <s v="4173427-1"/>
        <s v="4168037-1"/>
        <s v="14560-1"/>
        <s v="8550-1"/>
        <s v="4400-1"/>
        <s v="4402-1"/>
        <s v="8580-1"/>
        <s v="8581-1"/>
        <s v="8582-1"/>
        <s v="8583-1"/>
        <s v="8584-1"/>
        <s v="8585-1"/>
        <s v="8586-1"/>
        <s v="2000684-1"/>
        <s v="8587-1"/>
        <s v="8589-1"/>
        <s v="8590-1"/>
        <s v="8591-1"/>
        <s v="8592-1"/>
        <s v="8593-1"/>
        <s v="8594-1"/>
        <s v="8595-1"/>
        <s v="8596-1"/>
        <s v="8599-1"/>
        <s v="8600-1"/>
        <s v="9017-1"/>
        <s v="8588-1"/>
        <s v="4168038-1"/>
        <s v="65536-1"/>
        <s v="65145-1"/>
        <s v="10066-1"/>
        <s v="10067-1"/>
        <s v="10068-1"/>
        <s v="10069-1"/>
        <s v="10070-1"/>
        <s v="10075-1"/>
        <s v="10166-1"/>
        <s v="10205-1"/>
        <s v="14554-1"/>
        <s v="14555-1"/>
        <s v="14556-1"/>
        <s v="65153-1"/>
        <s v="14557-1"/>
        <s v="4301-1"/>
        <s v="14559-1"/>
        <s v="14561-1"/>
        <s v="14562-1"/>
        <s v="26374-1"/>
        <s v="26377-1"/>
        <s v="26379-1"/>
        <s v="65062-1"/>
        <s v="65071-1"/>
        <s v="65081-1"/>
        <s v="65118-1"/>
        <s v="14558-1"/>
        <s v="9019-1"/>
        <s v="8556-1"/>
        <s v="8554-1"/>
        <s v="4093-1"/>
        <s v="4094-1"/>
        <s v="4095-1"/>
        <s v="4096-1"/>
        <s v="4097-1"/>
        <s v="4098-1"/>
        <s v="4099-1"/>
        <s v="4100-1"/>
        <s v="4101-1"/>
        <s v="4278-1"/>
        <s v="4279-1"/>
        <s v="4090-1"/>
        <s v="4300-1"/>
        <s v="3561-1"/>
        <s v="4032-2"/>
        <s v="4029-1"/>
        <s v="3563-1"/>
        <s v="3564-1"/>
        <s v="3565-1"/>
        <s v="3566-1"/>
        <s v="3567-1"/>
        <s v="3584-1"/>
        <s v="3585-1"/>
        <s v="3586-1"/>
        <s v="4032-3"/>
        <s v="3587-1"/>
        <s v="4048-1"/>
        <s v="4039-1"/>
        <s v="3391-1"/>
        <s v="3420-2"/>
        <s v="3422-2"/>
        <s v="3427-1"/>
        <s v="3428-1"/>
        <s v="3429-1"/>
        <s v="3430-1"/>
        <s v="3431-1"/>
        <s v="3432-1"/>
        <s v="3440-1"/>
        <s v="1733-2"/>
        <s v="4047-1"/>
        <s v="3560-1"/>
        <s v="4032-4"/>
        <s v="4032-5"/>
        <s v="4032-6"/>
        <s v="4032-7"/>
        <s v="4032-8"/>
        <s v="4032-9"/>
        <s v="4032-10"/>
        <s v="4032-11"/>
        <s v="4032-12"/>
        <s v="4032-13"/>
        <s v="4038-1"/>
        <s v="3562-1"/>
        <s v="8555-1"/>
        <s v="3588-1"/>
        <s v="3590-1"/>
        <s v="10036-1"/>
        <s v="10037-1"/>
        <s v="10039-1"/>
        <s v="10040-1"/>
        <s v="10043-1"/>
        <s v="10045-1"/>
        <s v="10046-1"/>
        <s v="10048-1"/>
        <s v="10049-1"/>
        <s v="10050-1"/>
        <s v="10051-1"/>
        <s v="10026-1"/>
        <s v="10052-1"/>
        <s v="10056-1"/>
        <s v="10057-1"/>
        <s v="10058-1"/>
        <s v="10059-1"/>
        <s v="10060-1"/>
        <s v="9785-1"/>
        <s v="10061-1"/>
        <s v="9684-1"/>
        <s v="9649-1"/>
        <s v="8552-1"/>
        <s v="8553-1"/>
        <s v="10053-1"/>
        <s v="3589-1"/>
        <s v="10025-1"/>
        <s v="10023-1"/>
        <s v="3655-1"/>
        <s v="3656-1"/>
        <s v="3657-1"/>
        <s v="3696-1"/>
        <s v="3697-1"/>
        <s v="3698-1"/>
        <s v="3699-1"/>
        <s v="3700-1"/>
        <s v="4013-1"/>
        <s v="4014-1"/>
        <s v="4023-1"/>
        <s v="10024-1"/>
        <s v="4024-1"/>
        <s v="4027-1"/>
        <s v="4028-1"/>
        <s v="4032-1"/>
        <s v="1732-2"/>
        <s v="1731-2"/>
        <s v="1730-2"/>
        <s v="9786-1"/>
        <s v="9789-2"/>
        <s v="9888-1"/>
        <s v="10020-1"/>
        <s v="10022-1"/>
        <s v="4026-1"/>
        <s v="9026-1"/>
        <s v="9031-1"/>
        <s v="9305-1"/>
        <s v="4482-1"/>
        <s v="4483-1"/>
        <s v="4484-1"/>
        <s v="4485-1"/>
        <s v="4486-1"/>
        <s v="4487-1"/>
        <s v="4488-1"/>
        <s v="4489-1"/>
        <s v="4490-1"/>
        <s v="4491-1"/>
        <s v="4511-1"/>
        <s v="4481-1"/>
        <s v="4512-1"/>
        <s v="4514-1"/>
        <s v="4651-1"/>
        <s v="4652-1"/>
        <s v="4653-1"/>
        <s v="4655-1"/>
        <s v="5862-1"/>
        <s v="5872-1"/>
        <s v="5873-1"/>
        <s v="7446-1"/>
        <s v="7449-1"/>
        <s v="7450-1"/>
        <s v="4513-1"/>
        <s v="7455-1"/>
        <s v="4480-1"/>
        <s v="4478-1"/>
        <s v="5213-1"/>
        <s v="5230-1"/>
        <s v="5437-1"/>
        <s v="5441-1"/>
        <s v="5443-1"/>
        <s v="5446-1"/>
        <s v="5449-1"/>
        <s v="5450-1"/>
        <s v="5451-1"/>
        <s v="5494-1"/>
        <s v="5856-1"/>
        <s v="4479-1"/>
        <s v="5857-1"/>
        <s v="5859-1"/>
        <s v="4719-1"/>
        <s v="5861-1"/>
        <s v="4657-1"/>
        <s v="4654-1"/>
        <s v="4403-1"/>
        <s v="4404-1"/>
        <s v="4405-1"/>
        <s v="4475-1"/>
        <s v="4476-1"/>
        <s v="4477-1"/>
        <s v="5858-1"/>
        <s v="5212-1"/>
        <s v="7456-1"/>
        <s v="7458-1"/>
        <s v="7034-1"/>
        <s v="7035-1"/>
        <s v="7212-1"/>
        <s v="7221-1"/>
        <s v="7222-1"/>
        <s v="7223-1"/>
        <s v="7224-1"/>
        <s v="7409-1"/>
        <s v="7410-1"/>
        <s v="4401-1"/>
        <s v="7411-1"/>
        <s v="7033-1"/>
        <s v="7413-1"/>
        <s v="7415-1"/>
        <s v="7416-1"/>
        <s v="7417-1"/>
        <s v="7418-1"/>
        <s v="7418-2"/>
        <s v="7419-1"/>
        <s v="7420-1"/>
        <s v="7422-1"/>
        <s v="7423-1"/>
        <s v="7424-1"/>
        <s v="7435-1"/>
        <s v="7414-1"/>
        <s v="7457-1"/>
        <s v="7032-1"/>
        <s v="7030-1"/>
        <s v="7459-1"/>
        <s v="7460-1"/>
        <s v="7461-1"/>
        <s v="7462-1"/>
        <s v="7467-1"/>
        <s v="7468-1"/>
        <s v="7469-1"/>
        <s v="7470-1"/>
        <s v="7471-1"/>
        <s v="7501-1"/>
        <s v="7502-1"/>
        <s v="7031-1"/>
        <s v="7503-1"/>
        <s v="7508-1"/>
        <s v="7509-1"/>
        <s v="7510-1"/>
        <s v="7511-1"/>
        <s v="7512-1"/>
        <s v="7513-1"/>
        <s v="7517-1"/>
        <s v="7441-1"/>
        <s v="7439-1"/>
        <s v="7437-1"/>
        <s v="7436-1"/>
        <s v="7507-1"/>
        <s v="5211-1"/>
        <s v="5018-1"/>
        <s v="5017-1"/>
        <s v="8451-1"/>
        <s v="8453-1"/>
        <s v="8454-1"/>
        <s v="8455-1"/>
        <s v="8573-1"/>
        <s v="8574-1"/>
        <s v="8576-1"/>
        <s v="7521-1"/>
        <s v="9409-1"/>
        <s v="9665-1"/>
        <s v="65221-1"/>
        <s v="8441-1"/>
        <s v="65277-1"/>
        <s v="65296-1"/>
        <s v="65297-1"/>
        <s v="65355-1"/>
        <s v="65407-1"/>
        <s v="65418-1"/>
        <s v="65448-1"/>
        <s v="65451-1"/>
        <s v="65456-1"/>
        <s v="65705-1"/>
        <s v="850252-1"/>
        <s v="850352-1"/>
        <s v="65295-1"/>
        <s v="850356-1"/>
        <s v="8438-1"/>
        <s v="8374-1"/>
        <s v="9306-1"/>
        <s v="9320-1"/>
        <s v="9402-1"/>
        <s v="8578-1"/>
        <s v="9405-1"/>
        <s v="8577-1"/>
        <s v="8575-1"/>
        <s v="7522-1"/>
        <s v="7836-1"/>
        <s v="8350-1"/>
        <s v="8353-1"/>
        <s v="8376-1"/>
        <s v="8354-1"/>
        <s v="8356-1"/>
        <s v="8357-1"/>
        <s v="8358-1"/>
        <s v="8359-1"/>
        <s v="8360-1"/>
        <s v="8363-1"/>
        <s v="8364-1"/>
        <s v="8365-1"/>
        <s v="8366-1"/>
        <s v="8370-1"/>
        <s v="8371-1"/>
        <s v="8355-1"/>
        <s v="850691-1"/>
        <s v="850698-1"/>
        <s v="4182615-1"/>
        <s v="10121-1"/>
        <s v="10123-1"/>
        <s v="10124-1"/>
        <s v="10127-1"/>
        <s v="10128-1"/>
        <s v="10129-1"/>
        <s v="10201-1"/>
        <s v="14642-1"/>
        <s v="14643-1"/>
        <s v="14680-1"/>
        <s v="14681-1"/>
        <s v="10090-1"/>
        <s v="14683-1"/>
        <s v="7519-1"/>
        <s v="7518-1"/>
        <s v="4720-1"/>
        <s v="4850-1"/>
        <s v="4851-1"/>
        <s v="4852-1"/>
        <s v="5012-1"/>
        <s v="5013-1"/>
        <s v="5014-1"/>
        <s v="5015-1"/>
        <s v="5016-1"/>
        <s v="7520-1"/>
        <s v="10079-1"/>
        <s v="10077-1"/>
        <s v="10074-1"/>
        <s v="4193350-1"/>
        <s v="4193351-1"/>
        <s v="4193352-1"/>
        <s v="4193353-1"/>
        <s v="4193354-1"/>
        <s v="4193355-1"/>
        <s v="4193358-1"/>
        <s v="4202113-1"/>
        <s v="4202458-1"/>
        <s v="65182-1"/>
        <s v="9412-1"/>
        <s v="14684-1"/>
        <s v="14682-1"/>
        <s v="9743-1"/>
        <s v="9788-1"/>
        <s v="9793-1"/>
        <s v="9794-1"/>
        <s v="9809-1"/>
        <s v="9817-1"/>
        <s v="10021-1"/>
        <s v="10027-1"/>
        <s v="10029-1"/>
        <s v="10041-1"/>
        <s v="10042-1"/>
        <s v="10071-1"/>
        <s v="3390-1"/>
        <s v="3389-1"/>
        <s v="3388-1"/>
        <s v="3387-1"/>
        <s v="4506-1"/>
        <s v="4507-1"/>
        <s v="4508-1"/>
        <s v="4518-1"/>
        <s v="4538-1"/>
        <s v="4562-1"/>
        <s v="4666-1"/>
        <s v="4668-1"/>
        <s v="8433-1"/>
        <s v="8434-1"/>
        <s v="8435-1"/>
        <s v="4505-1"/>
        <s v="4212847-1"/>
        <s v="4212852-1"/>
        <s v="4215789-1"/>
        <s v="4226751-1"/>
        <s v="4227842-1"/>
        <s v="4228196-1"/>
        <s v="4228206-1"/>
        <s v="4229459-1"/>
        <s v="4229482-1"/>
        <s v="4233620-1"/>
        <s v="4237176-1"/>
        <s v="4243694-1"/>
        <s v="4212850-1"/>
        <s v="4250348-1"/>
        <s v="4504-1"/>
        <s v="4501-1"/>
        <s v="4750-1"/>
        <s v="4751-1"/>
        <s v="4752-1"/>
        <s v="4753-1"/>
        <s v="4676-1"/>
        <s v="4348-2"/>
        <s v="4669-1"/>
        <s v="4667-1"/>
        <s v="4349-2"/>
        <s v="4406-1"/>
        <s v="4407-1"/>
        <s v="4502-1"/>
        <s v="4408-1"/>
        <s v="4411-1"/>
        <s v="4412-1"/>
        <s v="4414-1"/>
        <s v="4425-1"/>
        <s v="4492-1"/>
        <s v="4493-1"/>
        <s v="4494-1"/>
        <s v="4495-1"/>
        <s v="4496-1"/>
        <s v="4497-1"/>
        <s v="4500-1"/>
        <s v="4410-1"/>
        <s v="4748-1"/>
        <s v="4255959-1"/>
        <s v="4260545-1"/>
        <s v="65750-1"/>
        <s v="65780-1"/>
        <s v="65801-1"/>
        <s v="66173-1"/>
        <s v="850352-2"/>
        <s v="850356-2"/>
        <s v="850606-1"/>
        <s v="850687-1"/>
        <s v="850707-1"/>
        <s v="851009-1"/>
        <s v="851014-1"/>
        <s v="65749-1"/>
        <s v="851037-1"/>
        <s v="851056-1"/>
        <s v="65546-1"/>
        <s v="HKYCUP-1"/>
        <s v="K7503-1"/>
        <s v="4338-1"/>
        <s v="4339-1"/>
        <s v="4413-1"/>
        <s v="4421-1"/>
        <s v="4422-1"/>
        <s v="4423-1"/>
        <s v="4424-1"/>
        <s v="851039-1"/>
        <s v="4260543-1"/>
        <s v="65748-1"/>
        <s v="65707-1"/>
        <s v="4260547-1"/>
        <s v="4262662-1"/>
        <s v="670F-1"/>
        <s v="671F-1"/>
        <s v="673F-1"/>
        <s v="BAT8369-1"/>
        <s v="c7929-1"/>
        <s v="c7930-1"/>
        <s v="c7931-1"/>
        <s v="DVD803-1"/>
        <s v="4212838-1"/>
        <s v="65708-1"/>
        <s v="GBA684-1"/>
        <s v="851044-1"/>
        <s v="65547-1"/>
        <s v="65548-1"/>
        <s v="65549-1"/>
        <s v="65572-1"/>
        <s v="65574-1"/>
        <s v="65575-1"/>
        <s v="65576-1"/>
        <s v="65577-1"/>
        <s v="65579-1"/>
        <s v="65580-1"/>
        <s v="851098-1"/>
        <s v="4746-1"/>
        <s v="4745-1"/>
        <s v="4744-1"/>
        <s v="LLROSE-1"/>
        <s v="LLSWAN-1"/>
        <s v="LMG001-1"/>
        <s v="LMG005-1"/>
        <s v="P1729-1"/>
        <s v="VPORIENT-1"/>
        <s v="1386-1"/>
        <s v="3125-1"/>
        <s v="3194-1"/>
        <s v="3195-1"/>
        <s v="3196-1"/>
        <s v="4754-1"/>
        <s v="3259-1"/>
        <s v="3579-1"/>
        <s v="4033-1"/>
        <s v="4034-1"/>
        <s v="4035-1"/>
        <s v="4036-1"/>
        <s v="4037-1"/>
        <s v="4296-1"/>
        <s v="4308-1"/>
        <s v="4309-1"/>
        <s v="4310-1"/>
        <s v="4335-1"/>
        <s v="3578-1"/>
        <s v="4346-1"/>
        <s v="4756-1"/>
        <s v="7531-1"/>
        <s v="7331-1"/>
        <s v="7332-1"/>
        <s v="7333-1"/>
        <s v="7349-1"/>
        <s v="7349-2"/>
        <s v="7349-3"/>
        <s v="7442-1"/>
        <s v="7443-1"/>
        <s v="7444-1"/>
        <s v="7445-1"/>
        <s v="7493-1"/>
        <s v="8389-1"/>
        <s v="7495-1"/>
        <s v="7504-1"/>
        <s v="7505-1"/>
        <s v="7506-1"/>
        <s v="7514-1"/>
        <s v="7515-1"/>
        <s v="7516-1"/>
        <s v="7524-1"/>
        <s v="7525-1"/>
        <s v="7526-1"/>
        <s v="7528-1"/>
        <s v="7529-1"/>
        <s v="7496-1"/>
        <s v="4346-2"/>
        <s v="4347-1"/>
        <s v="LLKING-1"/>
        <s v="KC584-1"/>
        <s v="LJXMAS02-1"/>
        <s v="4755-1"/>
        <s v="4348-1"/>
        <s v="4349-1"/>
        <s v="4677-1"/>
        <s v="4678-1"/>
        <s v="4679-2"/>
        <s v="4680-1"/>
        <s v="4681-1"/>
        <s v="4684-1"/>
        <s v="K34434-1"/>
        <s v="4685-1"/>
        <s v="4688-1"/>
        <s v="4689-1"/>
        <s v="4690-1"/>
        <s v="4691-1"/>
        <s v="4692-1"/>
        <s v="4693-1"/>
        <s v="4694-1"/>
        <s v="4695-1"/>
        <s v="4696-1"/>
        <s v="4742-1"/>
        <s v="4743-1"/>
        <s v="4686-1"/>
        <s v="K34433-1"/>
        <s v="K34432-1"/>
        <s v="K34431-1"/>
        <s v="4347-2"/>
        <s v="LJXMAS03-1"/>
        <s v="LJXMAS01-1"/>
        <s v="4202599-1"/>
        <s v="4202677-1"/>
        <s v="4202678-1"/>
        <s v="4202679-1"/>
        <s v="4202681-1"/>
        <s v="4202699-1"/>
        <s v="4202705-1"/>
        <s v="4204330-1"/>
        <s v="4204333-1"/>
        <s v="4207901-1"/>
        <s v="4212659-1"/>
        <s v="4212662-1"/>
        <s v="4212666-1"/>
        <s v="4213160-1"/>
        <s v="4224458-1"/>
        <s v="4224461-1"/>
        <s v="4224635-1"/>
        <s v="4224648-1"/>
        <s v="4228383-1"/>
        <s v="C2614-1"/>
        <s v="DVD503-1"/>
        <s v="ISBN9781886411944-1"/>
        <s v="4496-2"/>
        <s v="7290-1"/>
        <s v="4658-1"/>
        <s v="4662-1"/>
        <s v="65413-1"/>
        <s v="65412-1"/>
        <s v="65411-1"/>
        <s v="10083-1"/>
        <s v="10116-1"/>
        <s v="10117-1"/>
        <s v="10118-1"/>
        <s v="10131-1"/>
        <s v="10132-1"/>
        <s v="10133-1"/>
        <s v="10134-1"/>
        <s v="65414-1"/>
        <s v="10135-1"/>
        <s v="10146-1"/>
        <s v="10147-1"/>
        <s v="10148-1"/>
        <s v="4202596-1"/>
        <s v="10149-1"/>
        <s v="10151-1"/>
        <s v="10152-1"/>
        <s v="10156-1"/>
        <s v="10157-1"/>
        <s v="10158-1"/>
        <s v="10159-1"/>
        <s v="10145-1"/>
        <s v="10162-1"/>
        <s v="65542-1"/>
        <s v="65535-1"/>
        <s v="65415-1"/>
        <s v="65416-1"/>
        <s v="65417-1"/>
        <s v="65419-1"/>
        <s v="65459-1"/>
        <s v="65460-1"/>
        <s v="65461-1"/>
        <s v="65462-1"/>
        <s v="65463-1"/>
        <s v="65466-1"/>
        <s v="65467-1"/>
        <s v="65537-1"/>
        <s v="65468-1"/>
        <s v="65487-1"/>
        <s v="65488-1"/>
        <s v="65503-1"/>
        <s v="65504-1"/>
        <s v="65514-1"/>
        <s v="65515-1"/>
        <s v="65516-1"/>
        <s v="65517-1"/>
        <s v="65518-1"/>
        <s v="65524-1"/>
        <s v="65527-1"/>
        <s v="65486-1"/>
        <s v="10082-1"/>
        <s v="10163-1"/>
        <s v="10167-1"/>
        <s v="3549-1"/>
        <s v="3549-2"/>
        <s v="3550-1"/>
        <s v="3550-2"/>
        <s v="3557-1"/>
        <s v="3558-1"/>
        <s v="3511-1"/>
        <s v="3559-1"/>
        <s v="3500-1"/>
        <s v="3433-1"/>
        <s v="1734-2"/>
        <s v="3548-2"/>
        <s v="3219-1"/>
        <s v="3284-1"/>
        <s v="3285-1"/>
        <s v="3286-1"/>
        <s v="3287-1"/>
        <s v="3380-1"/>
        <s v="3381-1"/>
        <s v="3382-1"/>
        <s v="3383-1"/>
        <s v="3384-1"/>
        <s v="3385-1"/>
        <s v="3386-1"/>
        <s v="3223-1"/>
        <s v="10165-1"/>
        <s v="3548-1"/>
        <s v="3544-1"/>
        <s v="10202-1"/>
        <s v="65409-1"/>
        <s v="65410-1"/>
        <s v="10150-1"/>
        <s v="4202580-1"/>
        <s v="4202562-1"/>
        <s v="4202509-1"/>
        <s v="3512-1"/>
        <s v="3513-1"/>
        <s v="3514-1"/>
        <s v="3515-1"/>
        <s v="3545-1"/>
        <s v="3517-1"/>
        <s v="3519-1"/>
        <s v="3529-1"/>
        <s v="3530-1"/>
        <s v="3535-1"/>
        <s v="3536-1"/>
        <s v="3537-1"/>
        <s v="3538-1"/>
        <s v="3540-1"/>
        <s v="3541-1"/>
        <s v="3542-1"/>
        <s v="3543-1"/>
        <s v="3518-1"/>
        <s v="10081-1"/>
        <s v="9911-1"/>
        <s v="8772-1"/>
        <s v="LMG004-1"/>
        <s v="LMG009-1"/>
        <s v="P1802-1"/>
        <s v="P3103-1"/>
        <s v="P3112-1"/>
        <s v="P3114-1"/>
        <s v="1270-2"/>
        <s v="3193-1"/>
        <s v="3292-1"/>
        <s v="3293-1"/>
        <s v="3294-1"/>
        <s v="LMG003-1"/>
        <s v="3295-1"/>
        <s v="3598-1"/>
        <s v="3599-1"/>
        <s v="3600-2"/>
        <s v="3778-1"/>
        <s v="3957-1"/>
        <s v="4085-2"/>
        <s v="4105-2"/>
        <s v="65545-1"/>
        <s v="65544-1"/>
        <s v="65543-1"/>
        <s v="8777-1"/>
        <s v="3296-1"/>
        <s v="8778-1"/>
        <s v="LMG002-1"/>
        <s v="KC864-1"/>
        <s v="4663-1"/>
        <s v="4664-1"/>
        <s v="4679-1"/>
        <s v="4762-1"/>
        <s v="4766-1"/>
        <s v="4767-1"/>
        <s v="4768-1"/>
        <s v="4768-2"/>
        <s v="4770-1"/>
        <s v="4774-1"/>
        <s v="4778-1"/>
        <s v="LLCA8-1"/>
        <s v="4780-1"/>
        <s v="4782-1"/>
        <s v="4783-1"/>
        <s v="4784-1"/>
        <s v="4337-1"/>
        <s v="ISBN9781593270063-1"/>
        <s v="4287-2"/>
        <s v="4103-2"/>
        <s v="KC663-1"/>
        <s v="KC705-1"/>
        <s v="KC845-1"/>
        <s v="KC860-1"/>
        <s v="4781-1"/>
        <s v="8779-1"/>
        <s v="8780-1"/>
        <s v="8781-1"/>
        <s v="8601-2"/>
        <s v="8602-1"/>
        <s v="8603-1"/>
        <s v="8604-1"/>
        <s v="8605-1"/>
        <s v="8606-1"/>
        <s v="8607-1"/>
        <s v="8608-1"/>
        <s v="8609-1"/>
        <s v="8610-1"/>
        <s v="8611-1"/>
        <s v="8601-1"/>
        <s v="8612-1"/>
        <s v="8614-1"/>
        <s v="8615-1"/>
        <s v="8616-1"/>
        <s v="8617-1"/>
        <s v="8618-1"/>
        <s v="8619-1"/>
        <s v="8621-1"/>
        <s v="8622-1"/>
        <s v="8623-1"/>
        <s v="8711-1"/>
        <s v="8770-1"/>
        <s v="8613-1"/>
        <s v="8439-1"/>
        <s v="8436-1"/>
        <s v="8771-1"/>
        <s v="8782-1"/>
        <s v="8783-1"/>
        <s v="8784-1"/>
        <s v="8785-1"/>
        <s v="8786-1"/>
        <s v="8790-1"/>
        <s v="8799-1"/>
        <s v="8800-1"/>
        <s v="8809-1"/>
        <s v="8811-1"/>
        <s v="9024-1"/>
        <s v="9040-1"/>
        <s v="9089-1"/>
        <s v="9132-1"/>
        <s v="9203-2"/>
        <s v="9230-1"/>
        <s v="9274-1"/>
        <s v="9540-1"/>
        <s v="9541-1"/>
        <s v="9542-1"/>
        <s v="9546-1"/>
        <s v="9761-1"/>
        <s v="8774-1"/>
        <s v="9889-1"/>
        <s v="8773-1"/>
        <s v="4661-1"/>
        <s v="4898-1"/>
        <s v="8008-1"/>
        <s v="7969-1"/>
        <s v="4893-1"/>
        <s v="66169-1"/>
        <s v="4947-1"/>
        <s v="4949-1"/>
        <s v="4963-1"/>
        <s v="4965-1"/>
        <s v="5470-1"/>
        <s v="5475-1"/>
        <s v="5480-1"/>
        <s v="5481-1"/>
        <s v="5482-1"/>
        <s v="4496-3"/>
        <s v="5483-1"/>
        <s v="5485-0"/>
        <s v="5485-2"/>
        <s v="5485-3"/>
        <s v="4948-1"/>
        <s v="20012-1"/>
        <s v="30000-1"/>
        <s v="30001-1"/>
        <s v="5484-1"/>
        <s v="4418-1"/>
        <s v="4105-3"/>
        <s v="6935-1"/>
        <s v="6936-1"/>
        <s v="6937-1"/>
        <s v="6992-1"/>
        <s v="6993-1"/>
        <s v="6994-1"/>
        <s v="6995-1"/>
        <s v="6996-1"/>
        <s v="6997-1"/>
        <s v="7020-1"/>
        <s v="7215-1"/>
        <s v="4417-1"/>
        <s v="7216-1"/>
        <s v="5485-6"/>
        <s v="5485-5"/>
        <s v="5485-4"/>
        <s v="3300-1"/>
        <s v="3301-1"/>
        <s v="3568-1"/>
        <s v="3569-1"/>
        <s v="3570-1"/>
        <s v="3828-1"/>
        <s v="3829-1"/>
        <s v="4085-3"/>
        <s v="5491-1"/>
        <s v="6934-1"/>
        <s v="6638-1"/>
        <s v="6207-1"/>
        <s v="8821-1"/>
        <s v="8822-1"/>
        <s v="8823-1"/>
        <s v="8894-1"/>
        <s v="7261-2"/>
        <s v="7237-2"/>
        <s v="7217-1"/>
        <s v="GC383-1"/>
        <s v="ISBN9781593270544-1"/>
        <s v="K2226-1"/>
        <s v="KCP04-1"/>
        <s v="8813-1"/>
        <s v="KCP05-1"/>
        <s v="LIT2005-1"/>
        <s v="LLCA24-1"/>
        <s v="LLCA25-1"/>
        <s v="LMG006-1"/>
        <s v="LMG007-1"/>
        <s v="LMG008-1"/>
        <s v="LMG010-1"/>
        <s v="P1735-1"/>
        <s v="P3110-1"/>
        <s v="P3503-1"/>
        <s v="P3509-1"/>
        <s v="KP3101-1"/>
        <s v="P3702-1"/>
        <s v="8764-1"/>
        <s v="8733-1"/>
        <s v="8901-1"/>
        <s v="8666-1"/>
        <s v="8900-1"/>
        <s v="8892-1"/>
        <s v="8668-1"/>
        <s v="8669-1"/>
        <s v="8670-1"/>
        <s v="8675-1"/>
        <s v="8676-1"/>
        <s v="8681-1"/>
        <s v="8682-1"/>
        <s v="8734-1"/>
        <s v="8701-1"/>
        <s v="8703-1"/>
        <s v="8704-1"/>
        <s v="8719-1"/>
        <s v="8721-1"/>
        <s v="8722-1"/>
        <s v="8723-1"/>
        <s v="8724-1"/>
        <s v="8725-1"/>
        <s v="8726-1"/>
        <s v="8730-1"/>
        <s v="8732-1"/>
        <s v="8702-1"/>
        <s v="6620-1"/>
        <s v="PC384-1"/>
        <s v="PROMOSW003-1"/>
        <s v="4285957-1"/>
        <s v="4285968-1"/>
        <s v="4285969-1"/>
        <s v="4285970-1"/>
        <s v="4286013-1"/>
        <s v="4286024-1"/>
        <s v="4286025-1"/>
        <s v="4286784-1"/>
        <s v="4287082-1"/>
        <s v="DC1-1"/>
        <s v="3191-2"/>
        <s v="4277645-1"/>
        <s v="3192-1"/>
        <s v="5492-1"/>
        <s v="5517-1"/>
        <s v="5965-1"/>
        <s v="5966-1"/>
        <s v="5967-1"/>
        <s v="6092-1"/>
        <s v="6092-2"/>
        <s v="6111-1"/>
        <s v="6112-1"/>
        <s v="6114-1"/>
        <s v="6206-1"/>
        <s v="3298-1"/>
        <s v="PROMOSW002-1"/>
        <s v="4277206-1"/>
        <s v="4271174-1"/>
        <s v="PS2380-1"/>
        <s v="SW117PROMO-1"/>
        <s v="TF05-1"/>
        <s v="XB382-1"/>
        <s v="2928-1"/>
        <s v="2928-2"/>
        <s v="GBA685-1"/>
        <s v="3191-1"/>
        <s v="GBA381-1"/>
        <s v="CDB25-1"/>
        <s v="850353-2"/>
        <s v="4271396-1"/>
        <s v="850354-1"/>
        <s v="851210-1"/>
        <s v="851211-1"/>
        <s v="851212-1"/>
        <s v="851213-1"/>
        <s v="851461-1"/>
        <s v="851499-1"/>
        <s v="4227848-1"/>
        <s v="4227857-1"/>
        <s v="4250349-1"/>
        <s v="4271003-1"/>
        <s v="4271170-1"/>
        <s v="851036-1"/>
        <s v="66167-1"/>
        <s v="66166-1"/>
        <s v="66158-1"/>
        <s v="66157-1"/>
        <s v="9233-1"/>
        <s v="8743-1"/>
        <s v="8741-1"/>
        <s v="8415-1"/>
        <s v="8419-1"/>
        <s v="8420-1"/>
        <s v="8421-1"/>
        <s v="8641-1"/>
        <s v="8642-1"/>
        <s v="8643-1"/>
        <s v="8644-1"/>
        <s v="8744-1"/>
        <s v="8645-1"/>
        <s v="8647-1"/>
        <s v="8648-1"/>
        <s v="8649-1"/>
        <s v="8650-1"/>
        <s v="8651-1"/>
        <s v="8652-1"/>
        <s v="8653-1"/>
        <s v="8655-1"/>
        <s v="8656-1"/>
        <s v="8657-1"/>
        <s v="8658-1"/>
        <s v="8646-1"/>
        <s v="8713-1"/>
        <s v="9232-1"/>
        <s v="8877-1"/>
        <s v="8745-1"/>
        <s v="8746-1"/>
        <s v="8747-1"/>
        <s v="8748-1"/>
        <s v="8755-1"/>
        <s v="8756-1"/>
        <s v="8757-1"/>
        <s v="8758-1"/>
        <s v="8759-1"/>
        <s v="8761-1"/>
        <s v="8762-1"/>
        <s v="9231-1"/>
        <s v="8763-1"/>
        <s v="8792-1"/>
        <s v="8793-1"/>
        <s v="8794-1"/>
        <s v="8795-1"/>
        <s v="8796-1"/>
        <s v="8801-1"/>
        <s v="8802-1"/>
        <s v="8873-1"/>
        <s v="8874-1"/>
        <s v="8875-1"/>
        <s v="8876-1"/>
        <s v="8769-1"/>
        <s v="66168-1"/>
        <s v="8715-1"/>
        <s v="8738-1"/>
        <s v="66180-1"/>
        <s v="66182-1"/>
        <s v="66183-1"/>
        <s v="66185-1"/>
        <s v="66190-1"/>
        <s v="65797-1"/>
        <s v="9236-1"/>
        <s v="65796-1"/>
        <s v="65778-1"/>
        <s v="9238-1"/>
        <s v="9239-1"/>
        <s v="66171-1"/>
        <s v="9543-1"/>
        <s v="9545-1"/>
        <s v="9547-1"/>
        <s v="9762-1"/>
        <s v="10170-1"/>
        <s v="10203-1"/>
        <s v="65573-1"/>
        <s v="65642-1"/>
        <s v="65702-1"/>
        <s v="65706-1"/>
        <s v="65716-1"/>
        <s v="65738-1"/>
        <s v="9544-1"/>
        <s v="8737-1"/>
        <s v="66139-1"/>
        <s v="66107-1"/>
        <s v="8739-1"/>
        <s v="8740-1"/>
        <s v="8742-1"/>
        <s v="7870-1"/>
        <s v="9234-1"/>
        <s v="9237-1"/>
        <s v="65799-1"/>
        <s v="65800-1"/>
        <s v="65808-1"/>
        <s v="65809-1"/>
        <s v="65813-1"/>
        <s v="66138-1"/>
        <s v="65824-1"/>
        <s v="65826-1"/>
        <s v="65828-1"/>
        <s v="65829-1"/>
        <s v="65830-1"/>
        <s v="65838-1"/>
        <s v="65844-1"/>
        <s v="65845-1"/>
        <s v="65849-1"/>
        <s v="65851-1"/>
        <s v="66069-1"/>
        <s v="66070-1"/>
        <s v="65825-1"/>
        <s v="66170-1"/>
        <s v="20011-1"/>
        <s v="9531-1"/>
        <s v="852054-1"/>
        <s v="852064-1"/>
        <s v="852066-1"/>
        <s v="852068-1"/>
        <s v="852084-1"/>
        <s v="852088-1"/>
        <s v="991331-1"/>
        <s v="2000410-1"/>
        <s v="4285303-1"/>
        <s v="4297455-1"/>
        <s v="4494715-1"/>
        <s v="852053-1"/>
        <s v="4498051-1"/>
        <s v="DUCK-1"/>
        <s v="DUCK75-1"/>
        <s v="GGSW001-1"/>
        <s v="GGSW002-1"/>
        <s v="GGSW003-1"/>
        <s v="HEROWII-1"/>
        <s v="7245-2"/>
        <s v="7611-1"/>
        <s v="7612-1"/>
        <s v="66247-1"/>
        <s v="66255-1"/>
        <s v="4521221-1"/>
        <s v="66256-1"/>
        <s v="852043-1"/>
        <s v="852037-1"/>
        <s v="4999-1"/>
        <s v="5372-1"/>
        <s v="5373-1"/>
        <s v="5380-2"/>
        <s v="5576-1"/>
        <s v="5614-1"/>
        <s v="5617-1"/>
        <s v="5625-1"/>
        <s v="5626-1"/>
        <s v="5627-1"/>
        <s v="6119-1"/>
        <s v="852038-1"/>
        <s v="6126-1"/>
        <s v="6128-1"/>
        <s v="7235-2"/>
        <s v="ISBN9781593271503-1"/>
        <s v="7236-2"/>
        <s v="ISBN9781593271374-1"/>
        <s v="GGSW004-1"/>
        <s v="852005-1"/>
        <s v="852008-1"/>
        <s v="852015-1"/>
        <s v="852026-1"/>
        <s v="852028-1"/>
        <s v="6127-1"/>
        <s v="66257-1"/>
        <s v="66258-1"/>
        <s v="66260-1"/>
        <s v="7797-1"/>
        <s v="7798-1"/>
        <s v="7799-1"/>
        <s v="7979-1"/>
        <s v="8028-1"/>
        <s v="8029-1"/>
        <s v="9076-1"/>
        <s v="9206-1"/>
        <s v="9215-1"/>
        <s v="66179-1"/>
        <s v="9530-1"/>
        <s v="7796-1"/>
        <s v="9628-1"/>
        <s v="9648-1"/>
        <s v="9699-1"/>
        <s v="9799-1"/>
        <s v="19710-1"/>
        <s v="19720-1"/>
        <s v="20001-1"/>
        <s v="20002-1"/>
        <s v="20003-1"/>
        <s v="20004-1"/>
        <s v="20005-1"/>
        <s v="20006-1"/>
        <s v="9641-1"/>
        <s v="7729-1"/>
        <s v="7728-1"/>
        <s v="7613-1"/>
        <s v="66261-1"/>
        <s v="66262-1"/>
        <s v="66264-1"/>
        <s v="66265-1"/>
        <s v="66272-1"/>
        <s v="66273-1"/>
        <s v="66274-1"/>
        <s v="66282-1"/>
        <s v="66288-1"/>
        <s v="66290-1"/>
        <s v="66299-1"/>
        <s v="66300-1"/>
        <s v="66306-1"/>
        <s v="66328-1"/>
        <s v="66330-1"/>
        <s v="66361-1"/>
        <s v="67221-1"/>
        <s v="67234-1"/>
        <s v="810010-1"/>
        <s v="810011-1"/>
        <s v="810012-1"/>
        <s v="66246-1"/>
        <s v="66237-1"/>
        <s v="66236-1"/>
        <s v="66174-1"/>
        <s v="65739-1"/>
        <s v="65743-1"/>
        <s v="65764-1"/>
        <s v="7782-1"/>
        <s v="7784-1"/>
        <s v="7790-1"/>
        <s v="7792-1"/>
        <s v="7793-1"/>
        <s v="7794-1"/>
        <s v="7795-1"/>
        <s v="7844-1"/>
        <s v="7846-1"/>
        <s v="7893-2"/>
        <s v="7899-1"/>
        <s v="7780-1"/>
        <s v="7900-1"/>
        <s v="8281-1"/>
        <s v="8282-1"/>
        <s v="8284-1"/>
        <s v="8369-2"/>
        <s v="8625-1"/>
        <s v="8626-1"/>
        <s v="8661-1"/>
        <s v="8662-1"/>
        <s v="8663-1"/>
        <s v="7716-1"/>
        <s v="8664-1"/>
        <s v="7904-1"/>
        <s v="7713-1"/>
        <s v="7779-1"/>
        <s v="7718-1"/>
        <s v="7250-1"/>
        <s v="7251-1"/>
        <s v="7252-1"/>
        <s v="7255-1"/>
        <s v="7256-1"/>
        <s v="7257-1"/>
        <s v="7258-1"/>
        <s v="7259-1"/>
        <s v="7260-1"/>
        <s v="7261-1"/>
        <s v="7263-1"/>
        <s v="7719-1"/>
        <s v="7264-1"/>
        <s v="7267-1"/>
        <s v="7268-1"/>
        <s v="7269-1"/>
        <s v="7270-1"/>
        <s v="7271-1"/>
        <s v="7272-1"/>
        <s v="7275-1"/>
        <s v="66245-1"/>
        <s v="66249-1"/>
        <s v="850352-3"/>
        <s v="7717-1"/>
        <s v="7266-1"/>
        <s v="7240-1"/>
        <s v="7709-1"/>
        <s v="7337-1"/>
        <s v="8667-1"/>
        <s v="8902-1"/>
        <s v="8903-1"/>
        <s v="8904-1"/>
        <s v="8905-1"/>
        <s v="9211-1"/>
        <s v="9212-1"/>
        <s v="9224-1"/>
        <s v="9240-1"/>
        <s v="9321-1"/>
        <s v="9763-1"/>
        <s v="8665-1"/>
        <s v="9840-1"/>
        <s v="10204-1"/>
        <s v="66116-1"/>
        <s v="66131-1"/>
        <s v="66142-1"/>
        <s v="66145-1"/>
        <s v="66146-1"/>
        <s v="66147-1"/>
        <s v="66148-1"/>
        <s v="66150-1"/>
        <s v="66151-1"/>
        <s v="66156-1"/>
        <s v="10106-1"/>
        <s v="7336-1"/>
        <s v="7335-1"/>
        <s v="7708-1"/>
        <s v="7338-1"/>
        <s v="7339-1"/>
        <s v="7545-1"/>
        <s v="7546-1"/>
        <s v="7548-1"/>
        <s v="7549-1"/>
        <s v="7554-1"/>
        <s v="7555-1"/>
        <s v="7601-1"/>
        <s v="7602-1"/>
        <s v="7603-1"/>
        <s v="7712-1"/>
        <s v="7604-1"/>
        <s v="7606-1"/>
        <s v="7607-1"/>
        <s v="7608-1"/>
        <s v="7609-1"/>
        <s v="7610-1"/>
        <s v="7701-1"/>
        <s v="7702-1"/>
        <s v="7703-1"/>
        <s v="7704-1"/>
        <s v="7705-1"/>
        <s v="7706-1"/>
        <s v="7605-1"/>
        <s v="7019-1"/>
        <s v="7018-1"/>
        <s v="7017-1"/>
        <s v="5526-1"/>
        <s v="5531-1"/>
        <s v="5532-1"/>
        <s v="5552-1"/>
        <s v="5555-1"/>
        <s v="5556-1"/>
        <s v="5960-1"/>
        <s v="5961-1"/>
        <s v="5962-1"/>
        <s v="5964-1"/>
        <s v="5994-1"/>
        <s v="5525-1"/>
        <s v="5361-1"/>
        <s v="5352-2"/>
        <s v="4946-1"/>
        <s v="4869-1"/>
        <s v="4870-1"/>
        <s v="4874-1"/>
        <s v="4875-1"/>
        <s v="4876-1"/>
        <s v="4877-1"/>
        <s v="4878-1"/>
        <s v="4879-1"/>
        <s v="4881-1"/>
        <s v="5998-1"/>
        <s v="4882-1"/>
        <s v="5524-1"/>
        <s v="5503-1"/>
        <s v="65766-1"/>
        <s v="65767-1"/>
        <s v="65768-1"/>
        <s v="65769-1"/>
        <s v="65771-1"/>
        <s v="65773-1"/>
        <s v="65776-1"/>
        <s v="65777-1"/>
        <s v="65783-1"/>
        <s v="66244-1"/>
        <s v="7842-1"/>
        <s v="5504-1"/>
        <s v="7574-1"/>
        <s v="5367-1"/>
        <s v="5369-1"/>
        <s v="5370-1"/>
        <s v="5371-1"/>
        <s v="5460-1"/>
        <s v="5461-1"/>
        <s v="5462-1"/>
        <s v="5463-1"/>
        <s v="5464-1"/>
        <s v="5465-1"/>
        <s v="5468-1"/>
        <s v="5363-1"/>
        <s v="4883-1"/>
        <s v="4884-1"/>
        <s v="4888-1"/>
        <s v="7476-1"/>
        <s v="7477-1"/>
        <s v="7523-1"/>
        <s v="7527-1"/>
        <s v="7533-1"/>
        <s v="7534-1"/>
        <s v="7535-1"/>
        <s v="7536-1"/>
        <s v="7537-1"/>
        <s v="7538-1"/>
        <s v="7540-1"/>
        <s v="7475-1"/>
        <s v="7541-1"/>
        <s v="7557-1"/>
        <s v="7558-1"/>
        <s v="7559-1"/>
        <s v="7278-1"/>
        <s v="6637-1"/>
        <s v="7276-1"/>
        <s v="7274-1"/>
        <s v="6967-1"/>
        <s v="6968-1"/>
        <s v="7015-1"/>
        <s v="7016-1"/>
        <s v="7542-1"/>
        <s v="7474-1"/>
        <s v="7473-1"/>
        <s v="7344-1"/>
        <s v="4903-1"/>
        <s v="4904-1"/>
        <s v="4905-1"/>
        <s v="4906-1"/>
        <s v="4907-1"/>
        <s v="4911-1"/>
        <s v="4912-1"/>
        <s v="4914-1"/>
        <s v="4919-1"/>
        <s v="4941-1"/>
        <s v="4942-1"/>
        <s v="4943-1"/>
        <s v="4944-1"/>
        <s v="4945-1"/>
        <s v="5349-1"/>
        <s v="7841-1"/>
        <s v="5999-1"/>
        <s v="6966-1"/>
        <s v="7283-1"/>
        <s v="7294-1"/>
        <s v="7295-1"/>
        <s v="7296-1"/>
        <s v="7297-1"/>
        <s v="7298-1"/>
        <s v="7324-1"/>
        <s v="65757-1"/>
        <s v="8007-1"/>
        <s v="ISBN9781593272166-1"/>
        <s v="LIGHTBULB-1"/>
        <s v="LIT2009-1"/>
        <s v="M8465934-1"/>
        <s v="GMRACER3-1"/>
        <s v="4868-1"/>
        <s v="1717-1"/>
        <s v="1718-1"/>
        <s v="1719-1"/>
        <s v="1720-2"/>
        <s v="1727-2"/>
        <s v="1728-2"/>
        <s v="2033-2"/>
        <s v="2035-1"/>
        <s v="3278-1"/>
        <s v="3279-1"/>
        <s v="3281-1"/>
        <s v="1716-1"/>
        <s v="3282-1"/>
        <s v="3613-1"/>
        <s v="8546-1"/>
        <s v="8544-1"/>
        <s v="5774-1"/>
        <s v="5775-1"/>
        <s v="5777-1"/>
        <s v="5778-1"/>
        <s v="5779-1"/>
        <s v="5780-1"/>
        <s v="5781-1"/>
        <s v="5782-1"/>
        <s v="3325-1"/>
        <s v="5787-1"/>
        <s v="1715-2"/>
        <s v="1713-2"/>
        <s v="3509-1"/>
        <s v="3605-2"/>
        <s v="3606-1"/>
        <s v="3607-1"/>
        <s v="3608-1"/>
        <s v="3609-1"/>
        <s v="3610-1"/>
        <s v="3611-1"/>
        <s v="3612-1"/>
        <s v="3327-1"/>
        <s v="1429-1"/>
        <s v="1714-2"/>
        <s v="3326-1"/>
        <s v="1435-1"/>
        <s v="1436-1"/>
        <s v="1437-1"/>
        <s v="1542-1"/>
        <s v="1543-1"/>
        <s v="1545-3"/>
        <s v="1546-2"/>
        <s v="1709-1"/>
        <s v="1710-2"/>
        <s v="1711-2"/>
        <s v="1712-2"/>
        <s v="3283-1"/>
        <s v="3426-1"/>
        <s v="5831-1"/>
        <s v="5833-1"/>
        <s v="4702-1"/>
        <s v="4704-1"/>
        <s v="4705-1"/>
        <s v="4706-1"/>
        <s v="4707-1"/>
        <s v="4708-1"/>
        <s v="4709-1"/>
        <s v="4721-1"/>
        <s v="4722-1"/>
        <s v="4723-1"/>
        <s v="4810-1"/>
        <s v="4701-1"/>
        <s v="4827-1"/>
        <s v="4836-1"/>
        <s v="5223-1"/>
        <s v="5322-1"/>
        <s v="5327-1"/>
        <s v="5336-1"/>
        <s v="5342-1"/>
        <s v="8545-1"/>
        <s v="6773-1"/>
        <s v="6775-1"/>
        <s v="7400-1"/>
        <s v="7951-1"/>
        <s v="4830-1"/>
        <s v="5832-1"/>
        <s v="4611-1"/>
        <s v="4609-1"/>
        <s v="5834-1"/>
        <s v="5950-1"/>
        <s v="5951-1"/>
        <s v="5952-1"/>
        <s v="5953-1"/>
        <s v="5977-1"/>
        <s v="6290-1"/>
        <s v="6291-1"/>
        <s v="6292-1"/>
        <s v="6472-1"/>
        <s v="6719-1"/>
        <s v="4610-1"/>
        <s v="6720-1"/>
        <s v="6722-1"/>
        <s v="6771-1"/>
        <s v="5730-1"/>
        <s v="6772-1"/>
        <s v="5599-1"/>
        <s v="5339-1"/>
        <s v="4604-1"/>
        <s v="4605-1"/>
        <s v="4606-1"/>
        <s v="4607-1"/>
        <s v="4608-1"/>
        <s v="6721-1"/>
        <s v="3425-2"/>
        <s v="3425-1"/>
        <s v="3424-1"/>
        <s v="4822-1"/>
        <s v="4821-1"/>
        <s v="4785-1"/>
        <s v="78800-1"/>
        <s v="78880-1"/>
        <s v="922213-1"/>
        <s v="4151847-1"/>
        <s v="4151848-1"/>
        <s v="4151849-1"/>
        <s v="ISBN9781886411401-1"/>
        <s v="MM38JAN2001-1"/>
        <s v="MM39MAR2001-1"/>
        <s v="MM40MAY2001-1"/>
        <s v="MM41JUL2001-1"/>
        <s v="MM42SEP2001-1"/>
        <s v="MM43NOV2001-1"/>
        <s v="W9910-1"/>
        <s v="1149-1"/>
        <s v="1359-1"/>
        <s v="1374-1"/>
        <s v="1375-1"/>
        <s v="LLCABR1-1"/>
        <s v="1376-1"/>
        <s v="1380-1"/>
        <s v="1381-1"/>
        <s v="1382-1"/>
        <s v="10016-1"/>
        <s v="10017-1"/>
        <s v="10018-1"/>
        <s v="10019-1"/>
        <s v="10111-1"/>
        <s v="10112-1"/>
        <s v="16073-1"/>
        <s v="8548-1"/>
        <s v="1428-1"/>
        <s v="1430-1"/>
        <s v="3334-1"/>
        <s v="10014-1"/>
        <s v="3335-1"/>
        <s v="3362-1"/>
        <s v="3363-1"/>
        <s v="3364-1"/>
        <s v="3370-1"/>
        <s v="3371-1"/>
        <s v="3404-2"/>
        <s v="3420-1"/>
        <s v="3420-3"/>
        <s v="3421-1"/>
        <s v="3422-1"/>
        <s v="3423-1"/>
        <s v="3361-1"/>
        <s v="10013-1"/>
        <s v="10012-1"/>
        <s v="10009-1"/>
        <s v="1383-1"/>
        <s v="1384-1"/>
        <s v="1425-1"/>
        <s v="1426-1"/>
        <s v="78777-1"/>
        <s v="1427-1"/>
        <s v="18636-1"/>
        <s v="10113-1"/>
        <s v="8549-1"/>
        <s v="9126-1"/>
        <s v="9127-1"/>
        <s v="9302-1"/>
        <s v="9303-1"/>
        <s v="9783-1"/>
        <s v="9784-1"/>
        <s v="9795-1"/>
        <s v="10000-1"/>
        <s v="10001-1"/>
        <s v="10002-1"/>
        <s v="10003-1"/>
        <s v="10004-1"/>
        <s v="10005-1"/>
        <s v="10006-1"/>
        <s v="10007-1"/>
        <s v="10008-1"/>
        <s v="ISBN9781405345644-1"/>
        <s v="ISBN9781405341691-1"/>
        <s v="ISBN9780756672812-1"/>
        <s v="ISBN9780756655198-1"/>
        <s v="30004-1"/>
        <s v="30005-1"/>
        <s v="30006-1"/>
        <s v="30008-1"/>
        <s v="30009-1"/>
        <s v="66283-1"/>
        <s v="66284-1"/>
        <s v="66305-1"/>
        <s v="66307-1"/>
        <s v="66308-1"/>
        <s v="66309-1"/>
        <s v="30003-1"/>
        <s v="66318-1"/>
        <s v="66320-1"/>
        <s v="66321-1"/>
        <s v="66325-1"/>
        <s v="66326-1"/>
        <s v="66329-1"/>
        <s v="66331-1"/>
        <s v="66333-1"/>
        <s v="66334-1"/>
        <s v="66335-1"/>
        <s v="66340-1"/>
        <s v="66385-1"/>
        <s v="66319-1"/>
        <s v="852243-1"/>
        <s v="30002-1"/>
        <s v="852498-1"/>
        <s v="852711-1"/>
        <s v="852735-1"/>
        <s v="852736-1"/>
        <s v="852751-1"/>
        <s v="2853505-1"/>
        <s v="2853694-1"/>
        <s v="4540313-1"/>
        <s v="4540315-1"/>
        <s v="4547551-1"/>
        <s v="4559288-1"/>
        <s v="4559385-1"/>
        <s v="852492-1"/>
        <s v="4559387-1"/>
        <s v="4580306-1"/>
        <s v="9001857-1"/>
        <s v="ANNAPOLIS-1"/>
        <s v="BERLIN-1"/>
        <s v="BIRMINGHAM-1"/>
        <s v="BRICKJOURNAL005-1"/>
        <s v="BRICKJOURNAL006-1"/>
        <s v="BRICKJOURNAL007-1"/>
        <s v="BRICKJOURNAL008-1"/>
        <s v="852499-1"/>
        <s v="BRICKJOURNALC02-1"/>
        <s v="4580305-1"/>
        <s v="852704-1"/>
        <s v="852494-1"/>
        <s v="CINCINNATI-1"/>
        <s v="M8465996-1"/>
        <s v="M8465989-1"/>
        <s v="M8465972-1"/>
        <s v="M8465958-1"/>
        <s v="COMCON004-1"/>
        <s v="COMCON005-1"/>
        <s v="COMCON006-1"/>
        <s v="COMCON007-1"/>
        <s v="COMCON008-1"/>
        <s v="COMCON009-1"/>
        <s v="COMCON010-1"/>
        <s v="PARAMUS-1"/>
        <s v="COMCON011-1"/>
        <s v="DALLAS-1"/>
        <s v="FRANKFURT-1"/>
        <s v="FRISCO-1"/>
        <s v="GMRACER1-1"/>
        <s v="GMRACER2-1"/>
        <s v="GMRACER4-1"/>
        <s v="GMRACER5-1"/>
        <s v="GMRACER6-1"/>
        <s v="HANOVER-1"/>
        <s v="HONOLULU-1"/>
        <s v="CONCORD-1"/>
        <s v="BRICKJOURNALC03-1"/>
        <s v="ORLANDPARK-1"/>
        <s v="MMMB017-1"/>
        <s v="COLUMBUS-1"/>
        <s v="MCDR1-1"/>
        <s v="MCDR2-1"/>
        <s v="MCDR3-1"/>
        <s v="MCDR4-1"/>
        <s v="MCDR5-1"/>
        <s v="MCDR6-1"/>
        <s v="MCDR7-1"/>
        <s v="MCDR8-1"/>
        <s v="MMMB002-1"/>
        <s v="MMMB003-1"/>
        <s v="OKLAHOMACITY-1"/>
        <s v="MMMB004-1"/>
        <s v="MMMB006-1"/>
        <s v="MMMB007-1"/>
        <s v="MMMB008-1"/>
        <s v="MMMB009-1"/>
        <s v="MMMB010-1"/>
        <s v="MMMB011-1"/>
        <s v="MMMB012-1"/>
        <s v="MMMB013-1"/>
        <s v="MMMB014-1"/>
        <s v="MMMB015-1"/>
        <s v="MMMB016-1"/>
        <s v="MMMB005-1"/>
        <s v="852690-1"/>
        <s v="852683-1"/>
        <s v="852534-1"/>
        <s v="RALEIGH-1"/>
        <s v="852516-1"/>
        <s v="7412-1"/>
        <s v="4954-1"/>
        <s v="4997-1"/>
        <s v="8274-1"/>
        <s v="4957-1"/>
        <s v="8144-1"/>
        <s v="7649-1"/>
        <s v="7641-1"/>
        <s v="7632-1"/>
        <s v="6752-1"/>
        <s v="7945-1"/>
        <s v="8019-1"/>
        <s v="7582-1"/>
        <s v="4896-1"/>
        <s v="8672-1"/>
        <s v="7029-1"/>
        <s v="7775-1"/>
        <s v="8927-1"/>
        <s v="7249-1"/>
        <s v="8154-1"/>
        <s v="8637-1"/>
        <s v="6210-1"/>
        <s v="8289-1"/>
        <s v="7237-1"/>
        <s v="10200-1"/>
        <s v="8416-1"/>
        <s v="4960-1"/>
        <s v="4966-1"/>
        <s v="8961-1"/>
        <s v="7577-1"/>
        <s v="5639-1"/>
        <s v="8264-1"/>
        <s v="8186-1"/>
        <s v="7905-1"/>
        <s v="4665-1"/>
        <s v="6754-1"/>
        <s v="7674-1"/>
        <s v="7752-1"/>
        <s v="MS1038-1"/>
        <s v="MS1040-1"/>
        <s v="MS1044-1"/>
        <s v="MS1046-1"/>
        <s v="9798-1"/>
        <s v="MS1034-1"/>
        <s v="5608-1"/>
        <s v="7739-1"/>
        <s v="7623-1"/>
        <s v="7036-1"/>
        <s v="7747-1"/>
        <s v="10199-1"/>
        <s v="8037-1"/>
        <s v="8169-1"/>
        <s v="8995-1"/>
        <s v="4988-1"/>
        <s v="8624-1"/>
        <s v="8161-1"/>
        <s v="8292-1"/>
        <s v="8294-1"/>
        <s v="5601-1"/>
        <s v="5974-1"/>
        <s v="7633-1"/>
        <s v="7642-1"/>
        <s v="7662-1"/>
        <s v="7094-1"/>
        <s v="10175-1"/>
        <s v="8063-1"/>
        <s v="6243-1"/>
        <s v="8038-1"/>
        <s v="7097-1"/>
        <s v="7880-1"/>
        <s v="10192-1"/>
        <s v="7665-1"/>
        <s v="4958-1"/>
        <s v="3772-1"/>
        <s v="8108-1"/>
        <s v="5378-1"/>
        <s v="7994-1"/>
        <s v="10191-1"/>
        <s v="21005-1"/>
        <s v="10194-1"/>
        <s v="10176-1"/>
        <s v="8964-1"/>
        <s v="6211-1"/>
        <s v="10193-1"/>
        <s v="7680-1"/>
        <s v="10190-1"/>
        <s v="8709-1"/>
        <s v="8971-1"/>
        <s v="8265-1"/>
        <s v="7586-1"/>
        <s v="4820-1"/>
        <s v="4864-1"/>
        <s v="8943-1"/>
        <s v="10177-1"/>
        <s v="7627-1"/>
        <s v="7644-1"/>
        <s v="7840-1"/>
        <s v="10174-1"/>
        <s v="8635-1"/>
        <s v="8295-1"/>
        <s v="8157-1"/>
        <s v="8996-1"/>
        <s v="5595-1"/>
        <s v="5635-1"/>
        <s v="10186-1"/>
        <s v="7690-1"/>
        <s v="7783-1"/>
        <s v="8185-1"/>
        <s v="6753-1"/>
        <s v="7699-1"/>
        <s v="7048-1"/>
        <s v="7894-1"/>
        <s v="8654-1"/>
        <s v="7785-1"/>
        <s v="7744-1"/>
        <s v="7199-1"/>
        <s v="7637-1"/>
        <s v="10173-1"/>
        <s v="7897-1"/>
        <s v="7675-1"/>
        <s v="10179-1"/>
        <s v="10188-1"/>
        <s v="8018-1"/>
        <s v="7198-1"/>
        <s v="7707-1"/>
        <s v="8263-1"/>
        <s v="8708-1"/>
        <s v="7578-1"/>
        <s v="7683-1"/>
        <s v="9247-2"/>
        <s v="8288-1"/>
        <s v="5641-1"/>
        <s v="5980-1"/>
        <s v="5634-1"/>
        <s v="5594-1"/>
        <s v="8878-1"/>
        <s v="LIJPS3-1"/>
        <s v="4982-1"/>
        <s v="4975-1"/>
        <s v="4998-1"/>
        <s v="8926-1"/>
        <s v="4993-1"/>
        <s v="4210-1"/>
        <s v="XB3076-1"/>
        <s v="WII063-1"/>
        <s v="6242-1"/>
        <s v="LIJXB360-1"/>
        <s v="LIJWII-1"/>
        <s v="4895-1"/>
        <s v="8970-1"/>
        <s v="6209-1"/>
        <s v="8998-1"/>
        <s v="5973-1"/>
        <s v="9247-1"/>
        <s v="4968-1"/>
        <s v="6212-1"/>
        <s v="7892-1"/>
        <s v="2853596-1"/>
        <s v="2853593-1"/>
        <s v="2853594-1"/>
        <s v="PS3038-1"/>
        <s v="8107-1"/>
        <s v="7659-1"/>
        <s v="7888-1"/>
        <s v="7661-1"/>
        <s v="7734-1"/>
        <s v="8942-1"/>
        <s v="8942-2"/>
        <s v="7093-1"/>
        <s v="7581-1"/>
        <s v="6167-1"/>
        <s v="7672-1"/>
        <s v="7774-1"/>
        <s v="7645-1"/>
        <s v="7628-1"/>
        <s v="7721-1"/>
        <s v="5417-1"/>
        <s v="7787-1"/>
        <s v="7664-1"/>
        <s v="7679-1"/>
        <s v="7666-1"/>
        <s v="7691-1"/>
        <s v="8156-1"/>
        <s v="MS1042-1"/>
        <s v="4956-1"/>
        <s v="66175-1"/>
        <s v="5582-1"/>
        <s v="5544-1"/>
        <s v="8147-1"/>
        <s v="8143-1"/>
        <s v="8146-1"/>
        <s v="5598-1"/>
        <s v="5593-1"/>
        <s v="8273-1"/>
        <s v="3771-1"/>
        <s v="8636-1"/>
        <s v="8634-1"/>
        <s v="8496-1"/>
        <s v="851917-1"/>
        <s v="852001-1"/>
        <s v="LIJPC-1"/>
        <s v="3596-1"/>
        <s v="LIJNDS-1"/>
        <s v="7622-1"/>
        <s v="5546-1"/>
        <s v="7646-1"/>
        <s v="5486-1"/>
        <s v="5487-1"/>
        <s v="5538-1"/>
        <s v="3843-1"/>
        <s v="5539-1"/>
        <s v="C001-1"/>
        <s v="8699-1"/>
        <s v="7678-1"/>
        <s v="7681-1"/>
        <s v="8954-1"/>
        <s v="7724-1"/>
        <s v="7886-1"/>
        <s v="8118-1"/>
        <s v="8494-1"/>
        <s v="8630-1"/>
        <s v="5560-1"/>
        <s v="5547-1"/>
        <s v="3831-1"/>
        <s v="3832-1"/>
        <s v="8924-1"/>
        <s v="8925-1"/>
        <s v="7037-1"/>
        <s v="5583-1"/>
        <s v="5584-1"/>
        <s v="6177-1"/>
        <s v="4977-1"/>
        <s v="3826-1"/>
        <s v="3353-1"/>
        <s v="3289-1"/>
        <s v="PS2586-1"/>
        <s v="GBA275-1"/>
        <s v="GC190-1"/>
        <s v="NDS213-1"/>
        <s v="PC601-1"/>
        <s v="5380-1"/>
        <s v="2159-1"/>
        <s v="5419-1"/>
        <s v="3297-1"/>
        <s v="8106-1"/>
        <s v="7781-1"/>
        <s v="8707-1"/>
        <s v="4894-1"/>
        <s v="7663-1"/>
        <s v="7697-1"/>
        <s v="7773-1"/>
        <s v="7786-1"/>
        <s v="7944-1"/>
        <s v="8287-1"/>
        <s v="8283-1"/>
        <s v="7660-1"/>
        <s v="6166-1"/>
        <s v="5972-1"/>
        <s v="6194-1"/>
        <s v="7682-1"/>
        <s v="7687-1"/>
        <s v="7746-1"/>
        <s v="8017-1"/>
        <s v="5633-1"/>
        <s v="2851190-1"/>
        <s v="8036-1"/>
        <s v="2851198-1"/>
        <s v="2851191-1"/>
        <s v="8887-1"/>
        <s v="8960-1"/>
        <s v="8969-1"/>
        <s v="8993-1"/>
        <s v="852528-1"/>
        <s v="852529-1"/>
        <s v="852678-1"/>
        <s v="852709-1"/>
        <s v="2851185-1"/>
        <s v="8272-1"/>
        <s v="2851196-1"/>
        <s v="2853595-1"/>
        <s v="4580307-1"/>
        <s v="2853597-1"/>
        <s v="7244-1"/>
        <s v="5554-1"/>
        <s v="8293-1"/>
        <s v="9846-1"/>
        <s v="7843-1"/>
        <s v="7021-1"/>
        <s v="2853592-1"/>
        <s v="6253-1"/>
        <s v="7658-1"/>
        <s v="GC958-1"/>
        <s v="2853591-1"/>
        <s v="2853586-1"/>
        <s v="8183-1"/>
        <s v="8262-1"/>
        <s v="8994-1"/>
        <s v="21004-1"/>
        <s v="7673-1"/>
        <s v="7636-1"/>
        <s v="4206-1"/>
        <s v="5489-1"/>
        <s v="4987-1"/>
        <s v="3827-1"/>
        <s v="5573-1"/>
        <s v="7997-1"/>
        <s v="7743-1"/>
        <s v="5572-1"/>
        <s v="8671-1"/>
        <s v="8893-1"/>
        <s v="7893-1"/>
        <s v="4828-1"/>
        <s v="PS2935-1"/>
        <s v="4974-1"/>
        <s v="G572-1"/>
        <s v="7881-1"/>
        <s v="7243-1"/>
        <s v="NDS061-1"/>
        <s v="NDS961-1"/>
        <s v="S020-1"/>
        <s v="4981-1"/>
        <s v="3844-1"/>
        <s v="4996-1"/>
        <s v="7197-1"/>
        <s v="9847-1"/>
        <s v="4955-1"/>
        <s v="7685-1"/>
        <s v="6208-1"/>
        <s v="8963-1"/>
        <s v="7998-1"/>
        <s v="9845-1"/>
        <s v="7906-1"/>
        <s v="7686-1"/>
        <s v="6178-1"/>
        <s v="8182-1"/>
        <s v="LIJPSP-1"/>
        <s v="8940-1"/>
        <s v="9222-1"/>
        <s v="8155-1"/>
        <s v="7751-1"/>
        <s v="8160-1"/>
        <s v="7723-1"/>
        <s v="5602-1"/>
        <s v="7726-1"/>
        <s v="S035-1"/>
        <s v="5488-1"/>
        <s v="7692-1"/>
        <s v="3597-1"/>
        <s v="8633-1"/>
        <s v="5979-1"/>
        <s v="5604-1"/>
        <s v="8135-1"/>
        <s v="7079-1"/>
        <s v="7753-1"/>
        <s v="5522-1"/>
        <s v="6751-1"/>
        <s v="7993-1"/>
        <s v="7778-1"/>
        <s v="LIJPS2-1"/>
        <s v="8495-1"/>
        <s v="7738-1"/>
        <s v="3834-1"/>
        <s v="7041-1"/>
        <s v="7585-1"/>
        <s v="7671-1"/>
        <s v="7626-1"/>
        <s v="8941-1"/>
        <s v="9241-1"/>
        <s v="4509-1"/>
        <s v="8527-1"/>
        <s v="10189-1"/>
        <s v="10196-1"/>
        <s v="2853656-1"/>
        <s v="8547-1"/>
        <s v="10143-1"/>
        <s v="10195-1"/>
        <s v="10030-1"/>
        <s v="9656-1"/>
        <s v="9841-1"/>
        <s v="10287-1"/>
        <s v="60040-1"/>
        <s v="10181-1"/>
        <s v="9686-1"/>
        <s v="852293-1"/>
        <s v="5609-1"/>
        <s v="8285-1"/>
        <s v="60031-2"/>
        <s v="60030-1"/>
        <s v="8039-1"/>
        <s v="7754-1"/>
        <s v="8145-1"/>
        <s v="10187-1"/>
        <s v="8297-1"/>
        <s v="7676-1"/>
        <s v="10198-1"/>
        <s v="10184-1"/>
        <s v="8275-1"/>
        <s v="10197-1"/>
        <s v="10144-1"/>
        <s v="10185-1"/>
        <s v="7898-1"/>
        <s v="8258-1"/>
        <s v="10178-1"/>
        <s v="10182-1"/>
        <s v="8674-1"/>
        <s v="70634-1"/>
        <s v="5002826-1"/>
        <s v="5004281-1"/>
        <s v="5004282-1"/>
        <s v="5004283-1"/>
        <s v="5004284-1"/>
        <s v="88003-1"/>
        <s v="88011-1"/>
        <s v="5002822-1"/>
        <s v="88007-1"/>
        <s v="5002916-1"/>
        <s v="88002-1"/>
        <s v="45303-1"/>
        <s v="21138-1"/>
        <s v="10762-1"/>
        <s v="5005770-1"/>
        <s v="75887-1"/>
        <s v="75225-1"/>
        <s v="5002827-1"/>
        <s v="76101-1"/>
        <s v="5002823-1"/>
        <s v="41060-1"/>
        <s v="42001-1"/>
        <s v="6865-1"/>
        <s v="42031-1"/>
        <s v="853798-1"/>
        <s v="9469-1"/>
        <s v="75089-1"/>
        <s v="75088-1"/>
        <s v="75079-1"/>
        <s v="853506-1"/>
        <s v="75078-1"/>
        <s v="853503-1"/>
        <s v="853504-1"/>
        <s v="5002828-1"/>
        <s v="75891-1"/>
        <s v="75892-1"/>
        <s v="70665-1"/>
        <s v="70645-1"/>
        <s v="70644-1"/>
        <s v="5005404-1"/>
        <s v="5005405-1"/>
        <s v="40359-1"/>
        <s v="853869-1"/>
        <s v="5005509-1"/>
        <s v="60236-1"/>
        <s v="41330-1"/>
        <s v="60237-1"/>
        <s v="75884-1"/>
        <s v="5005514-1"/>
        <s v="5005513-1"/>
        <s v="5005512-1"/>
        <s v="5005511-1"/>
        <s v="75885-1"/>
        <s v="70646-1"/>
        <s v="70647-1"/>
        <s v="21148-1"/>
        <s v="21149-1"/>
        <s v="75197-1"/>
        <s v="75886-1"/>
        <s v="75198-1"/>
        <s v="5005510-1"/>
        <s v="70671-1"/>
        <s v="10884-1"/>
        <s v="42089-1"/>
        <s v="41169-1"/>
        <s v="41329-1"/>
        <s v="5005539-1"/>
        <s v="75895-1"/>
        <s v="75226-1"/>
        <s v="853788-1"/>
        <s v="41363-1"/>
        <s v="75890-1"/>
        <s v="21139-1"/>
        <s v="41190-1"/>
        <s v="31086-1"/>
        <s v="31088-1"/>
        <s v="853910-1"/>
        <s v="853919-1"/>
        <s v="10765-1"/>
        <s v="41618-1"/>
        <s v="31073-1"/>
        <s v="41151-1"/>
        <s v="10862-1"/>
        <s v="41626-1"/>
        <s v="41627-1"/>
        <s v="853920-1"/>
        <s v="41615-1"/>
        <s v="75206-1"/>
        <s v="44001-1"/>
        <s v="5005148-1"/>
        <s v="6151-1"/>
        <s v="8227-1"/>
        <s v="6293-1"/>
        <s v="40336-1"/>
        <s v="40342-1"/>
        <s v="853877-1"/>
        <s v="40344-1"/>
        <s v="40345-1"/>
        <s v="8231-1"/>
        <s v="10665-1"/>
        <s v="10579-1"/>
        <s v="8228-1"/>
        <s v="6283-1"/>
        <s v="6228-1"/>
        <s v="7914-1"/>
        <s v="5763-1"/>
        <s v="10553-1"/>
        <s v="10721-1"/>
        <s v="6760-1"/>
        <s v="10559-1"/>
        <s v="10726-1"/>
        <s v="6758-1"/>
        <s v="853878-1"/>
        <s v="6227-1"/>
        <s v="6223-1"/>
        <s v="6222-1"/>
        <s v="6218-1"/>
        <s v="8221-1"/>
        <s v="853866-1"/>
        <s v="6202-1"/>
        <s v="853865-1"/>
        <s v="75035-1"/>
        <s v="75036-1"/>
        <s v="31087-1"/>
        <s v="2233-1"/>
        <s v="2232-1"/>
        <s v="2231-1"/>
        <s v="2194-1"/>
        <s v="44005-1"/>
        <s v="44011-1"/>
        <s v="44010-1"/>
        <s v="44008-1"/>
        <s v="44007-1"/>
        <s v="70136-1"/>
        <s v="850798-1"/>
        <s v="2192-1"/>
        <s v="9489-1"/>
        <s v="76036-1"/>
        <s v="9488-1"/>
        <s v="76029-1"/>
        <s v="7285-1"/>
        <s v="42020-1"/>
        <s v="852988-1"/>
        <s v="2193-1"/>
        <s v="70137-1"/>
        <s v="41050-1"/>
        <s v="42084-1"/>
        <s v="21150-1"/>
        <s v="71216-1"/>
        <s v="70220-1"/>
        <s v="71217-1"/>
        <s v="71218-1"/>
        <s v="71220-1"/>
        <s v="70786-1"/>
        <s v="70785-1"/>
        <s v="70784-1"/>
        <s v="70754-1"/>
        <s v="71212-1"/>
        <s v="71213-1"/>
        <s v="71214-1"/>
        <s v="71215-1"/>
        <s v="851341-1"/>
        <s v="75910-1"/>
        <s v="75909-1"/>
        <s v="75908-1"/>
        <s v="75900-1"/>
        <s v="75899-1"/>
        <s v="71232-1"/>
        <s v="71231-1"/>
        <s v="71227-1"/>
        <s v="71223-1"/>
        <s v="71222-1"/>
        <s v="71221-1"/>
        <s v="71219-1"/>
        <s v="10570-1"/>
        <s v="44020-1"/>
        <s v="10529-1"/>
        <s v="10527-1"/>
        <s v="5001140-1"/>
        <s v="5001909-1"/>
        <s v="10503-1"/>
        <s v="10509-1"/>
        <s v="10512-1"/>
        <s v="10516-1"/>
        <s v="853393-1"/>
        <s v="853378-1"/>
        <s v="850596-1"/>
        <s v="850517-1"/>
        <s v="6913-1"/>
        <s v="44019-1"/>
        <s v="44018-1"/>
        <s v="44017-1"/>
        <s v="9441-1"/>
        <s v="9483-1"/>
        <s v="41032-1"/>
        <s v="40114-1"/>
        <s v="40112-1"/>
        <s v="10574-1"/>
        <s v="10667-1"/>
        <s v="10668-1"/>
        <s v="853431-1"/>
        <s v="70790-1"/>
        <s v="852922-1"/>
        <s v="852942-1"/>
        <s v="852947-1"/>
        <s v="10573-1"/>
        <s v="853404-1"/>
        <s v="853414-1"/>
        <s v="853419-1"/>
        <s v="853421-1"/>
        <s v="75970-1"/>
        <s v="41103-1"/>
        <s v="70794-1"/>
        <s v="10615-1"/>
        <s v="41076-1"/>
        <s v="40155-1"/>
        <s v="40154-1"/>
        <s v="31032-1"/>
        <s v="31031-1"/>
        <s v="10701-1"/>
        <s v="75247-1"/>
        <s v="75950-1"/>
        <s v="75207-1"/>
        <s v="853760-1"/>
        <s v="70823-1"/>
        <s v="853891-1"/>
        <s v="41342-1"/>
        <s v="70648-1"/>
        <s v="40343-1"/>
        <s v="70792-1"/>
        <s v="10607-1"/>
        <s v="10603-1"/>
        <s v="10591-1"/>
        <s v="10589-1"/>
        <s v="10586-1"/>
        <s v="851345-1"/>
        <s v="5004273-1"/>
        <s v="5004120-1"/>
        <s v="5004067-1"/>
        <s v="3847-1"/>
        <s v="3848-1"/>
        <s v="5654-1"/>
        <s v="5657-1"/>
        <s v="5813-1"/>
        <s v="41091-1"/>
        <s v="70793-1"/>
        <s v="71211-1"/>
        <s v="71210-1"/>
        <s v="71209-1"/>
        <s v="70818-1"/>
        <s v="8519-1"/>
        <s v="8197-1"/>
        <s v="8198-1"/>
        <s v="8199-1"/>
        <s v="8409-1"/>
        <s v="8410-1"/>
        <s v="8411-1"/>
        <s v="8517-1"/>
        <s v="8518-1"/>
        <s v="5003563-1"/>
        <s v="70791-1"/>
        <s v="5003561-1"/>
        <s v="852777-1"/>
        <s v="852820-1"/>
        <s v="852843-1"/>
        <s v="852844-1"/>
        <s v="852845-1"/>
        <s v="852921-1"/>
        <s v="8196-1"/>
        <s v="8059-1"/>
        <s v="8058-1"/>
        <s v="851325-1"/>
        <s v="40110-1"/>
        <s v="10517-1"/>
        <s v="853575-1"/>
        <s v="70231-1"/>
        <s v="70230-1"/>
        <s v="10883-1"/>
        <s v="6918-1"/>
        <s v="70229-1"/>
        <s v="40270-1"/>
        <s v="70661-1"/>
        <s v="41171-1"/>
        <s v="31071-1"/>
        <s v="70662-1"/>
        <s v="41120-1"/>
        <s v="76089-1"/>
        <s v="41115-1"/>
        <s v="852997-1"/>
        <s v="10730-1"/>
        <s v="10731-1"/>
        <s v="10732-1"/>
        <s v="75028-1"/>
        <s v="70232-1"/>
        <s v="41092-1"/>
        <s v="9569-1"/>
        <s v="9573-1"/>
        <s v="41141-1"/>
        <s v="3853-1"/>
        <s v="41140-1"/>
        <s v="41090-1"/>
        <s v="70637-1"/>
        <s v="7050-1"/>
        <s v="41098-1"/>
        <s v="40272-1"/>
        <s v="40273-1"/>
        <s v="41027-1"/>
        <s v="60072-1"/>
        <s v="41123-1"/>
        <s v="3852-1"/>
        <s v="40271-1"/>
        <s v="10733-1"/>
        <s v="76091-1"/>
        <s v="76092-1"/>
        <s v="70659-1"/>
        <s v="70660-1"/>
        <s v="75030-1"/>
        <s v="9675-1"/>
        <s v="9676-1"/>
        <s v="9677-1"/>
        <s v="9678-1"/>
        <s v="9674-1"/>
        <s v="853036-1"/>
        <s v="70779-1"/>
        <s v="41029-1"/>
        <s v="2255-1"/>
        <s v="41030-1"/>
        <s v="41031-1"/>
        <s v="10858-1"/>
        <s v="2256-1"/>
        <s v="41383-1"/>
        <s v="10870-1"/>
        <s v="70636-1"/>
        <s v="70635-1"/>
        <s v="41111-1"/>
        <s v="70778-1"/>
        <s v="76090-1"/>
        <s v="41028-1"/>
        <s v="9095-1"/>
        <s v="2174-1"/>
        <s v="70334-1"/>
        <s v="853911-1"/>
        <s v="70333-1"/>
        <s v="70332-1"/>
        <s v="70331-1"/>
        <s v="2113-1"/>
        <s v="2112-1"/>
        <s v="853505-1"/>
        <s v="31072-1"/>
        <s v="2115-1"/>
        <s v="40090-1"/>
        <s v="2114-1"/>
        <s v="853517-1"/>
        <s v="70335-1"/>
        <s v="40085-1"/>
        <s v="10666-1"/>
        <s v="9561-1"/>
        <s v="76063-1"/>
        <s v="9562-1"/>
        <s v="60218-1"/>
        <s v="60219-1"/>
        <s v="9563-1"/>
        <s v="9564-1"/>
        <s v="10766-1"/>
        <s v="9566-1"/>
        <s v="70739-1"/>
        <s v="60077-1"/>
        <s v="40093-1"/>
        <s v="70599-1"/>
        <s v="853912-1"/>
        <s v="40091-1"/>
        <s v="60106-1"/>
        <s v="850432-1"/>
        <s v="9094-1"/>
        <s v="70330-1"/>
        <s v="60127-1"/>
        <s v="853913-1"/>
        <s v="70318-1"/>
        <s v="70311-1"/>
        <s v="70310-1"/>
        <s v="42088-1"/>
        <s v="853914-1"/>
        <s v="5679-1"/>
        <s v="2172-1"/>
        <s v="850423-1"/>
        <s v="2173-1"/>
        <s v="75031-1"/>
        <s v="75194-1"/>
        <s v="75032-1"/>
        <s v="75193-1"/>
        <s v="70339-1"/>
        <s v="70338-1"/>
        <s v="70337-1"/>
        <s v="79000-1"/>
        <s v="40092-1"/>
        <s v="70336-1"/>
        <s v="40086-1"/>
        <s v="2111-1"/>
        <s v="2170-1"/>
        <s v="2171-1"/>
        <s v="2175-1"/>
        <s v="9093-1"/>
        <s v="60120-1"/>
        <s v="75033-1"/>
        <s v="60114-1"/>
        <s v="60113-1"/>
        <s v="9092-1"/>
        <s v="6858-1"/>
        <s v="5945-1"/>
        <s v="10522-1"/>
        <s v="5005392-1"/>
        <s v="5005388-1"/>
        <s v="3179-1"/>
        <s v="5005414-1"/>
        <s v="5005425-1"/>
        <s v="5005299-1"/>
        <s v="79100-1"/>
        <s v="853443-1"/>
        <s v="79005-1"/>
        <s v="76008-1"/>
        <s v="5005317-1"/>
        <s v="5005301-1"/>
        <s v="7147-1"/>
        <s v="7148-1"/>
        <s v="853676-1"/>
        <s v="70151-1"/>
        <s v="5005705-1"/>
        <s v="70150-1"/>
        <s v="70149-1"/>
        <s v="5005706-1"/>
        <s v="850777-1"/>
        <s v="5005394-1"/>
        <s v="850781-1"/>
        <s v="5005413-1"/>
        <s v="76002-1"/>
        <s v="31018-1"/>
        <s v="70139-1"/>
        <s v="70138-1"/>
        <s v="850686-1"/>
        <s v="5004249-1"/>
        <s v="5004250-1"/>
        <s v="5004251-1"/>
        <s v="5004252-1"/>
        <s v="5866-1"/>
        <s v="70409-1"/>
        <s v="75001-1"/>
        <s v="75000-1"/>
        <s v="850591-1"/>
        <s v="850598-1"/>
        <s v="850611-1"/>
        <s v="850614-1"/>
        <s v="851400-1"/>
        <s v="5004248-1"/>
        <s v="5650-1"/>
        <s v="79106-1"/>
        <s v="853651-1"/>
        <s v="853649-1"/>
        <s v="6759-1"/>
        <s v="40188-1"/>
        <s v="853744-1"/>
        <s v="42044-1"/>
        <s v="79118-1"/>
        <s v="853410-1"/>
        <s v="10560-1"/>
        <s v="40171-1"/>
        <s v="76010-1"/>
        <s v="7913-1"/>
        <s v="853569-1"/>
        <s v="75034-1"/>
        <s v="76014-1"/>
        <s v="853646-1"/>
        <s v="88000-1"/>
        <s v="70800-1"/>
        <s v="70801-1"/>
        <s v="853677-1"/>
        <s v="853678-1"/>
        <s v="851338-1"/>
        <s v="7156-1"/>
        <s v="7157-1"/>
        <s v="70155-1"/>
        <s v="853680-1"/>
        <s v="853689-1"/>
        <s v="75131-1"/>
        <s v="853687-1"/>
        <s v="75132-1"/>
        <s v="75133-1"/>
        <s v="75134-1"/>
        <s v="853700-1"/>
        <s v="70744-1"/>
        <s v="8045-1"/>
        <s v="4736-1"/>
        <s v="5006959-1"/>
        <s v="7595-1"/>
        <s v="8065-1"/>
        <s v="3178-1"/>
        <s v="7569-1"/>
        <s v="8084-1"/>
        <s v="4200-1"/>
        <s v="71251-1"/>
        <s v="5004898-1"/>
        <s v="8083-1"/>
        <s v="70160-1"/>
        <s v="70166-1"/>
        <s v="70740-1"/>
        <s v="70741-1"/>
        <s v="70742-1"/>
        <s v="5005110-1"/>
        <s v="9574-1"/>
        <s v="70743-1"/>
        <s v="60239-1"/>
        <s v="60240-1"/>
        <s v="9590-1"/>
        <s v="2116-1"/>
        <s v="75029-1"/>
        <s v="9679-1"/>
        <s v="850595-1"/>
        <s v="5004066-1"/>
        <s v="5882-1"/>
        <s v="71240-1"/>
        <s v="71241-1"/>
        <s v="4191-1"/>
        <s v="9462-1"/>
        <s v="5001160-1"/>
        <s v="70720-1"/>
        <s v="5001159-1"/>
        <s v="7968-1"/>
        <s v="7967-1"/>
        <s v="76044-1"/>
        <s v="31017-1"/>
        <s v="7970-1"/>
        <s v="7971-1"/>
        <s v="75821-1"/>
        <s v="5004267-1"/>
        <s v="2856206-1"/>
        <s v="71257-1"/>
        <s v="2856205-1"/>
        <s v="70700-1"/>
        <s v="60001-1"/>
        <s v="5003580-1"/>
        <s v="4865-1"/>
        <s v="71258-1"/>
        <s v="5646-1"/>
        <s v="4436-1"/>
        <s v="5002913-1"/>
        <s v="5002914-1"/>
        <s v="9390-1"/>
        <s v="5004268-1"/>
        <s v="5001311-1"/>
        <s v="5001310-1"/>
        <s v="70400-1"/>
        <s v="71239-1"/>
        <s v="5003584-1"/>
        <s v="5003586-1"/>
        <s v="70000-1"/>
        <s v="850421-1"/>
        <s v="850425-1"/>
        <s v="850426-1"/>
        <s v="70113-1"/>
        <s v="70114-1"/>
        <s v="853702-1"/>
        <s v="70401-1"/>
        <s v="70501-1"/>
        <s v="70502-1"/>
        <s v="70701-1"/>
        <s v="70706-1"/>
        <s v="850775-1"/>
        <s v="70666-1"/>
        <s v="70663-1"/>
        <s v="41300-1"/>
        <s v="6862-2"/>
        <s v="42059-1"/>
        <s v="41159-1"/>
        <s v="44021-1"/>
        <s v="853701-1"/>
        <s v="6172-1"/>
        <s v="853650-1"/>
        <s v="76082-1"/>
        <s v="76116-1"/>
        <s v="76113-1"/>
        <s v="75976-1"/>
        <s v="75971-1"/>
        <s v="76006-1"/>
        <s v="75965-1"/>
        <s v="76009-1"/>
        <s v="75945-1"/>
        <s v="75934-1"/>
        <s v="79011-1"/>
        <s v="79102-1"/>
        <s v="79107-1"/>
        <s v="5005352-1"/>
        <s v="75232-1"/>
        <s v="60012-1"/>
        <s v="75228-1"/>
        <s v="60016-1"/>
        <s v="60017-1"/>
        <s v="60018-1"/>
        <s v="60019-1"/>
        <s v="75526-1"/>
        <s v="76076-1"/>
        <s v="76079-1"/>
        <s v="76085-1"/>
        <s v="6203-1"/>
        <s v="41165-1"/>
        <s v="6784-1"/>
        <s v="41315-1"/>
        <s v="40353-1"/>
        <s v="42057-1"/>
        <s v="42058-1"/>
        <s v="9391-1"/>
        <s v="60142-1"/>
        <s v="9463-1"/>
        <s v="70607-1"/>
        <s v="10671-1"/>
        <s v="10669-1"/>
        <s v="41310-1"/>
        <s v="4435-1"/>
        <s v="6866-1"/>
        <s v="70418-1"/>
        <s v="6867-1"/>
        <s v="7291-1"/>
        <s v="7292-1"/>
        <s v="41359-1"/>
        <s v="41361-1"/>
        <s v="42027-1"/>
        <s v="41364-1"/>
        <s v="76004-1"/>
        <s v="42021-1"/>
        <s v="5883-1"/>
        <s v="4208-1"/>
        <s v="4431-1"/>
        <s v="4432-1"/>
        <s v="4433-1"/>
        <s v="4434-1"/>
        <s v="41051-1"/>
        <s v="70622-1"/>
        <s v="75246-1"/>
        <s v="76123-1"/>
        <s v="21153-1"/>
        <s v="10742-1"/>
        <s v="10740-1"/>
        <s v="10739-1"/>
        <s v="5818-1"/>
        <s v="10861-1"/>
        <s v="10910-1"/>
        <s v="42026-1"/>
        <s v="31007-1"/>
        <s v="70836-1"/>
        <s v="5002792-1"/>
        <s v="5002779-1"/>
        <s v="21151-1"/>
        <s v="70848-1"/>
        <s v="21129-1"/>
        <s v="10901-1"/>
        <s v="8066-1"/>
        <s v="10751-1"/>
        <s v="5946-1"/>
        <s v="5933-1"/>
        <s v="10767-1"/>
        <s v="5765-1"/>
        <s v="10735-1"/>
        <s v="4642-1"/>
        <s v="4192-1"/>
        <s v="4181-1"/>
        <s v="21000-2"/>
        <s v="3859-1"/>
        <s v="3858-1"/>
        <s v="5005147-1"/>
        <s v="10847-1"/>
        <s v="10867-1"/>
        <s v="10749-1"/>
        <s v="5002671-1"/>
        <s v="5002666-1"/>
        <s v="5002665-1"/>
        <s v="10550-1"/>
        <s v="10552-1"/>
        <s v="10558-1"/>
        <s v="70684-1"/>
        <s v="10561-1"/>
        <s v="70821-1"/>
        <s v="10655-1"/>
        <s v="70824-1"/>
        <s v="50006-1"/>
        <s v="60002-1"/>
        <s v="5005351-1"/>
        <s v="5005353-1"/>
        <s v="75236-1"/>
        <s v="75237-1"/>
        <s v="75002-1"/>
        <s v="75015-1"/>
        <s v="76000-1"/>
        <s v="10520-1"/>
        <s v="10519-1"/>
        <s v="10518-1"/>
        <s v="5002664-1"/>
        <s v="31008-1"/>
        <s v="70664-1"/>
        <s v="75173-1"/>
        <s v="5002202-1"/>
        <s v="5002195-1"/>
        <s v="41004-1"/>
        <s v="42002-1"/>
        <s v="42010-1"/>
        <s v="76118-1"/>
        <s v="42011-1"/>
        <s v="44009-1"/>
        <s v="10506-1"/>
        <s v="70672-1"/>
        <s v="44000-1"/>
        <s v="60213-1"/>
        <s v="70901-1"/>
        <s v="75214-1"/>
        <s v="41348-1"/>
        <s v="42071-1"/>
        <s v="42072-1"/>
        <s v="42073-1"/>
        <s v="41065-1"/>
        <s v="41110-1"/>
        <s v="76096-1"/>
        <s v="21123-1"/>
        <s v="75110-1"/>
        <s v="75108-1"/>
        <s v="41621-1"/>
        <s v="41622-1"/>
        <s v="41623-1"/>
        <s v="75107-1"/>
        <s v="75099-1"/>
        <s v="75090-1"/>
        <s v="75085-1"/>
        <s v="41630-1"/>
        <s v="70745-1"/>
        <s v="75901-1"/>
        <s v="41453-1"/>
        <s v="41614-1"/>
        <s v="41613-1"/>
        <s v="41333-1"/>
        <s v="41332-1"/>
        <s v="41632-1"/>
        <s v="60176-1"/>
        <s v="41631-1"/>
        <s v="76039-1"/>
        <s v="76030-1"/>
        <s v="76025-1"/>
        <s v="75915-1"/>
        <s v="41610-1"/>
        <s v="41611-1"/>
        <s v="41612-1"/>
        <s v="70629-1"/>
        <s v="31047-1"/>
        <s v="60149-1"/>
        <s v="60150-1"/>
        <s v="31021-1"/>
        <s v="31019-1"/>
        <s v="60158-1"/>
        <s v="42090-1"/>
        <s v="42091-1"/>
        <s v="60164-1"/>
        <s v="70348-1"/>
        <s v="70349-1"/>
        <s v="10873-1"/>
        <s v="75822-1"/>
        <s v="2854298-1"/>
        <s v="10816-1"/>
        <s v="10818-1"/>
        <s v="41026-1"/>
        <s v="60148-1"/>
        <s v="9591-1"/>
        <s v="60220-1"/>
        <s v="60221-1"/>
        <s v="60222-1"/>
        <s v="70902-1"/>
        <s v="10567-1"/>
        <s v="10543-1"/>
        <s v="70910-1"/>
        <s v="10528-1"/>
        <s v="10524-1"/>
        <s v="5001050-1"/>
        <s v="5001097-1"/>
        <s v="21110-1"/>
        <s v="9470-1"/>
        <s v="21113-1"/>
        <s v="60147-1"/>
        <s v="9484-1"/>
        <s v="41376-1"/>
        <s v="9490-1"/>
        <s v="9491-1"/>
        <s v="9558-1"/>
        <s v="9579-1"/>
        <s v="41033-1"/>
        <s v="10819-1"/>
        <s v="70171-1"/>
        <s v="70167-1"/>
        <s v="10807-1"/>
        <s v="60084-1"/>
        <s v="60083-1"/>
        <s v="60082-1"/>
        <s v="60081-1"/>
        <s v="10830-1"/>
        <s v="75195-1"/>
        <s v="75196-1"/>
        <s v="41099-1"/>
        <s v="75926-1"/>
        <s v="5005846-1"/>
        <s v="5005844-1"/>
        <s v="31046-1"/>
        <s v="70221-1"/>
        <s v="10802-1"/>
        <s v="42034-1"/>
        <s v="42033-1"/>
        <s v="72001-1"/>
        <s v="72002-1"/>
        <s v="42032-1"/>
        <s v="75951-1"/>
        <s v="10824-1"/>
        <s v="10814-1"/>
        <s v="10812-1"/>
        <s v="10724-1"/>
        <s v="10727-1"/>
        <s v="70411-1"/>
        <s v="70410-1"/>
        <s v="10829-1"/>
        <s v="10746-1"/>
        <s v="7978-1"/>
        <s v="7915-1"/>
        <s v="71312-1"/>
        <s v="71307-1"/>
        <s v="10737-1"/>
        <s v="71306-1"/>
        <s v="71305-1"/>
        <s v="5004851-1"/>
        <s v="10809-1"/>
        <s v="31044-1"/>
        <s v="31045-1"/>
        <s v="71238-1"/>
        <s v="75877-1"/>
        <s v="75878-1"/>
        <s v="75879-1"/>
        <s v="75880-1"/>
        <s v="71237-1"/>
        <s v="5004572-1"/>
        <s v="31058-1"/>
        <s v="853679-1"/>
        <s v="853681-1"/>
        <s v="75870-1"/>
        <s v="75871-1"/>
        <s v="4626-1"/>
        <s v="5000216-1"/>
        <s v="2856241-1"/>
        <s v="853301-1"/>
        <s v="853087-1"/>
        <s v="853092-1"/>
        <s v="853102-1"/>
        <s v="853105-1"/>
        <s v="853126-1"/>
        <s v="853130-1"/>
        <s v="853131-1"/>
        <s v="853136-1"/>
        <s v="853168-1"/>
        <s v="853176-1"/>
        <s v="853191-1"/>
        <s v="853195-1"/>
        <s v="853219-1"/>
        <s v="851342-1"/>
        <s v="851348-1"/>
        <s v="75872-1"/>
        <s v="75873-1"/>
        <s v="71313-1"/>
        <s v="853609-1"/>
        <s v="10811-1"/>
        <s v="853516-1"/>
        <s v="853530-1"/>
        <s v="853564-1"/>
        <s v="853556-1"/>
        <s v="41234-1"/>
        <s v="853555-1"/>
        <s v="41127-1"/>
        <s v="853544-1"/>
        <s v="853441-1"/>
        <s v="41301-1"/>
        <s v="853528-1"/>
        <s v="851417-1"/>
        <s v="853519-1"/>
        <s v="853515-1"/>
        <s v="41321-1"/>
        <s v="41233-1"/>
        <s v="5005355-1"/>
        <s v="75167-1"/>
        <s v="71315-1"/>
        <s v="75166-1"/>
        <s v="71314-1"/>
        <s v="10738-1"/>
        <s v="75164-1"/>
        <s v="71287-1"/>
        <s v="71286-1"/>
        <s v="71343-1"/>
        <s v="71344-1"/>
        <s v="10806-1"/>
        <s v="10843-1"/>
        <s v="71348-1"/>
        <s v="71266-1"/>
        <s v="4625-1"/>
        <s v="10832-1"/>
        <s v="10723-1"/>
        <s v="10722-1"/>
        <s v="70913-1"/>
        <s v="70361-1"/>
        <s v="70900-1"/>
        <s v="75165-1"/>
        <s v="71349-1"/>
        <s v="851402-1"/>
        <s v="4624-1"/>
        <s v="4597-1"/>
        <s v="5002672-1"/>
        <s v="70106-1"/>
        <s v="31002-1"/>
        <s v="31003-1"/>
        <s v="31004-1"/>
        <s v="5002198-1"/>
        <s v="40080-1"/>
        <s v="41013-1"/>
        <s v="850839-1"/>
        <s v="70001-1"/>
        <s v="70100-1"/>
        <s v="70101-1"/>
        <s v="70102-1"/>
        <s v="70103-1"/>
        <s v="70104-1"/>
        <s v="70105-1"/>
        <s v="6912-1"/>
        <s v="6152-1"/>
        <s v="852948-1"/>
        <s v="5932-1"/>
        <s v="70107-1"/>
        <s v="3855-1"/>
        <s v="70109-1"/>
        <s v="850597-1"/>
        <s v="850445-1"/>
        <s v="850449-1"/>
        <s v="850486-1"/>
        <s v="850487-1"/>
        <s v="10554-1"/>
        <s v="10657-1"/>
        <s v="5002673-1"/>
        <s v="70108-1"/>
        <s v="70110-1"/>
        <s v="70111-1"/>
        <s v="70112-1"/>
        <s v="70200-1"/>
        <s v="70201-1"/>
        <s v="70202-1"/>
        <s v="70203-1"/>
        <s v="70204-1"/>
        <s v="70205-1"/>
        <s v="850779-1"/>
        <s v="850702-1"/>
        <s v="850632-1"/>
        <s v="850628-1"/>
        <s v="850618-1"/>
        <s v="850617-1"/>
        <s v="850581-1"/>
        <s v="3857-1"/>
        <s v="850898-1"/>
        <s v="850889-1"/>
        <s v="850888-1"/>
        <s v="2856076-1"/>
        <s v="79015-1"/>
        <s v="8206-1"/>
        <s v="8423-1"/>
        <s v="8424-1"/>
        <s v="2856243-1"/>
        <s v="70128-1"/>
        <s v="60033-1"/>
        <s v="3183-1"/>
        <s v="44027-1"/>
        <s v="44026-1"/>
        <s v="44025-1"/>
        <s v="4526-1"/>
        <s v="4527-1"/>
        <s v="4528-1"/>
        <s v="4529-1"/>
        <s v="4530-1"/>
        <s v="850899-1"/>
        <s v="850910-1"/>
        <s v="850913-1"/>
        <s v="850929-1"/>
        <s v="5817-1"/>
        <s v="5931-1"/>
        <s v="6132-1"/>
        <s v="4623-1"/>
        <s v="3854-1"/>
        <s v="3815-1"/>
        <s v="2259-1"/>
        <s v="75037-1"/>
        <s v="852949-1"/>
        <s v="852982-1"/>
        <s v="852983-1"/>
        <s v="850967-1"/>
        <s v="853037-1"/>
        <s v="850932-1"/>
        <s v="5005354-1"/>
        <s v="41116-1"/>
        <s v="70722-1"/>
        <s v="31060-1"/>
        <s v="5005060-1"/>
        <s v="2260-1"/>
        <s v="2235-1"/>
        <s v="853261-1"/>
        <s v="10713-1"/>
        <s v="31062-1"/>
        <s v="10712-1"/>
        <s v="10759-1"/>
        <s v="70161-1"/>
        <s v="60057-1"/>
        <s v="60042-1"/>
        <s v="76019-1"/>
        <s v="3063-1"/>
        <s v="3065-1"/>
        <s v="41235-1"/>
        <s v="3865-1"/>
        <s v="5005051-1"/>
        <s v="5004854-1"/>
        <s v="5002674-1"/>
        <s v="ISBN9781465418944-1"/>
        <s v="ISBN9780756682576-1"/>
        <s v="5005182-1"/>
        <s v="ISBN9781465434371-1"/>
        <s v="ISBN9780756686970-1"/>
        <s v="ISBN9780241195819-1"/>
        <s v="2254-1"/>
        <s v="10403-1"/>
        <s v="853106-1"/>
        <s v="70721-1"/>
        <s v="3366-1"/>
        <s v="40172-1"/>
        <s v="2257-1"/>
        <s v="853175-1"/>
        <s v="2508-1"/>
        <s v="31059-1"/>
        <s v="41236-1"/>
        <s v="7187-1"/>
        <s v="10886-1"/>
        <s v="10885-1"/>
        <s v="7051-1"/>
        <s v="10755-1"/>
        <s v="10754-1"/>
        <s v="10743-1"/>
        <s v="10771-1"/>
        <s v="8426-1"/>
        <s v="6137-1"/>
        <s v="10756-1"/>
        <s v="7499-1"/>
        <s v="11002-1"/>
        <s v="3942-1"/>
        <s v="10833-1"/>
        <s v="7286-1"/>
        <s v="10893-1"/>
        <s v="10894-1"/>
        <s v="7307-1"/>
        <s v="3874-1"/>
        <s v="60056-1"/>
        <s v="60058-1"/>
        <s v="76011-1"/>
        <s v="60059-1"/>
        <s v="70803-1"/>
        <s v="2856129-1"/>
        <s v="70156-1"/>
        <s v="41147-1"/>
        <s v="41182-1"/>
        <s v="852769-1"/>
        <s v="70141-1"/>
        <s v="41186-1"/>
        <s v="70129-1"/>
        <s v="76015-1"/>
        <s v="76017-1"/>
        <s v="31089-1"/>
        <s v="31090-1"/>
        <s v="5005144-1"/>
        <s v="3816-1"/>
        <s v="10856-1"/>
        <s v="70140-1"/>
        <s v="852847-1"/>
        <s v="5003579-1"/>
        <s v="851318-1"/>
        <s v="5004279-1"/>
        <s v="5005107-1"/>
        <s v="5004891-1"/>
        <s v="60238-1"/>
        <s v="5001127-1"/>
        <s v="40314-1"/>
        <s v="10692-1"/>
        <s v="40118-1"/>
        <s v="5001128-1"/>
        <s v="71233-1"/>
        <s v="71234-1"/>
        <s v="71230-1"/>
        <s v="71236-1"/>
        <s v="5005208-1"/>
        <s v="5004338-1"/>
        <s v="853565-1"/>
        <s v="853610-1"/>
        <s v="850797-1"/>
        <s v="5001378-1"/>
        <s v="5004280-1"/>
        <s v="5001377-1"/>
        <s v="5001376-1"/>
        <s v="853570-1"/>
        <s v="60091-1"/>
        <s v="40156-1"/>
        <s v="850776-1"/>
        <s v="6914-1"/>
        <s v="31020-1"/>
        <s v="4437-1"/>
        <s v="4201-1"/>
        <s v="5003582-1"/>
        <s v="5005207-1"/>
        <s v="852810-1"/>
        <s v="5003583-1"/>
        <s v="31005-1"/>
        <s v="851015-1"/>
        <s v="853447-1"/>
        <s v="ISBN9781409347385-1"/>
        <s v="853917-1"/>
        <s v="853638-1"/>
        <s v="853580-1"/>
        <s v="853611-1"/>
        <s v="ISBN9781409352624-1"/>
        <s v="40173-1"/>
        <s v="853409-1"/>
        <s v="88008-1"/>
        <s v="5764-1"/>
        <s v="ISBN9780241196571-1"/>
        <s v="851399-1"/>
        <s v="60088-1"/>
        <s v="76064-1"/>
        <s v="41530-1"/>
        <s v="41531-1"/>
        <s v="853816-1"/>
        <s v="40011-1"/>
        <s v="852956-1"/>
        <s v="851324-1"/>
        <s v="852837-1"/>
        <s v="852836-1"/>
        <s v="852815-1"/>
        <s v="852786-1"/>
        <s v="852783-1"/>
        <s v="852863-1"/>
        <s v="41529-1"/>
        <s v="41532-1"/>
        <s v="850884-1"/>
        <s v="41534-1"/>
        <s v="41535-1"/>
        <s v="41536-1"/>
        <s v="41537-1"/>
        <s v="40015-1"/>
        <s v="41538-1"/>
        <s v="40016-1"/>
        <s v="40017-1"/>
        <s v="40018-1"/>
        <s v="852862-1"/>
        <s v="850908-1"/>
        <s v="41527-1"/>
        <s v="850896-1"/>
        <s v="850895-1"/>
        <s v="850894-1"/>
        <s v="850886-1"/>
        <s v="41528-1"/>
        <s v="851003-1"/>
        <s v="851000-1"/>
        <s v="852838-1"/>
        <s v="851018-1"/>
        <s v="851316-1"/>
        <s v="852941-1"/>
        <s v="852944-1"/>
        <s v="852945-1"/>
        <s v="852946-1"/>
        <s v="5005765-1"/>
        <s v="852950-1"/>
        <s v="852954-1"/>
        <s v="852940-1"/>
        <s v="7976-1"/>
        <s v="852776-1"/>
        <s v="852775-1"/>
        <s v="852774-1"/>
        <s v="852907-1"/>
        <s v="852911-1"/>
        <s v="852912-1"/>
        <s v="852839-1"/>
        <s v="852955-1"/>
        <s v="852842-1"/>
        <s v="852856-1"/>
        <s v="852850-1"/>
        <s v="852849-1"/>
        <s v="852848-1"/>
        <s v="41533-1"/>
        <s v="852840-1"/>
        <s v="31028-1"/>
        <s v="31027-1"/>
        <s v="852841-1"/>
        <s v="850999-1"/>
        <s v="852743-1"/>
        <s v="853549-1"/>
        <s v="853547-1"/>
        <s v="853538-1"/>
        <s v="853534-1"/>
        <s v="850417-1"/>
        <s v="850416-1"/>
        <s v="853525-1"/>
        <s v="853524-1"/>
        <s v="853522-1"/>
        <s v="853521-1"/>
        <s v="853520-1"/>
        <s v="31013-1"/>
        <s v="40035-1"/>
        <s v="40034-1"/>
        <s v="853548-1"/>
        <s v="853550-1"/>
        <s v="853603-1"/>
        <s v="853551-1"/>
        <s v="853602-1"/>
        <s v="850443-1"/>
        <s v="853593-1"/>
        <s v="40033-1"/>
        <s v="853592-1"/>
        <s v="41570-1"/>
        <s v="850507-1"/>
        <s v="850453-1"/>
        <s v="850452-1"/>
        <s v="850451-1"/>
        <s v="850448-1"/>
        <s v="853429-1"/>
        <s v="850446-1"/>
        <s v="853873-1"/>
        <s v="31054-1"/>
        <s v="10501-1"/>
        <s v="10852-1"/>
        <s v="10851-1"/>
        <s v="10850-1"/>
        <s v="10849-1"/>
        <s v="10859-1"/>
        <s v="10860-1"/>
        <s v="10709-1"/>
        <s v="10708-1"/>
        <s v="10707-1"/>
        <s v="10706-1"/>
        <s v="850447-1"/>
        <s v="853591-1"/>
        <s v="853590-1"/>
        <s v="850442-1"/>
        <s v="852987-1"/>
        <s v="41089-1"/>
        <s v="40004-1"/>
        <s v="40010-1"/>
        <s v="852957-1"/>
        <s v="852958-1"/>
        <s v="40009-1"/>
        <s v="40008-1"/>
        <s v="852979-1"/>
        <s v="852980-1"/>
        <s v="852981-1"/>
        <s v="852986-1"/>
        <s v="41087-1"/>
        <s v="41088-1"/>
        <s v="7305-1"/>
        <s v="853756-1"/>
        <s v="853757-1"/>
        <s v="852985-1"/>
        <s v="7049-1"/>
        <s v="850909-1"/>
        <s v="41540-1"/>
        <s v="850933-1"/>
        <s v="853573-1"/>
        <s v="853572-1"/>
        <s v="853568-1"/>
        <s v="853563-1"/>
        <s v="853562-1"/>
        <s v="853560-1"/>
        <s v="853559-1"/>
        <s v="853469-1"/>
        <s v="3177-1"/>
        <s v="853040-1"/>
        <s v="853038-1"/>
        <s v="853771-1"/>
        <s v="853772-1"/>
        <s v="853039-1"/>
        <s v="850953-1"/>
        <s v="850952-1"/>
        <s v="850514-1"/>
        <s v="852514-1"/>
        <s v="850997-1"/>
        <s v="853905-1"/>
        <s v="853947-1"/>
        <s v="853946-1"/>
        <s v="853918-1"/>
        <s v="5006030-1"/>
        <s v="5006031-1"/>
        <s v="5006032-1"/>
        <s v="5006033-1"/>
        <s v="5006034-1"/>
        <s v="853882-1"/>
        <s v="853433-1"/>
        <s v="853868-1"/>
        <s v="853867-1"/>
        <s v="5005108-1"/>
        <s v="6910-1"/>
        <s v="5005112-1"/>
        <s v="2516-1"/>
        <s v="5643-1"/>
        <s v="5005542-1"/>
        <s v="5005543-1"/>
        <s v="853108-1"/>
        <s v="853904-1"/>
        <s v="850998-1"/>
        <s v="6911-1"/>
        <s v="5005843-1"/>
        <s v="5005842-1"/>
        <s v="853883-1"/>
        <s v="40203-1"/>
        <s v="853894-1"/>
        <s v="853561-1"/>
        <s v="5005834-1"/>
        <s v="5005825-1"/>
        <s v="5005821-1"/>
        <s v="5005820-1"/>
        <s v="41069-1"/>
        <s v="5005819-1"/>
        <s v="40204-1"/>
        <s v="850996-1"/>
        <s v="853903-1"/>
        <s v="853380-1"/>
        <s v="853893-1"/>
        <s v="5762-1"/>
        <s v="5761-1"/>
        <s v="853604-1"/>
        <s v="40187-1"/>
        <s v="853600-1"/>
        <s v="853571-1"/>
        <s v="41547-1"/>
        <s v="5005836-1"/>
        <s v="853921-1"/>
        <s v="851006-1"/>
        <s v="41548-1"/>
        <s v="853086-1"/>
        <s v="853101-1"/>
        <s v="853100-1"/>
        <s v="853099-1"/>
        <s v="851358-1"/>
        <s v="852939-1"/>
        <s v="41539-1"/>
        <s v="851005-1"/>
        <s v="853089-1"/>
        <s v="853085-1"/>
        <s v="5678-1"/>
        <s v="851339-1"/>
        <s v="41553-1"/>
        <s v="41552-1"/>
        <s v="4641-1"/>
        <s v="41551-1"/>
        <s v="41550-1"/>
        <s v="853084-1"/>
        <s v="41549-1"/>
        <s v="851368-1"/>
        <s v="41542-1"/>
        <s v="853461-1"/>
        <s v="853463-1"/>
        <s v="41541-1"/>
        <s v="40028-1"/>
        <s v="40024-1"/>
        <s v="40023-1"/>
        <s v="40022-1"/>
        <s v="40021-1"/>
        <s v="40020-1"/>
        <s v="620-3"/>
        <s v="41546-1"/>
        <s v="853118-1"/>
        <s v="851407-1"/>
        <s v="853125-1"/>
        <s v="851576-1"/>
        <s v="853127-1"/>
        <s v="853129-1"/>
        <s v="41543-1"/>
        <s v="5685-1"/>
        <s v="41544-1"/>
        <s v="853098-1"/>
        <s v="851369-1"/>
        <s v="853097-1"/>
        <s v="853096-1"/>
        <s v="851352-1"/>
        <s v="853091-1"/>
        <s v="851394-1"/>
        <s v="851395-1"/>
        <s v="853088-1"/>
        <s v="853450-1"/>
        <s v="853452-1"/>
        <s v="853454-1"/>
        <s v="851406-1"/>
        <s v="41545-1"/>
        <s v="853456-1"/>
        <s v="3365-1"/>
        <s v="853116-1"/>
        <s v="850515-1"/>
        <s v="850516-1"/>
        <s v="850529-1"/>
        <s v="71017-22"/>
        <s v="30607-1"/>
        <s v="40313-1"/>
        <s v="40312-1"/>
        <s v="40311-1"/>
        <s v="40310-1"/>
        <s v="71022-24"/>
        <s v="852984-1"/>
        <s v="850841-1"/>
        <s v="853240-1"/>
        <s v="853216-1"/>
        <s v="71000-9"/>
        <s v="71001-9"/>
        <s v="8831-9"/>
        <s v="8827-9"/>
        <s v="8831-10"/>
        <s v="30624-1"/>
        <s v="41775-5"/>
        <s v="850510-1"/>
        <s v="30542-1"/>
        <s v="30525-1"/>
        <s v="30450-1"/>
        <s v="30406-1"/>
        <s v="30357-1"/>
        <s v="71021-19"/>
        <s v="30403-1"/>
        <s v="30382-1"/>
        <s v="71022-1"/>
        <s v="30360-1"/>
        <s v="30410-1"/>
        <s v="7567-1"/>
        <s v="71013-16"/>
        <s v="853355-1"/>
        <s v="30365-1"/>
        <s v="2856079-1"/>
        <s v="41046-1"/>
        <s v="70372-1"/>
        <s v="5005738-1"/>
        <s v="71018-16"/>
        <s v="71018-18"/>
        <s v="71019-22"/>
        <s v="850840-1"/>
        <s v="5001382-1"/>
        <s v="71000-10"/>
        <s v="853146-1"/>
        <s v="71023-22"/>
        <s v="5001379-1"/>
        <s v="5001380-1"/>
        <s v="40309-1"/>
        <s v="41045-1"/>
        <s v="71002-9"/>
        <s v="8683-1"/>
        <s v="8683-2"/>
        <s v="8683-3"/>
        <s v="8683-4"/>
        <s v="8683-5"/>
        <s v="8683-6"/>
        <s v="8683-7"/>
        <s v="8683-8"/>
        <s v="8683-9"/>
        <s v="8683-10"/>
        <s v="30541-1"/>
        <s v="8683-11"/>
        <s v="8684-6"/>
        <s v="851353-1"/>
        <s v="630-3"/>
        <s v="8805-4"/>
        <s v="8804-9"/>
        <s v="8804-10"/>
        <s v="8804-11"/>
        <s v="8683-0"/>
        <s v="8804-12"/>
        <s v="40012-1"/>
        <s v="8684-1"/>
        <s v="8684-15"/>
        <s v="8684-5"/>
        <s v="8684-4"/>
        <s v="8684-3"/>
        <s v="8684-2"/>
        <s v="8683-15"/>
        <s v="8684-16"/>
        <s v="8683-16"/>
        <s v="8684-0"/>
        <s v="8684-14"/>
        <s v="8684-7"/>
        <s v="8684-13"/>
        <s v="8684-12"/>
        <s v="8684-8"/>
        <s v="8684-10"/>
        <s v="8684-9"/>
        <s v="8683-14"/>
        <s v="8684-11"/>
        <s v="40013-1"/>
        <s v="8683-13"/>
        <s v="8683-12"/>
        <s v="40014-1"/>
        <s v="8804-13"/>
        <s v="8804-14"/>
        <s v="8804-15"/>
        <s v="8803-6"/>
        <s v="8803-7"/>
        <s v="8803-8"/>
        <s v="8803-9"/>
        <s v="8803-10"/>
        <s v="8803-11"/>
        <s v="8803-12"/>
        <s v="8803-13"/>
        <s v="8803-14"/>
        <s v="8803-15"/>
        <s v="8803-16"/>
        <s v="8804-0"/>
        <s v="8804-1"/>
        <s v="8804-2"/>
        <s v="8804-3"/>
        <s v="8804-4"/>
        <s v="8805-16"/>
        <s v="8805-7"/>
        <s v="8827-13"/>
        <s v="8803-5"/>
        <s v="8803-4"/>
        <s v="8803-3"/>
        <s v="8803-2"/>
        <s v="8804-16"/>
        <s v="8805-0"/>
        <s v="8805-1"/>
        <s v="8805-2"/>
        <s v="8805-3"/>
        <s v="8804-7"/>
        <s v="8805-5"/>
        <s v="8805-6"/>
        <s v="8805-8"/>
        <s v="8805-9"/>
        <s v="8805-11"/>
        <s v="8805-12"/>
        <s v="8805-13"/>
        <s v="8805-14"/>
        <s v="8805-15"/>
        <s v="8804-8"/>
        <s v="8804-5"/>
        <s v="8804-6"/>
        <s v="8833-9"/>
        <s v="8803-0"/>
        <s v="8803-1"/>
        <s v="8805-10"/>
        <s v="41044-1"/>
        <s v="41043-1"/>
        <s v="41042-1"/>
        <s v="41506-1"/>
        <s v="41507-1"/>
        <s v="41580-1"/>
        <s v="41579-1"/>
        <s v="41578-1"/>
        <s v="41577-1"/>
        <s v="41526-1"/>
        <s v="41525-1"/>
        <s v="41524-1"/>
        <s v="41523-1"/>
        <s v="41576-1"/>
        <s v="41501-1"/>
        <s v="9551-1"/>
        <s v="41113-1"/>
        <s v="9552-1"/>
        <s v="40029-1"/>
        <s v="31014-1"/>
        <s v="31015-1"/>
        <s v="853948-1"/>
        <s v="41505-1"/>
        <s v="31040-1"/>
        <s v="41504-1"/>
        <s v="41502-1"/>
        <s v="853699-1"/>
        <s v="853698-1"/>
        <s v="853697-1"/>
        <s v="853696-1"/>
        <s v="853690-1"/>
        <s v="41018-1"/>
        <s v="41019-1"/>
        <s v="41020-1"/>
        <s v="41021-1"/>
        <s v="41022-1"/>
        <s v="41023-1"/>
        <s v="853695-1"/>
        <s v="41024-1"/>
        <s v="41025-1"/>
        <s v="853694-1"/>
        <s v="41571-1"/>
        <s v="853605-1"/>
        <s v="10401-1"/>
        <s v="41500-1"/>
        <s v="41503-1"/>
        <s v="31041-1"/>
        <s v="9557-1"/>
        <s v="9556-1"/>
        <s v="41519-1"/>
        <s v="41518-1"/>
        <s v="41517-1"/>
        <s v="41516-1"/>
        <s v="41575-1"/>
        <s v="41515-1"/>
        <s v="41574-1"/>
        <s v="41514-1"/>
        <s v="41513-1"/>
        <s v="41512-1"/>
        <s v="41511-1"/>
        <s v="41510-1"/>
        <s v="41554-1"/>
        <s v="40030-1"/>
        <s v="40032-1"/>
        <s v="31055-1"/>
        <s v="853430-1"/>
        <s v="853413-1"/>
        <s v="853412-1"/>
        <s v="853403-1"/>
        <s v="853402-1"/>
        <s v="853401-1"/>
        <s v="853375-1"/>
        <s v="41520-1"/>
        <s v="41521-1"/>
        <s v="41555-1"/>
        <s v="41522-1"/>
        <s v="9555-1"/>
        <s v="9554-1"/>
        <s v="9553-1"/>
        <s v="41112-1"/>
        <s v="41114-1"/>
        <s v="40031-1"/>
        <s v="41573-1"/>
        <s v="41558-1"/>
        <s v="41559-1"/>
        <s v="41560-1"/>
        <s v="41561-1"/>
        <s v="41509-1"/>
        <s v="41572-1"/>
        <s v="41563-1"/>
        <s v="41564-1"/>
        <s v="41508-1"/>
        <s v="41565-1"/>
        <s v="41566-1"/>
        <s v="41567-1"/>
        <s v="41568-1"/>
        <s v="41569-1"/>
        <s v="41557-1"/>
        <s v="41556-1"/>
        <s v="41562-1"/>
        <s v="41017-1"/>
        <s v="71025-17"/>
        <s v="7955-1"/>
        <s v="850608-1"/>
        <s v="853707-1"/>
        <s v="850622-1"/>
        <s v="853708-1"/>
        <s v="850680-1"/>
        <s v="850607-1"/>
        <s v="850609-1"/>
        <s v="850657-1"/>
        <s v="850646-1"/>
        <s v="40055-1"/>
        <s v="850634-1"/>
        <s v="850648-1"/>
        <s v="850653-1"/>
        <s v="853472-1"/>
        <s v="850674-1"/>
        <s v="853406-1"/>
        <s v="850602-1"/>
        <s v="850663-1"/>
        <s v="850656-1"/>
        <s v="30460-1"/>
        <s v="8072-1"/>
        <s v="7953-1"/>
        <s v="41041-1"/>
        <s v="71020-20"/>
        <s v="71012-17"/>
        <s v="7566-1"/>
        <s v="30359-1"/>
        <s v="5004266-1"/>
        <s v="8073-1"/>
        <s v="40341-1"/>
        <s v="30242-1"/>
        <s v="853148-1"/>
        <s v="71024-20"/>
        <s v="853083-1"/>
        <s v="853201-1"/>
        <s v="853682-1"/>
        <s v="853664-1"/>
        <s v="850838-1"/>
        <s v="853654-1"/>
        <s v="853648-1"/>
        <s v="853636-1"/>
        <s v="853635-1"/>
        <s v="853634-1"/>
        <s v="853633-1"/>
        <s v="853632-1"/>
        <s v="850815-1"/>
        <s v="850814-1"/>
        <s v="850813-1"/>
        <s v="850800-1"/>
        <s v="850789-1"/>
        <s v="853686-1"/>
        <s v="853683-1"/>
        <s v="853684-1"/>
        <s v="853685-1"/>
        <s v="40053-1"/>
        <s v="853167-1"/>
        <s v="40054-1"/>
        <s v="41304-1"/>
        <s v="853187-1"/>
        <s v="853188-1"/>
        <s v="853189-1"/>
        <s v="41303-1"/>
        <s v="853165-1"/>
        <s v="40051-1"/>
        <s v="41302-1"/>
        <s v="853474-1"/>
        <s v="853200-1"/>
        <s v="853705-1"/>
        <s v="70650-1"/>
        <s v="5005818-1"/>
        <s v="853949-1"/>
        <s v="41144-1"/>
        <s v="60184-1"/>
        <s v="10720-1"/>
        <s v="41328-1"/>
        <s v="75224-1"/>
        <s v="41327-1"/>
        <s v="853637-1"/>
        <s v="853642-1"/>
        <s v="853644-1"/>
        <s v="853645-1"/>
        <s v="41602-1"/>
        <s v="853663-1"/>
        <s v="41601-1"/>
        <s v="41600-1"/>
        <s v="41599-1"/>
        <s v="41598-1"/>
        <s v="60178-1"/>
        <s v="852781-1"/>
        <s v="40206-1"/>
        <s v="4632-1"/>
        <s v="40367-1"/>
        <s v="41305-1"/>
        <s v="40202-1"/>
        <s v="10748-1"/>
        <s v="10750-1"/>
        <s v="40260-1"/>
        <s v="40261-1"/>
        <s v="40262-1"/>
        <s v="40263-1"/>
        <s v="40264-1"/>
        <s v="41163-1"/>
        <s v="40205-1"/>
        <s v="6169-1"/>
        <s v="852782-1"/>
        <s v="70817-1"/>
        <s v="5005424-1"/>
        <s v="5005175-1"/>
        <s v="5005582-1"/>
        <s v="853439-1"/>
        <s v="5005428-1"/>
        <s v="5005427-1"/>
        <s v="5005426-1"/>
        <s v="76133-1"/>
        <s v="5005580-1"/>
        <s v="5645-1"/>
        <s v="853440-1"/>
        <s v="5005417-1"/>
        <s v="5005416-1"/>
        <s v="5005415-1"/>
        <s v="3845-1"/>
        <s v="853448-1"/>
        <s v="70500-1"/>
        <s v="7949-1"/>
        <s v="41341-1"/>
        <s v="75223-1"/>
        <s v="41001-1"/>
        <s v="76068-1"/>
        <s v="76069-1"/>
        <s v="76071-1"/>
        <s v="76072-1"/>
        <s v="76073-1"/>
        <s v="10581-1"/>
        <s v="8188-1"/>
        <s v="8057-1"/>
        <s v="76070-1"/>
        <s v="853147-1"/>
        <s v="4636-1"/>
        <s v="60171-1"/>
        <s v="60136-1"/>
        <s v="40307-1"/>
        <s v="7279-1"/>
        <s v="70633-1"/>
        <s v="70783-1"/>
        <s v="40220-1"/>
        <s v="70782-1"/>
        <s v="853747-1"/>
        <s v="853748-1"/>
        <s v="41308-1"/>
        <s v="41306-1"/>
        <s v="31030-1"/>
        <s v="40005-1"/>
        <s v="60145-1"/>
        <s v="853751-1"/>
        <s v="853753-1"/>
        <s v="852990-1"/>
        <s v="10838-1"/>
        <s v="10801-1"/>
        <s v="60157-1"/>
        <s v="41307-1"/>
        <s v="70780-1"/>
        <s v="10679-1"/>
        <s v="10677-1"/>
        <s v="60163-1"/>
        <s v="70781-1"/>
        <s v="60146-1"/>
        <s v="60144-1"/>
        <s v="10908-1"/>
        <s v="10402-1"/>
        <s v="40124-1"/>
        <s v="70822-1"/>
        <s v="40123-1"/>
        <s v="10656-1"/>
        <s v="40122-1"/>
        <s v="40121-1"/>
        <s v="10661-1"/>
        <s v="41071-1"/>
        <s v="40201-1"/>
        <s v="7977-1"/>
        <s v="70841-1"/>
        <s v="70847-1"/>
        <s v="41181-1"/>
        <s v="852780-1"/>
        <s v="60177-1"/>
        <s v="44023-1"/>
        <s v="852778-1"/>
        <s v="41158-1"/>
        <s v="70683-1"/>
        <s v="40125-1"/>
        <s v="70682-1"/>
        <s v="40170-1"/>
        <s v="10897-1"/>
        <s v="31029-1"/>
        <s v="40153-1"/>
        <s v="40236-1"/>
        <s v="40237-1"/>
        <s v="11001-1"/>
        <s v="60191-1"/>
        <s v="4637-1"/>
        <s v="88005-1"/>
        <s v="31057-1"/>
        <s v="31056-1"/>
        <s v="40120-1"/>
        <s v="10898-1"/>
        <s v="31042-1"/>
        <s v="31043-1"/>
        <s v="70680-1"/>
        <s v="70681-1"/>
        <s v="10904-1"/>
        <s v="10900-1"/>
        <s v="40165-1"/>
        <s v="853465-1"/>
        <s v="5005381-1"/>
        <s v="41620-1"/>
        <s v="60053-1"/>
        <s v="60054-1"/>
        <s v="76094-1"/>
        <s v="75126-1"/>
        <s v="75125-1"/>
        <s v="60206-1"/>
        <s v="5929-1"/>
        <s v="5930-1"/>
        <s v="41624-1"/>
        <s v="41625-1"/>
        <s v="40388-1"/>
        <s v="70124-1"/>
        <s v="70125-1"/>
        <s v="70126-1"/>
        <s v="10585-1"/>
        <s v="41619-1"/>
        <s v="31092-1"/>
        <s v="60055-1"/>
        <s v="41629-1"/>
        <s v="41628-1"/>
        <s v="75072-1"/>
        <s v="75073-1"/>
        <s v="75074-1"/>
        <s v="75075-1"/>
        <s v="75076-1"/>
        <s v="75077-1"/>
        <s v="40186-1"/>
        <s v="9567-1"/>
        <s v="9570-1"/>
        <s v="9571-1"/>
        <s v="76062-1"/>
        <s v="9572-1"/>
        <s v="71304-1"/>
        <s v="71303-1"/>
        <s v="853872-1"/>
        <s v="71302-1"/>
        <s v="71301-1"/>
        <s v="71300-1"/>
        <s v="853871-1"/>
        <s v="76061-1"/>
        <s v="10568-1"/>
        <s v="76065-1"/>
        <s v="60224-1"/>
        <s v="76066-1"/>
        <s v="60212-1"/>
        <s v="75127-1"/>
        <s v="40197-1"/>
        <s v="853890-1"/>
        <s v="60100-1"/>
        <s v="70123-1"/>
        <s v="5793-1"/>
        <s v="60066-1"/>
        <s v="75129-1"/>
        <s v="75128-1"/>
        <s v="853892-1"/>
        <s v="75130-1"/>
        <s v="5005380-1"/>
        <s v="41603-1"/>
        <s v="75162-1"/>
        <s v="5898-1"/>
        <s v="853114-1"/>
        <s v="75006-1"/>
        <s v="70127-1"/>
        <s v="70621-1"/>
        <s v="853780-1"/>
        <s v="3938-1"/>
        <s v="3937-1"/>
        <s v="70628-1"/>
        <s v="3936-1"/>
        <s v="3935-1"/>
        <s v="3934-1"/>
        <s v="3933-1"/>
        <s v="5899-1"/>
        <s v="3932-1"/>
        <s v="5981-1"/>
        <s v="850612-1"/>
        <s v="5005382-1"/>
        <s v="5005396-1"/>
        <s v="5004274-1"/>
        <s v="76137-1"/>
        <s v="75008-1"/>
        <s v="75007-1"/>
        <s v="41452-1"/>
        <s v="2850857-1"/>
        <s v="2850856-1"/>
        <s v="2850855-1"/>
        <s v="853405-1"/>
        <s v="41451-1"/>
        <s v="853353-1"/>
        <s v="853352-1"/>
        <s v="850615-1"/>
        <s v="44002-1"/>
        <s v="44003-1"/>
        <s v="41009-1"/>
        <s v="70606-1"/>
        <s v="41010-1"/>
        <s v="8896-1"/>
        <s v="41617-1"/>
        <s v="41616-1"/>
        <s v="41609-1"/>
        <s v="41608-1"/>
        <s v="41607-1"/>
        <s v="41606-1"/>
        <s v="41605-1"/>
        <s v="41604-1"/>
        <s v="75160-1"/>
        <s v="75161-1"/>
        <s v="70366-1"/>
        <s v="70365-1"/>
        <s v="70364-1"/>
        <s v="44004-1"/>
        <s v="44006-1"/>
        <s v="44012-1"/>
        <s v="44013-1"/>
        <s v="41011-1"/>
        <s v="41002-1"/>
        <s v="41003-1"/>
        <s v="70347-1"/>
        <s v="75163-1"/>
        <s v="3939-1"/>
        <s v="76093-1"/>
        <s v="70362-1"/>
        <s v="70363-1"/>
        <s v="7306-1"/>
        <s v="10808-1"/>
        <s v="40348-1"/>
        <s v="853444-1"/>
        <s v="853457-1"/>
        <s v="853476-1"/>
        <s v="853143-1"/>
        <s v="850635-1"/>
        <s v="9480-1"/>
        <s v="9461-1"/>
        <s v="9479-1"/>
        <s v="2856134-1"/>
        <s v="850705-1"/>
        <s v="850682-1"/>
        <s v="851367-1"/>
        <s v="850681-1"/>
        <s v="850673-1"/>
        <s v="60090-1"/>
        <s v="5005736-1"/>
        <s v="8192-1"/>
        <s v="7950-1"/>
        <s v="60126-1"/>
        <s v="8056-1"/>
        <s v="5005236-1"/>
        <s v="853902-1"/>
        <s v="850666-1"/>
        <s v="9440-1"/>
        <s v="9481-1"/>
        <s v="60065-1"/>
        <s v="2258-1"/>
        <s v="850670-1"/>
        <s v="60105-1"/>
        <s v="850664-1"/>
        <s v="5001261-1"/>
        <s v="3930-1"/>
        <s v="70752-1"/>
        <s v="60190-1"/>
        <s v="41000-1"/>
        <s v="60170-1"/>
        <s v="8200-1"/>
        <s v="8201-1"/>
        <s v="851007-1"/>
        <s v="60156-1"/>
        <s v="10521-1"/>
        <s v="31000-1"/>
        <s v="31001-1"/>
        <s v="60000-1"/>
        <s v="60006-1"/>
        <s v="10576-1"/>
        <s v="850644-1"/>
        <s v="850643-1"/>
        <s v="850642-1"/>
        <s v="850641-1"/>
        <s v="850640-1"/>
        <s v="850639-1"/>
        <s v="850638-1"/>
        <s v="850637-1"/>
        <s v="850636-1"/>
        <s v="9478-1"/>
        <s v="60135-1"/>
        <s v="851317-1"/>
        <s v="853958-1"/>
        <s v="60011-1"/>
        <s v="60032-1"/>
        <s v="853881-1"/>
        <s v="850919-1"/>
        <s v="60041-1"/>
        <s v="5865-1"/>
        <s v="853818-1"/>
        <s v="853955-1"/>
        <s v="5005733-1"/>
        <s v="851351-1"/>
        <s v="853666-1"/>
        <s v="5005244-1"/>
        <s v="853954-1"/>
        <s v="5005249-1"/>
        <s v="853970-1"/>
        <s v="853703-1"/>
        <s v="853704-1"/>
        <s v="853706-1"/>
        <s v="853953-1"/>
        <s v="853669-1"/>
        <s v="5005734-1"/>
        <s v="853969-1"/>
        <s v="853795-1"/>
        <s v="853794-1"/>
        <s v="853793-1"/>
        <s v="3931-1"/>
        <s v="853968-1"/>
        <s v="853792-1"/>
        <s v="851393-1"/>
        <s v="853952-1"/>
        <s v="853951-1"/>
        <s v="41143-1"/>
        <s v="40269-1"/>
        <s v="853950-1"/>
        <s v="40266-1"/>
        <s v="8194-1"/>
        <s v="8195-1"/>
        <s v="853770-1"/>
        <s v="853769-1"/>
        <s v="853960-1"/>
        <s v="853768-1"/>
        <s v="853767-1"/>
        <s v="5005735-1"/>
        <s v="853470-1"/>
        <s v="853471-1"/>
        <s v="853455-1"/>
        <s v="853667-1"/>
        <s v="853819-1"/>
        <s v="853782-1"/>
        <s v="853781-1"/>
        <s v="851578-1"/>
        <s v="8193-1"/>
        <s v="5864-1"/>
        <s v="8304-1"/>
        <s v="8303-1"/>
        <s v="851320-1"/>
        <s v="8302-1"/>
        <s v="8301-1"/>
        <s v="5005618-1"/>
        <s v="850808-1"/>
        <s v="850807-1"/>
        <s v="853449-1"/>
        <s v="4427-1"/>
        <s v="853451-1"/>
        <s v="853956-1"/>
        <s v="7137-1"/>
        <s v="2191-1"/>
        <s v="41358-1"/>
        <s v="6216-1"/>
        <s v="6217-1"/>
        <s v="853759-1"/>
        <s v="853758-1"/>
        <s v="853774-1"/>
        <s v="6282-1"/>
        <s v="853775-1"/>
        <s v="853776-1"/>
        <s v="853875-1"/>
        <s v="853777-1"/>
        <s v="853874-1"/>
        <s v="853915-1"/>
        <s v="6173-1"/>
        <s v="41357-1"/>
        <s v="41356-1"/>
        <s v="41355-1"/>
        <s v="853340-1"/>
        <s v="70753-1"/>
        <s v="853344-1"/>
        <s v="853345-1"/>
        <s v="853346-1"/>
        <s v="41354-1"/>
        <s v="851336-1"/>
        <s v="851344-1"/>
        <s v="851362-1"/>
        <s v="853908-1"/>
        <s v="852768-1"/>
        <s v="6200-2"/>
        <s v="6201-1"/>
        <s v="44015-1"/>
        <s v="41586-1"/>
        <s v="44016-1"/>
        <s v="10831-1"/>
        <s v="41309-1"/>
        <s v="44024-1"/>
        <s v="40360-1"/>
        <s v="40354-1"/>
        <s v="40352-1"/>
        <s v="41360-1"/>
        <s v="40351-1"/>
        <s v="40350-1"/>
        <s v="40349-1"/>
        <s v="41485-1"/>
        <s v="41486-1"/>
        <s v="41487-1"/>
        <s v="41488-1"/>
        <s v="10815-1"/>
        <s v="6229-1"/>
        <s v="6221-1"/>
        <s v="853778-1"/>
        <s v="853899-1"/>
        <s v="5644-1"/>
        <s v="41086-1"/>
        <s v="41587-1"/>
        <s v="41588-1"/>
        <s v="41590-1"/>
        <s v="41591-1"/>
        <s v="41592-1"/>
        <s v="41593-1"/>
        <s v="41594-1"/>
        <s v="41595-1"/>
        <s v="41585-1"/>
        <s v="41596-1"/>
        <s v="41589-1"/>
        <s v="853907-1"/>
        <s v="40058-1"/>
        <s v="40059-1"/>
        <s v="10700-1"/>
        <s v="2144-1"/>
        <s v="10699-1"/>
        <s v="7116-1"/>
        <s v="7117-1"/>
        <s v="7135-1"/>
        <s v="850949-1"/>
        <s v="2143-1"/>
        <s v="7170-2"/>
        <s v="853688-1"/>
        <s v="853876-1"/>
        <s v="853670-1"/>
        <s v="853665-1"/>
        <s v="853659-1"/>
        <s v="853647-1"/>
        <s v="853889-1"/>
        <s v="40057-1"/>
        <s v="40056-1"/>
        <s v="7136-1"/>
        <s v="7138-1"/>
        <s v="2183-1"/>
        <s v="2182-1"/>
        <s v="2145-1"/>
        <s v="40052-1"/>
        <s v="41385-1"/>
        <s v="853639-1"/>
        <s v="41386-1"/>
        <s v="41387-1"/>
        <s v="41388-1"/>
        <s v="852771-1"/>
        <s v="853840-1"/>
        <s v="853841-1"/>
        <s v="850935-1"/>
        <s v="853796-1"/>
        <s v="850918-1"/>
        <s v="853518-1"/>
        <s v="853815-1"/>
        <s v="2068-1"/>
        <s v="853533-1"/>
        <s v="7164-1"/>
        <s v="2067-1"/>
        <s v="7165-1"/>
        <s v="7167-1"/>
        <s v="7168-1"/>
        <s v="853870-1"/>
        <s v="2065-1"/>
        <s v="10714-1"/>
        <s v="853144-1"/>
        <s v="850936-1"/>
        <s v="850939-1"/>
        <s v="850950-1"/>
        <s v="853842-1"/>
        <s v="850852-1"/>
        <s v="850851-1"/>
        <s v="853213-1"/>
        <s v="853574-1"/>
        <s v="850850-1"/>
        <s v="41384-1"/>
        <s v="850849-1"/>
        <s v="850843-1"/>
        <s v="850842-1"/>
        <s v="850794-1"/>
        <s v="850791-1"/>
        <s v="853900-1"/>
        <s v="853901-1"/>
        <s v="2063-1"/>
        <s v="7169-1"/>
        <s v="2142-1"/>
        <s v="853543-1"/>
        <s v="2141-1"/>
        <s v="850963-1"/>
        <s v="853790-1"/>
        <s v="70651-1"/>
        <s v="5003079-1"/>
        <s v="7592-1"/>
        <s v="42004-1"/>
        <s v="8060-1"/>
        <s v="5003023-1"/>
        <s v="8085-1"/>
        <s v="8086-1"/>
        <s v="7591-1"/>
        <s v="8092-1"/>
        <s v="5003258-1"/>
        <s v="5003257-1"/>
        <s v="5003025-1"/>
        <s v="5003024-1"/>
        <s v="75535-1"/>
        <s v="75536-1"/>
        <s v="8093-1"/>
        <s v="5005219-1"/>
        <s v="7179-1"/>
        <s v="5497-1"/>
        <s v="5005518-1"/>
        <s v="5005519-1"/>
        <s v="5683-1"/>
        <s v="5696-1"/>
        <s v="5005530-1"/>
        <s v="5005531-1"/>
        <s v="5656-1"/>
        <s v="75041-1"/>
        <s v="5004127-1"/>
        <s v="8047-1"/>
        <s v="5004116-1"/>
        <s v="5004065-1"/>
        <s v="5004064-1"/>
        <s v="3851-1"/>
        <s v="79119-1"/>
        <s v="5005212-1"/>
        <s v="60078-1"/>
        <s v="10828-1"/>
        <s v="5004610-1"/>
        <s v="5004609-1"/>
        <s v="5004608-1"/>
        <s v="71229-1"/>
        <s v="41230-1"/>
        <s v="5004606-1"/>
        <s v="5004611-1"/>
        <s v="75120-1"/>
        <s v="5005146-1"/>
        <s v="5004612-1"/>
        <s v="853552-1"/>
        <s v="21312-1"/>
        <s v="75138-1"/>
        <s v="75137-1"/>
        <s v="10736-1"/>
        <s v="5004893-1"/>
        <s v="5004900-1"/>
        <s v="5004901-1"/>
        <s v="70325-1"/>
        <s v="70324-1"/>
        <s v="60128-1"/>
        <s v="60121-1"/>
        <s v="60107-1"/>
        <s v="60101-1"/>
        <s v="41319-1"/>
        <s v="70002-1"/>
        <s v="10825-1"/>
        <s v="71235-1"/>
        <s v="60137-1"/>
        <s v="10729-1"/>
        <s v="ISBN9780241182987-1"/>
        <s v="5005517-1"/>
        <s v="5005516-1"/>
        <s v="3648-1"/>
        <s v="5005515-1"/>
        <s v="10583-1"/>
        <s v="10592-1"/>
        <s v="60192-1"/>
        <s v="2856236-1"/>
        <s v="10872-1"/>
        <s v="10871-1"/>
        <s v="5005369-1"/>
        <s v="5005220-1"/>
        <s v="10594-1"/>
        <s v="88004-1"/>
        <s v="5005533-1"/>
        <s v="2856238-1"/>
        <s v="10845-1"/>
        <s v="40305-1"/>
        <s v="10600-1"/>
        <s v="10597-1"/>
        <s v="41334-1"/>
        <s v="75136-1"/>
        <s v="60073-1"/>
        <s v="5004130-1"/>
        <s v="5005470-1"/>
        <s v="75040-1"/>
        <s v="75039-1"/>
        <s v="75038-1"/>
        <s v="2236-1"/>
        <s v="5004131-1"/>
        <s v="2282-1"/>
        <s v="853764-1"/>
        <s v="853765-1"/>
        <s v="853802-1"/>
        <s v="2518-1"/>
        <s v="5005472-1"/>
        <s v="75048-1"/>
        <s v="853749-1"/>
        <s v="5004236-1"/>
        <s v="10757-1"/>
        <s v="10753-1"/>
        <s v="5005224-1"/>
        <s v="5005227-1"/>
        <s v="41107-1"/>
        <s v="10760-1"/>
        <s v="5005370-1"/>
        <s v="31037-1"/>
        <s v="75022-1"/>
        <s v="31034-1"/>
        <s v="31033-1"/>
        <s v="75135-1"/>
        <s v="75119-1"/>
        <s v="5002208-1"/>
        <s v="5002207-1"/>
        <s v="5000141-1"/>
        <s v="5000143-1"/>
        <s v="10513-1"/>
        <s v="44028-1"/>
        <s v="5002209-1"/>
        <s v="6785-1"/>
        <s v="6153-1"/>
        <s v="44022-1"/>
        <s v="6141-1"/>
        <s v="6133-1"/>
        <s v="4631-1"/>
        <s v="9442-1"/>
        <s v="9392-1"/>
        <s v="5794-1"/>
        <s v="5002210-1"/>
        <s v="ISBN9781409327516-1"/>
        <s v="5001356-1"/>
        <s v="5001357-1"/>
        <s v="2850868-1"/>
        <s v="41160-1"/>
        <s v="5001358-1"/>
        <s v="2850828-1"/>
        <s v="5002676-1"/>
        <s v="5000142-1"/>
        <s v="5001368-1"/>
        <s v="5001369-1"/>
        <s v="31091-1"/>
        <s v="5001375-1"/>
        <s v="5001383-1"/>
        <s v="5001385-1"/>
        <s v="5002211-1"/>
        <s v="31009-1"/>
        <s v="9447-1"/>
        <s v="9455-1"/>
        <s v="21008-1"/>
        <s v="10659-1"/>
        <s v="6136-1"/>
        <s v="7956-1"/>
        <s v="5005616-1"/>
        <s v="7957-1"/>
        <s v="5005587-1"/>
        <s v="5005613-1"/>
        <s v="10768-1"/>
        <s v="5005611-1"/>
        <s v="7929-1"/>
        <s v="10660-1"/>
        <s v="5005609-1"/>
        <s v="8067-1"/>
        <s v="41056-1"/>
        <s v="10510-1"/>
        <s v="10532-1"/>
        <s v="9496-1"/>
        <s v="3817-1"/>
        <s v="5000252-1"/>
        <s v="3187-1"/>
        <s v="3186-1"/>
        <s v="60043-1"/>
        <s v="5002212-1"/>
        <s v="31022-1"/>
        <s v="850506-1"/>
        <s v="79101-1"/>
        <s v="ISBN9780756686062-1"/>
        <s v="70130-1"/>
        <s v="10566-1"/>
        <s v="10546-1"/>
        <s v="10539-1"/>
        <s v="5001354-1"/>
        <s v="2853101-1"/>
        <s v="2856028-1"/>
        <s v="2856128-1"/>
        <s v="75523-1"/>
        <s v="75524-1"/>
        <s v="75525-1"/>
        <s v="75528-1"/>
        <s v="75531-1"/>
        <s v="853652-1"/>
        <s v="853656-1"/>
        <s v="853671-1"/>
        <s v="853691-1"/>
        <s v="853692-1"/>
        <s v="5005114-1"/>
        <s v="70756-1"/>
        <s v="75183-1"/>
        <s v="75182-1"/>
        <s v="71246-1"/>
        <s v="75118-1"/>
        <s v="75117-1"/>
        <s v="75116-1"/>
        <s v="75115-1"/>
        <s v="70007-1"/>
        <s v="71316-1"/>
        <s v="41149-1"/>
        <s v="71311-1"/>
        <s v="71256-1"/>
        <s v="71247-1"/>
        <s v="5004607-1"/>
        <s v="5004605-1"/>
        <s v="5005167-1"/>
        <s v="75529-1"/>
        <s v="5005116-1"/>
        <s v="75121-1"/>
        <s v="5005119-1"/>
        <s v="5005122-1"/>
        <s v="71206-1"/>
        <s v="71205-1"/>
        <s v="71255-1"/>
        <s v="71346-1"/>
        <s v="75012-1"/>
        <s v="71207-1"/>
        <s v="75168-1"/>
        <s v="10839-1"/>
        <s v="31006-1"/>
        <s v="2850829-1"/>
        <s v="41365-1"/>
        <s v="2856200-1"/>
        <s v="2856130-1"/>
        <s v="5005532-1"/>
        <s v="75003-1"/>
        <s v="75080-1"/>
        <s v="75169-1"/>
        <s v="5004604-1"/>
        <s v="75109-1"/>
        <s v="5004603-1"/>
        <s v="5004602-1"/>
        <s v="5004601-1"/>
        <s v="70358-1"/>
        <s v="70359-1"/>
        <s v="76040-1"/>
        <s v="75081-1"/>
        <s v="5005120-1"/>
        <s v="2855057-1"/>
        <s v="3850-1"/>
        <s v="4737-1"/>
        <s v="66373-1"/>
        <s v="5003578-1"/>
        <s v="8897-1"/>
        <s v="21145-1"/>
        <s v="71310-1"/>
        <s v="71309-1"/>
        <s v="71308-1"/>
        <s v="41085-1"/>
        <s v="76050-1"/>
        <s v="10582-1"/>
        <s v="55000-1"/>
        <s v="76058-1"/>
        <s v="5647-1"/>
        <s v="5651-1"/>
        <s v="75141-1"/>
        <s v="5814-1"/>
        <s v="5867-1"/>
        <s v="5982-1"/>
        <s v="7145-1"/>
        <s v="5658-1"/>
        <s v="8076-1"/>
        <s v="852779-1"/>
        <s v="21141-1"/>
        <s v="21140-1"/>
        <s v="853510-1"/>
        <s v="853511-1"/>
        <s v="853529-1"/>
        <s v="853532-1"/>
        <s v="10882-1"/>
        <s v="850964-1"/>
        <s v="10879-1"/>
        <s v="10877-1"/>
        <s v="8189-1"/>
        <s v="76053-1"/>
        <s v="7162-1"/>
        <s v="60185-1"/>
        <s v="70788-1"/>
        <s v="70787-1"/>
        <s v="5004849-1"/>
        <s v="70789-1"/>
        <s v="60181-1"/>
        <s v="60180-1"/>
        <s v="41191-1"/>
        <s v="5004899-1"/>
        <s v="70918-1"/>
        <s v="41156-1"/>
        <s v="41155-1"/>
        <s v="70733-1"/>
        <s v="70638-1"/>
        <s v="70755-1"/>
        <s v="60179-1"/>
        <s v="3180-1"/>
        <s v="3849-1"/>
        <s v="75114-1"/>
        <s v="75113-1"/>
        <s v="5004890-1"/>
        <s v="41117-1"/>
        <s v="76099-1"/>
        <s v="70601-1"/>
        <s v="60205-1"/>
        <s v="7570-1"/>
        <s v="41287-1"/>
        <s v="7789-1"/>
        <s v="5004942-1"/>
        <s v="88010-1"/>
        <s v="5005824-1"/>
        <s v="45514-1"/>
        <s v="5002675-1"/>
        <s v="10587-1"/>
        <s v="70600-1"/>
        <s v="70591-1"/>
        <s v="5002825-1"/>
        <s v="5002824-1"/>
        <s v="ISBN9781409347309-1"/>
        <s v="5001129-1"/>
        <s v="5001126-1"/>
        <s v="70319-1"/>
        <s v="5005762-1"/>
        <s v="5005701-1"/>
        <s v="5005703-1"/>
        <s v="7590-1"/>
        <s v="5005700-1"/>
        <s v="5005761-1"/>
        <s v="853880-1"/>
        <s v="853879-1"/>
        <s v="5005614-1"/>
        <s v="5005630-1"/>
        <s v="31074-1"/>
        <s v="5005471-1"/>
        <s v="10680-1"/>
        <s v="60116-1"/>
        <s v="10616-1"/>
        <s v="60117-1"/>
        <s v="60118-1"/>
        <s v="70313-1"/>
        <s v="41172-1"/>
        <s v="10684-1"/>
        <s v="7948-1"/>
        <s v="8046-1"/>
        <s v="7936-1"/>
        <s v="75262-1"/>
        <s v="21119-1"/>
        <s v="60115-1"/>
        <s v="10694-1"/>
        <s v="10693-1"/>
        <s v="10685-1"/>
        <s v="10683-1"/>
        <s v="40274-1"/>
        <s v="76102-1"/>
        <s v="42047-1"/>
        <s v="42046-1"/>
        <s v="70312-1"/>
        <s v="10601-1"/>
        <s v="31076-1"/>
        <s v="10590-1"/>
        <s v="10604-1"/>
        <s v="31075-1"/>
        <s v="10617-1"/>
        <s v="42045-1"/>
        <s v="76109-1"/>
        <s v="41072-1"/>
        <s v="41061-1"/>
        <s v="5005763-1"/>
        <s v="76110-1"/>
        <s v="10605-1"/>
        <s v="41142-1"/>
        <s v="41173-1"/>
        <s v="41128-1"/>
        <s v="391113-1"/>
        <s v="ISBN9781979247207-1"/>
        <s v="40049-1"/>
        <s v="40076-1"/>
        <s v="45110-1"/>
        <s v="66392-1"/>
        <s v="66409-1"/>
        <s v="66410-1"/>
        <s v="66412-1"/>
        <s v="30192-1"/>
        <s v="30193-1"/>
        <s v="30194-1"/>
        <s v="30195-1"/>
        <s v="30196-1"/>
        <s v="30200-1"/>
        <s v="30201-1"/>
        <s v="30210-1"/>
        <s v="30211-1"/>
        <s v="30212-1"/>
        <s v="30213-1"/>
        <s v="30191-1"/>
        <s v="40025-1"/>
        <s v="40036-1"/>
        <s v="40037-1"/>
        <s v="40038-1"/>
        <s v="40039-1"/>
        <s v="40040-1"/>
        <s v="40041-1"/>
        <s v="40042-1"/>
        <s v="40043-1"/>
        <s v="40044-1"/>
        <s v="40046-1"/>
        <s v="30170-1"/>
        <s v="40026-1"/>
        <s v="66411-1"/>
        <s v="30190-1"/>
        <s v="30181-1"/>
        <s v="66426-1"/>
        <s v="66427-1"/>
        <s v="66428-1"/>
        <s v="66429-1"/>
        <s v="66430-1"/>
        <s v="66431-1"/>
        <s v="66432-1"/>
        <s v="66433-1"/>
        <s v="66434-1"/>
        <s v="66435-1"/>
        <s v="66436-1"/>
        <s v="30182-1"/>
        <s v="66437-1"/>
        <s v="66444-1"/>
        <s v="66445-1"/>
        <s v="66446-1"/>
        <s v="66451-1"/>
        <s v="66452-1"/>
        <s v="850353-4"/>
        <s v="40048-1"/>
        <s v="850414-1"/>
        <s v="40047-1"/>
        <s v="40045-1"/>
        <s v="30180-1"/>
        <s v="66438-1"/>
        <s v="850415-1"/>
        <s v="850437-1"/>
        <s v="4659604-1"/>
        <s v="4659607-1"/>
        <s v="30102-1"/>
        <s v="30103-1"/>
        <s v="30105-1"/>
        <s v="30150-1"/>
        <s v="30151-1"/>
        <s v="30152-1"/>
        <s v="30160-1"/>
        <s v="30161-1"/>
        <s v="30162-1"/>
        <s v="30058-1"/>
        <s v="8833-14"/>
        <s v="30101-1"/>
        <s v="30057-1"/>
        <s v="8833-16"/>
        <s v="8833-17"/>
        <s v="8833-18"/>
        <s v="8909-0"/>
        <s v="8909-1"/>
        <s v="8909-2"/>
        <s v="8909-3"/>
        <s v="8909-4"/>
        <s v="8909-5"/>
        <s v="8909-6"/>
        <s v="8909-7"/>
        <s v="30019-1"/>
        <s v="8909-8"/>
        <s v="30100-1"/>
        <s v="30087-1"/>
        <s v="8827-8"/>
        <s v="8827-10"/>
        <s v="8827-11"/>
        <s v="8827-12"/>
        <s v="8827-14"/>
        <s v="8827-15"/>
        <s v="8827-17"/>
        <s v="30164-1"/>
        <s v="8833-13"/>
        <s v="8833-15"/>
        <s v="30059-1"/>
        <s v="30088-1"/>
        <s v="30063-0"/>
        <s v="30063-3"/>
        <s v="30063-4"/>
        <s v="30063-5"/>
        <s v="30063-6"/>
        <s v="30064-0"/>
        <s v="30064-2"/>
        <s v="30064-3"/>
        <s v="30064-4"/>
        <s v="30064-5"/>
        <s v="30085-1"/>
        <s v="30086-1"/>
        <s v="30063-2"/>
        <s v="8827-7"/>
        <s v="8909-9"/>
        <s v="8909-18"/>
        <s v="66448-1"/>
        <s v="66449-1"/>
        <s v="66450-1"/>
        <s v="66453-1"/>
        <s v="66454-1"/>
        <s v="66455-1"/>
        <s v="66456-1"/>
        <s v="66471-1"/>
        <s v="66473-1"/>
        <s v="66474-1"/>
        <s v="66475-1"/>
        <s v="60031-1"/>
        <s v="66481-1"/>
        <s v="66483-1"/>
        <s v="66484-1"/>
        <s v="45000-1"/>
        <s v="66485-1"/>
        <s v="40200-1"/>
        <s v="40083-1"/>
        <s v="30255-1"/>
        <s v="30260-1"/>
        <s v="30261-1"/>
        <s v="30270-1"/>
        <s v="40061-1"/>
        <s v="66482-1"/>
        <s v="8909-17"/>
        <s v="50011-1"/>
        <s v="50003-1"/>
        <s v="9209-1"/>
        <s v="9218-1"/>
        <s v="9388-1"/>
        <s v="9389-1"/>
        <s v="9657-1"/>
        <s v="20204-1"/>
        <s v="20205-1"/>
        <s v="20206-1"/>
        <s v="20207-1"/>
        <s v="20208-1"/>
        <s v="30017-1"/>
        <s v="50004-1"/>
        <s v="30018-1"/>
        <s v="6012298-1"/>
        <s v="6012306-1"/>
        <s v="6024305-1"/>
        <s v="45001-1"/>
        <s v="45003-1"/>
        <s v="45080-1"/>
        <s v="45100-1"/>
        <s v="45515-1"/>
        <s v="45516-1"/>
        <s v="45544-1"/>
        <s v="45560-1"/>
        <s v="30056-1"/>
        <s v="8827-6"/>
        <s v="8827-5"/>
        <s v="8827-4"/>
        <s v="4659597-1"/>
        <s v="4648933-1"/>
        <s v="850455-1"/>
        <s v="850456-1"/>
        <s v="850457-1"/>
        <s v="850458-1"/>
        <s v="850491-1"/>
        <s v="850496-1"/>
        <s v="850497-1"/>
        <s v="850501-1"/>
        <s v="850502-1"/>
        <s v="850424-1"/>
        <s v="850503-1"/>
        <s v="853308-1"/>
        <s v="853379-1"/>
        <s v="853389-1"/>
        <s v="853394-1"/>
        <s v="853395-1"/>
        <s v="853396-1"/>
        <s v="853400-1"/>
        <s v="853432-1"/>
        <s v="2853832-1"/>
        <s v="3300003-1"/>
        <s v="3300014-1"/>
        <s v="850508 -1"/>
        <s v="4000004-1"/>
        <s v="4659602-1"/>
        <s v="5001284-1"/>
        <s v="4659612-1"/>
        <s v="4659640-1"/>
        <s v="5000022-1"/>
        <s v="5000023-1"/>
        <s v="5000030-1"/>
        <s v="5000062-1"/>
        <s v="5000063-1"/>
        <s v="5000146-1"/>
        <s v="5000147-1"/>
        <s v="5000194-1"/>
        <s v="5000202-1"/>
        <s v="5001323-1"/>
        <s v="5000245-1"/>
        <s v="5000281-1"/>
        <s v="5000437-1"/>
        <s v="5000438-1"/>
        <s v="5000439-1"/>
        <s v="5000440-1"/>
        <s v="5000441-1"/>
        <s v="5000642-1"/>
        <s v="5000644-1"/>
        <s v="5000646-1"/>
        <s v="5001283-1"/>
        <s v="5000253-1"/>
        <s v="4000005-1"/>
        <s v="4000006-1"/>
        <s v="4000007-1"/>
        <s v="8833-8"/>
        <s v="8833-10"/>
        <s v="8833-11"/>
        <s v="8831-0"/>
        <s v="8833-12"/>
        <s v="8827-18"/>
        <s v="8827-16"/>
        <s v="3316-1"/>
        <s v="3863-1"/>
        <s v="3864-1"/>
        <s v="3866-1"/>
        <s v="8833-7"/>
        <s v="3867-1"/>
        <s v="4442-1"/>
        <s v="4473-1"/>
        <s v="4630-1"/>
        <s v="6143-1"/>
        <s v="6144-1"/>
        <s v="6146-1"/>
        <s v="6168-1"/>
        <s v="8827-0"/>
        <s v="8827-1"/>
        <s v="8827-2"/>
        <s v="8827-3"/>
        <s v="3868-1"/>
        <s v="8833-6"/>
        <s v="8833-5"/>
        <s v="8833-4"/>
        <s v="4000012-1"/>
        <s v="4659591-1"/>
        <s v="6012292-1"/>
        <s v="30165-1"/>
        <s v="30163-1"/>
        <s v="8831-1"/>
        <s v="8831-2"/>
        <s v="8831-3"/>
        <s v="8831-4"/>
        <s v="8831-5"/>
        <s v="8831-6"/>
        <s v="8831-7"/>
        <s v="8831-8"/>
        <s v="8831-11"/>
        <s v="8831-12"/>
        <s v="8831-13"/>
        <s v="8831-14"/>
        <s v="8831-15"/>
        <s v="8831-16"/>
        <s v="8831-17"/>
        <s v="8831-18"/>
        <s v="8833-0"/>
        <s v="8833-1"/>
        <s v="8833-2"/>
        <s v="8833-3"/>
        <s v="40062-1"/>
        <s v="40063-1"/>
        <s v="40065-1"/>
        <s v="MIAMI-1"/>
        <s v="MINNEAPOLIS-2"/>
        <s v="MMMB018-1"/>
        <s v="MMMB019-1"/>
        <s v="MMMB020-1"/>
        <s v="MMMB021-1"/>
        <s v="MMMB022-1"/>
        <s v="MMMB023-1"/>
        <s v="MMMB024-1"/>
        <s v="MMMB025-1"/>
        <s v="MMMB026-1"/>
        <s v="LLCA52-1"/>
        <s v="MMMB027-1"/>
        <s v="MMMB029-1"/>
        <s v="MMMB030-1"/>
        <s v="MMMB031-1"/>
        <s v="MMMB032-1"/>
        <s v="NEWARK-1"/>
        <s v="NUREMBERG-1"/>
        <s v="ISBN9781593272111-1"/>
        <s v="SOCCER-1"/>
        <s v="ISBN9781591747697-1"/>
        <s v="ISBN9780470407028-1"/>
        <s v="2855163-1"/>
        <s v="MMMB028-1"/>
        <s v="2855164-1"/>
        <s v="KC129-1"/>
        <s v="ISBN9781593272845-1"/>
        <s v="COMCON015-1"/>
        <s v="COMCON016-1"/>
        <s v="COMCON017-1"/>
        <s v="COMCON018-1"/>
        <s v="DSCASE2-1"/>
        <s v="HERCCIT-1"/>
        <s v="HPSDCC1-1"/>
        <s v="HPWAND-1"/>
        <s v="INDIANAPOLIS-1"/>
        <s v="ISBN9780756682767-1"/>
        <s v="ISBN9781405356237-1"/>
        <s v="ISBN9781844861187-1"/>
        <s v="ISBN9781463518974-1"/>
        <s v="ISBN9783935976640-1"/>
        <s v="LIVERPOOL-1"/>
        <s v="LLCA53-1"/>
        <s v="M1089065-1"/>
        <s v="30132-1"/>
        <s v="30131-1"/>
        <s v="30130-1"/>
        <s v="ISBN9781593272180-1"/>
        <s v="ISBN9781593272777-1"/>
        <s v="ISBN9781593272784-1"/>
        <s v="ISBN9781593272791-1"/>
        <s v="ISBN9781593273910-1"/>
        <s v="COMCON014-1"/>
        <s v="2855167-1"/>
        <s v="4000000-1"/>
        <s v="30016-1"/>
        <s v="30022-1"/>
        <s v="30023-1"/>
        <s v="30024-1"/>
        <s v="30025-1"/>
        <s v="30026-1"/>
        <s v="30027-1"/>
        <s v="30028-1"/>
        <s v="30029-1"/>
        <s v="30036-1"/>
        <s v="30052-1"/>
        <s v="30015-1"/>
        <s v="30053-1"/>
        <s v="30055-1"/>
        <s v="30080-1"/>
        <s v="30081-1"/>
        <s v="30082-1"/>
        <s v="30083-1"/>
        <s v="30084-1"/>
        <s v="30090-1"/>
        <s v="30091-1"/>
        <s v="30110-1"/>
        <s v="30111-1"/>
        <s v="30120-1"/>
        <s v="30054-1"/>
        <s v="3300000-1"/>
        <s v="30014-1"/>
        <s v="TROY-1"/>
        <s v="4586940-1"/>
        <s v="4595400-1"/>
        <s v="4599491-1"/>
        <s v="4599517-1"/>
        <s v="4599520-1"/>
        <s v="4599521-1"/>
        <s v="4620157-1"/>
        <s v="4622058-1"/>
        <s v="AUSTIN-1"/>
        <s v="BOBAFETT1-1"/>
        <s v="BRICKJOURNAL009-1"/>
        <s v="TRUROSE-1"/>
        <s v="BRICKJOURNAL010-1"/>
        <s v="BRICKJOURNAL012-1"/>
        <s v="BRICKJOURNALC04-1"/>
        <s v="CALGARY-1"/>
        <s v="CELEBV-1"/>
        <s v="COMCON012-1"/>
        <s v="ELMHURST-1"/>
        <s v="GARDENCITY-1"/>
        <s v="GLENDALE-1"/>
        <s v="HOUSTON-2"/>
        <s v="ISBN9780756668532-1"/>
        <s v="TF10-1"/>
        <s v="BRICKJOURNAL011-1"/>
        <s v="30121-1"/>
        <s v="COMCON013-1"/>
        <s v="BRICKJOURNAL015-1"/>
        <s v="3300001-1"/>
        <s v="3300002-1"/>
        <s v="3300005-1"/>
        <s v="3300006-1"/>
        <s v="3300020-1"/>
        <s v="4000001-1"/>
        <s v="4000002-1"/>
        <s v="853209-1"/>
        <s v="4636204-1"/>
        <s v="853166-1"/>
        <s v="853112-1"/>
        <s v="2856745-1"/>
        <s v="30140-1"/>
        <s v="40019-1"/>
        <s v="40027-1"/>
        <s v="66375-1"/>
        <s v="66377-1"/>
        <s v="66378-1"/>
        <s v="66379-1"/>
        <s v="66380-1"/>
        <s v="66383-1"/>
        <s v="66386-1"/>
        <s v="66387-1"/>
        <s v="66388-1"/>
        <s v="30141-1"/>
        <s v="66389-1"/>
        <s v="2856226-1"/>
        <s v="2856224-1"/>
        <s v="2855045-1"/>
        <s v="2855162-1"/>
        <s v="853210-1"/>
        <s v="853211-1"/>
        <s v="853274-1"/>
        <s v="2856225-1"/>
        <s v="853275-1"/>
        <s v="853306-1"/>
        <s v="853307-1"/>
        <s v="853309-1"/>
        <s v="853313-1"/>
        <s v="853317-1"/>
        <s v="853356-1"/>
        <s v="853357 -1"/>
        <s v="2853662-1"/>
        <s v="2856197-1"/>
        <s v="2856223-1"/>
        <s v="853305-1"/>
        <s v="BRICKJOURNAL016-1"/>
        <s v="66393-1"/>
        <s v="66395-1"/>
        <s v="MMMB038-1"/>
        <s v="MMMB039-1"/>
        <s v="MMMB040-1"/>
        <s v="MMMB041-1"/>
        <s v="MMMB042-1"/>
        <s v="MMMB043-1"/>
        <s v="MMMB044-1"/>
        <s v="MMMB045-1"/>
        <s v="PLEASANTON-1"/>
        <s v="PROMOSW007-1"/>
        <s v="SANDIEGO-1"/>
        <s v="MMMB037-1"/>
        <s v="SDCC2011-1"/>
        <s v="M1089089-1"/>
        <s v="4659758-1"/>
        <s v="M1089072-1"/>
        <s v="LONETREE-1"/>
        <s v="9002731-1"/>
        <s v="9002748-1"/>
        <s v="9003073-1"/>
        <s v="9003400-1"/>
        <s v="BEACHWOOD-1"/>
        <s v="BRICKJOURNAL013-1"/>
        <s v="BRICKJOURNAL014-1"/>
        <s v="SUNRISE-1"/>
        <s v="66394-1"/>
        <s v="MMMB036-1"/>
        <s v="MMMB034-1"/>
        <s v="66396-1"/>
        <s v="66397-1"/>
        <s v="66404-1"/>
        <s v="66405-1"/>
        <s v="66406-1"/>
        <s v="66407-1"/>
        <s v="66414-1"/>
        <s v="850801-1"/>
        <s v="850802-1"/>
        <s v="853111-1"/>
        <s v="853132-1"/>
        <s v="MMMB035-1"/>
        <s v="30133-1"/>
        <s v="9002014-1"/>
        <s v="M1089096-1"/>
        <s v="M8785452-1"/>
        <s v="M8785469-1"/>
        <s v="M8785476-1"/>
        <s v="M8785483-1"/>
        <s v="M8785490-1"/>
        <s v="M8785506-1"/>
        <s v="M8785612-1"/>
        <s v="MISSIONVIEJO-1"/>
        <s v="MMMB033-1"/>
        <s v="4648939-1"/>
        <s v="21100-1"/>
        <s v="20203-1"/>
        <s v="20202-1"/>
        <s v="20021-1"/>
        <s v="8803-18"/>
        <s v="20020-1"/>
        <s v="20019-1"/>
        <s v="9697-1"/>
        <s v="20201-1"/>
        <s v="WIESBADEN-1"/>
        <s v="2011-2"/>
        <s v="5680-1"/>
        <s v="5681-1"/>
        <s v="5682-1"/>
        <s v="5684-1"/>
        <s v="5748-1"/>
        <s v="5749-1"/>
        <s v="6052-1"/>
        <s v="6053-1"/>
        <s v="11995-1"/>
        <s v="6130-1"/>
        <s v="7696-1"/>
        <s v="2855046-1"/>
        <s v="8803-17"/>
        <s v="8804-17"/>
        <s v="8804-18"/>
        <s v="8805-17"/>
        <s v="8805-18"/>
        <s v="9337-1"/>
        <s v="9585-1"/>
        <s v="9594-1"/>
        <s v="9689-1"/>
        <s v="6131-1"/>
        <s v="ESSEN-1"/>
        <s v="ICECREAM-1"/>
        <s v="PAB3-1"/>
        <s v="PAB4-1"/>
        <s v="PAB5-1"/>
        <s v="30066-3"/>
        <s v="30066-4"/>
        <s v="30066-5"/>
        <s v="30066-6"/>
        <s v="30106-1"/>
        <s v="30107-1"/>
        <s v="ELIZABETH-1"/>
        <s v="30108-1"/>
        <s v="30167-1"/>
        <s v="30168-1"/>
        <s v="30183-1"/>
        <s v="30184-1"/>
        <s v="30185-1"/>
        <s v="30186-1"/>
        <s v="30215-1"/>
        <s v="30216-1"/>
        <s v="30220-1"/>
        <s v="30221-1"/>
        <s v="30222-1"/>
        <s v="30166-1"/>
        <s v="30224-1"/>
        <s v="COSTAMESA-1"/>
        <s v="COMCON026-1"/>
        <s v="ISBN9780756666934-1"/>
        <s v="HEROBOX-1"/>
        <s v="6032459-1"/>
        <s v="6038514-1"/>
        <s v="9003066-1"/>
        <s v="9003936-1"/>
        <s v="9005251-1"/>
        <s v="9005602-1"/>
        <s v="ALPHARETTA-1"/>
        <s v="BILBO-1"/>
        <s v="BRICKJOURNAL017-1"/>
        <s v="COMCON041-1"/>
        <s v="BRICKJOURNAL018-1"/>
        <s v="BRICKJOURNAL020-1"/>
        <s v="BRICKJOURNAL021-1"/>
        <s v="CELEBVI-1"/>
        <s v="CITYDVD-1"/>
        <s v="COMCON019-1"/>
        <s v="COMCON020-1"/>
        <s v="COMCON021-1"/>
        <s v="COMCON022-1"/>
        <s v="COMCON023-1"/>
        <s v="COMCON024-1"/>
        <s v="COMCON025-1"/>
        <s v="BRICKJOURNAL019-1"/>
        <s v="PAB2-1"/>
        <s v="30225-1"/>
        <s v="30231-1"/>
        <s v="11900-1"/>
        <s v="11901-1"/>
        <s v="11902-1"/>
        <s v="11903-1"/>
        <s v="11904-1"/>
        <s v="11905-1"/>
        <s v="20209-1"/>
        <s v="20210-1"/>
        <s v="WAUWATOSA-1"/>
        <s v="TORONTO-2"/>
        <s v="TORONTO-1"/>
        <s v="10664-1"/>
        <s v="SWDVDBD-1"/>
        <s v="20014-1"/>
        <s v="20015-1"/>
        <s v="20016-1"/>
        <s v="20017-1"/>
        <s v="20018-1"/>
        <s v="30010-1"/>
        <s v="30011-1"/>
        <s v="30012-1"/>
        <s v="30013-1"/>
        <s v="30020-1"/>
        <s v="30021-1"/>
        <s v="20013-1"/>
        <s v="30230-1"/>
        <s v="10663-1"/>
        <s v="9664-1"/>
        <s v="30240-1"/>
        <s v="30241-1"/>
        <s v="30243-1"/>
        <s v="30250-1"/>
        <s v="30066-2"/>
        <s v="30066-0"/>
        <s v="21021-1"/>
        <s v="20211-1"/>
        <s v="PAB6-1"/>
        <s v="PAB7-1"/>
        <s v="PAB8-1"/>
        <s v="10250-1"/>
        <s v="PAB9-1"/>
        <s v="SAARBRUCKEN-1"/>
        <s v="SHEFFIELD-1"/>
        <s v="STRATFORD-1"/>
        <s v="THESTIG-1"/>
        <s v="TRU02-1"/>
        <s v="TRUSHIELD-1"/>
        <s v="TRUSHIELD-2"/>
        <s v="VANCOUVER-1"/>
        <s v="TORQUE-1"/>
        <s v="VICTOR-1"/>
        <s v="WOODLANDS-1"/>
        <s v="PEABODY-1"/>
        <s v="ISBN9780756692544-1"/>
        <s v="PAB11-1"/>
        <s v="PAB10-1"/>
        <s v="71001-19"/>
        <s v="71002-0"/>
        <s v="71002-1"/>
        <s v="71002-2"/>
        <s v="71002-3"/>
        <s v="71002-4"/>
        <s v="71002-5"/>
        <s v="71002-6"/>
        <s v="71002-7"/>
        <s v="71002-8"/>
        <s v="71002-10"/>
        <s v="71001-18"/>
        <s v="71002-11"/>
        <s v="71002-13"/>
        <s v="71002-14"/>
        <s v="71002-15"/>
        <s v="71002-16"/>
        <s v="71002-17"/>
        <s v="71002-18"/>
        <s v="75009-1"/>
        <s v="75010-1"/>
        <s v="71001-12"/>
        <s v="66497-1"/>
        <s v="71001-11"/>
        <s v="71002-12"/>
        <s v="71001-8"/>
        <s v="71001-17"/>
        <s v="71001-15"/>
        <s v="40066-1"/>
        <s v="40067-1"/>
        <s v="40068-1"/>
        <s v="40069-1"/>
        <s v="40070-1"/>
        <s v="40071-1"/>
        <s v="40072-1"/>
        <s v="40073-1"/>
        <s v="40077-1"/>
        <s v="40078-1"/>
        <s v="40079-1"/>
        <s v="71001-16"/>
        <s v="40081-1"/>
        <s v="40081-3"/>
        <s v="40081-4"/>
        <s v="40081-5"/>
        <s v="40081-6"/>
        <s v="40082-1"/>
        <s v="40084-1"/>
        <s v="30254-1"/>
        <s v="66488-1"/>
        <s v="66498-1"/>
        <s v="71001-13"/>
        <s v="71001-14"/>
        <s v="40081-2"/>
        <s v="66499-1"/>
        <s v="66500-1"/>
        <s v="71000-0"/>
        <s v="ISBN9780756692575-1"/>
        <s v="ISBN9780756697877-1"/>
        <s v="ISBN9780756698126-1"/>
        <s v="ISBN9780805094640-1"/>
        <s v="ISBN9781468083996-1"/>
        <s v="ISBN9781470108014-1"/>
        <s v="ISBN9781470108076-1"/>
        <s v="ISBN9781470108106-1"/>
        <s v="ISBN9781470113612-1"/>
        <s v="ISBN9781593274122-1"/>
        <s v="ISBN9781593274344-1"/>
        <s v="ISBN9780756692551-1"/>
        <s v="ISBN9781593274412-1"/>
        <s v="ISBN9781844681259-1"/>
        <s v="ISBN9783868526585-1"/>
        <s v="LCP2012-1"/>
        <s v="LOTRPC-1"/>
        <s v="LOTRSWORD-1"/>
        <s v="LYNNWOOD-1"/>
        <s v="MANCHESTER-1"/>
        <s v="NASHVILLE-1"/>
        <s v="NINJAGODVD-1"/>
        <s v="OVERLANDPARK-1"/>
        <s v="PAB1-1"/>
        <s v="ISBN9781593274429-1"/>
        <s v="30251-1"/>
        <s v="30252-1"/>
        <s v="30253-1"/>
        <s v="71000-1"/>
        <s v="71000-2"/>
        <s v="71000-3"/>
        <s v="71000-4"/>
        <s v="71000-5"/>
        <s v="71000-6"/>
        <s v="71000-7"/>
        <s v="71000-8"/>
        <s v="71000-11"/>
        <s v="71000-12"/>
        <s v="71000-13"/>
        <s v="71000-14"/>
        <s v="71000-15"/>
        <s v="71000-16"/>
        <s v="71000-17"/>
        <s v="71000-18"/>
        <s v="71001-0"/>
        <s v="71001-1"/>
        <s v="71001-2"/>
        <s v="71001-3"/>
        <s v="71001-4"/>
        <s v="71001-5"/>
        <s v="71001-6"/>
        <s v="71001-7"/>
        <s v="71001-10"/>
        <s v="30030-1"/>
        <s v="40064-1"/>
        <s v="30031-1"/>
        <s v="30033-1"/>
        <s v="2855044-1"/>
        <s v="9207-1"/>
        <s v="9217-1"/>
        <s v="9311-1"/>
        <s v="9314-1"/>
        <s v="9333-1"/>
        <s v="9334-1"/>
        <s v="9335-1"/>
        <s v="9338-1"/>
        <s v="9384-1"/>
        <s v="9385-1"/>
        <s v="9386-1"/>
        <s v="9091-1"/>
        <s v="9667-1"/>
        <s v="9669-1"/>
        <s v="9688-1"/>
        <s v="3846-1"/>
        <s v="30060-6"/>
        <s v="30062-1"/>
        <s v="852996-1"/>
        <s v="853397-1"/>
        <s v="2000400-1"/>
        <s v="2000401-1"/>
        <s v="2000402-1"/>
        <s v="2000403-1"/>
        <s v="9668-1"/>
        <s v="2000404-1"/>
        <s v="8684-18"/>
        <s v="8683-18"/>
        <s v="30034-1"/>
        <s v="30035-1"/>
        <s v="30040-1"/>
        <s v="30041-1"/>
        <s v="30042-1"/>
        <s v="30050-1"/>
        <s v="30051-1"/>
        <s v="30060-0"/>
        <s v="30060-2"/>
        <s v="30060-3"/>
        <s v="30060-4"/>
        <s v="8684-17"/>
        <s v="9696-1"/>
        <s v="9695-1"/>
        <s v="9670-1"/>
        <s v="5509-1"/>
        <s v="5511-1"/>
        <s v="5512-1"/>
        <s v="5529-1"/>
        <s v="5622-1"/>
        <s v="5623-1"/>
        <s v="7688-1"/>
        <s v="7848-1"/>
        <s v="8683-17"/>
        <s v="30060-5"/>
        <s v="2000406-1"/>
        <s v="2000407-1"/>
        <s v="2000408-1"/>
        <s v="66344-1"/>
        <s v="66345-1"/>
        <s v="66357-1"/>
        <s v="66358-1"/>
        <s v="66359-1"/>
        <s v="66360-1"/>
        <s v="66362-1"/>
        <s v="66363-1"/>
        <s v="66364-1"/>
        <s v="66365-1"/>
        <s v="66366-1"/>
        <s v="66342-1"/>
        <s v="66367-1"/>
        <s v="66374-1"/>
        <s v="66384-1"/>
        <s v="852858-1"/>
        <s v="852889-1"/>
        <s v="852890-1"/>
        <s v="852906-1"/>
        <s v="852920-1"/>
        <s v="3181-2"/>
        <s v="2010-2"/>
        <s v="66368-1"/>
        <s v="66341-1"/>
        <s v="66310-1"/>
        <s v="55001-1"/>
        <s v="2000411-1"/>
        <s v="2000412-1"/>
        <s v="2000413-1"/>
        <s v="2000415-1"/>
        <s v="2000417-1"/>
        <s v="2000418-1"/>
        <s v="2000419-1"/>
        <s v="2000427-1"/>
        <s v="2000428-1"/>
        <s v="2000429-1"/>
        <s v="2853383-1"/>
        <s v="2853588-1"/>
        <s v="2853590-1"/>
        <s v="2853835-1"/>
        <s v="2853944-1"/>
        <s v="2855028-1"/>
        <s v="2855041-1"/>
        <s v="852995-1"/>
        <s v="30061-1"/>
        <s v="852960-1"/>
        <s v="852914-1"/>
        <s v="30070-1"/>
        <s v="30071-1"/>
        <s v="30072-1"/>
        <s v="30073-1"/>
        <s v="30032-1"/>
        <s v="5005109-1"/>
        <s v="KNIGHTBUS-1"/>
        <s v="5004406-1"/>
        <s v="BELLE-1"/>
        <s v="BLOCKS021-1"/>
        <s v="BLOCKS020-1"/>
        <s v="BLOCKS019-1"/>
        <s v="BLOCKS018-1"/>
        <s v="BLOCKS017-1"/>
        <s v="BLOCKS016-1"/>
        <s v="B0189OU0JY-1"/>
        <s v="LUKE-1"/>
        <s v="ARTBIO-1"/>
        <s v="6176782-1"/>
        <s v="6139030-1"/>
        <s v="6139025-1"/>
        <s v="OLAF-1"/>
        <s v="5005156-1"/>
        <s v="5005100-1"/>
        <s v="5005099-1"/>
        <s v="5005098-1"/>
        <s v="5004538-1"/>
        <s v="5004797-1"/>
        <s v="5004574-1"/>
        <s v="5004573-1"/>
        <s v="5005111-1"/>
        <s v="5004468-1"/>
        <s v="891610-1"/>
        <s v="891611-1"/>
        <s v="891612-1"/>
        <s v="891613-1"/>
        <s v="891614-1"/>
        <s v="891615-1"/>
        <s v="891616-1"/>
        <s v="891617-1"/>
        <s v="891618-1"/>
        <s v="891619-1"/>
        <s v="891620-1"/>
        <s v="911607-1"/>
        <s v="911608-1"/>
        <s v="911609-1"/>
        <s v="911610-1"/>
        <s v="911611-1"/>
        <s v="5004401-1"/>
        <s v="5004404-1"/>
        <s v="21038-1"/>
        <s v="5005134-1"/>
        <s v="ISBN9781718500167-1"/>
        <s v="5004422-1"/>
        <s v="5004421-1"/>
        <s v="30614-1"/>
        <s v="30615-1"/>
        <s v="30617-1"/>
        <s v="30532-1"/>
        <s v="30530-1"/>
        <s v="30326-4"/>
        <s v="30381-1"/>
        <s v="30326-6"/>
        <s v="30339-1"/>
        <s v="30356-1"/>
        <s v="30358-1"/>
        <s v="30380-1"/>
        <s v="30404-1"/>
        <s v="30526-1"/>
        <s v="30405-1"/>
        <s v="71342-1"/>
        <s v="71340-1"/>
        <s v="30407-1"/>
        <s v="30498-1"/>
        <s v="30499-1"/>
        <s v="71014-18"/>
        <s v="71013-11"/>
        <s v="71013-18"/>
        <s v="71013-17"/>
        <s v="30552-1"/>
        <s v="30531-1"/>
        <s v="30547-1"/>
        <s v="5004420-1"/>
        <s v="5004419-1"/>
        <s v="5004409-1"/>
        <s v="5004408-1"/>
        <s v="5004833-1"/>
        <s v="5004837-1"/>
        <s v="5004838-1"/>
        <s v="5005011-1"/>
        <s v="5005015-1"/>
        <s v="5005017-1"/>
        <s v="5005018-1"/>
        <s v="5005020-1"/>
        <s v="5005027-1"/>
        <s v="5005031-1"/>
        <s v="891609-1"/>
        <s v="5005032-1"/>
        <s v="5005042-1"/>
        <s v="5005043-1"/>
        <s v="11921-1"/>
        <s v="ISBN9781081986612-1"/>
        <s v="71013-3"/>
        <s v="30540-1"/>
        <s v="71285-1"/>
        <s v="30543-1"/>
        <s v="5005041-1"/>
        <s v="11917-1"/>
        <s v="11916-1"/>
        <s v="40216-1"/>
        <s v="40215-1"/>
        <s v="40213-1"/>
        <s v="40212-1"/>
        <s v="40211-1"/>
        <s v="40210-1"/>
        <s v="40209-1"/>
        <s v="40208-1"/>
        <s v="40207-1"/>
        <s v="40283-1"/>
        <s v="40284-1"/>
        <s v="30606-1"/>
        <s v="30397-1"/>
        <s v="30424-1"/>
        <s v="30423-1"/>
        <s v="30422-1"/>
        <s v="30421-1"/>
        <s v="30399-1"/>
        <s v="30398-1"/>
        <s v="30396-1"/>
        <s v="30375-1"/>
        <s v="30374-1"/>
        <s v="30373-1"/>
        <s v="30372-1"/>
        <s v="40287-1"/>
        <s v="40288-1"/>
        <s v="30446-1"/>
        <s v="40217-1"/>
        <s v="40218-1"/>
        <s v="40219-1"/>
        <s v="40221-1"/>
        <s v="40299-1"/>
        <s v="40298-1"/>
        <s v="40293-1"/>
        <s v="30348-1"/>
        <s v="30350-1"/>
        <s v="40222-1"/>
        <s v="40131-2"/>
        <s v="30447-1"/>
        <s v="40130-2"/>
        <s v="40127-2"/>
        <s v="40280-1"/>
        <s v="40166-1"/>
        <s v="40281-1"/>
        <s v="40282-1"/>
        <s v="40167-1"/>
        <s v="30371-1"/>
        <s v="40214-1"/>
        <s v="40128-2"/>
        <s v="71013-15"/>
        <s v="30448-1"/>
        <s v="30472-1"/>
        <s v="5004398-1"/>
        <s v="5004395-1"/>
        <s v="5004393-1"/>
        <s v="5004391-1"/>
        <s v="5004390-1"/>
        <s v="5004389-1"/>
        <s v="5004277-1"/>
        <s v="3850013-1"/>
        <s v="5002946-1"/>
        <s v="4002016-1"/>
        <s v="4000023-1"/>
        <s v="4000022-1"/>
        <s v="3850015-1"/>
        <s v="3850014-1"/>
        <s v="911615-1"/>
        <s v="911614-1"/>
        <s v="911613-1"/>
        <s v="ISBN9781465485762-1"/>
        <s v="ISBN9781624149108-1"/>
        <s v="ISBN9781593279608-1"/>
        <s v="ISBN9781513262123-1"/>
        <s v="853601-1"/>
        <s v="853599-1"/>
        <s v="ISBN9781513262116-1"/>
        <s v="ISBN9781419734687-1"/>
        <s v="911612-1"/>
        <s v="ISBN9781092282291-1"/>
        <s v="ISBN9781091708532-1"/>
        <s v="11915-1"/>
        <s v="5004388-1"/>
        <s v="5004403-1"/>
        <s v="3850012-1"/>
        <s v="3850010-1"/>
        <s v="30473-1"/>
        <s v="30474-1"/>
        <s v="30601-1"/>
        <s v="30602-1"/>
        <s v="30603-1"/>
        <s v="30604-1"/>
        <s v="40286-1"/>
        <s v="30605-1"/>
        <s v="40285-1"/>
        <s v="71013-0"/>
        <s v="71013-1"/>
        <s v="30471-1"/>
        <s v="71013-2"/>
        <s v="3850009-1"/>
        <s v="3850008-1"/>
        <s v="3850007-1"/>
        <s v="2045300-1"/>
        <s v="2005544-1"/>
        <s v="2000716-1"/>
        <s v="2000711-1"/>
        <s v="3850011-1"/>
        <s v="2000451-1"/>
        <s v="2000448-1"/>
        <s v="2000447-1"/>
        <s v="2000445-1"/>
        <s v="911617-1"/>
        <s v="911616-1"/>
        <s v="2000715-1"/>
        <s v="71013-14"/>
        <s v="71013-13"/>
        <s v="71013-12"/>
        <s v="45800-1"/>
        <s v="ISBN9781513261737-1"/>
        <s v="71007-6"/>
        <s v="ISBN9781593278212-1"/>
        <s v="ISBN9781513261713-1"/>
        <s v="71007-7"/>
        <s v="ISBN9781513261164-1"/>
        <s v="10681-1"/>
        <s v="ISBN9781593279226-1"/>
        <s v="30328-2"/>
        <s v="561411-1"/>
        <s v="561410-1"/>
        <s v="561409-1"/>
        <s v="391404-1"/>
        <s v="471408-1"/>
        <s v="561908-1"/>
        <s v="561911-1"/>
        <s v="561910-1"/>
        <s v="ISBN9781338137200-1"/>
        <s v="ISBN9780762491476-1"/>
        <s v="561909-1"/>
        <s v="ISBN9780760361641-1"/>
        <s v="ISBN9781593279301-1"/>
        <s v="561412-1"/>
        <s v="71005-18"/>
        <s v="ISBN9780241320037-1"/>
        <s v="791902-1"/>
        <s v="791901-1"/>
        <s v="30328-0"/>
        <s v="ISBN9781338219630-1"/>
        <s v="561408-1"/>
        <s v="ISBN9781513261133-1"/>
        <s v="40323-1"/>
        <s v="45120-1"/>
        <s v="ISBN9781438011967-1"/>
        <s v="ISBN9781513261102-1"/>
        <s v="45809-1"/>
        <s v="ISBN9781465473356-1"/>
        <s v="ISBN9781465470133-1"/>
        <s v="45810-1"/>
        <s v="ISBN9781465467560-1"/>
        <s v="ISBN9781465467140-1"/>
        <s v="ISBN9781465467058-1"/>
        <s v="45812-1"/>
        <s v="ISBN9781438011974-1"/>
        <s v="ISBN9780241318638-1"/>
        <s v="66263-1"/>
        <s v="71007-13"/>
        <s v="6043183-1"/>
        <s v="BRICKJOURNAL025-1"/>
        <s v="BRICKJOURNAL024-1"/>
        <s v="BRICKJOURNAL023-1"/>
        <s v="BRICKJOURNAL022-1"/>
        <s v="45015-1"/>
        <s v="45007-1"/>
        <s v="391114-1"/>
        <s v="40322-1"/>
        <s v="45004-1"/>
        <s v="71007-12"/>
        <s v="71007-11"/>
        <s v="71007-8"/>
        <s v="71007-10"/>
        <s v="891948-1"/>
        <s v="40321-1"/>
        <s v="45006-1"/>
        <s v="71007-9"/>
        <s v="891947-1"/>
        <s v="45570-1"/>
        <s v="891945-1"/>
        <s v="40318-1"/>
        <s v="891946-1"/>
        <s v="853886-1"/>
        <s v="854067-1"/>
        <s v="40300-1"/>
        <s v="391403-1"/>
        <s v="561601-1"/>
        <s v="271611-1"/>
        <s v="561608-1"/>
        <s v="271610-1"/>
        <s v="271609-1"/>
        <s v="271608-1"/>
        <s v="271607-1"/>
        <s v="271606-1"/>
        <s v="271605-1"/>
        <s v="561607-1"/>
        <s v="561609-1"/>
        <s v="30326-2"/>
        <s v="851332-1"/>
        <s v="ISBN9781070422121-1"/>
        <s v="ISBN9780486832357-1"/>
        <s v="853508-1"/>
        <s v="853507-1"/>
        <s v="850817-1"/>
        <s v="561610-1"/>
        <s v="850806-1"/>
        <s v="850805-1"/>
        <s v="601602-1"/>
        <s v="601601-1"/>
        <s v="561612-1"/>
        <s v="561611-1"/>
        <s v="271604-1"/>
        <s v="271603-1"/>
        <s v="561602-1"/>
        <s v="561603-1"/>
        <s v="561604-1"/>
        <s v="561605-1"/>
        <s v="71013-10"/>
        <s v="71014-17"/>
        <s v="71013-9"/>
        <s v="71013-8"/>
        <s v="71013-7"/>
        <s v="71013-6"/>
        <s v="71013-5"/>
        <s v="71013-4"/>
        <s v="71014-0"/>
        <s v="71014-1"/>
        <s v="71014-2"/>
        <s v="71014-3"/>
        <s v="71014-4"/>
        <s v="71014-5"/>
        <s v="271602-1"/>
        <s v="71014-6"/>
        <s v="71014-8"/>
        <s v="71014-9"/>
        <s v="71014-10"/>
        <s v="71014-11"/>
        <s v="71014-12"/>
        <s v="71014-13"/>
        <s v="71014-14"/>
        <s v="71014-15"/>
        <s v="71014-16"/>
        <s v="30326-5"/>
        <s v="30326-3"/>
        <s v="ISBN9781080207961-1"/>
        <s v="471602-1"/>
        <s v="561606-1"/>
        <s v="71014-7"/>
        <s v="391214-1"/>
        <s v="ISBN9780241363737-1"/>
        <s v="66106-1"/>
        <s v="66130-1"/>
        <s v="66584-1"/>
        <s v="66587-1"/>
        <s v="66593-1"/>
        <s v="66615-1"/>
        <s v="66619-1"/>
        <s v="391405-1"/>
        <s v="391408-1"/>
        <s v="391409-1"/>
        <s v="66620-1"/>
        <s v="391410-1"/>
        <s v="391411-1"/>
        <s v="391412-1"/>
        <s v="791903-1"/>
        <s v="391406-1"/>
        <s v="561407-1"/>
        <s v="71007-0"/>
        <s v="71007-5"/>
        <s v="71007-4"/>
        <s v="71007-3"/>
        <s v="71007-2"/>
        <s v="71007-1"/>
        <s v="30327-1"/>
        <s v="66073-1"/>
        <s v="391407-1"/>
        <s v="ISBN9780241381717-1"/>
        <s v="ISBN9780241363768-1"/>
        <s v="ISBN9780241363508-1"/>
        <s v="271601-1"/>
        <s v="ISBN9780241357590-1"/>
        <s v="ISBN9780241357521-1"/>
        <s v="30325-1"/>
        <s v="30326-0"/>
        <s v="ISBN9780241395431-1"/>
        <s v="ISBN9780241397350-1"/>
        <s v="ISBN9780241412091-1"/>
        <s v="241601-1"/>
        <s v="241602-1"/>
        <s v="5004051-1"/>
        <s v="40301-1"/>
        <s v="3850060-1"/>
        <s v="3850058-1"/>
        <s v="3850033-1"/>
        <s v="5004928-1"/>
        <s v="5004929-1"/>
        <s v="5004930-1"/>
        <s v="5004931-1"/>
        <s v="5004932-1"/>
        <s v="5004933-1"/>
        <s v="5004934-1"/>
        <s v="5004936-1"/>
        <s v="5004938-1"/>
        <s v="5004939-1"/>
        <s v="5004940-1"/>
        <s v="5004941-1"/>
        <s v="5005205-1"/>
        <s v="241701-1"/>
        <s v="211702-1"/>
        <s v="211701-1"/>
        <s v="71017-15"/>
        <s v="71017-21"/>
        <s v="71017-20"/>
        <s v="71017-19"/>
        <s v="71017-18"/>
        <s v="71017-17"/>
        <s v="3850061-1"/>
        <s v="3850070-1"/>
        <s v="4000024-1"/>
        <s v="5005431-1"/>
        <s v="5005331-1"/>
        <s v="5005333-1"/>
        <s v="3850031-1"/>
        <s v="5005342-1"/>
        <s v="5005334-1"/>
        <s v="5005341-1"/>
        <s v="71017-16"/>
        <s v="5005340-1"/>
        <s v="5005337-1"/>
        <s v="5005336-1"/>
        <s v="5005335-1"/>
        <s v="5004394-1"/>
        <s v="5004920-1"/>
        <s v="5004916-1"/>
        <s v="5004915-1"/>
        <s v="5004914-1"/>
        <s v="5004913-1"/>
        <s v="5004911-1"/>
        <s v="4002017-1"/>
        <s v="5005338-1"/>
        <s v="71017-14"/>
        <s v="71017-13"/>
        <s v="71017-4"/>
        <s v="COWT-4"/>
        <s v="DCBHZ-1"/>
        <s v="GREENDRAGON-1"/>
        <s v="ISBN9780241232408-1"/>
        <s v="ISBN9780241279588-1"/>
        <s v="COWS-5"/>
        <s v="COWS-4"/>
        <s v="71017-0"/>
        <s v="71017-1"/>
        <s v="71017-2"/>
        <s v="71017-3"/>
        <s v="71019-1"/>
        <s v="71019-3"/>
        <s v="BLOCKS036-1"/>
        <s v="COWT-3"/>
        <s v="COWT-2"/>
        <s v="71017-12"/>
        <s v="71017-11"/>
        <s v="71017-10"/>
        <s v="71017-9"/>
        <s v="71017-8"/>
        <s v="71018-0"/>
        <s v="71018-2"/>
        <s v="71019-2"/>
        <s v="71018-11"/>
        <s v="71019-0"/>
        <s v="71018-17"/>
        <s v="71018-15"/>
        <s v="71018-14"/>
        <s v="71018-13"/>
        <s v="71018-1"/>
        <s v="71018-12"/>
        <s v="71018-3"/>
        <s v="71018-9"/>
        <s v="71018-8"/>
        <s v="71018-7"/>
        <s v="71018-6"/>
        <s v="71018-5"/>
        <s v="71018-4"/>
        <s v="71017-7"/>
        <s v="71017-6"/>
        <s v="71017-5"/>
        <s v="COWS-6"/>
        <s v="COWT-1"/>
        <s v="71018-10"/>
        <s v="5005273-1"/>
        <s v="10848-1"/>
        <s v="10853-1"/>
        <s v="10854-1"/>
        <s v="SDCC2019-1"/>
        <s v="11913-1"/>
        <s v="11914-1"/>
        <s v="SNITCH-1"/>
        <s v="ISBN9780241285404-1"/>
        <s v="TRUNINJAGO-3"/>
        <s v="891725-1"/>
        <s v="891731-1"/>
        <s v="891730-1"/>
        <s v="891729-1"/>
        <s v="891728-1"/>
        <s v="891727-1"/>
        <s v="891726-1"/>
        <s v="891724-1"/>
        <s v="911618-1"/>
        <s v="891723-1"/>
        <s v="891722-1"/>
        <s v="891721-1"/>
        <s v="853713-1"/>
        <s v="853712-1"/>
        <s v="853711-1"/>
        <s v="SDCC2019-2"/>
        <s v="30425-1"/>
        <s v="30402-1"/>
        <s v="30400-1"/>
        <s v="30352-1"/>
        <s v="30379-1"/>
        <s v="30378-1"/>
        <s v="30377-1"/>
        <s v="30376-1"/>
        <s v="30354-1"/>
        <s v="30353-1"/>
        <s v="ST-1"/>
        <s v="891732-1"/>
        <s v="REDSOX2019-1"/>
        <s v="21037-1"/>
        <s v="RAT-1"/>
        <s v="PIG-1"/>
        <s v="SDCC2019-3"/>
        <s v="911719-1"/>
        <s v="911728-1"/>
        <s v="5005445-1"/>
        <s v="6182882-1"/>
        <s v="853668-1"/>
        <s v="853660-1"/>
        <s v="853653-1"/>
        <s v="6218706-1"/>
        <s v="561703-1"/>
        <s v="853640-1"/>
        <s v="6218707-1"/>
        <s v="624210-1"/>
        <s v="561706-1"/>
        <s v="561705-1"/>
        <s v="561704-1"/>
        <s v="2000453-1"/>
        <s v="3850016-1"/>
        <s v="3850017-1"/>
        <s v="5005297-1"/>
        <s v="5005326-1"/>
        <s v="5005322-1"/>
        <s v="5005300-1"/>
        <s v="5005298-1"/>
        <s v="5005296-1"/>
        <s v="5005332-1"/>
        <s v="5005295-1"/>
        <s v="561702-1"/>
        <s v="471702-1"/>
        <s v="241702-1"/>
        <s v="271712-1"/>
        <s v="951704-1"/>
        <s v="951703-1"/>
        <s v="951702-1"/>
        <s v="951701-1"/>
        <s v="911730-1"/>
        <s v="911729-1"/>
        <s v="911727-1"/>
        <s v="911720-1"/>
        <s v="911726-1"/>
        <s v="911725-1"/>
        <s v="911724-1"/>
        <s v="911723-1"/>
        <s v="911722-1"/>
        <s v="911721-1"/>
        <s v="5005444-1"/>
        <s v="5005443-1"/>
        <s v="271718-1"/>
        <s v="471701-1"/>
        <s v="271723-1"/>
        <s v="271722-1"/>
        <s v="271721-1"/>
        <s v="271720-1"/>
        <s v="271719-1"/>
        <s v="271717-1"/>
        <s v="561701-1"/>
        <s v="271716-1"/>
        <s v="271715-1"/>
        <s v="271714-1"/>
        <s v="271713-1"/>
        <s v="9003455-1"/>
        <s v="71012-7"/>
        <s v="71012-6"/>
        <s v="71011-6"/>
        <s v="71011-5"/>
        <s v="71011-4"/>
        <s v="GANYMEDE-1"/>
        <s v="71011-3"/>
        <s v="FLOWER-1"/>
        <s v="EMMETHOUSE-1"/>
        <s v="HARLEY-1"/>
        <s v="71012-8"/>
        <s v="71012-9"/>
        <s v="71012-10"/>
        <s v="71012-11"/>
        <s v="66545-1"/>
        <s v="66547-1"/>
        <s v="66548-1"/>
        <s v="71011-14"/>
        <s v="71012-1"/>
        <s v="71012-0"/>
        <s v="71011-18"/>
        <s v="71011-17"/>
        <s v="71011-16"/>
        <s v="71011-15"/>
        <s v="71011-13"/>
        <s v="71012-3"/>
        <s v="71011-12"/>
        <s v="71011-11"/>
        <s v="71011-10"/>
        <s v="71011-8"/>
        <s v="71011-7"/>
        <s v="71012-2"/>
        <s v="71012-4"/>
        <s v="66549-1"/>
        <s v="71012-13"/>
        <s v="71012-20"/>
        <s v="71012-19"/>
        <s v="71012-18"/>
        <s v="71012-16"/>
        <s v="71012-15"/>
        <s v="71012-14"/>
        <s v="71012-12"/>
        <s v="71012-5"/>
        <s v="71011-9"/>
        <s v="41493-1"/>
        <s v="30321-1"/>
        <s v="30279-1"/>
        <s v="30278-1"/>
        <s v="30277-1"/>
        <s v="21307-1"/>
        <s v="40291-1"/>
        <s v="40292-1"/>
        <s v="40306-1"/>
        <s v="40315-1"/>
        <s v="10654-1"/>
        <s v="40316-1"/>
        <s v="WHITEHOUSE-1"/>
        <s v="TRUXWING-2"/>
        <s v="TRUWOOKIEE-1"/>
        <s v="TRUNINJAGO-4"/>
        <s v="CAPTAINMARVEL-1"/>
        <s v="40304-1"/>
        <s v="40303-1"/>
        <s v="40302-1"/>
        <s v="30322-0"/>
        <s v="30322-3"/>
        <s v="30322-4"/>
        <s v="71011-0"/>
        <s v="71011-1"/>
        <s v="71011-2"/>
        <s v="40226-1"/>
        <s v="40225-1"/>
        <s v="40223-1"/>
        <s v="40289-1"/>
        <s v="40290-1"/>
        <s v="11912-1"/>
        <s v="11911-1"/>
        <s v="30349-1"/>
        <s v="30322-2"/>
        <s v="30347-1"/>
        <s v="30346-1"/>
        <s v="30322-6"/>
        <s v="30322-5"/>
        <s v="BLOCKS034-1"/>
        <s v="40199-1"/>
        <s v="COLOGNE-1"/>
        <s v="71019-15"/>
        <s v="71019-14"/>
        <s v="71019-13"/>
        <s v="71019-11"/>
        <s v="BRICKJOURNAL048-1"/>
        <s v="71019-10"/>
        <s v="71019-9"/>
        <s v="71019-8"/>
        <s v="71019-7"/>
        <s v="71019-6"/>
        <s v="71019-5"/>
        <s v="71019-19"/>
        <s v="71019-20"/>
        <s v="71019-21"/>
        <s v="COWS-3"/>
        <s v="COWS-2"/>
        <s v="COWS-1"/>
        <s v="COWHK-4"/>
        <s v="COWHK-3"/>
        <s v="COWHK-2"/>
        <s v="COWHK-1"/>
        <s v="CELEB2017-1"/>
        <s v="BLOCKS025-1"/>
        <s v="71019-16"/>
        <s v="71019-17"/>
        <s v="71019-18"/>
        <s v="71019-12"/>
        <s v="BLOCKS035-1"/>
        <s v="BLOCKS037-1"/>
        <s v="BLOCKS032-1"/>
        <s v="BLOCKS038-1"/>
        <s v="BLOCKS039-1"/>
        <s v="BRICKJOURNAL043-1"/>
        <s v="BRICKJOURNAL044-1"/>
        <s v="BLOCKS033-1"/>
        <s v="BLOCKS031-1"/>
        <s v="71019-4"/>
        <s v="BLOCKS024-1"/>
        <s v="6218710-1"/>
        <s v="BLOCKS030-1"/>
        <s v="BERLIN-2"/>
        <s v="76078-1"/>
        <s v="BLOCKS028-1"/>
        <s v="75995-1"/>
        <s v="BLOCKS029-1"/>
        <s v="BRICKJOURNAL045-1"/>
        <s v="BRICKJOURNAL046-1"/>
        <s v="BRICKJOURNAL047-1"/>
        <s v="6218709-1"/>
        <s v="BLOCKS023-1"/>
        <s v="40235-1"/>
        <s v="41490-1"/>
        <s v="40276-1"/>
        <s v="40277-1"/>
        <s v="40278-1"/>
        <s v="40279-1"/>
        <s v="40228-1"/>
        <s v="40227-1"/>
        <s v="41491-1"/>
        <s v="45803-1"/>
        <s v="45019-1"/>
        <s v="45802-1"/>
        <s v="45305-1"/>
        <s v="45304-1"/>
        <s v="45302-1"/>
        <s v="45301-1"/>
        <s v="45020-1"/>
        <s v="45017-1"/>
        <s v="41492-1"/>
        <s v="45016-1"/>
        <s v="45014-1"/>
        <s v="BLOCKS022-1"/>
        <s v="45811-1"/>
        <s v="ELEPHANT-1"/>
        <s v="EASTERCHICK-1"/>
        <s v="DRAGON-1"/>
        <s v="COOLCAR-1"/>
        <s v="66537-1"/>
        <s v="66543-1"/>
        <s v="66542-1"/>
        <s v="66541-1"/>
        <s v="66540-1"/>
        <s v="66539-1"/>
        <s v="66538-1"/>
        <s v="6043203-1"/>
        <s v="6043191-1"/>
        <s v="6043173-1"/>
        <s v="30364-1"/>
        <s v="30383-1"/>
        <s v="30545-1"/>
        <s v="951902-1"/>
        <s v="30384-1"/>
        <s v="850751-1"/>
        <s v="850760-1"/>
        <s v="30553-1"/>
        <s v="75227-1"/>
        <s v="30571-1"/>
        <s v="850771-1"/>
        <s v="850761-1"/>
        <s v="850752-1"/>
        <s v="5005665-1"/>
        <s v="30408-1"/>
        <s v="4000034-1"/>
        <s v="4000036-1"/>
        <s v="5004050-1"/>
        <s v="4002019-1"/>
        <s v="30452-1"/>
        <s v="30451-1"/>
        <s v="2000455-1"/>
        <s v="5005573-1"/>
        <s v="951909-1"/>
        <s v="5004047-1"/>
        <s v="5004048-1"/>
        <s v="951910-1"/>
        <s v="5005554-1"/>
        <s v="5005553-1"/>
        <s v="5005552-1"/>
        <s v="951911-1"/>
        <s v="951912-1"/>
        <s v="951903-1"/>
        <s v="70210-1"/>
        <s v="80102-1"/>
        <s v="80101-1"/>
        <s v="70211-1"/>
        <s v="30534-1"/>
        <s v="30328-6"/>
        <s v="30340-1"/>
        <s v="911950-1"/>
        <s v="853963-1"/>
        <s v="71023-13"/>
        <s v="4002014-1"/>
        <s v="5000463-1"/>
        <s v="5001266-1"/>
        <s v="71004-4"/>
        <s v="66496-1"/>
        <s v="5001267-1"/>
        <s v="66512-1"/>
        <s v="5002041-1"/>
        <s v="5002045-1"/>
        <s v="66514-1"/>
        <s v="5002112-1"/>
        <s v="66495-1"/>
        <s v="71004-5"/>
        <s v="5005626-1"/>
        <s v="81000-1"/>
        <s v="81001-1"/>
        <s v="30535-1"/>
        <s v="81002-1"/>
        <s v="70212-1"/>
        <s v="5005625-1"/>
        <s v="30529-1"/>
        <s v="77902-1"/>
        <s v="30363-1"/>
        <s v="5005624-1"/>
        <s v="77901-1"/>
        <s v="77903-1"/>
        <s v="30393-1"/>
        <s v="30533-1"/>
        <s v="70206-1"/>
        <s v="70207-1"/>
        <s v="70208-1"/>
        <s v="70209-1"/>
        <s v="4000010-1"/>
        <s v="5004049-1"/>
        <s v="2000460-1"/>
        <s v="BLOCKS047-1"/>
        <s v="5003576-1"/>
        <s v="6258624-1"/>
        <s v="71024-15"/>
        <s v="30623-1"/>
        <s v="30620-1"/>
        <s v="71024-18"/>
        <s v="6258623-1"/>
        <s v="6258622-1"/>
        <s v="71025-2"/>
        <s v="71024-16"/>
        <s v="5005692-1"/>
        <s v="5005691-1"/>
        <s v="5005690-1"/>
        <s v="71025-3"/>
        <s v="71024-17"/>
        <s v="30361-1"/>
        <s v="3850072-1"/>
        <s v="5005579-1"/>
        <s v="30461-1"/>
        <s v="951904-1"/>
        <s v="30409-1"/>
        <s v="850490-1"/>
        <s v="391213-1"/>
        <s v="951905-1"/>
        <s v="951906-1"/>
        <s v="30528-1"/>
        <s v="30527-1"/>
        <s v="951908-1"/>
        <s v="5005574-1"/>
        <s v="2000456-1"/>
        <s v="5005581-1"/>
        <s v="6250093-1"/>
        <s v="6258620-1"/>
        <s v="71025-1"/>
        <s v="6258619-1"/>
        <s v="6258618-1"/>
        <s v="6252812-1"/>
        <s v="71024-19"/>
        <s v="6252811-1"/>
        <s v="6252810-1"/>
        <s v="6252808-1"/>
        <s v="71025-0"/>
        <s v="70154-1"/>
        <s v="71024-14"/>
        <s v="951907-1"/>
        <s v="6252770-1"/>
        <s v="AQUAMAN-1"/>
        <s v="71004-9"/>
        <s v="30328-5"/>
        <s v="853297-1"/>
        <s v="5003575-1"/>
        <s v="5003574-1"/>
        <s v="6268521-1"/>
        <s v="71024-13"/>
        <s v="71024-12"/>
        <s v="71024-11"/>
        <s v="71024-10"/>
        <s v="5003570-1"/>
        <s v="6268522-1"/>
        <s v="71024-4"/>
        <s v="5002145-1"/>
        <s v="5002204-1"/>
        <s v="30328-4"/>
        <s v="71024-8"/>
        <s v="71024-7"/>
        <s v="853303-1"/>
        <s v="71024-6"/>
        <s v="2000421-1"/>
        <s v="5003568-1"/>
        <s v="5003569-1"/>
        <s v="2000422-1"/>
        <s v="2000425-1"/>
        <s v="71024-5"/>
        <s v="5003566-1"/>
        <s v="5003565-1"/>
        <s v="2000423-1"/>
        <s v="71004-15"/>
        <s v="71024-9"/>
        <s v="6278335-1"/>
        <s v="4000008-1"/>
        <s v="4000009-1"/>
        <s v="4000013-1"/>
        <s v="71024-3"/>
        <s v="71024-0"/>
        <s v="71024-1"/>
        <s v="71024-2"/>
        <s v="5002912-1"/>
        <s v="5002813-1"/>
        <s v="5002812-1"/>
        <s v="71023-21"/>
        <s v="5002917-1"/>
        <s v="30328-3"/>
        <s v="71004-0"/>
        <s v="71004-1"/>
        <s v="5002915-1"/>
        <s v="71004-2"/>
        <s v="71004-10"/>
        <s v="71004-16"/>
        <s v="66493-1"/>
        <s v="5001621-1"/>
        <s v="71023-15"/>
        <s v="71023-17"/>
        <s v="66515-1"/>
        <s v="71023-16"/>
        <s v="5002148-1"/>
        <s v="5002147-1"/>
        <s v="5002146-1"/>
        <s v="5002033-1"/>
        <s v="5002032-1"/>
        <s v="5002125-1"/>
        <s v="5002115-1"/>
        <s v="5001709-1"/>
        <s v="5001623-1"/>
        <s v="5001622-1"/>
        <s v="5002121-1"/>
        <s v="5002122-1"/>
        <s v="5002123-1"/>
        <s v="71004-11"/>
        <s v="5002203-1"/>
        <s v="71004-12"/>
        <s v="BLOCKS045-1"/>
        <s v="5002803-1"/>
        <s v="71005-3"/>
        <s v="71005-2"/>
        <s v="5002801-1"/>
        <s v="111903-2"/>
        <s v="5001273-1"/>
        <s v="71023-20"/>
        <s v="5002144-1"/>
        <s v="5002136-1"/>
        <s v="71004-8"/>
        <s v="6385444-1"/>
        <s v="2000424-1"/>
        <s v="2000426-1"/>
        <s v="4000011-1"/>
        <s v="71004-6"/>
        <s v="4000014-1"/>
        <s v="4000014-2"/>
        <s v="4000015-1"/>
        <s v="4000016-1"/>
        <s v="4000019-1"/>
        <s v="6299401-1"/>
        <s v="71004-7"/>
        <s v="5002113-1"/>
        <s v="111903-1"/>
        <s v="71023-14"/>
        <s v="5001270-1"/>
        <s v="5001121-1"/>
        <s v="5000704-1"/>
        <s v="71023-18"/>
        <s v="5002126-1"/>
        <s v="5002127-1"/>
        <s v="5002130-1"/>
        <s v="5001512-1"/>
        <s v="71004-3"/>
        <s v="71023-19"/>
        <s v="5002201-1"/>
        <s v="71004-17"/>
        <s v="111902-2"/>
        <s v="111901-2"/>
        <s v="71023-8"/>
        <s v="71023-9"/>
        <s v="71023-10"/>
        <s v="71004-14"/>
        <s v="BLOCKS040-1"/>
        <s v="71023-12"/>
        <s v="71004-13"/>
        <s v="71023-5"/>
        <s v="5002471-1"/>
        <s v="71023-6"/>
        <s v="BLOCKS042-1"/>
        <s v="71005-1"/>
        <s v="5002517-1"/>
        <s v="71005-0"/>
        <s v="71004-18"/>
        <s v="5002470-1"/>
        <s v="BLOCKS041-1"/>
        <s v="5002468-1"/>
        <s v="5002467-1"/>
        <s v="71023-7"/>
        <s v="71023-11"/>
        <s v="111901-1"/>
        <s v="BLOCKS044-1"/>
        <s v="71023-0"/>
        <s v="71023-1"/>
        <s v="71023-2"/>
        <s v="5002804-1"/>
        <s v="BLOCKS046-1"/>
        <s v="5002805-1"/>
        <s v="71005-4"/>
        <s v="5002901-1"/>
        <s v="5002900-1"/>
        <s v="111902-1"/>
        <s v="5002891-1"/>
        <s v="111904-1"/>
        <s v="211902-1"/>
        <s v="211901-1"/>
        <s v="121904-1"/>
        <s v="121903-1"/>
        <s v="111904-2"/>
        <s v="71023-3"/>
        <s v="BLOCKS043-1"/>
        <s v="71023-4"/>
        <s v="211903-1"/>
        <s v="30426-1"/>
        <s v="5005693-1"/>
        <s v="853906-1"/>
        <s v="71007-17"/>
        <s v="891958-1"/>
        <s v="ROSEVILLE-1"/>
        <s v="911943-1"/>
        <s v="ISBN9781912694136-1"/>
        <s v="ISBN9781593275211-1"/>
        <s v="ISBN9781593275136-1"/>
        <s v="ISBN9781593275129-1"/>
        <s v="BRICKJOURNAL054-1"/>
        <s v="ISBN9781593275082-1"/>
        <s v="66476-1"/>
        <s v="ISBN9781593274900-1"/>
        <s v="ISBN9781482529340-1"/>
        <s v="ISBN9781482529319-1"/>
        <s v="ISBN9781482529104-1"/>
        <s v="71005-16"/>
        <s v="71005-15"/>
        <s v="BRICKJOURNAL053-1"/>
        <s v="40182-1"/>
        <s v="40324-1"/>
        <s v="NEWORLEANS-1"/>
        <s v="OWIK-2"/>
        <s v="OWIK-1"/>
        <s v="PORG-1"/>
        <s v="ISBN9781593275334-1"/>
        <s v="911945-1"/>
        <s v="WCORGI-1"/>
        <s v="TRUWEASLEYCAR-1"/>
        <s v="SHIMAO-1"/>
        <s v="911952-1"/>
        <s v="911949-1"/>
        <s v="71007-18"/>
        <s v="911948-1"/>
        <s v="911953-1"/>
        <s v="911954-1"/>
        <s v="911947-1"/>
        <s v="911946-1"/>
        <s v="891957-1"/>
        <s v="891956-1"/>
        <s v="40181-1"/>
        <s v="40180-1"/>
        <s v="40117-1"/>
        <s v="40183-1"/>
        <s v="40196-1"/>
        <s v="KIDSFEST-1"/>
        <s v="40195-1"/>
        <s v="ISBN9783958437623-1"/>
        <s v="40194-1"/>
        <s v="40193-1"/>
        <s v="40192-1"/>
        <s v="JELLYFISH-1"/>
        <s v="40191-1"/>
        <s v="40190-1"/>
        <s v="891955-1"/>
        <s v="MCALLEN-1"/>
        <s v="ISBN9781626361188-1"/>
        <s v="ISBN9781845338121-1"/>
        <s v="BLOCKS050-1"/>
        <s v="BLOCKS049-1"/>
        <s v="211905-1"/>
        <s v="471905-1"/>
        <s v="71005-6"/>
        <s v="71005-5"/>
        <s v="BLOCKS048-1"/>
        <s v="6031640-1"/>
        <s v="6031636-1"/>
        <s v="471904-1"/>
        <s v="471906-1"/>
        <s v="6031641-1"/>
        <s v="BLOCKS051-1"/>
        <s v="BRICKFANATICS001-1"/>
        <s v="71005-7"/>
        <s v="BLUE-1"/>
        <s v="561907-1"/>
        <s v="561906-1"/>
        <s v="211906-1"/>
        <s v="66492-1"/>
        <s v="GLASGOW-1"/>
        <s v="CANOGA-1"/>
        <s v="BRICKJOURNAL050-1"/>
        <s v="6031645-1"/>
        <s v="BRICKJOURNAL049-1"/>
        <s v="BRICKJOURNAL026-1"/>
        <s v="COMCON027-1"/>
        <s v="71005-11"/>
        <s v="EV3MEG-1"/>
        <s v="ELF-1"/>
        <s v="561905-1"/>
        <s v="EDMONTON-1"/>
        <s v="COMCON033-1"/>
        <s v="COMCON032-1"/>
        <s v="66491-1"/>
        <s v="71005-10"/>
        <s v="COMCON028-1"/>
        <s v="71005-9"/>
        <s v="COMCON031-1"/>
        <s v="COMCON030-1"/>
        <s v="COMCON029-1"/>
        <s v="71005-8"/>
        <s v="BRICKJOURNAL052-1"/>
        <s v="BRICKJOURNAL051-1"/>
        <s v="BRICKFANATICS002-1"/>
        <s v="DESPERES-1"/>
        <s v="ISBN9781593275037-1"/>
        <s v="561904-1"/>
        <s v="561902-1"/>
        <s v="VIENNA-2"/>
        <s v="VIENNA-1"/>
        <s v="71005-17"/>
        <s v="TRUPCAR-1"/>
        <s v="TRUCHIMA-1"/>
        <s v="DACHSHUND-1"/>
        <s v="TRU03-1"/>
        <s v="CANDYBOX-1"/>
        <s v="ISBN9781847941152-1"/>
        <s v="71005-12"/>
        <s v="71005-13"/>
        <s v="ISBN9781438002491-1"/>
        <s v="66479-1"/>
        <s v="71005-14"/>
        <s v="ISBN9781409333586-1"/>
        <s v="ISBN9781409326069-1"/>
        <s v="ISBN9781482528930-1"/>
        <s v="ISBN9781409324621-1"/>
        <s v="ISBN9781250031105-1"/>
        <s v="ISBN9780805095395-1"/>
        <s v="ISBN9780805087635-1"/>
        <s v="ISBN9780805087628-1"/>
        <s v="ISBN9780805087611-1"/>
        <s v="GURNEE-1"/>
        <s v="ISBN9781481148283-1"/>
        <s v="66478-1"/>
        <s v="TORONTO-3"/>
        <s v="WATFORD-1"/>
        <s v="WESTCHESTER-1"/>
        <s v="WISHINGWELL-1"/>
        <s v="561901-1"/>
        <s v="FREEHOLD-1"/>
        <s v="850972-1"/>
        <s v="MAY2013-1"/>
        <s v="SOOUEST-1"/>
        <s v="SANANTONIO-1"/>
        <s v="NYCC2013-1"/>
        <s v="MURRAY-1"/>
        <s v="MUNICH-1"/>
        <s v="MINECON-1"/>
        <s v="LSMMBE2-1"/>
        <s v="SURREY-1"/>
        <s v="561903-1"/>
        <s v="LSMMBE1-1"/>
        <s v="LILLE-1"/>
        <s v="LEONARDO-1"/>
        <s v="LEEDS-1"/>
        <s v="JOKERMECH-1"/>
        <s v="ISBN9783868527773-1"/>
        <s v="SUPERMAN-1"/>
        <s v="CBOX-1"/>
        <s v="ISBN9783868527667-1"/>
        <s v="HOGEXP-1"/>
        <s v="FBULLDOG-1"/>
        <s v="4962-2"/>
        <s v="YODACHRON-1"/>
        <s v="YODA-1"/>
        <s v="LOTRDVDBD-1"/>
        <s v="81003-1"/>
        <s v="951901-1"/>
        <s v="40435-1"/>
        <s v="30310-1"/>
        <s v="30302-1"/>
        <s v="30301-1"/>
        <s v="30300-1"/>
        <s v="30282-1"/>
        <s v="30281-1"/>
        <s v="891951-1"/>
        <s v="891952-1"/>
        <s v="ISBN9781787018013-1"/>
        <s v="ISBN9781684125418-1"/>
        <s v="41635-1"/>
        <s v="41636-1"/>
        <s v="ISBN9781684125401-1"/>
        <s v="41637-1"/>
        <s v="ISBN9781593279844-1"/>
        <s v="ISBN9781624146787-1"/>
        <s v="ISBN9781684125395-1"/>
        <s v="40097-1"/>
        <s v="40096-1"/>
        <s v="11922-1"/>
        <s v="ISBN9781787018037-1"/>
        <s v="40106-1"/>
        <s v="41634-1"/>
        <s v="40109-1"/>
        <s v="11924-1"/>
        <s v="40108-1"/>
        <s v="891954-1"/>
        <s v="40105-1"/>
        <s v="ISBN9781787018051-1"/>
        <s v="40104-1"/>
        <s v="891953-1"/>
        <s v="40103-1"/>
        <s v="40102-1"/>
        <s v="11920-1"/>
        <s v="40095-1"/>
        <s v="40094-1"/>
        <s v="891950-1"/>
        <s v="40107-1"/>
        <s v="40098-1"/>
        <s v="11926-1"/>
        <s v="911951-1"/>
        <s v="6238718-1"/>
        <s v="71025-9"/>
        <s v="30572-1"/>
        <s v="70152-1"/>
        <s v="30362-1"/>
        <s v="5005668-1"/>
        <s v="70153-1"/>
        <s v="5005667-1"/>
        <s v="5005704-1"/>
        <s v="71025-18"/>
        <s v="71025-8"/>
        <s v="71025-7"/>
        <s v="211904-1"/>
        <s v="5005747-1"/>
        <s v="71025-11"/>
        <s v="71025-12"/>
        <s v="71025-4"/>
        <s v="71025-13"/>
        <s v="71025-14"/>
        <s v="71025-15"/>
        <s v="30573-1"/>
        <s v="71025-10"/>
        <s v="6238721-1"/>
        <s v="71025-5"/>
        <s v="71025-6"/>
        <s v="71025-16"/>
        <s v="YTERRIER-1"/>
        <s v="SDCC2018-2"/>
        <s v="40116-1"/>
        <s v="30067-4"/>
        <s v="40432-1"/>
        <s v="30113-1"/>
        <s v="40368-1"/>
        <s v="891949-1"/>
        <s v="30112-1"/>
        <s v="30068-1"/>
        <s v="30067-5"/>
        <s v="30067-3"/>
        <s v="30115-1"/>
        <s v="40366-1"/>
        <s v="40362-1"/>
        <s v="30067-2"/>
        <s v="30067-0"/>
        <s v="30114-1"/>
        <s v="30116-1"/>
        <s v="853922-1"/>
        <s v="SDCC2018-1"/>
        <s v="TRUSWMF-2"/>
        <s v="40434-1"/>
        <s v="SDCC2018-3"/>
        <s v="911944-1"/>
        <s v="41049-1"/>
        <s v="41048-1"/>
        <s v="41047-1"/>
        <s v="40099-1"/>
        <s v="30265-1"/>
        <s v="30263-1"/>
        <s v="ISBN9781593279424-1"/>
        <s v="40337-1"/>
        <s v="40361-1"/>
        <s v="40356-1"/>
        <s v="40347-1"/>
        <s v="40346-1"/>
        <s v="40335-1"/>
        <s v="40330-1"/>
        <s v="40334-1"/>
        <s v="21055-1"/>
        <s v="40333-1"/>
        <s v="40332-1"/>
        <s v="40331-1"/>
        <s v="30266-1"/>
        <s v="30280-1"/>
        <s v="40115-1"/>
        <s v="40101-1"/>
        <s v="11923-1"/>
        <s v="40100-1"/>
        <s v="40328-1"/>
        <s v="71007-14"/>
        <s v="30262-1"/>
        <s v="30247-1"/>
        <s v="30246-1"/>
        <s v="30244-1"/>
        <s v="30229-1"/>
        <s v="30187-1"/>
        <s v="30228-1"/>
        <s v="30227-1"/>
        <s v="40433-1"/>
        <s v="30226-1"/>
        <s v="30197-1"/>
        <s v="30189-1"/>
        <s v="30188-1"/>
        <s v="30264-1"/>
        <s v="40327-1"/>
        <s v="ISBN9781593279400-1"/>
        <s v="40326-1"/>
        <s v="40325-1"/>
        <s v="40329-1"/>
        <s v="71007-16"/>
        <s v="71007-15"/>
        <s v="ISBN9781593279325-1"/>
        <s v="30271-1"/>
        <s v="30427-1"/>
        <s v="40338-1"/>
        <s v="30449-1"/>
        <s v="71009-15"/>
        <s v="71009-14"/>
        <s v="71009-13"/>
        <s v="71009-12"/>
        <s v="71009-10"/>
        <s v="71010-0"/>
        <s v="71009-9"/>
        <s v="71009-8"/>
        <s v="71009-7"/>
        <s v="BL19003-1"/>
        <s v="71009-6"/>
        <s v="71009-5"/>
        <s v="71009-18"/>
        <s v="71010-1"/>
        <s v="71009-3"/>
        <s v="71010-10"/>
        <s v="71010-16"/>
        <s v="71010-15"/>
        <s v="71010-14"/>
        <s v="71010-13"/>
        <s v="71010-12"/>
        <s v="71010-11"/>
        <s v="71010-9"/>
        <s v="71010-2"/>
        <s v="71010-8"/>
        <s v="71010-7"/>
        <s v="71010-6"/>
        <s v="71010-5"/>
        <s v="71010-4"/>
        <s v="71009-16"/>
        <s v="71009-17"/>
        <s v="71009-11"/>
        <s v="30355-1"/>
        <s v="75011-1"/>
        <s v="71010-3"/>
        <s v="71009-4"/>
        <s v="71009-2"/>
        <s v="71021-6"/>
        <s v="71021-5"/>
        <s v="71021-4"/>
        <s v="71021-3"/>
        <s v="5006017-1"/>
        <s v="BEIJING-2"/>
        <s v="6311307-1"/>
        <s v="6307988-1"/>
        <s v="6307987-1"/>
        <s v="6307986-1"/>
        <s v="6307985-1"/>
        <s v="66586-1"/>
        <s v="6311314-1"/>
        <s v="66591-1"/>
        <s v="66596-1"/>
        <s v="66597-1"/>
        <s v="6311310-1"/>
        <s v="6311315-1"/>
        <s v="71021-7"/>
        <s v="71021-8"/>
        <s v="71021-9"/>
        <s v="71021-10"/>
        <s v="71020-6"/>
        <s v="71020-7"/>
        <s v="71020-8"/>
        <s v="71020-9"/>
        <s v="71020-10"/>
        <s v="71020-11"/>
        <s v="71021-0"/>
        <s v="71021-1"/>
        <s v="66523-1"/>
        <s v="66534-1"/>
        <s v="71021-15"/>
        <s v="66533-1"/>
        <s v="66526-1"/>
        <s v="ARENDELLE-1"/>
        <s v="66525-1"/>
        <s v="66522-1"/>
        <s v="71021-2"/>
        <s v="66521-1"/>
        <s v="66494-1"/>
        <s v="71021-16"/>
        <s v="71021-17"/>
        <s v="71021-18"/>
        <s v="71022-0"/>
        <s v="66535-1"/>
        <s v="66536-1"/>
        <s v="71021-14"/>
        <s v="71021-13"/>
        <s v="71021-12"/>
        <s v="71021-11"/>
        <s v="66524-1"/>
        <s v="71020-12"/>
        <s v="6385416-1"/>
        <s v="6273754-1"/>
        <s v="71022-3"/>
        <s v="5004884-1"/>
        <s v="5004883-1"/>
        <s v="5004882-1"/>
        <s v="BRICKFANATICS010-1"/>
        <s v="BRICKFANATICS009-1"/>
        <s v="BRICKFANATICS011-1"/>
        <s v="5004796-1"/>
        <s v="5004752-1"/>
        <s v="5004751-1"/>
        <s v="5004750-1"/>
        <s v="5004888-1"/>
        <s v="6382975-1"/>
        <s v="6313092-1"/>
        <s v="6315025-1"/>
        <s v="6315023-1"/>
        <s v="75522-1"/>
        <s v="6313291-1"/>
        <s v="6313287-1"/>
        <s v="70630-1"/>
        <s v="5006066-1"/>
        <s v="100STORESNA-1"/>
        <s v="5006086-1"/>
        <s v="5006065-1"/>
        <s v="5006027-1"/>
        <s v="6244853-1"/>
        <s v="71020-5"/>
        <s v="71010-18"/>
        <s v="BL19004-1"/>
        <s v="BL19005-1"/>
        <s v="71010-17"/>
        <s v="71008-13"/>
        <s v="71008-8"/>
        <s v="71008-7"/>
        <s v="71008-6"/>
        <s v="71008-5"/>
        <s v="45808-1"/>
        <s v="71008-4"/>
        <s v="71008-10"/>
        <s v="71008-3"/>
        <s v="71008-2"/>
        <s v="71008-11"/>
        <s v="71009-1"/>
        <s v="BL19001-1"/>
        <s v="71009-0"/>
        <s v="BL19002-1"/>
        <s v="71008-18"/>
        <s v="71008-17"/>
        <s v="71008-16"/>
        <s v="71008-15"/>
        <s v="45806-1"/>
        <s v="71008-12"/>
        <s v="71008-14"/>
        <s v="45807-1"/>
        <s v="71008-9"/>
        <s v="71020-3"/>
        <s v="BEIJING-1"/>
        <s v="71008-1"/>
        <s v="71008-0"/>
        <s v="71020-17"/>
        <s v="71020-15"/>
        <s v="71020-16"/>
        <s v="71020-14"/>
        <s v="71020-18"/>
        <s v="71020-19"/>
        <s v="71020-21"/>
        <s v="71020-22"/>
        <s v="71020-13"/>
        <s v="5006016-1"/>
        <s v="71020-4"/>
        <s v="5006008-1"/>
        <s v="71020-0"/>
        <s v="71020-1"/>
        <s v="71020-2"/>
        <s v="41775-10"/>
        <s v="41775-11"/>
        <s v="41775-12"/>
        <s v="41775-13"/>
        <s v="41775-14"/>
        <s v="BL19011-1"/>
        <s v="BL19010-1"/>
        <s v="BL19008-1"/>
        <s v="BL19007-1"/>
        <s v="71200-1"/>
        <s v="BL19006-1"/>
        <s v="41775-9"/>
        <s v="41775-8"/>
        <s v="41775-7"/>
        <s v="41775-6"/>
        <s v="41775-4"/>
        <s v="41775-3"/>
        <s v="41775-2"/>
        <s v="41775-1"/>
        <s v="41775-0"/>
        <s v="BL19009-1"/>
        <s v="BRICKFANATICS012-1"/>
        <s v="BLOCKS004-1"/>
        <s v="30256-1"/>
        <s v="30218-1"/>
        <s v="30217-5"/>
        <s v="30217-4"/>
        <s v="30284-1"/>
        <s v="30286-1"/>
        <s v="30314-1"/>
        <s v="30303-1"/>
        <s v="271824-1"/>
        <s v="30312-1"/>
        <s v="30311-1"/>
        <s v="30305-1"/>
        <s v="271825-1"/>
        <s v="30304-1"/>
        <s v="30294-1"/>
        <s v="30291-1"/>
        <s v="271826-1"/>
        <s v="271827-1"/>
        <s v="30293-1"/>
        <s v="271828-1"/>
        <s v="30292-1"/>
        <s v="271829-1"/>
        <s v="30217-3"/>
        <s v="561801-1"/>
        <s v="30217-2"/>
        <s v="10622-1"/>
        <s v="10695-1"/>
        <s v="561811-1"/>
        <s v="853606-1"/>
        <s v="30259-1"/>
        <s v="471801-1"/>
        <s v="30285-1"/>
        <s v="30272-1"/>
        <s v="5005924-1"/>
        <s v="5005996-1"/>
        <s v="5005997-1"/>
        <s v="5005999-1"/>
        <s v="5006002-1"/>
        <s v="5006003-1"/>
        <s v="853709-1"/>
        <s v="5006007-1"/>
        <s v="71022-22"/>
        <s v="71022-21"/>
        <s v="71022-20"/>
        <s v="75996-1"/>
        <s v="30274-1"/>
        <s v="30283-1"/>
        <s v="271830-1"/>
        <s v="271831-1"/>
        <s v="271832-1"/>
        <s v="30276-1"/>
        <s v="30275-1"/>
        <s v="71022-23"/>
        <s v="853762-1"/>
        <s v="10618-1"/>
        <s v="30320-1"/>
        <s v="75997-1"/>
        <s v="5005775-1"/>
        <s v="30217-0"/>
        <s v="853763-1"/>
        <s v="10697-1"/>
        <s v="561810-1"/>
        <s v="11908-1"/>
        <s v="11909-1"/>
        <s v="11910-1"/>
        <s v="561809-1"/>
        <s v="561808-1"/>
        <s v="10623-1"/>
        <s v="561807-1"/>
        <s v="561805-1"/>
        <s v="561804-1"/>
        <s v="561803-1"/>
        <s v="561802-1"/>
        <s v="30202-1"/>
        <s v="30203-1"/>
        <s v="30204-1"/>
        <s v="30205-1"/>
        <s v="30313-1"/>
        <s v="30315-1"/>
        <s v="5005777-1"/>
        <s v="561806-1"/>
        <s v="40129-1"/>
        <s v="5005921-1"/>
        <s v="5005920-1"/>
        <s v="5005919-1"/>
        <s v="5005918-1"/>
        <s v="5005910-1"/>
        <s v="5005906-1"/>
        <s v="5005903-1"/>
        <s v="5005902-1"/>
        <s v="5005901-1"/>
        <s v="5005922-1"/>
        <s v="5005907-1"/>
        <s v="5005237-1"/>
        <s v="5005013-1"/>
        <s v="5005233-1"/>
        <s v="COMCON035-1"/>
        <s v="5005231-1"/>
        <s v="5005230-1"/>
        <s v="4002018-1"/>
        <s v="COMCON036-1"/>
        <s v="4000031-1"/>
        <s v="COMCON037-1"/>
        <s v="4000030-1"/>
        <s v="71022-5"/>
        <s v="5005822-1"/>
        <s v="5005881-1"/>
        <s v="75512-1"/>
        <s v="5005887-1"/>
        <s v="5005884-1"/>
        <s v="5005883-1"/>
        <s v="5005882-1"/>
        <s v="5005877-1"/>
        <s v="5005876-1"/>
        <s v="5005900-1"/>
        <s v="5005888-1"/>
        <s v="75987-1"/>
        <s v="71022-12"/>
        <s v="71022-6"/>
        <s v="71022-7"/>
        <s v="71022-8"/>
        <s v="71022-9"/>
        <s v="71022-10"/>
        <s v="71022-11"/>
        <s v="71022-13"/>
        <s v="71022-14"/>
        <s v="71022-15"/>
        <s v="71022-16"/>
        <s v="71022-19"/>
        <s v="5005927-1"/>
        <s v="75188-2"/>
        <s v="5005969-1"/>
        <s v="5005956-1"/>
        <s v="5005933-1"/>
        <s v="5005929-1"/>
        <s v="5005928-1"/>
        <s v="5005926-1"/>
        <s v="45008-1"/>
        <s v="45009-1"/>
        <s v="45010-1"/>
        <s v="5005838-1"/>
        <s v="5005923-1"/>
        <s v="45102-1"/>
        <s v="45801-1"/>
        <s v="71022-17"/>
        <s v="71022-18"/>
        <s v="45103-1"/>
        <s v="45101-1"/>
        <s v="45012-1"/>
        <s v="45011-1"/>
        <s v="5005238-1"/>
        <s v="40135-1"/>
        <s v="40133-1"/>
        <s v="ISBN9781627790185-1"/>
        <s v="45497-1"/>
        <s v="45498-1"/>
        <s v="30478-1"/>
        <s v="30477-1"/>
        <s v="30476-1"/>
        <s v="ISBN9783864903557-1"/>
        <s v="REDSOX-1"/>
        <s v="PARIS-1"/>
        <s v="NYCC2016-1"/>
        <s v="MIXELBOX-9"/>
        <s v="LESTER-1"/>
        <s v="ISBN9783958433908-1"/>
        <s v="ISBN9781943328833-1"/>
        <s v="SDCC2016-2"/>
        <s v="ISBN9781943328826-1"/>
        <s v="ISBN9781943328819-1"/>
        <s v="ISBN9781943328802-1"/>
        <s v="ISBN9781784722395-1"/>
        <s v="ISBN9781783422814-1"/>
        <s v="ISBN9781631590795-1"/>
        <s v="SANFRANCISCO-1"/>
        <s v="SDCC2016-1"/>
        <s v="10704-1"/>
        <s v="TRUPODIUM-1"/>
        <s v="45023-1"/>
        <s v="45022-1"/>
        <s v="45021-1"/>
        <s v="ISBN9781631592997-1"/>
        <s v="66557-1"/>
        <s v="66556-1"/>
        <s v="45805-1"/>
        <s v="45804-1"/>
        <s v="LHFPO-1"/>
        <s v="41496-1"/>
        <s v="41489-1"/>
        <s v="ISBN9783958434950-1"/>
        <s v="ISBN9783958435513-1"/>
        <s v="ITBH-1"/>
        <s v="LHGO-1"/>
        <s v="45499-1"/>
        <s v="MINIBATMOBILE-1"/>
        <s v="ROOSTER-1"/>
        <s v="ROSE-1"/>
        <s v="41497-1"/>
        <s v="41498-1"/>
        <s v="ISBN9783958434943-1"/>
        <s v="ISBN9783958434790-1"/>
        <s v="ISBN9782344024294-1"/>
        <s v="ISBN9781979421881-1"/>
        <s v="ISBN9781974225163-1"/>
        <s v="ISBN9781911113874-1"/>
        <s v="ISBN9781684121663-1"/>
        <s v="REDTEMPLE-1"/>
        <s v="66558-1"/>
        <s v="VALENTINE-1"/>
        <s v="STOCKHOLM-1"/>
        <s v="ISBN9781465453020-1"/>
        <s v="ISBN9781530840083-1"/>
        <s v="ISBN9781530886845-1"/>
        <s v="ISBN9781530919222-1"/>
        <s v="ISBN9781535193429-1"/>
        <s v="ISBN9781593277352-1"/>
        <s v="ISBN9781593277413-1"/>
        <s v="10703-1"/>
        <s v="30475-1"/>
        <s v="30324-5"/>
        <s v="30324-4"/>
        <s v="30324-3"/>
        <s v="30324-2"/>
        <s v="30324-0"/>
        <s v="30323-1"/>
        <s v="30338-1"/>
        <s v="30324-6"/>
        <s v="30351-1"/>
        <s v="PANDA-1"/>
        <s v="30401-1"/>
        <s v="ISBN9781465449672-1"/>
        <s v="ISBN9781440246999-1"/>
        <s v="ISBN9781438008813-1"/>
        <s v="ISBN9781438008806-1"/>
        <s v="TRULUMIERE-1"/>
        <s v="TRUFRANK-1"/>
        <s v="TRUFALCON-1"/>
        <s v="TRUCOGSWORTH-1"/>
        <s v="TRUCAPAM-1"/>
        <s v="SWDVD-1"/>
        <s v="ISBN9781624142819-1"/>
        <s v="ISBN9781593277673-1"/>
        <s v="ISBN9781593277666-1"/>
        <s v="BRICKJOURNAL042-1"/>
        <s v="ISBN9780241232484-1"/>
        <s v="ISBN9780241232347-1"/>
        <s v="ISBN9780241199312-1"/>
        <s v="GIANTS2016-1"/>
        <s v="TRUNEXO-1"/>
        <s v="DCSHDVD4-1"/>
        <s v="BRICKJOURNAL041-1"/>
        <s v="ISBN9781593277604-1"/>
        <s v="BRICKJOURNAL040-1"/>
        <s v="BRICKJOURNAL039-1"/>
        <s v="BRICKJOURNAL038-1"/>
        <s v="BORDEAUX-1"/>
        <s v="BLOCKS027-1"/>
        <s v="BLOCKS026-1"/>
        <s v="ISBN9780241232576-1"/>
        <s v="ISBN9780241237052-1"/>
        <s v="ISBN9780473372965-1"/>
        <s v="ISBN9780750967570-1"/>
        <s v="ISBN9781259861833-1"/>
        <s v="ISBN9781438007540-1"/>
        <s v="DCSHDVD3-1"/>
        <s v="40134-1"/>
        <s v="66559-1"/>
        <s v="ISBN9781465460875-1"/>
        <s v="40295-1"/>
        <s v="40268-1"/>
        <s v="40267-1"/>
        <s v="40265-1"/>
        <s v="40254-1"/>
        <s v="TRUNEXOMONSTER-1"/>
        <s v="40253-1"/>
        <s v="40252-1"/>
        <s v="40251-1"/>
        <s v="40250-1"/>
        <s v="40249-1"/>
        <s v="40248-1"/>
        <s v="40308-1"/>
        <s v="40246-1"/>
        <s v="SWMF-1"/>
        <s v="TLBM-1"/>
        <s v="TLNM-1"/>
        <s v="TRUBATMOBILE-1"/>
        <s v="TRULEIA-1"/>
        <s v="TRUBB8-1"/>
        <s v="40296-1"/>
        <s v="40297-1"/>
        <s v="40256-1"/>
        <s v="TRUNINJAGO-2"/>
        <s v="40132-1"/>
        <s v="40131-1"/>
        <s v="40130-1"/>
        <s v="40128-1"/>
        <s v="40127-1"/>
        <s v="40126-1"/>
        <s v="121802-1"/>
        <s v="211803-1"/>
        <s v="211804-1"/>
        <s v="40136-1"/>
        <s v="40137-1"/>
        <s v="40138-1"/>
        <s v="40139-1"/>
        <s v="40141-1"/>
        <s v="40142-1"/>
        <s v="40143-1"/>
        <s v="40144-1"/>
        <s v="40145-1"/>
        <s v="40146-1"/>
        <s v="40148-1"/>
        <s v="121801-1"/>
        <s v="5005739-1"/>
        <s v="5005740-1"/>
        <s v="5005741-1"/>
        <s v="TRUKAYAK-1"/>
        <s v="TRUNINJAGO-1"/>
        <s v="40140-1"/>
        <s v="66580-1"/>
        <s v="40247-1"/>
        <s v="SDCC2017-2"/>
        <s v="ISBN9781513260525-1"/>
        <s v="ISBN9781465461186-1"/>
        <s v="ISBN9781465463258-1"/>
        <s v="ISBN9781513260556-1"/>
        <s v="66546-1"/>
        <s v="ISBN9781513260587-1"/>
        <s v="ISBN9781513260822-1"/>
        <s v="ISBN9781513260839-1"/>
        <s v="ISBN9781593278199-1"/>
        <s v="60143-1"/>
        <s v="ISBN9781624143861-1"/>
        <s v="66550-1"/>
        <s v="SDCC2017-1"/>
        <s v="ISBN9781465455581-1"/>
        <s v="ISBN9780473422523-1"/>
        <s v="ISBN9780760352656-1"/>
        <s v="ISBN9781338112122-1"/>
        <s v="70373-1"/>
        <s v="ISBN9781438010915-1"/>
        <s v="ISBN9781438010922-1"/>
        <s v="ISBN9781465460783-1"/>
        <s v="66555-1"/>
        <s v="TITW-1"/>
        <s v="XWING-2"/>
        <s v="30551-1"/>
        <s v="10715-1"/>
        <s v="30612-1"/>
        <s v="30611-1"/>
        <s v="30610-1"/>
        <s v="30609-1"/>
        <s v="30608-1"/>
        <s v="30546-1"/>
        <s v="TANTIVEIV-1"/>
        <s v="30524-1"/>
        <s v="30523-1"/>
        <s v="30522-1"/>
        <s v="30521-1"/>
        <s v="30497-1"/>
        <s v="40245-1"/>
        <s v="30496-1"/>
        <s v="40244-1"/>
        <s v="40178-1"/>
        <s v="40243-1"/>
        <s v="40242-1"/>
        <s v="40241-1"/>
        <s v="40240-1"/>
        <s v="40239-1"/>
        <s v="40234-1"/>
        <s v="40177-1"/>
        <s v="40176-1"/>
        <s v="40175-1"/>
        <s v="XWING-1"/>
        <s v="STORMBREAKER-1"/>
        <s v="5005239-1"/>
        <s v="COMCON034-1"/>
        <s v="BRICKJOURNAL031-1"/>
        <s v="241501-1"/>
        <s v="241502-1"/>
        <s v="391501-1"/>
        <s v="391502-1"/>
        <s v="391503-1"/>
        <s v="391504-1"/>
        <s v="391505-1"/>
        <s v="391506-1"/>
        <s v="391507-1"/>
        <s v="391508-1"/>
        <s v="471518-1"/>
        <s v="561501-1"/>
        <s v="561502-1"/>
        <s v="561503-1"/>
        <s v="561504-1"/>
        <s v="561505-1"/>
        <s v="BLOCKS054-1"/>
        <s v="BLOCKS055-1"/>
        <s v="BLOCKS062-1"/>
        <s v="2000714-1"/>
        <s v="3850006-1"/>
        <s v="3850005-1"/>
        <s v="561506-1"/>
        <s v="850921-1"/>
        <s v="561512-1"/>
        <s v="561511-1"/>
        <s v="561510-1"/>
        <s v="BL19013-1"/>
        <s v="BLOCKS053-1"/>
        <s v="BLOCKS052-1"/>
        <s v="3850004-1"/>
        <s v="BL19012-1"/>
        <s v="851356-1"/>
        <s v="851355-1"/>
        <s v="561509-1"/>
        <s v="561508-1"/>
        <s v="561507-1"/>
        <s v="850951-1"/>
        <s v="3850003-1"/>
        <s v="3850001-1"/>
        <s v="BLOCKS059-1"/>
        <s v="2000446-2"/>
        <s v="BLOCKS058-1"/>
        <s v="BLOCKS057-1"/>
        <s v="853381-1"/>
        <s v="853235-1"/>
        <s v="853234-1"/>
        <s v="891504-1"/>
        <s v="891505-1"/>
        <s v="891506-1"/>
        <s v="891507-1"/>
        <s v="891508-1"/>
        <s v="911506-1"/>
        <s v="911508-1"/>
        <s v="911509-1"/>
        <s v="911510-1"/>
        <s v="911511-1"/>
        <s v="2000210-1"/>
        <s v="2000211-1"/>
        <s v="2000442-1"/>
        <s v="2000443-1"/>
        <s v="2000444-1"/>
        <s v="CLERMONTFERRAND-1"/>
        <s v="71022-2"/>
        <s v="71022-4"/>
        <s v="853475-1"/>
        <s v="891501-1"/>
        <s v="891502-1"/>
        <s v="891503-1"/>
        <s v="2000710-1"/>
        <s v="4000020-1"/>
        <s v="2000709-1"/>
        <s v="2000708-1"/>
        <s v="2000704-1"/>
        <s v="2000702-1"/>
        <s v="4000018-1"/>
        <s v="4002015-1"/>
        <s v="BLOCKS056-1"/>
        <s v="5002934-1"/>
        <s v="5002939-1"/>
        <s v="3850002-1"/>
        <s v="BLOCKS061-1"/>
        <s v="5002936-1"/>
        <s v="BLOCKS060-1"/>
        <s v="5002932-1"/>
        <s v="5002919-1"/>
        <s v="5002931-1"/>
        <s v="5002930-1"/>
        <s v="5002929-1"/>
        <s v="5002928-1"/>
        <s v="5002922-1"/>
        <s v="5002920-1"/>
        <s v="2000700-1"/>
        <s v="853464-1"/>
        <s v="5002938-1"/>
        <s v="850978-1"/>
        <s v="851002-1"/>
        <s v="BRICKFANATICS007-1"/>
        <s v="5004591-1"/>
        <s v="5004590-1"/>
        <s v="5004545-1"/>
        <s v="BRICKFANATICS008-1"/>
        <s v="5004543-1"/>
        <s v="BRICKFANATICS005-1"/>
        <s v="5004540-1"/>
        <s v="5004539-1"/>
        <s v="5004535-1"/>
        <s v="5004534-1"/>
        <s v="5004363-1"/>
        <s v="BRICKFANATICS006-1"/>
        <s v="BLOCKS004-2"/>
        <s v="BLOCKS005-1"/>
        <s v="BLOCKS006-1"/>
        <s v="ISBN9781593276751-1"/>
        <s v="ISBN9783868529265-1"/>
        <s v="ISBN9781910552025-1"/>
        <s v="ISBN9781784720803-1"/>
        <s v="ISBN9781634504799-1"/>
        <s v="ISBN9781593276898-1"/>
        <s v="ISBN9781593276881-1"/>
        <s v="ISBN9781593276508-1"/>
        <s v="ISBN9788460822738-1"/>
        <s v="ISBN9781593276157-1"/>
        <s v="ISBN9781593276133-1"/>
        <s v="BRICKFANATICS004-1"/>
        <s v="5003246-1"/>
        <s v="5002943-1"/>
        <s v="BIGBOX-1"/>
        <s v="6102148-1"/>
        <s v="6102139-1"/>
        <s v="6102131-1"/>
        <s v="5005014-1"/>
        <s v="5005012-1"/>
        <s v="BRICKJOURNAL055-1"/>
        <s v="BRICKJOURNAL058-1"/>
        <s v="BRICKJOURNAL057-1"/>
        <s v="5004897-1"/>
        <s v="5004896-1"/>
        <s v="BRICKJOURNAL056-1"/>
        <s v="ISBN9781593276102-1"/>
        <s v="5003163-1"/>
        <s v="5003166-1"/>
        <s v="BRICKFANATICS003-1"/>
        <s v="5003165-1"/>
        <s v="5003164-1"/>
        <s v="5003085-1"/>
        <s v="5004077-1"/>
        <s v="5003084-1"/>
        <s v="5003083-1"/>
        <s v="5003082-1"/>
        <s v="5002948-1"/>
        <s v="5002947-1"/>
        <s v="ISBN9781511759014-1"/>
        <s v="ISBN9781465440099-1"/>
        <s v="BLOCKS009-1"/>
        <s v="BLOCKS008-1"/>
        <s v="CELEB2015-1"/>
        <s v="CHARLOTTE-1"/>
        <s v="CHERRYHILL-1"/>
        <s v="CLERMONTFERRAND-2"/>
        <s v="DCSHDVD1-1"/>
        <s v="DCSHDVD2-1"/>
        <s v="DRWU-1"/>
        <s v="FANEXPO2015-1"/>
        <s v="GALIMASK-1"/>
        <s v="GIANTS-1"/>
        <s v="ISBN9780241011638-1"/>
        <s v="BRICKJOURNAL059-1"/>
        <s v="ISBN9780241187555-1"/>
        <s v="ISBN9780241187562-1"/>
        <s v="BRICKJOURNAL060-1"/>
        <s v="ISBN9780241196892-1"/>
        <s v="ISBN9780545703307-1"/>
        <s v="5002942-1"/>
        <s v="BLOCKS063-1"/>
        <s v="5002941-1"/>
        <s v="851343-1"/>
        <s v="851335-1"/>
        <s v="851331-1"/>
        <s v="851330-1"/>
        <s v="BLOCKS010-1"/>
        <s v="BLOCKS011-1"/>
        <s v="BLOCKS012-1"/>
        <s v="BLOCKS013-1"/>
        <s v="ISBN9783958431348-1"/>
        <s v="LASVEGAS-1"/>
        <s v="BLOCKS007-1"/>
        <s v="SDCC2015-3"/>
        <s v="TRUJWGATE-1"/>
        <s v="SWCOMIC1-1"/>
        <s v="SDIK-1"/>
        <s v="SDCC2015-4"/>
        <s v="SDCC2015-2"/>
        <s v="SDCC2015-5"/>
        <s v="SDCC2015-6"/>
        <s v="40358-1"/>
        <s v="40320-1"/>
        <s v="SDCC2015-1"/>
        <s v="ISBN9781511664486-1"/>
        <s v="NEWCASTLE-1"/>
        <s v="LYON-1"/>
        <s v="LOTRDVDBD3-1"/>
        <s v="ISBN9781440244827-1"/>
        <s v="ISBN9781438005300-1"/>
        <s v="ISBN9781409355724-1"/>
        <s v="BLOCKS015-1"/>
        <s v="BRICKJOURNAL037-1"/>
        <s v="BRICKJOURNAL036-1"/>
        <s v="BRICKJOURNAL035-1"/>
        <s v="BRICKJOURNAL034-1"/>
        <s v="BRICKJOURNAL033-1"/>
        <s v="BRICKJOURNAL032-1"/>
        <s v="BLOCKS014-1"/>
        <s v="40389-1"/>
        <s v="MYSTERYMACHINE-1"/>
        <s v="2000446-1"/>
        <s v="BLOCKS002-1"/>
        <s v="BLOCKS001-1"/>
        <s v="BLOCKS000-1"/>
        <s v="6410992-1"/>
        <s v="6121685-1"/>
        <s v="5004223-1"/>
        <s v="5005578-1"/>
        <s v="5004222-1"/>
        <s v="5004081-1"/>
        <s v="5004221-1"/>
        <s v="5004076-1"/>
        <s v="5004054-1"/>
        <s v="5004053-1"/>
        <s v="5004052-1"/>
        <s v="5004181-1"/>
        <s v="5004187-1"/>
        <s v="BLOCKS003-1"/>
        <s v="6065102-1"/>
        <s v="BLUEWATER-1"/>
        <s v="BRICKJOURNAL028-1"/>
        <s v="853810-1"/>
        <s v="ISBN9781497576643-1"/>
        <s v="ISBN9781497434257-1"/>
        <s v="ISBN9781497409149-1"/>
        <s v="5004263-1"/>
        <s v="5004349-1"/>
        <s v="5004335-1"/>
        <s v="5005584-1"/>
        <s v="5004264-1"/>
        <s v="5004262-1"/>
        <s v="6064672-1"/>
        <s v="5004350-1"/>
        <s v="6064917-1"/>
        <s v="BRICKJOURNAL027-1"/>
        <s v="853813-1"/>
        <s v="911833-1"/>
        <s v="FLATIRON-1"/>
        <s v="COMCON042-1"/>
        <s v="FANEXPO001-1"/>
        <s v="911835-1"/>
        <s v="EMMETSCAR-1"/>
        <s v="EMMET-1"/>
        <s v="911836-1"/>
        <s v="4000025-1"/>
        <s v="4000026-1"/>
        <s v="4000028-1"/>
        <s v="5005358-1"/>
        <s v="5005253-1"/>
        <s v="BRICKJOURNAL030-1"/>
        <s v="5005254-1"/>
        <s v="5005255-1"/>
        <s v="5005256-1"/>
        <s v="5005257-1"/>
        <s v="5005359-1"/>
        <s v="4000029-1"/>
        <s v="5005376-1"/>
        <s v="5005406-1"/>
        <s v="5005473-1"/>
        <s v="5005474-1"/>
        <s v="BRICKJOURNAL029-1"/>
        <s v="5005251-1"/>
        <s v="5005250-1"/>
        <s v="ISBN9781409350545-1"/>
        <s v="ISBN9781409354437-1"/>
        <s v="ISBN9781438004112-1"/>
        <s v="ISBN9781438005188-1"/>
        <s v="5004212-1"/>
        <s v="5004213-1"/>
        <s v="5004214-1"/>
        <s v="5004218-1"/>
        <s v="5004219-1"/>
        <s v="ISBN9781465422996-1"/>
        <s v="951805-1"/>
        <s v="COMCON039-1"/>
        <s v="911838-1"/>
        <s v="911839-1"/>
        <s v="911840-1"/>
        <s v="911842-1"/>
        <s v="951806-1"/>
        <s v="911837-1"/>
        <s v="COMCON038-1"/>
        <s v="951807-1"/>
        <s v="951808-1"/>
        <s v="951809-1"/>
        <s v="951810-1"/>
        <s v="3850065-1"/>
        <s v="COMCON040-1"/>
        <s v="911834-1"/>
        <s v="911832-1"/>
        <s v="911841-1"/>
        <s v="853834-1"/>
        <s v="ISBN9781845338879-1"/>
        <s v="ISBN9781629146829-1"/>
        <s v="ISBN9781629146492-1"/>
        <s v="ISBN9781627790178-1"/>
        <s v="ISBN9781626362123-1"/>
        <s v="ISBN9781593276003-1"/>
        <s v="ISBN9781593275877-1"/>
        <s v="ISBN9788461641888-1"/>
        <s v="ISBN9781593275860-1"/>
        <s v="ISBN9781593275716-1"/>
        <s v="ISBN9781593275686-1"/>
        <s v="ISBN9781593275532-1"/>
        <s v="ISBN9781593275327-1"/>
        <s v="ISBN9781593275280-1"/>
        <s v="ISBN9781845339753-1"/>
        <s v="TRUGHOST-1"/>
        <s v="TRUBAT-1"/>
        <s v="853831-1"/>
        <s v="STATENISLAND-1"/>
        <s v="NEWCASTLE-2"/>
        <s v="ISBN9781593275884-1"/>
        <s v="TRUSHIELD-3"/>
        <s v="891842-1"/>
        <s v="WIJNEGEM-1"/>
        <s v="WESTHARTFORD-1"/>
        <s v="TRUXWING-1"/>
        <s v="TRUTIE-1"/>
        <s v="891843-1"/>
        <s v="891841-1"/>
        <s v="LORDBUSINESS-1"/>
        <s v="TRUSANTA-1"/>
        <s v="891837-1"/>
        <s v="891838-1"/>
        <s v="891839-1"/>
        <s v="891840-1"/>
        <s v="891844-1"/>
        <s v="TLMPS-1"/>
        <s v="911831-1"/>
        <s v="891835-1"/>
        <s v="891836-1"/>
        <s v="891834-1"/>
        <s v="891833-1"/>
        <s v="853844-1"/>
        <s v="853843-1"/>
        <s v="853835-1"/>
        <s v="853797-1"/>
        <s v="853791-1"/>
        <s v="30428-1"/>
        <s v="75192-1"/>
        <s v="2000431-1"/>
        <s v="75252-1"/>
        <s v="2000430-1"/>
        <s v="70423-1"/>
        <s v="7961-1"/>
        <s v="5005321-1"/>
        <s v="79110-1"/>
        <s v="10245-1"/>
        <s v="41317-1"/>
        <s v="3368-1"/>
        <s v="42041-1"/>
        <s v="21134-1"/>
        <s v="70736-1"/>
        <s v="60068-1"/>
        <s v="8639-1"/>
        <s v="7189-1"/>
        <s v="70322-1"/>
        <s v="75185-1"/>
        <s v="75249-1"/>
        <s v="75240-1"/>
        <s v="5005320-1"/>
        <s v="60008-1"/>
        <s v="7985-1"/>
        <s v="75876-1"/>
        <s v="2505-1"/>
        <s v="5005139-1"/>
        <s v="70809-1"/>
        <s v="41015-1"/>
        <s v="5005138-1"/>
        <s v="76130-1"/>
        <s v="70907-1"/>
        <s v="41179-1"/>
        <s v="70594-1"/>
        <s v="70172-1"/>
        <s v="10222-1"/>
        <s v="70014-1"/>
        <s v="5005136-1"/>
        <s v="70813-1"/>
        <s v="75172-1"/>
        <s v="70226-1"/>
        <s v="5005140-1"/>
        <s v="60227-1"/>
        <s v="10557-1"/>
        <s v="60173-1"/>
        <s v="60166-1"/>
        <s v="10836-1"/>
        <s v="5004351-1"/>
        <s v="5004348-1"/>
        <s v="31011-1"/>
        <s v="60160-1"/>
        <s v="41194-1"/>
        <s v="75052-1"/>
        <s v="41314-1"/>
        <s v="5771-1"/>
        <s v="70164-1"/>
        <s v="76107-1"/>
        <s v="60050-1"/>
        <s v="40174-1"/>
        <s v="10874-1"/>
        <s v="60194-1"/>
        <s v="31039-1"/>
        <s v="75216-1"/>
        <s v="75101-1"/>
        <s v="70653-1"/>
        <s v="41095-1"/>
        <s v="21117-1"/>
        <s v="75154-1"/>
        <s v="79003-1"/>
        <s v="31012-1"/>
        <s v="31052-1"/>
        <s v="75018-1"/>
        <s v="21014-1"/>
        <s v="70643-1"/>
        <s v="70837-1"/>
        <s v="41369-1"/>
        <s v="75953-1"/>
        <s v="70831-1"/>
        <s v="41148-1"/>
        <s v="21035-1"/>
        <s v="4440-1"/>
        <s v="20217-1"/>
        <s v="70006-1"/>
        <s v="10259-1"/>
        <s v="60046-1"/>
        <s v="76021-1"/>
        <s v="3315-1"/>
        <s v="70830-1"/>
        <s v="79116-1"/>
        <s v="21125-1"/>
        <s v="21305-1"/>
        <s v="9499-1"/>
        <s v="6860-1"/>
        <s v="6869-1"/>
        <s v="42079-1"/>
        <s v="70615-1"/>
        <s v="75230-1"/>
        <s v="9395-1"/>
        <s v="41188-1"/>
        <s v="75140-1"/>
        <s v="75918-1"/>
        <s v="76028-1"/>
        <s v="41055-1"/>
        <s v="42023-1"/>
        <s v="21313-1"/>
        <s v="21315-1"/>
        <s v="75211-1"/>
        <s v="70505-1"/>
        <s v="5886-1"/>
        <s v="70356-1"/>
        <s v="75084-1"/>
        <s v="75933-1"/>
        <s v="41340-1"/>
        <s v="70147-1"/>
        <s v="8052-1"/>
        <s v="41154-1"/>
        <s v="41039-1"/>
        <s v="70708-1"/>
        <s v="31069-1"/>
        <s v="79014-1"/>
        <s v="60215-1"/>
        <s v="60140-1"/>
        <s v="70009-1"/>
        <s v="5004209-1"/>
        <s v="70737-1"/>
        <s v="5004205-1"/>
        <s v="41176-1"/>
        <s v="60217-1"/>
        <s v="70814-1"/>
        <s v="10705-1"/>
        <s v="60209-1"/>
        <s v="70316-1"/>
        <s v="5695-1"/>
        <s v="21009-1"/>
        <s v="72006-1"/>
        <s v="8041-1"/>
        <s v="7931-1"/>
        <s v="21316-1"/>
        <s v="5892-1"/>
        <s v="8049-1"/>
        <s v="21319-1"/>
        <s v="8075-1"/>
        <s v="10906-1"/>
        <s v="70724-1"/>
        <s v="8069-1"/>
        <s v="21124-1"/>
        <s v="42062-1"/>
        <s v="8863-1"/>
        <s v="76054-1"/>
        <s v="70613-1"/>
        <s v="42037-1"/>
        <s v="8088-1"/>
        <s v="10820-1"/>
        <s v="5653-1"/>
        <s v="5649-1"/>
        <s v="5005173-1"/>
        <s v="5005171-1"/>
        <s v="70134-1"/>
        <s v="21320-1"/>
        <s v="8096-1"/>
        <s v="2506-1"/>
        <s v="5005168-1"/>
        <s v="70590-1"/>
        <s v="41185-1"/>
        <s v="7065-1"/>
        <s v="8214-1"/>
        <s v="75043-1"/>
        <s v="2853216-1"/>
        <s v="10216-1"/>
        <s v="41339-1"/>
        <s v="41063-1"/>
        <s v="2852726-1"/>
        <s v="9492-1"/>
        <s v="2853124-1"/>
        <s v="2852724-1"/>
        <s v="10285-1"/>
        <s v="10286-1"/>
        <s v="75532-1"/>
        <s v="5003097-1"/>
        <s v="4840-1"/>
        <s v="41068-1"/>
        <s v="31096-1"/>
        <s v="21306-1"/>
        <s v="41324-1"/>
        <s v="79121-1"/>
        <s v="31051-1"/>
        <s v="79017-1"/>
        <s v="70614-1"/>
        <s v="70704-1"/>
        <s v="41380-1"/>
        <s v="41126-1"/>
        <s v="8081-1"/>
        <s v="42063-1"/>
        <s v="41238-1"/>
        <s v="41379-1"/>
        <s v="75051-1"/>
        <s v="5003545-1"/>
        <s v="79007-1"/>
        <s v="5003559-1"/>
        <s v="21028-1"/>
        <s v="8487-1"/>
        <s v="70834-1"/>
        <s v="9493-1"/>
        <s v="10405-1"/>
        <s v="10717-1"/>
        <s v="21304-1"/>
        <s v="75148-1"/>
        <s v="9472-1"/>
        <s v="21303-1"/>
        <s v="21302-1"/>
        <s v="75828-1"/>
        <s v="75825-1"/>
        <s v="5005373-1"/>
        <s v="10565-1"/>
        <s v="70626-1"/>
        <s v="40158-1"/>
        <s v="41106-1"/>
        <s v="4209-1"/>
        <s v="41345-1"/>
        <s v="75947-1"/>
        <s v="4629-1"/>
        <s v="70355-1"/>
        <s v="5005433-1"/>
        <s v="10584-1"/>
        <s v="10505-1"/>
        <s v="41352-1"/>
        <s v="31070-1"/>
        <s v="75937-1"/>
        <s v="4429-1"/>
        <s v="70749-1"/>
        <s v="75935-1"/>
        <s v="10682-1"/>
        <s v="5005434-1"/>
        <s v="10577-1"/>
        <s v="76088-1"/>
        <s v="76038-1"/>
        <s v="31083-1"/>
        <s v="21135-1"/>
        <s v="6156-1"/>
        <s v="70915-1"/>
        <s v="5005365-1"/>
        <s v="21121-1"/>
        <s v="5005364-1"/>
        <s v="10525-1"/>
        <s v="21024-1"/>
        <s v="10698-1"/>
        <s v="76046-1"/>
        <s v="76049-1"/>
        <s v="10869-1"/>
        <s v="21133-1"/>
        <s v="75234-1"/>
        <s v="5005435-1"/>
        <s v="75241-1"/>
        <s v="76144-1"/>
        <s v="79104-1"/>
        <s v="70905-1"/>
        <s v="21039-1"/>
        <s v="75139-1"/>
        <s v="41038-1"/>
        <s v="76125-1"/>
        <s v="75005-1"/>
        <s v="20214-1"/>
        <s v="20215-1"/>
        <s v="5887-1"/>
        <s v="10231-1"/>
        <s v="41318-1"/>
        <s v="79008-1"/>
        <s v="75255-1"/>
        <s v="70732-1"/>
        <s v="41180-1"/>
        <s v="10226-1"/>
        <s v="10263-1"/>
        <s v="10266-1"/>
        <s v="10267-1"/>
        <s v="75094-1"/>
        <s v="7327-1"/>
        <s v="9468-1"/>
        <s v="75913-1"/>
        <s v="79111-1"/>
        <s v="60104-1"/>
        <s v="75187-1"/>
        <s v="70317-1"/>
        <s v="10907-1"/>
        <s v="10269-1"/>
        <s v="75186-1"/>
        <s v="7962-1"/>
        <s v="70916-1"/>
        <s v="75948-1"/>
        <s v="21317-1"/>
        <s v="8679-1"/>
        <s v="70227-1"/>
        <s v="70725-1"/>
        <s v="75938-1"/>
        <s v="4645-1"/>
        <s v="45018-1"/>
        <s v="5004128-1"/>
        <s v="45501-1"/>
        <s v="42029-1"/>
        <s v="60110-1"/>
        <s v="8109-1"/>
        <s v="70678-1"/>
        <s v="41347-1"/>
        <s v="60228-1"/>
        <s v="70838-1"/>
        <s v="10248-1"/>
        <s v="70617-1"/>
        <s v="60022-1"/>
        <s v="4204-1"/>
        <s v="7498-1"/>
        <s v="70413-1"/>
        <s v="70404-1"/>
        <s v="60204-1"/>
        <s v="5004119-1"/>
        <s v="4184-1"/>
        <s v="5004115-1"/>
        <s v="41239-1"/>
        <s v="10254-1"/>
        <s v="60141-1"/>
        <s v="3185-1"/>
        <s v="60188-1"/>
        <s v="10235-1"/>
        <s v="75191-1"/>
        <s v="79010-1"/>
        <s v="70165-1"/>
        <s v="10252-1"/>
        <s v="70595-1"/>
        <s v="76112-1"/>
        <s v="41130-1"/>
        <s v="60216-1"/>
        <s v="76108-1"/>
        <s v="70173-1"/>
        <s v="3182-1"/>
        <s v="75883-1"/>
        <s v="42068-1"/>
        <s v="10242-1"/>
        <s v="10840-1"/>
        <s v="60047-1"/>
        <s v="60004-1"/>
        <s v="75954-1"/>
        <s v="76057-1"/>
        <s v="7946-1"/>
        <s v="10805-1"/>
        <s v="8053-1"/>
        <s v="8078-1"/>
        <s v="42097-1"/>
        <s v="10229-1"/>
        <s v="10213-1"/>
        <s v="70816-1"/>
        <s v="76122-1"/>
        <s v="60130-1"/>
        <s v="60096-1"/>
        <s v="71174-1"/>
        <s v="71173-1"/>
        <s v="42065-1"/>
        <s v="8404-1"/>
        <s v="79117-1"/>
        <s v="70909-1"/>
        <s v="75219-1"/>
        <s v="76131-1"/>
        <s v="75889-1"/>
        <s v="21030-1"/>
        <s v="10215-1"/>
        <s v="71172-1"/>
        <s v="71171-1"/>
        <s v="71170-1"/>
        <s v="42095-1"/>
        <s v="70709-1"/>
        <s v="70670-1"/>
        <s v="70224-1"/>
        <s v="4841-1"/>
        <s v="70923-1"/>
        <s v="7573-1"/>
        <s v="5985-1"/>
        <s v="70627-1"/>
        <s v="60196-1"/>
        <s v="70170-1"/>
        <s v="41134-1"/>
        <s v="70750-1"/>
        <s v="70705-1"/>
        <s v="75093-1"/>
        <s v="7208-1"/>
        <s v="10249-1"/>
        <s v="2521-1"/>
        <s v="70908-1"/>
        <s v="60109-1"/>
        <s v="75218-1"/>
        <s v="70616-1"/>
        <s v="60014-1"/>
        <s v="75955-1"/>
        <s v="42050-1"/>
        <s v="41078-1"/>
        <s v="7597-1"/>
        <s v="42006-1"/>
        <s v="41232-1"/>
        <s v="75155-1"/>
        <s v="31097-1"/>
        <s v="88006-1"/>
        <s v="70605-1"/>
        <s v="10230-1"/>
        <s v="75149-1"/>
        <s v="70828-1"/>
        <s v="41167-1"/>
        <s v="9467-1"/>
        <s v="76126-1"/>
        <s v="9449-1"/>
        <s v="9446-1"/>
        <s v="70424-1"/>
        <s v="75975-1"/>
        <s v="9473-1"/>
        <s v="76051-1"/>
        <s v="21045-1"/>
        <s v="41122-1"/>
        <s v="60169-1"/>
        <s v="4194-1"/>
        <s v="70656-1"/>
        <s v="75180-1"/>
        <s v="42024-1"/>
        <s v="76055-1"/>
        <s v="70676-1"/>
        <s v="21155-1"/>
        <s v="7347-1"/>
        <s v="42094-1"/>
        <s v="70815-1"/>
        <s v="43172-1"/>
        <s v="76032-1"/>
        <s v="75929-1"/>
        <s v="31026-1"/>
        <s v="60174-1"/>
        <s v="21147-1"/>
        <s v="9693-1"/>
        <s v="6157-1"/>
        <s v="75904-1"/>
        <s v="60233-1"/>
        <s v="75103-1"/>
        <s v="75150-1"/>
        <s v="9526-1"/>
        <s v="7066-1"/>
        <s v="75053-1"/>
        <s v="60076-1"/>
        <s v="75058-1"/>
        <s v="60069-1"/>
        <s v="7879-1"/>
        <s v="60103-1"/>
        <s v="60132-1"/>
        <s v="5795-1"/>
        <s v="60203-1"/>
        <s v="70145-1"/>
        <s v="70352-1"/>
        <s v="42076-1"/>
        <s v="9500-1"/>
        <s v="75025-1"/>
        <s v="31084-1"/>
        <s v="70679-1"/>
        <s v="75202-1"/>
        <s v="5005813-1"/>
        <s v="42038-1"/>
        <s v="41196-1"/>
        <s v="21122-1"/>
        <s v="75102-1"/>
        <s v="8097-1"/>
        <s v="75179-1"/>
        <s v="75826-1"/>
        <s v="75096-1"/>
        <s v="5893-1"/>
        <s v="75019-1"/>
        <s v="8864-1"/>
        <s v="60036-1"/>
        <s v="70632-1"/>
        <s v="75217-1"/>
        <s v="41381-1"/>
        <s v="60210-1"/>
        <s v="41109-1"/>
        <s v="75221-1"/>
        <s v="75156-1"/>
        <s v="42100-1"/>
        <s v="2000409-1"/>
        <s v="75159-1"/>
        <s v="71043-1"/>
        <s v="10221-1"/>
        <s v="10256-1"/>
        <s v="10261-1"/>
        <s v="10234-1"/>
        <s v="71044-1"/>
        <s v="71040-1"/>
        <s v="31313-1"/>
        <s v="75222-1"/>
        <s v="75827-1"/>
        <s v="76042-1"/>
        <s v="42083-1"/>
        <s v="21041-1"/>
        <s v="70820-1"/>
        <s v="8077-1"/>
        <s v="41195-1"/>
        <s v="5000208-1"/>
        <s v="5000207-1"/>
        <s v="76026-1"/>
        <s v="7207-1"/>
        <s v="10903-1"/>
        <s v="8191-1"/>
        <s v="41346-1"/>
        <s v="31085-1"/>
        <s v="10804-1"/>
        <s v="42005-1"/>
        <s v="7594-1"/>
        <s v="60064-1"/>
        <s v="8087-1"/>
        <s v="10593-1"/>
        <s v="6864-1"/>
        <s v="6868-1"/>
        <s v="71253-1"/>
        <s v="7937-1"/>
        <s v="10813-1"/>
        <s v="5003557-1"/>
        <s v="7947-1"/>
        <s v="60035-1"/>
        <s v="41153-1"/>
        <s v="31038-1"/>
        <s v="5001633-1"/>
        <s v="70403-1"/>
        <s v="4193-1"/>
        <s v="70808-1"/>
        <s v="4644-1"/>
        <s v="7930-1"/>
        <s v="75882-1"/>
        <s v="7599-1"/>
        <s v="2856219-1"/>
        <s v="7160-1"/>
        <s v="5000210-1"/>
        <s v="75917-1"/>
        <s v="70612-1"/>
        <s v="70675-1"/>
        <s v="21144-1"/>
        <s v="8095-1"/>
        <s v="7346-1"/>
        <s v="3189-1"/>
        <s v="42028-1"/>
        <s v="41187-1"/>
        <s v="42093-1"/>
        <s v="8128-1"/>
        <s v="7572-1"/>
        <s v="70669-1"/>
        <s v="70422-1"/>
        <s v="75912-1"/>
        <s v="5003547-1"/>
        <s v="9394-1"/>
        <s v="75903-1"/>
        <s v="41374-1"/>
        <s v="60232-1"/>
        <s v="21029-1"/>
        <s v="2856458-1"/>
        <s v="2856456-1"/>
        <s v="75147-1"/>
        <s v="2856453-1"/>
        <s v="9445-1"/>
        <s v="4439-1"/>
        <s v="70658-1"/>
        <s v="5003556-1"/>
        <s v="70144-1"/>
        <s v="76003-1"/>
        <s v="2855040-1"/>
        <s v="72005-1"/>
        <s v="70914-1"/>
        <s v="70008-1"/>
        <s v="21006-1"/>
        <s v="10864-1"/>
        <s v="5816-1"/>
        <s v="4430-1"/>
        <s v="5002797-1"/>
        <s v="45506-1"/>
        <s v="10764-1"/>
        <s v="70829-1"/>
        <s v="42075-1"/>
        <s v="70921-1"/>
        <s v="5508-1"/>
        <s v="5507-1"/>
        <s v="9457-1"/>
        <s v="70351-1"/>
        <s v="5004208-1"/>
        <s v="75092-1"/>
        <s v="60175-1"/>
        <s v="2856217-1"/>
        <s v="10758-1"/>
        <s v="5004341-1"/>
        <s v="41368-1"/>
        <s v="2856218-1"/>
        <s v="79122-1"/>
        <s v="60186-1"/>
        <s v="3818-1"/>
        <s v="60139-1"/>
        <s v="79013-1"/>
        <s v="7596-1"/>
        <s v="5885-1"/>
        <s v="76041-1"/>
        <s v="76005-1"/>
        <s v="2855127-1"/>
        <s v="2855125-1"/>
        <s v="5004207-1"/>
        <s v="70642-1"/>
        <s v="5004204-1"/>
        <s v="75952-1"/>
        <s v="9486-1"/>
        <s v="60154-1"/>
        <s v="10595-1"/>
        <s v="75083-1"/>
        <s v="5004807-1"/>
        <s v="9495-1"/>
        <s v="9466-1"/>
        <s v="2855123-1"/>
        <s v="5004806-1"/>
        <s v="41005-1"/>
        <s v="21101-1"/>
        <s v="76022-1"/>
        <s v="79103-1"/>
        <s v="5004808-1"/>
        <s v="41075-1"/>
        <s v="9349-1"/>
        <s v="70849-1"/>
        <s v="20216-1"/>
        <s v="70625-1"/>
        <s v="70735-1"/>
        <s v="8071-1"/>
        <s v="10745-1"/>
        <s v="75042-1"/>
        <s v="75177-1"/>
        <s v="75242-1"/>
        <s v="2852725-1"/>
        <s v="60112-1"/>
        <s v="21108-1"/>
        <s v="31095-1"/>
        <s v="41067-1"/>
        <s v="9348-1"/>
        <s v="60123-1"/>
        <s v="10842-1"/>
        <s v="9509-1"/>
        <s v="9525-1"/>
        <s v="41164-1"/>
        <s v="41313-1"/>
        <s v="70906-1"/>
        <s v="853373-1"/>
        <s v="10889-1"/>
        <s v="80103-1"/>
        <s v="60129-1"/>
        <s v="10580-1"/>
        <s v="75050-1"/>
        <s v="5004259-1"/>
        <s v="5005577-1"/>
        <s v="5002677-1"/>
        <s v="75894-1"/>
        <s v="75178-1"/>
        <s v="70604-1"/>
        <s v="31065-1"/>
        <s v="88009-1"/>
        <s v="10545-1"/>
        <s v="10770-1"/>
        <s v="70593-1"/>
        <s v="75046-1"/>
        <s v="21020-1"/>
        <s v="70631-1"/>
        <s v="10676-1"/>
        <s v="21116-1"/>
        <s v="71242-1"/>
        <s v="5005521-1"/>
        <s v="60009-1"/>
        <s v="75974-1"/>
        <s v="75014-1"/>
        <s v="5829-1"/>
        <s v="60079-1"/>
        <s v="76120-1"/>
        <s v="75171-1"/>
        <s v="60093-1"/>
        <s v="76086-1"/>
        <s v="76084-1"/>
        <s v="70169-1"/>
        <s v="5005537-1"/>
        <s v="76115-1"/>
        <s v="5001635-1"/>
        <s v="75875-1"/>
        <s v="60102-1"/>
        <s v="75254-1"/>
        <s v="75958-1"/>
        <s v="2520-1"/>
        <s v="75013-1"/>
        <s v="21308-1"/>
        <s v="41135-1"/>
        <s v="5005356-1"/>
        <s v="3661-1"/>
        <s v="5005520-1"/>
        <s v="42049-1"/>
        <s v="70321-1"/>
        <s v="7326-1"/>
        <s v="79109-1"/>
        <s v="5001096-1"/>
        <s v="5005536-1"/>
        <s v="2504-1"/>
        <s v="5005137-1"/>
        <s v="21018-1"/>
        <s v="5002794-1"/>
        <s v="76018-1"/>
        <s v="79002-1"/>
        <s v="5002796-1"/>
        <s v="10899-1"/>
        <s v="76013-1"/>
        <s v="8638-1"/>
        <s v="75233-1"/>
        <s v="5005535-1"/>
        <s v="21132-1"/>
        <s v="5002194-1"/>
        <s v="76081-1"/>
        <s v="75977-1"/>
        <s v="21044-1"/>
        <s v="21043-1"/>
        <s v="4867-1"/>
        <s v="5005524-1"/>
        <s v="41178-1"/>
        <s v="7877-1"/>
        <s v="70223-1"/>
        <s v="42040-1"/>
        <s v="5005525-1"/>
        <s v="5005534-1"/>
        <s v="75004-1"/>
        <s v="60075-1"/>
        <s v="5001093-1"/>
        <s v="5005141-1"/>
        <s v="5005523-1"/>
        <s v="5000209-1"/>
        <s v="5000206-1"/>
        <s v="5000144-1"/>
        <s v="10686-1"/>
        <s v="5000211-1"/>
        <s v="5884-1"/>
        <s v="4635-1"/>
        <s v="4628-1"/>
        <s v="4627-1"/>
        <s v="5002420-1"/>
        <s v="10608-1"/>
        <s v="31010-1"/>
        <s v="41102-1"/>
        <s v="10687-1"/>
        <s v="70131-1"/>
        <s v="41073-1"/>
        <s v="60061-1"/>
        <s v="31035-1"/>
        <s v="60063-1"/>
        <s v="41074-1"/>
        <s v="45502-1"/>
        <s v="5002678-1"/>
        <s v="41343-1"/>
        <s v="41362-1"/>
        <s v="60085-1"/>
        <s v="21022-1"/>
        <s v="41093-1"/>
        <s v="60060-1"/>
        <s v="41097-1"/>
        <s v="41166-1"/>
        <s v="60086-1"/>
        <s v="20200-1"/>
        <s v="41007-1"/>
        <s v="5003022-1"/>
        <s v="2855124-1"/>
        <s v="2855128-1"/>
        <s v="2855129-1"/>
        <s v="2856080-1"/>
        <s v="10606-1"/>
        <s v="41100-1"/>
        <s v="60005-1"/>
        <s v="60070-1"/>
        <s v="41006-1"/>
        <s v="5003026-1"/>
        <s v="5003027-1"/>
        <s v="5003544-1"/>
        <s v="7571-1"/>
        <s v="70804-1"/>
        <s v="70805-1"/>
        <s v="7593-1"/>
        <s v="70806-1"/>
        <s v="42035-1"/>
        <s v="8091-1"/>
        <s v="70811-1"/>
        <s v="8898-1"/>
        <s v="5003555-1"/>
        <s v="21200-1"/>
        <s v="2856081-1"/>
        <s v="8079-1"/>
        <s v="5002417-1"/>
        <s v="4206-2"/>
        <s v="5002421-1"/>
        <s v="6873-1"/>
        <s v="6171-1"/>
        <s v="60007-1"/>
        <s v="70222-1"/>
        <s v="70168-1"/>
        <s v="70412-1"/>
        <s v="60099-1"/>
        <s v="41104-1"/>
        <s v="75261-1"/>
        <s v="60048-1"/>
        <s v="5006624-1"/>
        <s v="31098-1"/>
        <s v="10881-1"/>
        <s v="75888-1"/>
        <s v="60151-1"/>
        <s v="75537-1"/>
        <s v="21142-1"/>
        <s v="75533-1"/>
        <s v="75215-1"/>
        <s v="70611-1"/>
        <s v="70610-1"/>
        <s v="75209-1"/>
        <s v="75208-1"/>
        <s v="75204-1"/>
        <s v="75203-1"/>
        <s v="42060-1"/>
        <s v="41326-1"/>
        <s v="5005823-1"/>
        <s v="76095-1"/>
        <s v="70353-1"/>
        <s v="41454-1"/>
        <s v="41353-1"/>
        <s v="41350-1"/>
        <s v="41349-1"/>
        <s v="75199-1"/>
        <s v="75200-1"/>
        <s v="70667-1"/>
        <s v="60152-1"/>
        <s v="76104-1"/>
        <s v="10876-1"/>
        <s v="76100-1"/>
        <s v="76098-1"/>
        <s v="10878-1"/>
        <s v="41322-1"/>
        <s v="10880-1"/>
        <s v="75927-1"/>
        <s v="41311-1"/>
        <s v="75229-1"/>
        <s v="79108-1"/>
        <s v="75881-1"/>
        <s v="70842-1"/>
        <s v="21130-1"/>
        <s v="70503-1"/>
        <s v="76119-1"/>
        <s v="75016-1"/>
        <s v="75170-1"/>
        <s v="76127-1"/>
        <s v="70827-1"/>
        <s v="75946-1"/>
        <s v="10857-1"/>
        <s v="5005228-1"/>
        <s v="75258-1"/>
        <s v="71267-1"/>
        <s v="41335-1"/>
        <s v="31066-1"/>
        <s v="5005223-1"/>
        <s v="75239-1"/>
        <s v="76128-1"/>
        <s v="75238-1"/>
        <s v="75972-1"/>
        <s v="75235-1"/>
        <s v="76075-1"/>
        <s v="75174-1"/>
        <s v="70832-1"/>
        <s v="5005222-1"/>
        <s v="76080-1"/>
        <s v="70833-1"/>
        <s v="76077-1"/>
        <s v="75248-1"/>
        <s v="41161-1"/>
        <s v="41597-1"/>
        <s v="70350-1"/>
        <s v="5005571-1"/>
        <s v="10865-1"/>
        <s v="41337-1"/>
        <s v="41366-1"/>
        <s v="5005229-1"/>
        <s v="70420-1"/>
        <s v="70419-1"/>
        <s v="31068-1"/>
        <s v="60235-1"/>
        <s v="5005366-1"/>
        <s v="60231-1"/>
        <s v="5005367-1"/>
        <s v="5005634-1"/>
        <s v="10863-1"/>
        <s v="10761-1"/>
        <s v="41316-1"/>
        <s v="31094-1"/>
        <s v="41344-1"/>
        <s v="79012-1"/>
        <s v="21154-1"/>
        <s v="70624-1"/>
        <s v="5005368-1"/>
        <s v="11004-1"/>
        <s v="11003-1"/>
        <s v="10404-1"/>
        <s v="10902-1"/>
        <s v="10895-1"/>
        <s v="70623-1"/>
        <s v="41145-1"/>
        <s v="60225-1"/>
        <s v="31078-1"/>
        <s v="70920-1"/>
        <s v="70919-1"/>
        <s v="70639-1"/>
        <s v="60201-1"/>
        <s v="60155-1"/>
        <s v="72003-1"/>
        <s v="41192-1"/>
        <s v="70609-1"/>
        <s v="70608-1"/>
        <s v="60183-1"/>
        <s v="60182-1"/>
        <s v="60168-1"/>
        <s v="41288-1"/>
        <s v="79006-1"/>
        <s v="5005699-1"/>
        <s v="60223-1"/>
        <s v="5005372-1"/>
        <s v="60207-1"/>
        <s v="41183-1"/>
        <s v="70702-1"/>
        <s v="76111-1"/>
        <s v="70903-1"/>
        <s v="5005402-1"/>
        <s v="5005403-1"/>
        <s v="41231-1"/>
        <s v="41372-1"/>
        <s v="41371-1"/>
        <s v="10868-1"/>
        <s v="5005698-1"/>
        <s v="41382-1"/>
        <s v="75893-1"/>
        <s v="79016-1"/>
        <s v="5819-1"/>
        <s v="9485-1"/>
        <s v="9471-1"/>
        <s v="9443-1"/>
        <s v="5004721-1"/>
        <s v="5004600-1"/>
        <s v="75152-1"/>
        <s v="71228-1"/>
        <s v="70603-1"/>
        <s v="70602-1"/>
        <s v="70588-1"/>
        <s v="70402-1"/>
        <s v="9498-1"/>
        <s v="71201-1"/>
        <s v="5005121-1"/>
        <s v="5002790-1"/>
        <s v="70819-1"/>
        <s v="70795-1"/>
        <s v="70327-1"/>
        <s v="5001366-1"/>
        <s v="10502-1"/>
        <s v="10500-1"/>
        <s v="71244-1"/>
        <s v="5002518-1"/>
        <s v="5001641-1"/>
        <s v="5001636-1"/>
        <s v="5002520-1"/>
        <s v="10673-1"/>
        <s v="70320-1"/>
        <s v="70314-1"/>
        <s v="60133-1"/>
        <s v="60131-1"/>
        <s v="60119-1"/>
        <s v="5001355-1"/>
        <s v="70004-1"/>
        <s v="5001353-1"/>
        <s v="5001352-1"/>
        <s v="42048-1"/>
        <s v="41177-1"/>
        <s v="41174-1"/>
        <s v="75823-1"/>
        <s v="10734-1"/>
        <s v="5002424-1"/>
        <s v="5002423-1"/>
        <s v="41034-1"/>
        <s v="71204-1"/>
        <s v="71203-1"/>
        <s v="10674-1"/>
        <s v="21114-1"/>
        <s v="5005113-1"/>
        <s v="76031-1"/>
        <s v="75091-1"/>
        <s v="71202-1"/>
        <s v="21013-1"/>
        <s v="21201-1"/>
        <s v="76034-1"/>
        <s v="45503-1"/>
        <s v="45507-1"/>
        <s v="31024-1"/>
        <s v="21104-1"/>
        <s v="79001-1"/>
        <s v="60023-1"/>
        <s v="41035-1"/>
        <s v="70746-1"/>
        <s v="5002422-1"/>
        <s v="10834-1"/>
        <s v="41040-1"/>
        <s v="41052-1"/>
        <s v="10837-1"/>
        <s v="41053-1"/>
        <s v="41036-1"/>
        <s v="70730-1"/>
        <s v="10823-1"/>
        <s v="5002774-1"/>
        <s v="75916-1"/>
        <s v="60024-1"/>
        <s v="5005115-1"/>
        <s v="75911-1"/>
        <s v="10675-1"/>
        <s v="10747-1"/>
        <s v="75902-1"/>
        <s v="31023-1"/>
        <s v="5005117-1"/>
        <s v="10515-1"/>
        <s v="5005118-1"/>
        <s v="70747-1"/>
        <s v="75111-1"/>
        <s v="ISBN9780756663117-1"/>
        <s v="75142-1"/>
        <s v="70142-1"/>
        <s v="10602-1"/>
        <s v="2856454-1"/>
        <s v="2856451-1"/>
        <s v="2856252-1"/>
        <s v="2856222-1"/>
        <s v="2856221-1"/>
        <s v="2856220-1"/>
        <s v="2856203-1"/>
        <s v="5000135-1"/>
        <s v="41059-1"/>
        <s v="3222-1"/>
        <s v="70723-1"/>
        <s v="5548-1"/>
        <s v="5549-1"/>
        <s v="5655-1"/>
        <s v="5815-1"/>
        <s v="5506-1"/>
        <s v="8484-1"/>
        <s v="7984-1"/>
        <s v="2263-1"/>
        <s v="7959-1"/>
        <s v="41016-1"/>
        <s v="2283-1"/>
        <s v="7325-1"/>
        <s v="8677-1"/>
        <s v="2519-1"/>
        <s v="6138-1"/>
        <s v="3367-1"/>
        <s v="3856-1"/>
        <s v="3860-1"/>
        <s v="4182-1"/>
        <s v="6051-1"/>
        <s v="5947-1"/>
        <s v="7052-1"/>
        <s v="5004118-1"/>
        <s v="8678-1"/>
        <s v="5868-1"/>
        <s v="75044-1"/>
        <s v="5983-1"/>
        <s v="70802-1"/>
        <s v="76012-1"/>
        <s v="75049-1"/>
        <s v="7158-1"/>
        <s v="75145-1"/>
        <s v="70162-1"/>
        <s v="5004202-1"/>
        <s v="5000249-1"/>
        <s v="10538-1"/>
        <s v="5004805-1"/>
        <s v="5002793-1"/>
        <s v="10544-1"/>
        <s v="5004720-1"/>
        <s v="10555-1"/>
        <s v="10569-1"/>
        <s v="10571-1"/>
        <s v="10572-1"/>
        <s v="10575-1"/>
        <s v="10672-1"/>
        <s v="10725-1"/>
        <s v="10662-1"/>
        <s v="60025-1"/>
        <s v="71248-1"/>
        <s v="5001371-1"/>
        <s v="5001370-1"/>
        <s v="71245-1"/>
        <s v="75874-1"/>
        <s v="76045-1"/>
        <s v="10728-1"/>
        <s v="41132-1"/>
        <s v="10702-1"/>
        <s v="76067-1"/>
        <s v="70115-1"/>
        <s v="5001351-1"/>
        <s v="10526-1"/>
        <s v="5001314-1"/>
        <s v="41131-1"/>
        <s v="10810-1"/>
        <s v="10803-1"/>
        <s v="5001091-1"/>
        <s v="21027-1"/>
        <s v="5766-1"/>
        <s v="10817-1"/>
        <s v="5004340-1"/>
        <s v="5004339-1"/>
        <s v="5004237-1"/>
        <s v="5004227-1"/>
        <s v="5004226-1"/>
        <s v="5004206-1"/>
        <s v="5004129-1"/>
        <s v="10822-1"/>
        <s v="5001313-1"/>
        <s v="76047-1"/>
        <s v="41129-1"/>
        <s v="76048-1"/>
        <s v="76056-1"/>
        <s v="41124-1"/>
        <s v="41121-1"/>
        <s v="41118-1"/>
        <s v="5001092-1"/>
        <s v="41066-1"/>
        <s v="31049-1"/>
        <s v="31048-1"/>
        <s v="76060-1"/>
        <s v="60027-1"/>
        <s v="21026-1"/>
        <s v="21032-1"/>
        <s v="70911-1"/>
        <s v="9387-1"/>
        <s v="21007-1"/>
        <s v="11005-1"/>
        <s v="70812-1"/>
        <s v="21152-1"/>
        <s v="5005570-1"/>
        <s v="5839-1"/>
        <s v="75932-1"/>
        <s v="8899-1"/>
        <s v="8486-1"/>
        <s v="41008-1"/>
        <s v="8068-1"/>
        <s v="10887-1"/>
        <s v="8089-1"/>
        <s v="8211-1"/>
        <s v="5003562-1"/>
        <s v="7067-1"/>
        <s v="7188-1"/>
        <s v="7287-1"/>
        <s v="7868-1"/>
        <s v="7869-1"/>
        <s v="7958-1"/>
        <s v="8403-1"/>
        <s v="9694-1"/>
        <s v="5005885-1"/>
        <s v="75534-1"/>
        <s v="75920-1"/>
        <s v="76027-1"/>
        <s v="70005-1"/>
        <s v="70354-1"/>
        <s v="60153-1"/>
        <s v="70592-1"/>
        <s v="21036-1"/>
        <s v="41133-1"/>
        <s v="41125-1"/>
        <s v="75824-1"/>
        <s v="70703-1"/>
        <s v="852998-1"/>
        <s v="75184-1"/>
        <s v="75931-1"/>
        <s v="79115-1"/>
        <s v="75956-1"/>
        <s v="5828-1"/>
        <s v="76020-1"/>
        <s v="76097-1"/>
        <s v="75045-1"/>
        <s v="76103-1"/>
        <s v="4183-1"/>
        <s v="4643-1"/>
        <s v="5767-1"/>
        <s v="5770-1"/>
        <s v="75056-1"/>
        <s v="31025-1"/>
        <s v="79004-1"/>
        <s v="21115-1"/>
        <s v="76138-1"/>
        <s v="76129-1"/>
        <s v="5000248-1"/>
        <s v="21012-1"/>
        <s v="9494-1"/>
        <s v="9476-1"/>
        <s v="9465-1"/>
        <s v="5001632-1"/>
        <s v="5001634-1"/>
        <s v="75964-1"/>
        <s v="5001643-1"/>
        <s v="ISBN9781409333128-1"/>
        <s v="75957-1"/>
        <s v="10511-1"/>
        <s v="5003564-1"/>
        <s v="75259-1"/>
        <s v="79105-1"/>
        <s v="9456-1"/>
        <s v="10514-1"/>
        <s v="8099-1"/>
        <s v="75213-1"/>
        <s v="70640-1"/>
        <s v="60202-1"/>
        <s v="60193-1"/>
        <s v="76001-1"/>
        <s v="41351-1"/>
        <s v="8080-1"/>
        <s v="41455-1"/>
        <s v="41456-1"/>
        <s v="42074-1"/>
        <s v="75024-1"/>
        <s v="60172-1"/>
        <s v="5004238-1"/>
        <s v="42007-1"/>
        <s v="8061-1"/>
        <s v="8051-1"/>
        <s v="70641-1"/>
        <s v="3181-1"/>
        <s v="70652-1"/>
        <s v="4738-1"/>
        <s v="5648-1"/>
        <s v="5652-1"/>
        <s v="76007-1"/>
        <s v="75210-1"/>
        <s v="5691-1"/>
        <s v="5984-1"/>
        <s v="7206-1"/>
        <s v="7213-1"/>
        <s v="75201-1"/>
        <s v="7598-1"/>
        <s v="75205-1"/>
        <s v="8048-1"/>
        <s v="72004-1"/>
        <s v="75973-1"/>
        <s v="70012-2"/>
        <s v="5005400-1"/>
        <s v="60071-1"/>
        <s v="71264-1"/>
        <s v="41237-1"/>
        <s v="60021-1"/>
        <s v="41323-1"/>
        <s v="60134-1"/>
        <s v="75097-1"/>
        <s v="70748-1"/>
        <s v="41119-1"/>
        <s v="21126-1"/>
        <s v="5001387-1"/>
        <s v="5001386-1"/>
        <s v="5001388-1"/>
        <s v="75175-1"/>
        <s v="60044-1"/>
        <s v="5891-1"/>
        <s v="60045-1"/>
        <s v="76016-1"/>
        <s v="10556-1"/>
        <s v="10507-1"/>
        <s v="5005399-1"/>
        <s v="60015-1"/>
        <s v="21301-1"/>
        <s v="5001125-1"/>
        <s v="5005398-1"/>
        <s v="60049-1"/>
        <s v="9497-1"/>
        <s v="41338-1"/>
        <s v="7288-1"/>
        <s v="3188-1"/>
        <s v="76059-1"/>
        <s v="70673-1"/>
        <s v="851354-1"/>
        <s v="41175-1"/>
        <s v="41150-1"/>
        <s v="21131-1"/>
        <s v="70707-1"/>
        <s v="41312-1"/>
        <s v="5005145-1"/>
        <s v="75146-1"/>
        <s v="60013-1"/>
        <s v="70011-1"/>
        <s v="21031-1"/>
        <s v="70013-1"/>
        <s v="60010-2"/>
        <s v="5005059-1"/>
        <s v="70326-1"/>
        <s v="70315-1"/>
        <s v="5005057-1"/>
        <s v="42061-1"/>
        <s v="21033-1"/>
        <s v="10835-1"/>
        <s v="60020-1"/>
        <s v="60159-1"/>
        <s v="31050-1"/>
        <s v="75087-1"/>
        <s v="75086-1"/>
        <s v="41325-1"/>
        <s v="60122-1"/>
        <s v="40161-1"/>
        <s v="10844-1"/>
        <s v="10841-1"/>
        <s v="75082-1"/>
        <s v="41146-1"/>
        <s v="41184-1"/>
        <s v="76037-1"/>
        <s v="70589-1"/>
        <s v="5005058-1"/>
        <s v="41320-1"/>
        <s v="60138-1"/>
        <s v="70504-1"/>
        <s v="75100-1"/>
        <s v="75153-1"/>
        <s v="60111-1"/>
        <s v="60165-1"/>
        <s v="21034-1"/>
        <s v="60108-1"/>
        <s v="75250-1"/>
        <s v="76117-1"/>
        <s v="21204-1"/>
        <s v="853358-1"/>
        <s v="70726-1"/>
        <s v="21109-1"/>
        <s v="4441-1"/>
        <s v="3061-1"/>
        <s v="21016-1"/>
        <s v="21205-1"/>
        <s v="21206-1"/>
        <s v="21208-1"/>
        <s v="10855-1"/>
        <s v="7345-1"/>
        <s v="3184-1"/>
        <s v="21102-1"/>
        <s v="70807-1"/>
        <s v="21107-1"/>
        <s v="10542-1"/>
        <s v="21019-1"/>
        <s v="31064-1"/>
        <s v="6863-1"/>
        <s v="44029-1"/>
        <s v="21011-1"/>
        <s v="45504-1"/>
        <s v="60003-1"/>
        <s v="10599-1"/>
        <s v="10596-1"/>
        <s v="2000414-1"/>
        <s v="45508-1"/>
        <s v="5005375-1"/>
        <s v="45505-1"/>
        <s v="70904-1"/>
        <s v="6134-1"/>
        <s v="4202-1"/>
        <s v="9464-1"/>
        <s v="45509-1"/>
        <s v="10531-1"/>
        <s v="3920-1"/>
        <s v="5888-1"/>
        <s v="75530-1"/>
        <s v="41336-1"/>
        <s v="45517-1"/>
        <s v="7553-1"/>
        <s v="10763-1"/>
        <s v="3658-1"/>
        <s v="31053-1"/>
        <s v="ISBN9781409326052-1"/>
        <s v="6231-1"/>
        <s v="70003-1"/>
        <s v="5005737-1"/>
        <s v="3861-1"/>
        <s v="4866-1"/>
        <s v="75112-1"/>
        <s v="10696-1"/>
        <s v="5001384-1"/>
        <s v="5005209-1"/>
        <s v="5005226-1"/>
        <s v="76134-1"/>
        <s v="31067-1"/>
        <s v="31063-1"/>
        <s v="75176-1"/>
        <s v="5002679-1"/>
        <s v="70826-1"/>
        <s v="21105-1"/>
        <s v="21106-1"/>
        <s v="5659-1"/>
        <s v="76124-1"/>
        <s v="21103-1"/>
        <s v="44014-1"/>
        <s v="10827-1"/>
        <s v="10826-1"/>
        <s v="7952-1"/>
        <s v="10769-1"/>
        <s v="7684-1"/>
        <s v="8190-1"/>
        <s v="21015-1"/>
        <s v="10744-1"/>
        <s v="2509-1"/>
        <s v="6230-1"/>
        <s v="21314-1"/>
        <s v="79120-1"/>
        <s v="76114-1"/>
        <s v="31079-1"/>
        <s v="31080-1"/>
        <s v="3221-1"/>
        <s v="2824-1"/>
        <s v="5004895-1"/>
        <s v="5004894-1"/>
        <s v="5004892-1"/>
        <s v="10504-1"/>
        <s v="3862-1"/>
        <s v="4203-1"/>
        <s v="60226-1"/>
        <s v="4205-1"/>
        <s v="4428-1"/>
        <s v="60230-1"/>
        <s v="4438-1"/>
        <s v="75245-1"/>
        <s v="5001164-1"/>
        <s v="5001095-1"/>
        <s v="5001094-1"/>
        <s v="5001090-1"/>
        <s v="9448-1"/>
        <s v="9393-1"/>
        <s v="75928-1"/>
        <s v="21146-1"/>
        <s v="41094-1"/>
        <s v="70228-1"/>
        <s v="70727-1"/>
        <s v="21143-1"/>
        <s v="21047-1"/>
        <s v="60074-1"/>
        <s v="9444-1"/>
        <s v="70825-1"/>
        <s v="70132-1"/>
        <s v="60208-1"/>
        <s v="60034-1"/>
        <s v="60214-1"/>
        <s v="41037-1"/>
        <s v="41054-1"/>
        <s v="41057-1"/>
        <s v="70674-1"/>
        <s v="41367-1"/>
        <s v="42022-1"/>
        <s v="70668-1"/>
        <s v="6158-1"/>
        <s v="6154-1"/>
        <s v="70421-1"/>
        <s v="60234-1"/>
        <s v="6857-1"/>
        <s v="70133-1"/>
        <s v="70135-1"/>
        <s v="5000212-1"/>
        <s v="42092-1"/>
        <s v="41378-1"/>
        <s v="70143-1"/>
        <s v="2856457-1"/>
        <s v="31093-1"/>
        <s v="41373-1"/>
        <s v="2856239-1"/>
        <s v="41168-1"/>
        <s v="41162-1"/>
        <s v="70163-1"/>
        <s v="41108-1"/>
        <s v="70734-1"/>
        <s v="40198-1"/>
        <s v="41193-1"/>
        <s v="70731-1"/>
        <s v="31077-1"/>
        <s v="75017-1"/>
        <s v="41105-1"/>
        <s v="42036-1"/>
        <s v="41152-1"/>
        <s v="31081-1"/>
        <s v="41157-1"/>
        <s v="10846-1"/>
        <s v="60067-1"/>
        <s v="21120-1"/>
        <s v="70225-1"/>
        <s v="76083-1"/>
        <s v="41077-1"/>
        <s v="41062-1"/>
        <s v="31036-1"/>
        <s v="75023-1"/>
        <s v="60092-1"/>
        <s v="21023-1"/>
        <s v="75098-1"/>
        <s v="42099-1"/>
        <s v="21318-1"/>
        <s v="21137-1"/>
        <s v="10253-1"/>
        <s v="75936-1"/>
        <s v="10214-1"/>
        <s v="45025-1"/>
        <s v="76139-1"/>
        <s v="45024-1"/>
        <s v="42009-1"/>
        <s v="45500-1"/>
        <s v="70657-1"/>
        <s v="42043-1"/>
        <s v="60198-1"/>
        <s v="45002-1"/>
        <s v="45300-1"/>
        <s v="70840-1"/>
        <s v="10236-1"/>
        <s v="42070-1"/>
        <s v="42056-1"/>
        <s v="75059-1"/>
        <s v="70620-1"/>
        <s v="10255-1"/>
        <s v="42082-1"/>
        <s v="42030-1"/>
        <s v="42055-1"/>
        <s v="70810-1"/>
        <s v="10212-1"/>
        <s v="70922-1"/>
        <s v="76052-1"/>
        <s v="42054-1"/>
        <s v="5004117-1"/>
        <s v="10210-1"/>
        <s v="21311-1"/>
        <s v="42069-1"/>
        <s v="10225-1"/>
        <s v="42098-1"/>
        <s v="7939-1"/>
        <s v="42078-1"/>
        <s v="10228-1"/>
        <s v="42096-1"/>
        <s v="10260-1"/>
        <s v="42066-1"/>
        <s v="10937-1"/>
        <s v="60197-1"/>
        <s v="10243-1"/>
        <s v="60097-1"/>
        <s v="10265-1"/>
        <s v="75212-1"/>
        <s v="75257-1"/>
        <s v="10251-1"/>
        <s v="75095-1"/>
        <s v="41999-1"/>
        <s v="75253-1"/>
        <s v="10227-1"/>
        <s v="10224-1"/>
        <s v="9398-1"/>
        <s v="75244-1"/>
        <s v="42110-1"/>
        <s v="10264-1"/>
        <s v="75181-1"/>
        <s v="60052-1"/>
        <s v="71006-1"/>
        <s v="21010-1"/>
        <s v="10268-1"/>
        <s v="17101-1"/>
        <s v="10237-1"/>
        <s v="70751-1"/>
        <s v="75810-1"/>
        <s v="10240-1"/>
        <s v="21128-1"/>
        <s v="75144-1"/>
        <s v="76023-1"/>
        <s v="71042-1"/>
        <s v="60098-1"/>
        <s v="10257-1"/>
        <s v="8043-1"/>
        <s v="10247-1"/>
        <s v="8110-1"/>
        <s v="75060-1"/>
        <s v="71016-1"/>
        <s v="21050-1"/>
        <s v="42052-1"/>
        <s v="21042-1"/>
        <s v="70146-1"/>
        <s v="10155-1"/>
        <s v="10220-1"/>
        <s v="9396-1"/>
        <s v="76035-1"/>
        <s v="8070-1"/>
        <s v="42064-1"/>
        <s v="75104-1"/>
        <s v="60161-1"/>
        <s v="60195-1"/>
        <s v="10219-1"/>
        <s v="76105-1"/>
        <s v="9450-1"/>
        <s v="70010-1"/>
        <s v="8098-1"/>
        <s v="70596-1"/>
        <s v="7964-1"/>
        <s v="21309-1"/>
        <s v="60124-1"/>
        <s v="70738-1"/>
        <s v="853967-1"/>
        <s v="21136-1"/>
        <s v="75243-1"/>
        <s v="75157-1"/>
        <s v="2507-1"/>
        <s v="60167-1"/>
        <s v="10223-1"/>
        <s v="70654-1"/>
        <s v="75054-1"/>
        <s v="60080-1"/>
        <s v="42077-1"/>
        <s v="21127-1"/>
        <s v="10508-1"/>
        <s v="75151-1"/>
        <s v="41058-1"/>
        <s v="21118-1"/>
        <s v="75188-3"/>
        <s v="75158-1"/>
        <s v="8129-1"/>
        <s v="70835-1"/>
        <s v="60095-1"/>
        <s v="70728-1"/>
        <s v="853967-2"/>
        <s v="4207-1"/>
        <s v="60026-1"/>
        <s v="4195-1"/>
        <s v="75020-1"/>
        <s v="42053-1"/>
        <s v="70323-1"/>
        <s v="9515-1"/>
        <s v="9516-1"/>
        <s v="75021-1"/>
        <s v="60062-1"/>
        <s v="41375-1"/>
        <s v="60051-1"/>
        <s v="10262-1"/>
        <s v="42080-1"/>
        <s v="10218-1"/>
        <s v="10232-1"/>
        <s v="75189-1"/>
        <s v="10217-1"/>
        <s v="60125-1"/>
        <s v="5004816-1"/>
        <s v="10258-1"/>
        <s v="10241-1"/>
        <s v="3677-1"/>
        <s v="10246-1"/>
        <s v="70618-1"/>
        <s v="75190-1"/>
        <s v="45005-1"/>
        <s v="5005160-1"/>
        <s v="60229-1"/>
        <s v="42042-1"/>
        <s v="70839-1"/>
        <s v="60162-1"/>
        <s v="60200-1"/>
        <s v="10244-1"/>
        <s v="75105-1"/>
        <s v="21310-1"/>
        <s v="10211-1"/>
        <s v="70912-1"/>
        <s v="9397-1"/>
        <s v="21017-1"/>
        <s v="70425-1"/>
        <s v="70357-1"/>
        <s v="75106-1"/>
        <s v="10875-1"/>
        <s v="75919-1"/>
        <s v="42039-1"/>
        <s v="70677-1"/>
        <s v="76087-1"/>
        <s v="75251-1"/>
        <s v="7938-1"/>
        <s v="41101-1"/>
        <s v="75055-1"/>
        <s v="42081-1"/>
        <s v="9474-1"/>
        <s v="42008-1"/>
        <s v="7965-1"/>
        <s v="75220-1"/>
        <s v="42025-1"/>
        <s v="70917-1"/>
        <s v="40179-1"/>
        <s v="21046-1"/>
        <s v="75930-1"/>
        <s v="10233-1"/>
        <s v="42000-1"/>
        <s v="70655-1"/>
        <s v="4842-1"/>
        <s v="75256-1"/>
        <s v="79018-1"/>
        <s v="5006860-1"/>
        <s v="5006364-1"/>
        <s v="5006312-1"/>
        <s v="5006313-1"/>
        <s v="5006875-1"/>
        <s v="10925-1"/>
        <s v="40526-1"/>
        <s v="40423-1"/>
        <s v="40409-1"/>
        <s v="40408-1"/>
        <s v="40522-1"/>
        <s v="5006591-1"/>
        <s v="5006590-1"/>
        <s v="42101-1"/>
        <s v="42102-1"/>
        <s v="40523-1"/>
        <s v="40472-1"/>
        <s v="40371-1"/>
        <s v="40372-1"/>
        <s v="40373-1"/>
        <s v="40374-1"/>
        <s v="40382-1"/>
        <s v="40384-1"/>
        <s v="40424-1"/>
        <s v="40385-1"/>
        <s v="40383-1"/>
        <s v="40440-1"/>
        <s v="40441-1"/>
        <s v="40442-1"/>
        <s v="41925-1"/>
        <s v="41443-1"/>
        <s v="31112-1"/>
        <s v="40443-1"/>
        <s v="40453-1"/>
        <s v="40454-1"/>
        <s v="40462-1"/>
        <s v="40463-1"/>
        <s v="40479-1"/>
        <s v="40480-1"/>
        <s v="40481-1"/>
        <s v="40482-1"/>
        <s v="40498-1"/>
        <s v="40500-1"/>
        <s v="40511-1"/>
        <s v="40497-1"/>
        <s v="10926-1"/>
        <s v="5006273-1"/>
        <s v="5006975-1"/>
        <s v="5007002-1"/>
        <s v="854018-1"/>
        <s v="41669-1"/>
        <s v="41668-1"/>
        <s v="41442-1"/>
        <s v="854030-1"/>
        <s v="854049-1"/>
        <s v="854050-1"/>
        <s v="41662-1"/>
        <s v="41667-1"/>
        <s v="42117-1"/>
        <s v="5006947-1"/>
        <s v="5006948-1"/>
        <s v="5006949-1"/>
        <s v="5006950-1"/>
        <s v="5006951-1"/>
        <s v="5006957-1"/>
        <s v="5006958-1"/>
        <s v="41663-1"/>
        <s v="41666-1"/>
        <s v="41670-1"/>
        <s v="71385-1"/>
        <s v="41677-1"/>
        <s v="854088-1"/>
        <s v="41671-1"/>
        <s v="71384-1"/>
        <s v="40494-1"/>
        <s v="75264-1"/>
        <s v="71714-1"/>
        <s v="71370-1"/>
        <s v="71371-1"/>
        <s v="71372-1"/>
        <s v="71373-1"/>
        <s v="71700-1"/>
        <s v="76158-1"/>
        <s v="5006175-1"/>
        <s v="5006176-1"/>
        <s v="11017-1"/>
        <s v="71715-1"/>
        <s v="71716-1"/>
        <s v="75263-1"/>
        <s v="40476-1"/>
        <s v="71706-1"/>
        <s v="21177-1"/>
        <s v="40492-1"/>
        <s v="31124-1"/>
        <s v="5006288-1"/>
        <s v="5006277-1"/>
        <s v="40460-1"/>
        <s v="43186-1"/>
        <s v="40524-1"/>
        <s v="40571-1"/>
        <s v="40570-1"/>
        <s v="42133-1"/>
        <s v="42116-1"/>
        <s v="5007000-1"/>
        <s v="5006604-1"/>
        <s v="5007272-1"/>
        <s v="854011-1"/>
        <s v="5005893-1"/>
        <s v="5006997-1"/>
        <s v="60300-1"/>
        <s v="5007001-1"/>
        <s v="5006998-1"/>
        <s v="5006999-1"/>
        <s v="854012-1"/>
        <s v="5005870-1"/>
        <s v="5007031-1"/>
        <s v="5006605-1"/>
        <s v="5007032-1"/>
        <s v="5006289-1"/>
        <s v="5006606-1"/>
        <s v="5006607-1"/>
        <s v="42132-1"/>
        <s v="5005894-1"/>
        <s v="10920-1"/>
        <s v="21158-1"/>
        <s v="76943-1"/>
        <s v="76945-1"/>
        <s v="41915-1"/>
        <s v="41914-1"/>
        <s v="43176-1"/>
        <s v="43175-1"/>
        <s v="43174-1"/>
        <s v="42104-1"/>
        <s v="42103-1"/>
        <s v="76830-1"/>
        <s v="76906-1"/>
        <s v="76907-1"/>
        <s v="41397-1"/>
        <s v="5006151-1"/>
        <s v="41390-1"/>
        <s v="41251-1"/>
        <s v="41250-1"/>
        <s v="43177-1"/>
        <s v="76400-1"/>
        <s v="41907-1"/>
        <s v="41906-1"/>
        <s v="76912-1"/>
        <s v="76911-1"/>
        <s v="76908-1"/>
        <s v="76207-1"/>
        <s v="76219-1"/>
        <s v="41695-1"/>
        <s v="41698-1"/>
        <s v="31126-1"/>
        <s v="40518-1"/>
        <s v="31127-1"/>
        <s v="41712-1"/>
        <s v="41715-1"/>
        <s v="75320-1"/>
        <s v="5007245-1"/>
        <s v="5007246-1"/>
        <s v="5007247-1"/>
        <s v="70428-1"/>
        <s v="40559-1"/>
        <s v="41950-1"/>
        <s v="41951-1"/>
        <s v="41959-1"/>
        <s v="42135-1"/>
        <s v="41948-1"/>
        <s v="5007237-1"/>
        <s v="5007238-1"/>
        <s v="5007239-1"/>
        <s v="5007240-1"/>
        <s v="31102-1"/>
        <s v="11008-1"/>
        <s v="5007185-1"/>
        <s v="40370-1"/>
        <s v="31103-1"/>
        <s v="5007244-1"/>
        <s v="5007243-1"/>
        <s v="5007242-1"/>
        <s v="5007241-1"/>
        <s v="5007181-1"/>
        <s v="5007182-1"/>
        <s v="5007183-1"/>
        <s v="5007184-1"/>
        <s v="40542-1"/>
        <s v="43189-1"/>
        <s v="43200-1"/>
        <s v="43201-1"/>
        <s v="60283-1"/>
        <s v="60287-1"/>
        <s v="60288-1"/>
        <s v="60304-1"/>
        <s v="10773-1"/>
        <s v="10774-1"/>
        <s v="43110-1"/>
        <s v="71381-1"/>
        <s v="43109-1"/>
        <s v="10944-1"/>
        <s v="10945-1"/>
        <s v="10950-1"/>
        <s v="31113-1"/>
        <s v="31114-1"/>
        <s v="10954-1"/>
        <s v="10955-1"/>
        <s v="41426-1"/>
        <s v="41421-1"/>
        <s v="43104-1"/>
        <s v="42118-1"/>
        <s v="42119-1"/>
        <s v="5006876-1"/>
        <s v="41391-1"/>
        <s v="43102-1"/>
        <s v="43103-1"/>
        <s v="41691-1"/>
        <s v="41692-1"/>
        <s v="41924-1"/>
        <s v="41686-1"/>
        <s v="41440-1"/>
        <s v="43105-1"/>
        <s v="43106-1"/>
        <s v="43107-1"/>
        <s v="41936-1"/>
        <s v="41935-1"/>
        <s v="75266-1"/>
        <s v="31101-1"/>
        <s v="40378-1"/>
        <s v="41904-1"/>
        <s v="40654-1"/>
        <s v="41705-1"/>
        <s v="41944-1"/>
        <s v="41945-1"/>
        <s v="43209-1"/>
        <s v="5005892-1"/>
        <s v="21156-1"/>
        <s v="75267-1"/>
        <s v="40418-1"/>
        <s v="40419-1"/>
        <s v="5007291-1"/>
        <s v="5007535-1"/>
        <s v="5007620-1"/>
        <s v="31123-1"/>
        <s v="31125-1"/>
        <s v="10980-1"/>
        <s v="11024-1"/>
        <s v="76179-1"/>
        <s v="40519-1"/>
        <s v="40520-1"/>
        <s v="40525-1"/>
        <s v="40543-1"/>
        <s v="40544-1"/>
        <s v="40545-1"/>
        <s v="40546-1"/>
        <s v="40557-1"/>
        <s v="40558-1"/>
        <s v="40569-1"/>
        <s v="40568-1"/>
        <s v="60267-1"/>
        <s v="71405-1"/>
        <s v="10965-1"/>
        <s v="10960-1"/>
        <s v="10938-1"/>
        <s v="71760-1"/>
        <s v="60326-1"/>
        <s v="21178-1"/>
        <s v="5005812-1"/>
        <s v="10909-1"/>
        <s v="60325-1"/>
        <s v="11018-1"/>
        <s v="60252-1"/>
        <s v="60253-1"/>
        <s v="71768-1"/>
        <s v="10782-1"/>
        <s v="70433-1"/>
        <s v="70427-1"/>
        <s v="40541-1"/>
        <s v="40554-1"/>
        <s v="40553-1"/>
        <s v="40550-1"/>
        <s v="40549-1"/>
        <s v="40547-1"/>
        <s v="10972-1"/>
        <s v="10968-1"/>
        <s v="42134-1"/>
        <s v="5006186-1"/>
        <s v="5005522-1"/>
        <s v="40536-1"/>
        <s v="40535-1"/>
        <s v="5005529-1"/>
        <s v="5006215-1"/>
        <s v="5006161-1"/>
        <s v="5007178-1"/>
        <s v="5005872-1"/>
        <s v="5006974-1"/>
        <s v="21157-1"/>
        <s v="41905-1"/>
        <s v="5005889-1"/>
        <s v="5006972-1"/>
        <s v="5006868-1"/>
        <s v="5006869-1"/>
        <s v="5006870-1"/>
        <s v="ISBN9781797214382-1"/>
        <s v="5007067-1"/>
        <s v="40457-1"/>
        <s v="40456-1"/>
        <s v="40386-1"/>
        <s v="40428-1"/>
        <s v="40391-1"/>
        <s v="40431-1"/>
        <s v="71029-14"/>
        <s v="30387-1"/>
        <s v="71394-11"/>
        <s v="43108-14"/>
        <s v="71028-18"/>
        <s v="71402-10"/>
        <s v="71026-16"/>
        <s v="71027-7"/>
        <s v="71386-2"/>
        <s v="11012-1"/>
        <s v="5005620-1"/>
        <s v="71030-14"/>
        <s v="71031-12"/>
        <s v="854198-1"/>
        <s v="854237-1"/>
        <s v="854196-1"/>
        <s v="854194-1"/>
        <s v="854004-1"/>
        <s v="854005-1"/>
        <s v="854197-1"/>
        <s v="854195-1"/>
        <s v="854199-1"/>
        <s v="854235-1"/>
        <s v="854203-1"/>
        <s v="854238-1"/>
        <s v="41909-1"/>
        <s v="41910-1"/>
        <s v="41918-1"/>
        <s v="41923-1"/>
        <s v="41934-1"/>
        <s v="854200-1"/>
        <s v="854155-1"/>
        <s v="854188-1"/>
        <s v="854189-1"/>
        <s v="854190-1"/>
        <s v="854191-1"/>
        <s v="854193-1"/>
        <s v="854156-1"/>
        <s v="854041-1"/>
        <s v="854039-1"/>
        <s v="854040-1"/>
        <s v="854064-1"/>
        <s v="854154-1"/>
        <s v="854066-1"/>
        <s v="854068-1"/>
        <s v="854186-1"/>
        <s v="854159-1"/>
        <s v="854000-1"/>
        <s v="853992-1"/>
        <s v="853996-1"/>
        <s v="853997-1"/>
        <s v="853998-1"/>
        <s v="853999-1"/>
        <s v="854006-1"/>
        <s v="854187-1"/>
        <s v="854157-1"/>
        <s v="854158-1"/>
        <s v="853993-1"/>
        <s v="43101-14"/>
        <s v="41933-1"/>
        <s v="41922-1"/>
        <s v="5007009-1"/>
        <s v="5007008-1"/>
        <s v="5007007-1"/>
        <s v="41958-1"/>
        <s v="5007006-1"/>
        <s v="5007005-1"/>
        <s v="40376-1"/>
        <s v="40375-1"/>
        <s v="41908-1"/>
        <s v="5007004-1"/>
        <s v="41916-1"/>
        <s v="41931-1"/>
        <s v="41932-1"/>
        <s v="41921-1"/>
        <s v="40465-1"/>
        <s v="5006183-1"/>
        <s v="5006184-1"/>
        <s v="5006187-1"/>
        <s v="5006961-1"/>
        <s v="5006962-1"/>
        <s v="5006963-1"/>
        <s v="40464-1"/>
        <s v="41946-1"/>
        <s v="71361-10"/>
        <s v="71361-12"/>
        <s v="71034-14"/>
        <s v="71034-13"/>
        <s v="71034-12"/>
        <s v="41900-1"/>
        <s v="41901-1"/>
        <s v="41902-1"/>
        <s v="41912-1"/>
        <s v="41911-1"/>
        <s v="854153-1"/>
        <s v="30411-1"/>
        <s v="71032-14"/>
        <s v="30550-1"/>
        <s v="71033-7"/>
        <s v="30555-1"/>
        <s v="30556-1"/>
        <s v="41903-1"/>
        <s v="41917-1"/>
        <s v="11007-1"/>
        <s v="41919-1"/>
        <s v="11006-1"/>
        <s v="30385-1"/>
        <s v="30369-1"/>
        <s v="41664-1"/>
        <s v="60318-1"/>
        <s v="60322-1"/>
        <s v="60323-1"/>
        <s v="70686-1"/>
        <s v="60249-1"/>
        <s v="70685-1"/>
        <s v="60250-1"/>
        <s v="40552-1"/>
        <s v="41694-1"/>
        <s v="43199-1"/>
        <s v="5006230-1"/>
        <s v="21162-1"/>
        <s v="43198-1"/>
        <s v="60312-1"/>
        <s v="31100-1"/>
        <s v="31099-1"/>
        <s v="76203-1"/>
        <s v="76202-1"/>
        <s v="40572-1"/>
        <s v="75321-1"/>
        <s v="76171-1"/>
        <s v="76172-1"/>
        <s v="41437-1"/>
        <s v="71730-1"/>
        <s v="71731-1"/>
        <s v="71732-1"/>
        <s v="76204-1"/>
        <s v="71733-1"/>
        <s v="41425-1"/>
        <s v="76189-1"/>
        <s v="41436-1"/>
        <s v="41435-1"/>
        <s v="41434-1"/>
        <s v="41409-1"/>
        <s v="41408-1"/>
        <s v="41407-1"/>
        <s v="71734-1"/>
        <s v="40539-1"/>
        <s v="70687-1"/>
        <s v="60247-1"/>
        <s v="60241-1"/>
        <s v="41665-1"/>
        <s v="40540-1"/>
        <s v="60263-1"/>
        <s v="60255-1"/>
        <s v="60251-1"/>
        <s v="76169-1"/>
        <s v="854125-1"/>
        <s v="10927-1"/>
        <s v="60275-1"/>
        <s v="10964-1"/>
        <s v="5006174-1"/>
        <s v="10781-1"/>
        <s v="76140-1"/>
        <s v="60279-1"/>
        <s v="76141-1"/>
        <s v="40381-1"/>
        <s v="10772-1"/>
        <s v="41696-1"/>
        <s v="71757-1"/>
        <s v="854074-1"/>
        <s v="41697-1"/>
        <s v="41719-1"/>
        <s v="71404-1"/>
        <s v="60284-1"/>
        <s v="60285-1"/>
        <s v="60286-1"/>
        <s v="5006858-1"/>
        <s v="31111-1"/>
        <s v="41439-1"/>
        <s v="76146-1"/>
        <s v="40469-1"/>
        <s v="40468-1"/>
        <s v="10971-1"/>
        <s v="31128-1"/>
        <s v="40461-1"/>
        <s v="10967-1"/>
        <s v="40517-1"/>
        <s v="40377-1"/>
        <s v="40379-1"/>
        <s v="40425-1"/>
        <s v="40422-1"/>
        <s v="10953-1"/>
        <s v="10930-1"/>
        <s v="70690-1"/>
        <s v="70689-1"/>
        <s v="70688-1"/>
        <s v="60344-1"/>
        <s v="10957-1"/>
        <s v="71761-1"/>
        <s v="40380-1"/>
        <s v="71396-1"/>
        <s v="10949-1"/>
        <s v="40436-1"/>
        <s v="41389-1"/>
        <s v="41405-1"/>
        <s v="41404-1"/>
        <s v="41403-1"/>
        <s v="41402-1"/>
        <s v="41401-1"/>
        <s v="41400-1"/>
        <s v="41396-1"/>
        <s v="41406-1"/>
        <s v="10917-1"/>
        <s v="41929-1"/>
        <s v="41928-1"/>
        <s v="41927-1"/>
        <s v="10918-1"/>
        <s v="5006367-1"/>
        <s v="41930-1"/>
        <s v="41939-1"/>
        <s v="5006855-1"/>
        <s v="5005890-1"/>
        <s v="41940-1"/>
        <s v="5005769-1"/>
        <s v="854021-1"/>
        <s v="5006278-1"/>
        <s v="41963-1"/>
        <s v="5007138-1"/>
        <s v="853989-1"/>
        <s v="5006035-1"/>
        <s v="854116-1"/>
        <s v="41943-1"/>
        <s v="854115-1"/>
        <s v="854118-1"/>
        <s v="41942-1"/>
        <s v="854119-1"/>
        <s v="854114-1"/>
        <s v="854124-1"/>
        <s v="854112-1"/>
        <s v="41954-1"/>
        <s v="854078-1"/>
        <s v="854120-1"/>
        <s v="854077-1"/>
        <s v="71410-10"/>
        <s v="854121-1"/>
        <s v="854071-1"/>
        <s v="854043-1"/>
        <s v="854122-1"/>
        <s v="5006279-1"/>
        <s v="41953-1"/>
        <s v="854111-1"/>
        <s v="854086-1"/>
        <s v="854085-1"/>
        <s v="854146-1"/>
        <s v="5005617-1"/>
        <s v="5006267-1"/>
        <s v="41955-1"/>
        <s v="854145-1"/>
        <s v="5006287-1"/>
        <s v="854117-1"/>
        <s v="854084-1"/>
        <s v="854083-1"/>
        <s v="854082-1"/>
        <s v="854081-1"/>
        <s v="854080-1"/>
        <s v="854037-1"/>
        <s v="5006258-1"/>
        <s v="5006211-1"/>
        <s v="5006210-1"/>
        <s v="5007065-1"/>
        <s v="5006259-1"/>
        <s v="60332-1"/>
        <s v="60333-1"/>
        <s v="60331-1"/>
        <s v="854038-1"/>
        <s v="853990-1"/>
        <s v="76168-1"/>
        <s v="71393-1"/>
        <s v="43173-1"/>
        <s v="71392-1"/>
        <s v="43170-1"/>
        <s v="76212-1"/>
        <s v="76220-1"/>
        <s v="76145-1"/>
        <s v="854065-1"/>
        <s v="854048-1"/>
        <s v="21164-1"/>
        <s v="75295-1"/>
        <s v="60297-1"/>
        <s v="60296-1"/>
        <s v="11025-1"/>
        <s v="11010-1"/>
        <s v="853995-1"/>
        <s v="60311-1"/>
        <s v="60310-1"/>
        <s v="60309-1"/>
        <s v="60298-1"/>
        <s v="11023-1"/>
        <s v="11026-1"/>
        <s v="40421-1"/>
        <s v="40477-1"/>
        <s v="5006935-1"/>
        <s v="5006976-1"/>
        <s v="40420-1"/>
        <s v="5006936-1"/>
        <s v="5006934-1"/>
        <s v="76895-1"/>
        <s v="76148-1"/>
        <s v="5006613-1"/>
        <s v="5006274-1"/>
        <s v="71707-1"/>
        <s v="71364-1"/>
        <s v="71363-1"/>
        <s v="71701-1"/>
        <s v="76897-1"/>
        <s v="5006275-1"/>
        <s v="5006260-1"/>
        <s v="5006272-1"/>
        <s v="76896-1"/>
        <s v="5006618-1"/>
        <s v="5006619-1"/>
        <s v="5006620-1"/>
        <s v="5006621-1"/>
        <s v="5006622-1"/>
        <s v="5006617-1"/>
        <s v="75265-1"/>
        <s v="75268-1"/>
        <s v="5006616-1"/>
        <s v="5006615-1"/>
        <s v="71718-1"/>
        <s v="5006614-1"/>
        <s v="5006152-1"/>
        <s v="5006057-1"/>
        <s v="5005963-1"/>
        <s v="21165-1"/>
        <s v="76154-1"/>
        <s v="40466-1"/>
        <s v="21166-1"/>
        <s v="21167-1"/>
        <s v="21171-1"/>
        <s v="5006493-1"/>
        <s v="5006494-1"/>
        <s v="75966-1"/>
        <s v="75939-1"/>
        <s v="75549-1"/>
        <s v="5006492-1"/>
        <s v="5006587-1"/>
        <s v="75317-1"/>
        <s v="75269-1"/>
        <s v="76147-1"/>
        <s v="5006588-1"/>
        <s v="5006490-1"/>
        <s v="76142-1"/>
        <s v="41913-1"/>
        <s v="40495-1"/>
        <s v="5007073-1"/>
        <s v="40496-1"/>
        <s v="5006357-1"/>
        <s v="10777-1"/>
        <s v="21180-1"/>
        <s v="5006937-1"/>
        <s v="5007267-1"/>
        <s v="5005891-1"/>
        <s v="5006169-1"/>
        <s v="5006929-1"/>
        <s v="5006930-1"/>
        <s v="5006931-1"/>
        <s v="5006933-1"/>
        <s v="76225-1"/>
        <s v="76226-1"/>
        <s v="76230-1"/>
        <s v="43193-1"/>
        <s v="5006932-1"/>
        <s v="5007429-1"/>
        <s v="5007451-1"/>
        <s v="21179-1"/>
        <s v="10915-1"/>
        <s v="21184-1"/>
        <s v="80018-1"/>
        <s v="5005839-1"/>
        <s v="41926-1"/>
        <s v="5006878-1"/>
        <s v="31115-1"/>
        <s v="5006877-1"/>
        <s v="5005871-1"/>
        <s v="75310-1"/>
        <s v="76386-1"/>
        <s v="76900-1"/>
        <s v="76901-1"/>
        <s v="10931-1"/>
        <s v="76902-1"/>
        <s v="75546-1"/>
        <s v="75298-1"/>
        <s v="76198-1"/>
        <s v="76186-1"/>
        <s v="854126-1"/>
        <s v="76195-1"/>
        <s v="76170-1"/>
        <s v="76173-1"/>
        <s v="76184-1"/>
        <s v="71740-1"/>
        <s v="71745-1"/>
        <s v="71750-1"/>
        <s v="75297-1"/>
        <s v="854076-1"/>
        <s v="TRUSPIDERMAN-1"/>
        <s v="YOTT-1"/>
        <s v="71027-8"/>
        <s v="71028-5"/>
        <s v="71028-6"/>
        <s v="71028-7"/>
        <s v="71028-1"/>
        <s v="71027-18"/>
        <s v="71027-10"/>
        <s v="71027-11"/>
        <s v="71027-12"/>
        <s v="71027-13"/>
        <s v="71027-14"/>
        <s v="71027-15"/>
        <s v="71027-16"/>
        <s v="71027-9"/>
        <s v="71027-17"/>
        <s v="71028-0"/>
        <s v="112005-1"/>
        <s v="112005-2"/>
        <s v="75294-1"/>
        <s v="112006-1"/>
        <s v="112007-1"/>
        <s v="77907-1"/>
        <s v="71028-4"/>
        <s v="71028-3"/>
        <s v="71028-2"/>
        <s v="81007-1"/>
        <s v="77904-1"/>
        <s v="77905-1"/>
        <s v="71028-8"/>
        <s v="862011-1"/>
        <s v="892067-1"/>
        <s v="952011-1"/>
        <s v="952010-1"/>
        <s v="952009-1"/>
        <s v="952008-1"/>
        <s v="952005-1"/>
        <s v="892062-1"/>
        <s v="892060-1"/>
        <s v="892061-1"/>
        <s v="892063-1"/>
        <s v="892064-1"/>
        <s v="892065-1"/>
        <s v="892066-1"/>
        <s v="892059-1"/>
        <s v="892070-1"/>
        <s v="892069-1"/>
        <s v="892068-1"/>
        <s v="ISBN9781452182315-1"/>
        <s v="ISBN9781718501706-1"/>
        <s v="71402-8"/>
        <s v="71402-7"/>
        <s v="ISBN9781718501201-1"/>
        <s v="5006968-1"/>
        <s v="ISBN9781718501164-1"/>
        <s v="ISBN9781593279622-1"/>
        <s v="71410-0"/>
        <s v="71402-0"/>
        <s v="5005964-1"/>
        <s v="5006132-1"/>
        <s v="5006133-1"/>
        <s v="5006139-1"/>
        <s v="5006140-1"/>
        <s v="5006141-1"/>
        <s v="5006142-1"/>
        <s v="5006144-1"/>
        <s v="5006145-1"/>
        <s v="71410-9"/>
        <s v="71402-9"/>
        <s v="ISBN9781780557892-1"/>
        <s v="71410-1"/>
        <s v="ISBN9780744044614-1"/>
        <s v="71402-6"/>
        <s v="71402-4"/>
        <s v="71402-3"/>
        <s v="71402-2"/>
        <s v="71402-1"/>
        <s v="5006969-1"/>
        <s v="ISBN9781452182292-1"/>
        <s v="ISBN9781728220598-1"/>
        <s v="71402-5"/>
        <s v="5006848-1"/>
        <s v="10301-1"/>
        <s v="71410-7"/>
        <s v="71410-6"/>
        <s v="71410-5"/>
        <s v="5006147-1"/>
        <s v="71410-4"/>
        <s v="5006154-1"/>
        <s v="71410-3"/>
        <s v="5006170-1"/>
        <s v="71410-2"/>
        <s v="11965-1"/>
        <s v="11964-1"/>
        <s v="11962-1"/>
        <s v="11961-1"/>
        <s v="11960-1"/>
        <s v="11963-1"/>
        <s v="MARIO-1"/>
        <s v="ISBN9783966640039-1"/>
        <s v="ISBN9781797214207-1"/>
        <s v="ISBN9781797210728-1"/>
        <s v="10310-1"/>
        <s v="ISBN9781780558141-1"/>
        <s v="ISBN9781780558080-1"/>
        <s v="71410-8"/>
        <s v="5006578-1"/>
        <s v="71028-9"/>
        <s v="71028-10"/>
        <s v="71361-6"/>
        <s v="5006906-1"/>
        <s v="71402-12"/>
        <s v="71402-11"/>
        <s v="5006337-1"/>
        <s v="5006338-1"/>
        <s v="71032-6"/>
        <s v="71394-8"/>
        <s v="71361-7"/>
        <s v="71361-8"/>
        <s v="71361-9"/>
        <s v="71361-11"/>
        <s v="71361-4"/>
        <s v="71361-3"/>
        <s v="71361-5"/>
        <s v="71361-2"/>
        <s v="71361-0"/>
        <s v="71028-17"/>
        <s v="71028-16"/>
        <s v="71028-15"/>
        <s v="71028-14"/>
        <s v="71028-13"/>
        <s v="71028-12"/>
        <s v="71028-11"/>
        <s v="71361-1"/>
        <s v="952012-1"/>
        <s v="952016-1"/>
        <s v="30370-1"/>
        <s v="30368-1"/>
        <s v="30367-1"/>
        <s v="30366-1"/>
        <s v="30329-1"/>
        <s v="11938-1"/>
        <s v="11929-1"/>
        <s v="11930-1"/>
        <s v="11931-1"/>
        <s v="11933-1"/>
        <s v="11934-1"/>
        <s v="11936-1"/>
        <s v="30330-1"/>
        <s v="30341-1"/>
        <s v="30342-1"/>
        <s v="11943-1"/>
        <s v="40429-1"/>
        <s v="40411-1"/>
        <s v="40410-1"/>
        <s v="40407-1"/>
        <s v="40406-1"/>
        <s v="40405-1"/>
        <s v="40404-1"/>
        <s v="40403-1"/>
        <s v="40402-1"/>
        <s v="40401-1"/>
        <s v="40400-1"/>
        <s v="40399-1"/>
        <s v="30453-1"/>
        <s v="30574-1"/>
        <s v="40414-1"/>
        <s v="40413-1"/>
        <s v="40416-1"/>
        <s v="40412-1"/>
        <s v="30575-1"/>
        <s v="11942-1"/>
        <s v="71026-3"/>
        <s v="71026-2"/>
        <s v="71026-1"/>
        <s v="71026-0"/>
        <s v="40474-1"/>
        <s v="71026-4"/>
        <s v="71026-5"/>
        <s v="71026-6"/>
        <s v="66650-1"/>
        <s v="66651-1"/>
        <s v="71026-14"/>
        <s v="71026-8"/>
        <s v="71026-10"/>
        <s v="71026-11"/>
        <s v="71026-12"/>
        <s v="71026-13"/>
        <s v="71026-15"/>
        <s v="71026-17"/>
        <s v="71026-18"/>
        <s v="71027-0"/>
        <s v="71026-7"/>
        <s v="71026-9"/>
        <s v="11941-1"/>
        <s v="30394-1"/>
        <s v="30420-1"/>
        <s v="30412-1"/>
        <s v="11939-1"/>
        <s v="11940-1"/>
        <s v="40438-1"/>
        <s v="30386-1"/>
        <s v="30576-1"/>
        <s v="30628-1"/>
        <s v="302002-1"/>
        <s v="212011-1"/>
        <s v="212012-1"/>
        <s v="242001-1"/>
        <s v="242002-1"/>
        <s v="242003-1"/>
        <s v="302001-1"/>
        <s v="302003-1"/>
        <s v="302004-1"/>
        <s v="302005-1"/>
        <s v="302006-1"/>
        <s v="212010-1"/>
        <s v="212009-1"/>
        <s v="212008-1"/>
        <s v="212007-1"/>
        <s v="122111-1"/>
        <s v="122010-1"/>
        <s v="122009-1"/>
        <s v="122008-1"/>
        <s v="122007-1"/>
        <s v="122006-1"/>
        <s v="112008-1"/>
        <s v="892071-1"/>
        <s v="952002-1"/>
        <s v="5001286-1"/>
        <s v="952019-1"/>
        <s v="2000461-1"/>
        <s v="2000719-1"/>
        <s v="2000720-1"/>
        <s v="4002020-1"/>
        <s v="952003-1"/>
        <s v="952018-1"/>
        <s v="912055-1"/>
        <s v="112007-2"/>
        <s v="912063-1"/>
        <s v="912059-1"/>
        <s v="912060-1"/>
        <s v="912061-1"/>
        <s v="912062-1"/>
        <s v="122005-1"/>
        <s v="912064-1"/>
        <s v="912065-1"/>
        <s v="912066-1"/>
        <s v="912067-1"/>
        <s v="952001-1"/>
        <s v="912058-1"/>
        <s v="912056-1"/>
        <s v="912057-1"/>
        <s v="40398-1"/>
        <s v="40397-1"/>
        <s v="40396-1"/>
        <s v="40395-1"/>
        <s v="40394-1"/>
        <s v="40393-1"/>
        <s v="40355-1"/>
        <s v="40357-1"/>
        <s v="30548-1"/>
        <s v="30463-1"/>
        <s v="30464-1"/>
        <s v="30536-1"/>
        <s v="30537-1"/>
        <s v="30549-1"/>
        <s v="30554-1"/>
        <s v="854003-1"/>
        <s v="562010-1"/>
        <s v="854034-1"/>
        <s v="854014-1"/>
        <s v="854015-1"/>
        <s v="854031-1"/>
        <s v="854032-1"/>
        <s v="854033-1"/>
        <s v="854035-1"/>
        <s v="854013-1"/>
        <s v="853985-1"/>
        <s v="562005-1"/>
        <s v="562011-1"/>
        <s v="792004-1"/>
        <s v="562008-1"/>
        <s v="792005-1"/>
        <s v="792006-1"/>
        <s v="792007-1"/>
        <s v="792008-1"/>
        <s v="792009-1"/>
        <s v="853984-1"/>
        <s v="562009-1"/>
        <s v="562012-1"/>
        <s v="562007-1"/>
        <s v="302007-1"/>
        <s v="562006-1"/>
        <s v="302008-1"/>
        <s v="562001-1"/>
        <s v="562002-1"/>
        <s v="562003-1"/>
        <s v="562004-1"/>
        <s v="853986-1"/>
        <s v="71032-4"/>
        <s v="71032-3"/>
        <s v="71032-2"/>
        <s v="71032-0"/>
        <s v="5006642-1"/>
        <s v="66715-1"/>
        <s v="66712-1"/>
        <s v="5006790-1"/>
        <s v="5006789-1"/>
        <s v="71032-5"/>
        <s v="5006791-1"/>
        <s v="71032-12"/>
        <s v="71032-11"/>
        <s v="71032-10"/>
        <s v="71032-9"/>
        <s v="5006816-1"/>
        <s v="5006815-1"/>
        <s v="71032-1"/>
        <s v="SLSDUCK-1"/>
        <s v="SUMMERWAVE-1"/>
        <s v="5006569-1"/>
        <s v="5006568-1"/>
        <s v="ISBN9783864909511-1"/>
        <s v="ISBN9781911668589-1"/>
        <s v="5006814-1"/>
        <s v="ISBN9781728257907-1"/>
        <s v="ISBN9781728257914-1"/>
        <s v="ISBN9781780558868-1"/>
        <s v="ISBN9781797214139-1"/>
        <s v="ISBN9781797217604-1"/>
        <s v="ISBN9781718503144-1"/>
        <s v="SHUTTLE-1"/>
        <s v="5006795-1"/>
        <s v="71032-8"/>
        <s v="5007288-1"/>
        <s v="5007289-1"/>
        <s v="5007290-1"/>
        <s v="5007331-1"/>
        <s v="5007403-1"/>
        <s v="5007287-1"/>
        <s v="71032-7"/>
        <s v="66711-1"/>
        <s v="66710-1"/>
        <s v="5006788-1"/>
        <s v="5006787-1"/>
        <s v="5006786-1"/>
        <s v="BLOCKSSPECIAL-1"/>
        <s v="5006775-1"/>
        <s v="5006771-1"/>
        <s v="5006741-1"/>
        <s v="BRICKJOURNAL071-1"/>
        <s v="BRICKJOURNAL072-1"/>
        <s v="66708-1"/>
        <s v="66707-1"/>
        <s v="66706-1"/>
        <s v="5006655-1"/>
        <s v="71034-1"/>
        <s v="71034-0"/>
        <s v="45821-1"/>
        <s v="45822-1"/>
        <s v="71033-14"/>
        <s v="71033-13"/>
        <s v="71033-12"/>
        <s v="71033-11"/>
        <s v="6394851-1"/>
        <s v="6392344-1"/>
        <s v="6392343-1"/>
        <s v="6392262-1"/>
        <s v="6387808-1"/>
        <s v="6387807-1"/>
        <s v="6386184-1"/>
        <s v="6386182-1"/>
        <s v="6385891-1"/>
        <s v="6384705-1"/>
        <s v="6384346-1"/>
        <s v="45820-1"/>
        <s v="71033-10"/>
        <s v="6424688-1"/>
        <s v="5007117-1"/>
        <s v="5007043-1"/>
        <s v="BLOCKS089-1"/>
        <s v="BLOCKS090-1"/>
        <s v="BLOCKS091-1"/>
        <s v="BLOCKS092-1"/>
        <s v="6373621-1"/>
        <s v="BLOCKS098-1"/>
        <s v="71033-9"/>
        <s v="6424710-1"/>
        <s v="6384344-1"/>
        <s v="6424712-1"/>
        <s v="6427893-1"/>
        <s v="6427894-1"/>
        <s v="6427895-1"/>
        <s v="6427896-1"/>
        <s v="71033-8"/>
        <s v="6384212-1"/>
        <s v="6431476-1"/>
        <s v="6432430-1"/>
        <s v="6432431-1"/>
        <s v="6432433-1"/>
        <s v="71033-6"/>
        <s v="6424706-1"/>
        <s v="6426244-1"/>
        <s v="6384342-1"/>
        <s v="6384214-1"/>
        <s v="ISBN9780744060959-1"/>
        <s v="ISBN9781338802061-1"/>
        <s v="ISBN9781452182261-1"/>
        <s v="ISBN9781718502420-1"/>
        <s v="FRIENDS10-1"/>
        <s v="BRICKJOURNAL077-1"/>
        <s v="5006636-1"/>
        <s v="5006640-1"/>
        <s v="5006639-1"/>
        <s v="5006638-1"/>
        <s v="BRICKJOURNAL073-1"/>
        <s v="BRICKJOURNAL074-1"/>
        <s v="BRICKJOURNAL075-1"/>
        <s v="BRICKJOURNAL076-1"/>
        <s v="ISBN9781718502505-1"/>
        <s v="REDBRICK-1"/>
        <s v="ISBN9780744056907-1"/>
        <s v="5006641-1"/>
        <s v="ISBN9780744054583-1"/>
        <s v="6394853-1"/>
        <s v="6410426-1"/>
        <s v="6399471-1"/>
        <s v="6399469-1"/>
        <s v="6394854-1"/>
        <s v="6384339-1"/>
        <s v="71033-5"/>
        <s v="71033-4"/>
        <s v="5006817-1"/>
        <s v="ISBN9780744054576-1"/>
        <s v="5006631-1"/>
        <s v="5006628-1"/>
        <s v="ISBN9780241469422-1"/>
        <s v="ISBN978-0241506271-1"/>
        <s v="ISBN9780241538883-1"/>
        <s v="ISBN9780241542491-1"/>
        <s v="5007118-1"/>
        <s v="5007623-1"/>
        <s v="5007685-1"/>
        <s v="5007715-1"/>
        <s v="5007716-1"/>
        <s v="71034-2"/>
        <s v="71034-3"/>
        <s v="6424685-1"/>
        <s v="6415557-1"/>
        <s v="6411312-1"/>
        <s v="6385446-1"/>
        <s v="6385440-1"/>
        <s v="6385434-1"/>
        <s v="6412186-1"/>
        <s v="BLOCKS075-1"/>
        <s v="6385428-1"/>
        <s v="BLOCKS076-1"/>
        <s v="6280595-1"/>
        <s v="BLOCKS077-1"/>
        <s v="5007725-1"/>
        <s v="5007520-1"/>
        <s v="5007521-1"/>
        <s v="5007418-1"/>
        <s v="5007566-1"/>
        <s v="71034-4"/>
        <s v="5007622-1"/>
        <s v="5007617-1"/>
        <s v="5007593-1"/>
        <s v="BLOCKS078-1"/>
        <s v="ISBN9780744028638-1"/>
        <s v="71034-5"/>
        <s v="5007564-1"/>
        <s v="5007558-1"/>
        <s v="5007557-1"/>
        <s v="5007555-1"/>
        <s v="5007545-1"/>
        <s v="5007544-1"/>
        <s v="5007724-1"/>
        <s v="5007486-1"/>
        <s v="5007500-1"/>
        <s v="5007505-1"/>
        <s v="BLOCKS079-1"/>
        <s v="BLOCKS080-1"/>
        <s v="5007507-1"/>
        <s v="BLOCKS081-1"/>
        <s v="BLOCKS082-1"/>
        <s v="BLOCKS083-1"/>
        <s v="5007501-1"/>
        <s v="BLOCKS085-1"/>
        <s v="BLOCKS086-1"/>
        <s v="5007506-1"/>
        <s v="BLOCKS084-1"/>
        <s v="BRICKJOURNAL068-1"/>
        <s v="5007504-1"/>
        <s v="BRICKJOURNAL069-1"/>
        <s v="BRICKJOURNAL067-1"/>
        <s v="BLOCKS087-1"/>
        <s v="BRICKJOURNAL066-1"/>
        <s v="BRICKSWORLD1-1"/>
        <s v="71034-11"/>
        <s v="5007519-1"/>
        <s v="5007565-1"/>
        <s v="ISBN9780744027266-1"/>
        <s v="BRICKJOURNAL070-1"/>
        <s v="BRICKSWORLD3-1"/>
        <s v="BRICKSWORLD4-1"/>
        <s v="BT21-4"/>
        <s v="5007488-1"/>
        <s v="5007487-1"/>
        <s v="BT21-1"/>
        <s v="BT21-2"/>
        <s v="BT21-3"/>
        <s v="ISBN9780241467770-1"/>
        <s v="71034-6"/>
        <s v="5007723-1"/>
        <s v="5007485-1"/>
        <s v="ISBN9780744027242-1"/>
        <s v="ISBN9780744027273-1"/>
        <s v="ISBN9780744028577-1"/>
        <s v="71034-7"/>
        <s v="71034-8"/>
        <s v="71034-9"/>
        <s v="71034-10"/>
        <s v="ISBN9780593430248-1"/>
        <s v="5007405-1"/>
        <s v="71035-1"/>
        <s v="5007406-1"/>
        <s v="5007407-1"/>
        <s v="5007408-1"/>
        <s v="5007409-1"/>
        <s v="5007281-1"/>
        <s v="5007282-1"/>
        <s v="5007283-1"/>
        <s v="5007284-1"/>
        <s v="5007285-1"/>
        <s v="5007286-1"/>
        <s v="5007276-1"/>
        <s v="5007275-1"/>
        <s v="5007273-1"/>
        <s v="5007274-1"/>
        <s v="5007280-1"/>
        <s v="5007279-1"/>
        <s v="5007269-1"/>
        <s v="5007270-1"/>
        <s v="5007231-1"/>
        <s v="5007229-1"/>
        <s v="5007230-1"/>
        <s v="5007232-1"/>
        <s v="5007233-1"/>
        <s v="5007234-1"/>
        <s v="5007119-1"/>
        <s v="122220-1"/>
        <s v="912283-1"/>
        <s v="892291-1"/>
        <s v="892292-1"/>
        <s v="892293-1"/>
        <s v="892294-1"/>
        <s v="892295-1"/>
        <s v="892296-1"/>
        <s v="122223-1"/>
        <s v="122222-1"/>
        <s v="122221-1"/>
        <s v="30587-1"/>
        <s v="30585-1"/>
        <s v="30584-1"/>
        <s v="30583-1"/>
        <s v="912282-1"/>
        <s v="912284-1"/>
        <s v="892289-1"/>
        <s v="30443-1"/>
        <s v="30510-1"/>
        <s v="30509-1"/>
        <s v="30503-1"/>
        <s v="30495-1"/>
        <s v="912281-1"/>
        <s v="912280-1"/>
        <s v="910023-1"/>
        <s v="30562-1"/>
        <s v="ISBN9780744028652-1"/>
        <s v="5007228-1"/>
        <s v="30582-1"/>
        <s v="30581-1"/>
        <s v="122219-1"/>
        <s v="892297-1"/>
        <s v="910003-1"/>
        <s v="910009-1"/>
        <s v="122218-1"/>
        <s v="910013-1"/>
        <s v="910015-1"/>
        <s v="11966-1"/>
        <s v="30455-1"/>
        <s v="30560-1"/>
        <s v="40533-1"/>
        <s v="242213-1"/>
        <s v="40491-1"/>
        <s v="212222-1"/>
        <s v="242214-1"/>
        <s v="40515-1"/>
        <s v="242215-1"/>
        <s v="242216-1"/>
        <s v="242217-1"/>
        <s v="472201-1"/>
        <s v="212223-1"/>
        <s v="40531-1"/>
        <s v="40527-1"/>
        <s v="242212-1"/>
        <s v="242211-1"/>
        <s v="40528-1"/>
        <s v="212224-1"/>
        <s v="40529-1"/>
        <s v="40532-1"/>
        <s v="40503-1"/>
        <s v="212221-1"/>
        <s v="30434-1"/>
        <s v="112322-1"/>
        <s v="30559-1"/>
        <s v="912285-1"/>
        <s v="912286-1"/>
        <s v="912287-1"/>
        <s v="912288-1"/>
        <s v="30435-1"/>
        <s v="912289-1"/>
        <s v="912290-1"/>
        <s v="122217-1"/>
        <s v="892290-1"/>
        <s v="30588-1"/>
        <s v="40530-1"/>
        <s v="5007197-1"/>
        <s v="5007203-1"/>
        <s v="5007219-1"/>
        <s v="5007220-1"/>
        <s v="5007226-1"/>
        <s v="5007157-1"/>
        <s v="5007158-1"/>
        <s v="5007159-1"/>
        <s v="5007166-1"/>
        <s v="5007195-1"/>
        <s v="5007167-1"/>
        <s v="5007196-1"/>
        <s v="5007093-1"/>
        <s v="5007094-1"/>
        <s v="5007095-1"/>
        <s v="5007128-1"/>
        <s v="5007155-1"/>
        <s v="5007156-1"/>
        <s v="5007090-1"/>
        <s v="5007091-1"/>
        <s v="5007092-1"/>
        <s v="5007089-1"/>
        <s v="ISBN9780744039672-1"/>
        <s v="ISBN9780744039689-1"/>
        <s v="242210-1"/>
        <s v="40564-1"/>
        <s v="40565-1"/>
        <s v="40567-1"/>
        <s v="40562-1"/>
        <s v="76978-1"/>
        <s v="912291-1"/>
        <s v="952203-1"/>
        <s v="76981-1"/>
        <s v="21182-1"/>
        <s v="952201-1"/>
        <s v="76980-1"/>
        <s v="952202-1"/>
        <s v="952204-1"/>
        <s v="76979-1"/>
        <s v="40563-1"/>
        <s v="76982-1"/>
        <s v="30416-1"/>
        <s v="30390-1"/>
        <s v="30333-1"/>
        <s v="112217-1"/>
        <s v="30433-1"/>
        <s v="112220-1"/>
        <s v="112219-1"/>
        <s v="112218-1"/>
        <s v="40566-1"/>
        <s v="6361096-1"/>
        <s v="6351965-1"/>
        <s v="5007180-1"/>
        <s v="6437453-1"/>
        <s v="90YOP-1"/>
        <s v="BLOCKS093-1"/>
        <s v="5007023-1"/>
        <s v="5007016-1"/>
        <s v="BLOCKS095-1"/>
        <s v="71032-13"/>
        <s v="5006978-1"/>
        <s v="5006865-1"/>
        <s v="BLOCKS096-1"/>
        <s v="BLOCKS097-1"/>
        <s v="5006818-1"/>
        <s v="BLOCKS094-1"/>
        <s v="5007024-1"/>
        <s v="5007029-1"/>
        <s v="BLOCKS088-1"/>
        <s v="71033-2"/>
        <s v="71033-3"/>
        <s v="5007227-1"/>
        <s v="5007224-1"/>
        <s v="6291437-1"/>
        <s v="5007483-1"/>
        <s v="5007253-1"/>
        <s v="5007249-1"/>
        <s v="5007235-1"/>
        <s v="40561-1"/>
        <s v="71033-1"/>
        <s v="71033-0"/>
        <s v="6349570-1"/>
        <s v="6349571-1"/>
        <s v="6432434-1"/>
        <s v="6373620-1"/>
        <s v="6373618-1"/>
        <s v="6373604-1"/>
        <s v="6373603-1"/>
        <s v="40556-1"/>
        <s v="112215-1"/>
        <s v="562202-1"/>
        <s v="562203-1"/>
        <s v="562204-1"/>
        <s v="562205-1"/>
        <s v="562206-1"/>
        <s v="112221-1"/>
        <s v="11967-1"/>
        <s v="952205-1"/>
        <s v="952206-1"/>
        <s v="952207-1"/>
        <s v="952209-1"/>
        <s v="122224-1"/>
        <s v="662102-1"/>
        <s v="472210-1"/>
        <s v="30589-1"/>
        <s v="30592-1"/>
        <s v="662205-1"/>
        <s v="662206-1"/>
        <s v="662207-1"/>
        <s v="30625-1"/>
        <s v="30594-1"/>
        <s v="854201-1"/>
        <s v="30593-1"/>
        <s v="854204-1"/>
        <s v="662203-1"/>
        <s v="30590-1"/>
        <s v="892285-1"/>
        <s v="892287-1"/>
        <s v="892288-1"/>
        <s v="662204-1"/>
        <s v="662103-1"/>
        <s v="562201-1"/>
        <s v="122225-1"/>
        <s v="212220-1"/>
        <s v="40534-1"/>
        <s v="212219-1"/>
        <s v="892286-1"/>
        <s v="952211-1"/>
        <s v="952212-1"/>
        <s v="952301-1"/>
        <s v="2000727-1"/>
        <s v="4000037-1"/>
        <s v="76983-1"/>
        <s v="30432-1"/>
        <s v="112216-1"/>
        <s v="30417-1"/>
        <s v="11968-1"/>
        <s v="11969-1"/>
        <s v="952208-1"/>
        <s v="952210-1"/>
        <s v="75303-1"/>
        <s v="40577-1"/>
        <s v="40578-1"/>
        <s v="4000038-1"/>
        <s v="40579-1"/>
        <s v="4002022-1"/>
        <s v="BLOCKS069-1"/>
        <s v="40514-1"/>
        <s v="40513-1"/>
        <s v="40512-1"/>
        <s v="40458-1"/>
        <s v="30331-1"/>
        <s v="30332-1"/>
        <s v="30343-1"/>
        <s v="30344-1"/>
        <s v="30388-1"/>
        <s v="40452-1"/>
        <s v="11955-1"/>
        <s v="40502-1"/>
        <s v="11953-1"/>
        <s v="30565-1"/>
        <s v="30564-1"/>
        <s v="30563-1"/>
        <s v="30558-1"/>
        <s v="30557-1"/>
        <s v="30539-1"/>
        <s v="30465-1"/>
        <s v="30454-1"/>
        <s v="30414-1"/>
        <s v="30413-1"/>
        <s v="BLOCKS070-1"/>
        <s v="BLOCKS068-1"/>
        <s v="5006001-1"/>
        <s v="5005998-1"/>
        <s v="5006004-1"/>
        <s v="5006074-1"/>
        <s v="30566-1"/>
        <s v="30567-1"/>
        <s v="30568-1"/>
        <s v="30569-1"/>
        <s v="11954-1"/>
        <s v="11956-1"/>
        <s v="11957-1"/>
        <s v="30389-1"/>
        <s v="30391-1"/>
        <s v="30578-1"/>
        <s v="30579-1"/>
        <s v="30580-1"/>
        <s v="30591-1"/>
        <s v="30392-1"/>
        <s v="40417-1"/>
        <s v="40448-1"/>
        <s v="40449-1"/>
        <s v="40450-1"/>
        <s v="40451-1"/>
        <s v="30577-1"/>
        <s v="30570-1"/>
        <s v="40473-1"/>
        <s v="ISBN9781452179704-1"/>
        <s v="ISBN9780241458235-1"/>
        <s v="ISBN9780744024470-1"/>
        <s v="ISBN9780760365885-1"/>
        <s v="ISBN9781338603453-1"/>
        <s v="ISBN9781452179629-1"/>
        <s v="ISBN9781452179643-1"/>
        <s v="ISBN9781452182254-1"/>
        <s v="ISBN9780241409640-1"/>
        <s v="ISBN9781452182278-1"/>
        <s v="ISBN9781465489562-1"/>
        <s v="ISBN9781465493262-1"/>
        <s v="ISBN9781465493279-1"/>
        <s v="ISBN9781465493286-1"/>
        <s v="ISBN9781465497864-1"/>
        <s v="ISBN9780241409695-1"/>
        <s v="ISBN9780241409459-1"/>
        <s v="BRICKJOURNAL063-1"/>
        <s v="BLOCKS071-1"/>
        <s v="BLOCKS072-1"/>
        <s v="BLOCKS073-1"/>
        <s v="BLOCKS074-1"/>
        <s v="BRICKJOURNAL061-1"/>
        <s v="BRICKJOURNAL062-1"/>
        <s v="BRICKJOURNAL064-1"/>
        <s v="ISBN9780241409190-1"/>
        <s v="11946-1"/>
        <s v="11945-1"/>
        <s v="11947-1"/>
        <s v="11948-1"/>
        <s v="11949-1"/>
        <s v="11950-1"/>
        <s v="11951-1"/>
        <s v="11952-1"/>
        <s v="BRICKJOURNAL065-1"/>
        <s v="11944-1"/>
        <s v="FANDOME2020-1"/>
        <s v="GLADIATOR-1"/>
        <s v="NEWSSTAND-1"/>
        <s v="MMOUTON-1"/>
        <s v="ISBN9783966640022-1"/>
        <s v="40484-1"/>
        <s v="40485-1"/>
        <s v="40486-1"/>
        <s v="40487-1"/>
        <s v="40488-1"/>
        <s v="40489-1"/>
        <s v="40493-1"/>
        <s v="40483-1"/>
        <s v="PE770439-1"/>
        <s v="PE770439_1-1"/>
        <s v="PE770441-1"/>
        <s v="PINBALL-1"/>
        <s v="ISBN9780241401200-1"/>
        <s v="ISBN9780241401279-1"/>
        <s v="ISBN9781718500259-1"/>
        <s v="ISBN9781718500488-1"/>
        <s v="ISBN9781797210186-1"/>
        <s v="SMMM-1"/>
        <s v="TEDDY-1"/>
        <s v="ISBN9781797210193-1"/>
        <s v="FASTBRICKS-1"/>
        <s v="ROSE2-1"/>
        <s v="5006130-1"/>
        <s v="5006006-1"/>
        <s v="43108-9"/>
        <s v="43108-10"/>
        <s v="43108-5"/>
        <s v="43108-4"/>
        <s v="43108-3"/>
        <s v="43108-2"/>
        <s v="43108-1"/>
        <s v="43108-0"/>
        <s v="43101-13"/>
        <s v="71030-13"/>
        <s v="71031-0"/>
        <s v="43108-8"/>
        <s v="71386-11"/>
        <s v="71386-4"/>
        <s v="71386-12"/>
        <s v="71394-0"/>
        <s v="71394-1"/>
        <s v="71394-2"/>
        <s v="71394-3"/>
        <s v="71394-4"/>
        <s v="71386-5"/>
        <s v="71386-3"/>
        <s v="71031-7"/>
        <s v="71031-2"/>
        <s v="71031-3"/>
        <s v="71031-4"/>
        <s v="71031-5"/>
        <s v="71031-6"/>
        <s v="71031-8"/>
        <s v="71386-1"/>
        <s v="71031-9"/>
        <s v="71031-10"/>
        <s v="71031-11"/>
        <s v="71031-13"/>
        <s v="71031-14"/>
        <s v="71386-0"/>
        <s v="71394-5"/>
        <s v="71394-6"/>
        <s v="71394-7"/>
        <s v="71386-9"/>
        <s v="71386-8"/>
        <s v="71386-7"/>
        <s v="77940-1"/>
        <s v="77941-1"/>
        <s v="77942-1"/>
        <s v="77943-1"/>
        <s v="77944-1"/>
        <s v="71031-1"/>
        <s v="71386-10"/>
        <s v="71386-6"/>
        <s v="43108-7"/>
        <s v="43101-12"/>
        <s v="45817-1"/>
        <s v="45607-1"/>
        <s v="45608-1"/>
        <s v="45816-1"/>
        <s v="66673-1"/>
        <s v="66677-1"/>
        <s v="112109-1"/>
        <s v="71030-7"/>
        <s v="71030-1"/>
        <s v="71030-2"/>
        <s v="71030-3"/>
        <s v="71030-4"/>
        <s v="71030-5"/>
        <s v="71030-6"/>
        <s v="71030-8"/>
        <s v="71029-13"/>
        <s v="71030-9"/>
        <s v="71030-10"/>
        <s v="71030-11"/>
        <s v="71030-12"/>
        <s v="66674-1"/>
        <s v="45818-1"/>
        <s v="112112-1"/>
        <s v="112110-1"/>
        <s v="66662-1"/>
        <s v="60278-1"/>
        <s v="66664-1"/>
        <s v="66665-1"/>
        <s v="66666-1"/>
        <s v="66671-1"/>
        <s v="43108-6"/>
        <s v="71029-12"/>
        <s v="43101-6"/>
        <s v="43101-4"/>
        <s v="43108-11"/>
        <s v="43101-3"/>
        <s v="43101-0"/>
        <s v="43101-1"/>
        <s v="43101-2"/>
        <s v="43101-10"/>
        <s v="43101-11"/>
        <s v="43101-9"/>
        <s v="66682-1"/>
        <s v="71029-3"/>
        <s v="66683-1"/>
        <s v="66684-1"/>
        <s v="71029-0"/>
        <s v="71029-1"/>
        <s v="71029-2"/>
        <s v="71029-4"/>
        <s v="71029-11"/>
        <s v="71029-5"/>
        <s v="71029-6"/>
        <s v="71029-7"/>
        <s v="71029-8"/>
        <s v="71030-0"/>
        <s v="71029-9"/>
        <s v="43108-13"/>
        <s v="43108-12"/>
        <s v="43101-7"/>
        <s v="43101-8"/>
        <s v="43101-5"/>
        <s v="71029-10"/>
        <s v="71027-2"/>
        <s v="71027-3"/>
        <s v="71027-4"/>
        <s v="71027-5"/>
        <s v="41438-1"/>
        <s v="42113-1"/>
        <s v="71027-6"/>
        <s v="45027-1"/>
        <s v="45029-1"/>
        <s v="71027-1"/>
        <s v="66640-1"/>
        <s v="66642-1"/>
        <s v="66643-1"/>
        <s v="66645-1"/>
        <s v="66646-1"/>
        <s v="66647-1"/>
        <s v="66648-1"/>
        <s v="66649-1"/>
        <s v="45815-1"/>
        <s v="45604-1"/>
        <s v="45602-1"/>
        <s v="45603-1"/>
        <s v="45605-1"/>
        <s v="45606-1"/>
        <s v="45610-1"/>
        <s v="45611-1"/>
        <s v="45813-1"/>
        <s v="71394-9"/>
        <s v="71394-12"/>
        <s v="45814-1"/>
        <s v="71394-10"/>
        <s v="40501-1"/>
        <s v="45030-1"/>
        <s v="41411-1"/>
        <s v="41412-1"/>
        <s v="41413-1"/>
        <s v="41414-1"/>
        <s v="41410-1"/>
        <s v="45601-1"/>
        <s v="66635-1"/>
        <s v="66637-1"/>
        <s v="66636-1"/>
        <s v="6346109-1"/>
        <s v="6349153-1"/>
        <s v="6349566-1"/>
        <s v="BLOCKS064-1"/>
        <s v="BLOCKS065-1"/>
        <s v="BLOCKS066-1"/>
        <s v="6336798-1"/>
        <s v="6346106-1"/>
        <s v="6346102-1"/>
        <s v="6346101-1"/>
        <s v="6322501-1"/>
        <s v="6317941-1"/>
        <s v="5006363-1"/>
        <s v="5006365-1"/>
        <s v="5006366-1"/>
        <s v="5006368-1"/>
        <s v="5006371-1"/>
        <s v="5006376-1"/>
        <s v="5006482-1"/>
        <s v="5006632-1"/>
        <s v="5007484-1"/>
        <s v="6346105-1"/>
        <s v="6336801-1"/>
        <s v="6337009-1"/>
        <s v="6346097-1"/>
        <s v="6346098-1"/>
        <s v="5007556-1"/>
        <s v="5006309-1"/>
        <s v="5006310-1"/>
        <s v="5006330-1"/>
        <s v="5006307-1"/>
        <s v="5006303-1"/>
        <s v="5006304-1"/>
        <s v="5006248-1"/>
        <s v="5006305-1"/>
        <s v="5006306-1"/>
        <s v="5006567-1"/>
        <s v="5006173-1"/>
        <s v="5006179-1"/>
        <s v="5006148-1"/>
        <s v="5005878-1"/>
        <s v="5006129-1"/>
        <s v="5006131-1"/>
        <s v="5006205-1"/>
        <s v="5006207-1"/>
        <s v="BLOCKS067-1"/>
        <s v="6317942-1"/>
        <s v="6324146-1"/>
        <s v="6322642-1"/>
        <s v="6322719-1"/>
        <s v="952109-1"/>
        <s v="952104-1"/>
        <s v="5006559-1"/>
        <s v="5006545-1"/>
        <s v="5006546-1"/>
        <s v="5006553-1"/>
        <s v="5006554-1"/>
        <s v="5006556-1"/>
        <s v="5006558-1"/>
        <s v="5006560-1"/>
        <s v="5006565-1"/>
        <s v="5006544-1"/>
        <s v="5006543-1"/>
        <s v="5006541-1"/>
        <s v="5006540-1"/>
        <s v="662101-1"/>
        <s v="952103-1"/>
        <s v="5006526-1"/>
        <s v="5006527-1"/>
        <s v="5006539-1"/>
        <s v="5006529-1"/>
        <s v="5006530-1"/>
        <s v="5006531-1"/>
        <s v="5006532-1"/>
        <s v="5006533-1"/>
        <s v="5006396-1"/>
        <s v="5006469-1"/>
        <s v="5006470-1"/>
        <s v="5006471-1"/>
        <s v="5006472-1"/>
        <s v="5006473-1"/>
        <s v="5006528-1"/>
        <s v="5006538-1"/>
        <s v="5006536-1"/>
        <s v="5006201-1"/>
        <s v="5006294-1"/>
        <s v="5006535-1"/>
        <s v="5006534-1"/>
        <s v="5006468-1"/>
        <s v="5006393-1"/>
        <s v="5006537-1"/>
        <s v="5006202-1"/>
        <s v="5006295-1"/>
        <s v="854090-1"/>
        <s v="562106-1"/>
        <s v="5006143-1"/>
        <s v="2000470-1"/>
        <s v="2000471-1"/>
        <s v="2000556-1"/>
        <s v="2000722-1"/>
        <s v="2000723-1"/>
        <s v="4002021-1"/>
        <s v="5006005-1"/>
        <s v="5006068-1"/>
        <s v="112111-1"/>
        <s v="2000458-1"/>
        <s v="952105-1"/>
        <s v="952106-1"/>
        <s v="952107-1"/>
        <s v="952108-1"/>
        <s v="952110-1"/>
        <s v="952111-1"/>
        <s v="952112-1"/>
        <s v="912171-1"/>
        <s v="912172-1"/>
        <s v="912173-1"/>
        <s v="912174-1"/>
        <s v="912176-1"/>
        <s v="952102-1"/>
        <s v="912177-1"/>
        <s v="912178-1"/>
        <s v="912179-1"/>
        <s v="952101-1"/>
        <s v="912175-1"/>
        <s v="912170-1"/>
        <s v="242104-1"/>
        <s v="562103-1"/>
        <s v="562104-1"/>
        <s v="892182-1"/>
        <s v="892177-1"/>
        <s v="892178-1"/>
        <s v="892179-1"/>
        <s v="892180-1"/>
        <s v="892181-1"/>
        <s v="562105-1"/>
        <s v="892183-1"/>
        <s v="892184-1"/>
        <s v="910001-1"/>
        <s v="910010-1"/>
        <s v="910016-1"/>
        <s v="910017-1"/>
        <s v="892176-1"/>
        <s v="892175-1"/>
        <s v="892174-1"/>
        <s v="892173-1"/>
        <s v="892172-1"/>
        <s v="212118-1"/>
        <s v="212117-1"/>
        <s v="212115-1"/>
        <s v="912169-1"/>
        <s v="912168-1"/>
        <s v="302105-1"/>
        <s v="242108-1"/>
        <s v="242109-1"/>
        <s v="302101-1"/>
        <s v="302102-1"/>
        <s v="302103-1"/>
        <s v="302104-1"/>
        <s v="302106-1"/>
        <s v="212116-1"/>
        <s v="302107-1"/>
        <s v="302108-1"/>
        <s v="302109-1"/>
        <s v="472102-1"/>
        <s v="562102-1"/>
        <s v="212114-1"/>
        <s v="242105-1"/>
        <s v="562101-1"/>
        <s v="122115-1"/>
        <s v="122114-1"/>
        <s v="122113-1"/>
        <s v="212113-1"/>
        <s v="112114-1"/>
        <s v="122112-1"/>
        <s v="242107-1"/>
        <s v="242106-1"/>
        <s v="122116-1"/>
        <s v="112113-1"/>
        <s v="910028-1"/>
        <s v="76210-1"/>
        <s v="10294-1"/>
        <s v="10307-1"/>
        <s v="75331-1"/>
        <s v="10276-1"/>
        <s v="75313-1"/>
        <s v="41449-1"/>
        <s v="60329-1"/>
        <s v="41683-1"/>
        <s v="21169-1"/>
        <s v="41713-1"/>
        <s v="60347-1"/>
        <s v="41711-1"/>
        <s v="41693-1"/>
        <s v="60316-1"/>
        <s v="43203-1"/>
        <s v="31108-1"/>
        <s v="41718-1"/>
        <s v="60320-1"/>
        <s v="11717-1"/>
        <s v="5007667-1"/>
        <s v="41689-1"/>
        <s v="21173-1"/>
        <s v="75572-1"/>
        <s v="5007668-1"/>
        <s v="41682-1"/>
        <s v="21321-1"/>
        <s v="71368-1"/>
        <s v="60294-1"/>
        <s v="60338-1"/>
        <s v="60346-1"/>
        <s v="21161-1"/>
        <s v="75327-1"/>
        <s v="45612-1"/>
        <s v="5005816-1"/>
        <s v="5005810-1"/>
        <s v="76399-1"/>
        <s v="43187-1"/>
        <s v="71738-1"/>
        <s v="41961-1"/>
        <s v="71720-1"/>
        <s v="75343-1"/>
        <s v="80015-1"/>
        <s v="75338-1"/>
        <s v="92177-1"/>
        <s v="10979-1"/>
        <s v="75329-1"/>
        <s v="41429-1"/>
        <s v="75296-1"/>
        <s v="75968-1"/>
        <s v="71771-1"/>
        <s v="76402-1"/>
        <s v="76183-1"/>
        <s v="76151-1"/>
        <s v="41709-1"/>
        <s v="71748-1"/>
        <s v="75302-1"/>
        <s v="75328-1"/>
        <s v="75278-1"/>
        <s v="71766-1"/>
        <s v="76187-1"/>
        <s v="80009-1"/>
        <s v="11022-1"/>
        <s v="76223-1"/>
        <s v="71390-1"/>
        <s v="76175-1"/>
        <s v="80032-1"/>
        <s v="41395-1"/>
        <s v="71409-1"/>
        <s v="75284-1"/>
        <s v="71403-1"/>
        <s v="76165-1"/>
        <s v="71400-1"/>
        <s v="21057-1"/>
        <s v="21052-1"/>
        <s v="41708-1"/>
        <s v="75325-1"/>
        <s v="76152-1"/>
        <s v="41432-1"/>
        <s v="5005873-1"/>
        <s v="5005875-1"/>
        <s v="10780-1"/>
        <s v="80025-1"/>
        <s v="10973-1"/>
        <s v="76217-1"/>
        <s v="5005811-1"/>
        <s v="5006608-1"/>
        <s v="80014-1"/>
        <s v="60245-1"/>
        <s v="10963-1"/>
        <s v="80008-1"/>
        <s v="76182-1"/>
        <s v="71360-1"/>
        <s v="21051-1"/>
        <s v="60291-1"/>
        <s v="11011-1"/>
        <s v="10952-1"/>
        <s v="5006339-1"/>
        <s v="60282-1"/>
        <s v="71387-1"/>
        <s v="41258-1"/>
        <s v="75274-1"/>
        <s v="76208-1"/>
        <s v="70436-1"/>
        <s v="5007669-1"/>
        <s v="71772-1"/>
        <s v="75276-1"/>
        <s v="80026-1"/>
        <s v="75277-1"/>
        <s v="76199-1"/>
        <s v="75316-1"/>
        <s v="76155-1"/>
        <s v="43114-1"/>
        <s v="5007627-1"/>
        <s v="21160-1"/>
        <s v="10932-1"/>
        <s v="71380-1"/>
        <s v="10280-1"/>
        <s v="10929-1"/>
        <s v="10934-1"/>
        <s v="60277-1"/>
        <s v="10958-1"/>
        <s v="76238-1"/>
        <s v="60261-1"/>
        <s v="76392-1"/>
        <s v="75306-1"/>
        <s v="76192-1"/>
        <s v="41722-1"/>
        <s v="76956-1"/>
        <s v="75941-1"/>
        <s v="76403-1"/>
        <s v="75969-1"/>
        <s v="42127-1"/>
        <s v="75314-1"/>
        <s v="75293-1"/>
        <s v="75291-1"/>
        <s v="71755-1"/>
        <s v="76948-1"/>
        <s v="60258-1"/>
        <s v="80034-1"/>
        <s v="71722-1"/>
        <s v="31120-1"/>
        <s v="43205-1"/>
        <s v="80010-1"/>
        <s v="41721-1"/>
        <s v="43196-1"/>
        <s v="43206-1"/>
        <s v="42139-1"/>
        <s v="43207-1"/>
        <s v="60262-1"/>
        <s v="75980-1"/>
        <s v="70437-1"/>
        <s v="41714-1"/>
        <s v="76209-1"/>
        <s v="75336-1"/>
        <s v="75335-1"/>
        <s v="10275-1"/>
        <s v="41450-1"/>
        <s v="60317-1"/>
        <s v="75326-1"/>
        <s v="60246-1"/>
        <s v="10277-1"/>
        <s v="41430-1"/>
        <s v="21334-1"/>
        <s v="60321-1"/>
        <s v="21326-1"/>
        <s v="21187-1"/>
        <s v="71767-1"/>
        <s v="60335-1"/>
        <s v="10289-1"/>
        <s v="10291-1"/>
        <s v="42108-1"/>
        <s v="41685-1"/>
        <s v="41684-1"/>
        <s v="71391-1"/>
        <s v="10948-1"/>
        <s v="21054-1"/>
        <s v="43115-1"/>
        <s v="11020-1"/>
        <s v="5007109-1"/>
        <s v="10974-1"/>
        <s v="10943-1"/>
        <s v="71369-1"/>
        <s v="10497-1"/>
        <s v="75573-1"/>
        <s v="60295-1"/>
        <s v="60292-1"/>
        <s v="10298-1"/>
        <s v="10308-1"/>
        <s v="60307-1"/>
        <s v="10293-1"/>
        <s v="42126-1"/>
        <s v="41433-1"/>
        <s v="42107-1"/>
        <s v="71739-1"/>
        <s v="10282-2"/>
        <s v="80021-1"/>
        <s v="80106-1"/>
        <s v="76191-1"/>
        <s v="43181-1"/>
        <s v="71754-1"/>
        <s v="31207-1"/>
        <s v="10282-1"/>
        <s v="21331-1"/>
        <s v="21328-1"/>
        <s v="71712-1"/>
        <s v="80104-1"/>
        <s v="71721-1"/>
        <s v="71407-1"/>
        <s v="60349-1"/>
        <s v="75286-1"/>
        <s v="41424-1"/>
        <s v="75272-1"/>
        <s v="60265-1"/>
        <s v="71401-1"/>
        <s v="80108-1"/>
        <s v="80037-1"/>
        <s v="76942-1"/>
        <s v="31119-1"/>
        <s v="75339-1"/>
        <s v="75330-1"/>
        <s v="71773-1"/>
        <s v="71765-1"/>
        <s v="76160-1"/>
        <s v="76407-1"/>
        <s v="75273-1"/>
        <s v="76388-1"/>
        <s v="88012-1"/>
        <s v="10970-1"/>
        <s v="76216-1"/>
        <s v="10271-1"/>
        <s v="76214-1"/>
        <s v="80033-1"/>
        <s v="76989-1"/>
        <s v="5005814-1"/>
        <s v="60306-1"/>
        <s v="21183-1"/>
        <s v="41703-1"/>
        <s v="41702-1"/>
        <s v="75304-1"/>
        <s v="75318-1"/>
        <s v="76156-1"/>
        <s v="60302-1"/>
        <s v="76166-1"/>
        <s v="75978-1"/>
        <s v="42143-1"/>
        <s v="42115-1"/>
        <s v="42131-1"/>
        <s v="76405-1"/>
        <s v="10305-1"/>
        <s v="10303-1"/>
        <s v="75290-1"/>
        <s v="21323-1"/>
        <s v="10299-1"/>
        <s v="45678-1"/>
        <s v="75309-1"/>
        <s v="45345-1"/>
        <s v="76178-1"/>
        <s v="71741-1"/>
        <s v="42129-1"/>
        <s v="10284-1"/>
        <s v="76215-1"/>
        <s v="51515-1"/>
        <s v="80031-1"/>
        <s v="76406-1"/>
        <s v="60257-1"/>
        <s v="76401-1"/>
        <s v="80020-1"/>
        <s v="10311-1"/>
        <s v="41394-1"/>
        <s v="76904-1"/>
        <s v="5006625-1"/>
        <s v="43113-1"/>
        <s v="11016-1"/>
        <s v="40548-1"/>
        <s v="76941-1"/>
        <s v="76899-1"/>
        <s v="5005526-1"/>
        <s v="5005538-1"/>
        <s v="76905-1"/>
        <s v="76832-1"/>
        <s v="75551-1"/>
        <s v="75940-1"/>
        <s v="76398-1"/>
        <s v="80007-1"/>
        <s v="71719-1"/>
        <s v="76159-1"/>
        <s v="76211-1"/>
        <s v="75312-1"/>
        <s v="60244-1"/>
        <s v="75301-1"/>
        <s v="5006491-1"/>
        <s v="71776-1"/>
        <s v="76944-1"/>
        <s v="41255-1"/>
        <s v="75305-1"/>
        <s v="71747-1"/>
        <s v="41428-1"/>
        <s v="71737-1"/>
        <s v="10309-1"/>
        <s v="75322-1"/>
        <s v="75334-1"/>
        <s v="71753-1"/>
        <s v="5006623-1"/>
        <s v="10959-1"/>
        <s v="31118-1"/>
        <s v="41717-1"/>
        <s v="42106-1"/>
        <s v="60308-1"/>
        <s v="41720-1"/>
        <s v="71711-1"/>
        <s v="71377-1"/>
        <s v="41701-1"/>
        <s v="10784-1"/>
        <s v="71699-1"/>
        <s v="60301-1"/>
        <s v="10942-1"/>
        <s v="5007454-1"/>
        <s v="5006627-1"/>
        <s v="5007453-1"/>
        <s v="5007455-1"/>
        <s v="5007456-1"/>
        <s v="5007136-1"/>
        <s v="5007137-1"/>
        <s v="10947-1"/>
        <s v="21186-1"/>
        <s v="71362-1"/>
        <s v="31104-1"/>
        <s v="5007433-1"/>
        <s v="11021-1"/>
        <s v="42105-1"/>
        <s v="43195-1"/>
        <s v="41448-1"/>
        <s v="21170-1"/>
        <s v="70431-1"/>
        <s v="70432-1"/>
        <s v="43202-1"/>
        <s v="60313-1"/>
        <s v="11015-1"/>
        <s v="43185-1"/>
        <s v="60315-1"/>
        <s v="43180-1"/>
        <s v="10281-1"/>
        <s v="10914-1"/>
        <s v="42122-1"/>
        <s v="42123-1"/>
        <s v="41681-1"/>
        <s v="31129-1"/>
        <s v="42138-1"/>
        <s v="42137-1"/>
        <s v="5005720-1"/>
        <s v="5006182-1"/>
        <s v="76188-1"/>
        <s v="76200-1"/>
        <s v="76201-1"/>
        <s v="76382-1"/>
        <s v="76383-1"/>
        <s v="76384-1"/>
        <s v="76385-1"/>
        <s v="76395-1"/>
        <s v="76903-1"/>
        <s v="76940-1"/>
        <s v="76180-1"/>
        <s v="76397-1"/>
        <s v="76396-1"/>
        <s v="76176-1"/>
        <s v="41937-1"/>
        <s v="71388-1"/>
        <s v="71398-1"/>
        <s v="71735-1"/>
        <s v="71742-1"/>
        <s v="75299-1"/>
        <s v="10922-1"/>
        <s v="71397-1"/>
        <s v="75319-1"/>
        <s v="71382-1"/>
        <s v="75547-1"/>
        <s v="75340-1"/>
        <s v="76205-1"/>
        <s v="76181-1"/>
        <s v="75333-1"/>
        <s v="41949-1"/>
        <s v="5006871-1"/>
        <s v="43204-1"/>
        <s v="41956-1"/>
        <s v="42120-1"/>
        <s v="41690-1"/>
        <s v="41441-1"/>
        <s v="41444-1"/>
        <s v="41445-1"/>
        <s v="41679-1"/>
        <s v="41687-1"/>
        <s v="43111-1"/>
        <s v="43112-1"/>
        <s v="43184-1"/>
        <s v="43191-1"/>
        <s v="60305-1"/>
        <s v="60276-1"/>
        <s v="71406-1"/>
        <s v="60289-1"/>
        <s v="60299-1"/>
        <s v="60303-1"/>
        <s v="60280-1"/>
        <s v="41707-1"/>
        <s v="10921-1"/>
        <s v="41252-1"/>
        <s v="41253-1"/>
        <s v="60273-1"/>
        <s v="60268-1"/>
        <s v="60272-1"/>
        <s v="70429-1"/>
        <s v="70434-1"/>
        <s v="21159-1"/>
        <s v="70430-1"/>
        <s v="10924-1"/>
        <s v="60256-1"/>
        <s v="60254-1"/>
        <s v="10919-1"/>
        <s v="10913-1"/>
        <s v="43183-1"/>
        <s v="43182-1"/>
        <s v="43178-1"/>
        <s v="60248-1"/>
        <s v="41427-1"/>
        <s v="41420-1"/>
        <s v="41392-1"/>
        <s v="41422-1"/>
        <s v="60242-1"/>
        <s v="11009-1"/>
        <s v="21168-1"/>
        <s v="21172-1"/>
        <s v="71709-1"/>
        <s v="10946-1"/>
        <s v="10951-1"/>
        <s v="10961-1"/>
        <s v="11013-1"/>
        <s v="71703-1"/>
        <s v="71367-1"/>
        <s v="75942-1"/>
        <s v="75281-1"/>
        <s v="75280-1"/>
        <s v="75271-1"/>
        <s v="75967-1"/>
        <s v="75270-1"/>
        <s v="76149-1"/>
        <s v="76150-1"/>
        <s v="76162-1"/>
        <s v="76163-1"/>
        <s v="71708-1"/>
        <s v="71366-1"/>
        <s v="71365-1"/>
        <s v="71713-1"/>
        <s v="76167-1"/>
        <s v="5006360-1"/>
        <s v="10775-1"/>
        <s v="10939-1"/>
        <s v="10940-1"/>
        <s v="5006208-1"/>
        <s v="5007492-1"/>
        <s v="5007491-1"/>
        <s v="5007493-1"/>
        <s v="5006626-1"/>
        <s v="5006328-1"/>
        <s v="66678-1"/>
        <s v="66700-1"/>
        <s v="71036-1"/>
        <s v="10941-1"/>
        <s v="66733-1"/>
        <s v="31116-1"/>
        <s v="31121-1"/>
        <s v="31122-1"/>
        <s v="76898-1"/>
        <s v="60343-1"/>
        <s v="5006589-1"/>
        <s v="5006609-1"/>
        <s v="5006610-1"/>
        <s v="5006611-1"/>
        <s v="5006612-1"/>
        <s v="60327-1"/>
        <s v="41699-1"/>
        <s v="10783-1"/>
        <s v="10962-1"/>
        <s v="10969-1"/>
        <s v="11019-1"/>
        <s v="5005886-1"/>
        <s v="5006181-1"/>
        <s v="5005772-1"/>
        <s v="5005714-1"/>
        <s v="71717-1"/>
        <s v="5005401-1"/>
        <s v="5005711-1"/>
        <s v="5005712-1"/>
        <s v="5005713-1"/>
        <s v="40490-1"/>
        <s v="41700-1"/>
        <s v="41710-1"/>
        <s v="41716-1"/>
        <s v="41952-1"/>
        <s v="41962-1"/>
        <s v="40521-1"/>
        <s v="5006489-1"/>
        <s v="5006495-1"/>
        <s v="5006496-1"/>
        <s v="5006497-1"/>
        <s v="5006498-1"/>
        <s v="60314-1"/>
        <s v="40560-1"/>
        <s v="21176-1"/>
        <s v="77906-1"/>
        <s v="76157-1"/>
        <s v="5005719-1"/>
        <s v="60270-1"/>
        <s v="5006128-1"/>
        <s v="5006917-1"/>
        <s v="5006358-1"/>
        <s v="5006867-1"/>
        <s v="5006912-1"/>
        <s v="5006913-1"/>
        <s v="5006914-1"/>
        <s v="5006915-1"/>
        <s v="5006916-1"/>
        <s v="5007126-1"/>
        <s v="60324-1"/>
        <s v="5006920-1"/>
        <s v="5006919-1"/>
        <s v="5006918-1"/>
        <s v="60319-1"/>
        <s v="5006355-1"/>
        <s v="5005721-1"/>
        <s v="76950-1"/>
        <s v="31131-1"/>
        <s v="5005718-1"/>
        <s v="71759-1"/>
        <s v="76231-1"/>
        <s v="10977-1"/>
        <s v="76951-1"/>
        <s v="5007649-1"/>
        <s v="5007651-1"/>
        <s v="5007650-1"/>
        <s v="75981-1"/>
        <s v="41431-1"/>
        <s v="75979-1"/>
        <s v="5006209-1"/>
        <s v="21190-1"/>
        <s v="10966-1"/>
        <s v="76947-1"/>
        <s v="76910-1"/>
        <s v="75300-1"/>
        <s v="5006134-1"/>
        <s v="40573-1"/>
        <s v="5006872-1"/>
        <s v="5006156-1"/>
        <s v="41964-1"/>
        <s v="10978-1"/>
        <s v="43208-1"/>
        <s v="71412-1"/>
        <s v="43194-1"/>
        <s v="76404-1"/>
        <s v="71769-1"/>
        <s v="5006311-1"/>
        <s v="5006329-1"/>
        <s v="60345-1"/>
        <s v="75571-1"/>
        <s v="60264-1"/>
        <s v="71702-1"/>
        <s v="40426-1"/>
        <s v="41398-1"/>
        <s v="76164-1"/>
        <s v="75279-1"/>
        <s v="43188-1"/>
        <s v="41254-1"/>
        <s v="60260-1"/>
        <s v="10776-1"/>
        <s v="70435-1"/>
        <s v="41256-1"/>
        <s v="88014-1"/>
        <s v="41393-1"/>
        <s v="75283-1"/>
        <s v="41423-1"/>
        <s v="71710-1"/>
        <s v="76143-1"/>
        <s v="60243-1"/>
        <s v="71376-1"/>
        <s v="5006157-1"/>
        <s v="71704-1"/>
        <s v="88013-1"/>
        <s v="11014-1"/>
        <s v="60340-1"/>
        <s v="60352-1"/>
        <s v="76213-1"/>
        <s v="60341-1"/>
        <s v="60342-1"/>
        <s v="75332-1"/>
        <s v="5006955-1"/>
        <s v="80019-1"/>
        <s v="88015-1"/>
        <s v="5006598-1"/>
        <s v="76831-1"/>
        <s v="75324-1"/>
        <s v="42136-1"/>
        <s v="71762-1"/>
        <s v="41957-1"/>
        <s v="41960-1"/>
        <s v="5006925-1"/>
        <s v="5006926-1"/>
        <s v="5006922-1"/>
        <s v="5006923-1"/>
        <s v="40574-1"/>
        <s v="5007494-1"/>
        <s v="5006956-1"/>
        <s v="41947-1"/>
        <s v="71763-1"/>
        <s v="10928-1"/>
        <s v="71770-1"/>
        <s v="80006-1"/>
        <s v="76946-1"/>
        <s v="41706-1"/>
        <s v="76909-1"/>
        <s v="5005528-1"/>
        <s v="5005527-1"/>
        <s v="10778-1"/>
        <s v="5006866-1"/>
        <s v="76194-1"/>
        <s v="10976-1"/>
        <s v="60274-1"/>
        <s v="5007462-1"/>
        <s v="5007464-1"/>
        <s v="5007463-1"/>
        <s v="5007461-1"/>
        <s v="5007460-1"/>
        <s v="5007459-1"/>
        <s v="5007457-1"/>
        <s v="21181-1"/>
        <s v="21189-1"/>
        <s v="40516-1"/>
        <s v="21185-1"/>
        <s v="31130-1"/>
        <s v="88017-1"/>
        <s v="31117-1"/>
        <s v="75342-1"/>
        <s v="76206-1"/>
        <s v="5006921-1"/>
        <s v="71764-1"/>
        <s v="76394-1"/>
        <s v="76390-1"/>
        <s v="76387-1"/>
        <s v="76239-1"/>
        <s v="76237-1"/>
        <s v="76177-1"/>
        <s v="80030-1"/>
        <s v="76939-1"/>
        <s v="60328-1"/>
        <s v="60348-1"/>
        <s v="60355-1"/>
        <s v="60354-1"/>
        <s v="60353-1"/>
        <s v="71399-1"/>
        <s v="42121-1"/>
        <s v="31105-1"/>
        <s v="60290-1"/>
        <s v="71752-1"/>
        <s v="40478-1"/>
        <s v="88018-1"/>
        <s v="43192-1"/>
        <s v="60293-1"/>
        <s v="31107-1"/>
        <s v="60281-1"/>
        <s v="76190-1"/>
        <s v="41446-1"/>
        <s v="75311-1"/>
        <s v="71746-1"/>
        <s v="71749-1"/>
        <s v="75307-1"/>
        <s v="76196-1"/>
        <s v="75550-1"/>
        <s v="71383-1"/>
        <s v="21163-1"/>
        <s v="40499-1"/>
        <s v="41938-1"/>
        <s v="5007268-1"/>
        <s v="76185-1"/>
        <s v="41688-1"/>
        <s v="41447-1"/>
        <s v="76174-1"/>
        <s v="71389-1"/>
        <s v="71736-1"/>
        <s v="10274-1"/>
        <s v="75308-1"/>
        <s v="75341-1"/>
        <s v="42114-1"/>
        <s v="5007116-1"/>
        <s v="21327-1"/>
        <s v="10297-1"/>
        <s v="42145-1"/>
        <s v="45609-1"/>
        <s v="43197-1"/>
        <s v="10306-1"/>
        <s v="5007111-1"/>
        <s v="21332-1"/>
        <s v="31203-1"/>
        <s v="5007062-1"/>
        <s v="21335-1"/>
        <s v="10273-1"/>
        <s v="10272-1"/>
        <s v="45028-1"/>
        <s v="21330-1"/>
        <s v="76391-1"/>
        <s v="21337-1"/>
        <s v="76218-1"/>
        <s v="88016-1"/>
        <s v="42130-1"/>
        <s v="76240-1"/>
        <s v="71411-1"/>
        <s v="71374-1"/>
        <s v="10302-1"/>
        <s v="43179-1"/>
        <s v="21325-1"/>
        <s v="10292-1"/>
        <s v="10279-1"/>
        <s v="60337-1"/>
        <s v="75323-1"/>
        <s v="76193-1"/>
        <s v="41704-1"/>
        <s v="60339-1"/>
        <s v="5007115-1"/>
        <s v="60351-1"/>
        <s v="21333-1"/>
        <s v="45026-1"/>
        <s v="80013-1"/>
        <s v="10295-1"/>
        <s v="80024-1"/>
        <s v="10304-1"/>
        <s v="75288-1"/>
        <s v="80039-1"/>
        <s v="21322-1"/>
        <s v="60271-1"/>
        <s v="10270-1"/>
        <s v="60336-1"/>
        <s v="42125-1"/>
        <s v="42141-1"/>
        <s v="10300-1"/>
        <s v="76161-1"/>
        <s v="10278-1"/>
        <s v="10283-1"/>
        <s v="71395-1"/>
        <s v="75275-1"/>
        <s v="75315-1"/>
        <s v="80022-1"/>
        <s v="80109-1"/>
        <s v="80011-1"/>
        <s v="31201-1"/>
        <s v="31197-1"/>
        <s v="92176-1"/>
        <s v="31198-1"/>
        <s v="21226-1"/>
        <s v="80028-1"/>
        <s v="31202-1"/>
        <s v="71408-1"/>
        <s v="5007061-1"/>
        <s v="21324-1"/>
        <s v="80105-1"/>
        <s v="76408-1"/>
        <s v="76393-1"/>
        <s v="31200-1"/>
        <s v="21056-1"/>
        <s v="21174-1"/>
        <s v="42111-1"/>
        <s v="31205-1"/>
        <s v="31204-1"/>
        <s v="5007060-1"/>
        <s v="5007110-1"/>
        <s v="5007114-1"/>
        <s v="10956-1"/>
        <s v="45680-1"/>
        <s v="5007107-1"/>
        <s v="31199-1"/>
        <s v="60330-1"/>
        <s v="21336-1"/>
        <s v="76153-1"/>
        <s v="21329-1"/>
        <s v="31132-1"/>
        <s v="31109-1"/>
        <s v="42112-1"/>
        <s v="71775-1"/>
        <s v="5007112-1"/>
        <s v="5007108-1"/>
        <s v="71774-1"/>
        <s v="42144-1"/>
        <s v="42140-1"/>
        <s v="31206-1"/>
        <s v="5007113-1"/>
        <s v="75337-1"/>
        <s v="76949-1"/>
        <s v="75574-1"/>
        <s v="60266-1"/>
        <s v="42128-1"/>
        <s v="76389-1"/>
        <s v="80023-1"/>
        <s v="80012-1"/>
        <s v="80036-1"/>
        <s v="75292-1"/>
        <s v="5007523-1"/>
        <s v="80035-1"/>
        <s v="80038-1"/>
        <s v="10975-1"/>
        <s v="10290-1"/>
        <s v="42109-1"/>
        <s v="21058-1"/>
        <s v="21188-1"/>
        <s v="10933-1"/>
        <s v="71756-1"/>
        <s v="80016-1"/>
        <s v="45401-1"/>
        <s v="45400-1"/>
        <s v="45681-1"/>
        <s v="42124-1"/>
        <s v="71705-1"/>
        <s v="60350-1"/>
        <s v="80107-1"/>
      </sharedItems>
    </cacheField>
    <cacheField name="name" numFmtId="0">
      <sharedItems count="15312">
        <s v="Tipper Truck"/>
        <s v="Moon Landing"/>
        <s v="Train Sliding Wheel Blocks"/>
        <s v="Magnetic Couplings for Railway Car"/>
        <s v="Two Rubber Crawler Tracks"/>
        <s v="Four Motor Wheel Bushes"/>
        <s v="Supplementary Set"/>
        <s v="Technical Motor, 4.5V"/>
        <s v="Car Chassis"/>
        <s v="Helicopter"/>
        <s v="Tractor"/>
        <s v="Fork-Lift Truck"/>
        <s v="Hospital"/>
        <s v="Storage Cloth"/>
        <s v="Locomotive"/>
        <s v="Sea Plane"/>
        <s v="Jeep CJ-5"/>
        <s v="Photo Safari"/>
        <s v="Boeing Aeroplane"/>
        <s v="TV Crew"/>
        <s v="Hovercraft"/>
        <s v="Rally Car"/>
        <s v="Police Helicopter"/>
        <s v="Mary's House"/>
        <s v="Camping"/>
        <s v="Taxi"/>
        <s v="Windmill"/>
        <s v="Pre-School Set"/>
        <s v="Rescue Helicopter"/>
        <s v="Biplane"/>
        <s v="Formula 1"/>
        <s v="1926 Renault"/>
        <s v="1913 Cadillac"/>
        <s v="Space Module with Astronauts"/>
        <s v="Wild West"/>
        <s v="Harbour"/>
        <s v="Farming Scene"/>
        <s v="PreSchool Set"/>
        <s v="Family"/>
        <s v="Building Ideas Book"/>
        <s v="Airplane"/>
        <s v="Farm Set"/>
        <s v="Train Set with Motor"/>
        <s v="Station"/>
        <s v="Passenger Sleeping Car"/>
        <s v="Tanker Wagon"/>
        <s v="Mobile Crane and Wagon"/>
        <s v="Basic Set"/>
        <s v="Helicopter and Pilot"/>
        <s v="Mobile Crane"/>
        <s v="Racer"/>
        <s v="Train and Station"/>
        <s v="Electric Wire"/>
        <s v="Train Power Pick-Up Blocks"/>
        <s v="Replacement Motor 12V"/>
        <s v="Digger Bucket Assembly"/>
        <s v="Truck with Payloader"/>
        <s v="Spirit of St. Louis"/>
        <s v="Police Headquarters"/>
        <s v="Small basic set"/>
        <s v="House"/>
        <s v="Finnjet Ferry"/>
        <s v="Airline Staff"/>
        <s v="Lufthansa Boeing 727"/>
        <s v="House Accessories"/>
        <s v="Educational LEGO Building Set"/>
        <s v="Letter Bricks for Wall Board"/>
        <s v="LEGO Number/Symbol Blocks"/>
        <s v="Advanced Basic Set with Motor, 6+"/>
        <s v="Advanced Basic Set, 6+"/>
        <s v="Factory"/>
        <s v="DUPLO Town"/>
        <s v="Silja Line Ferry"/>
        <s v="Basic Building Set, 3+"/>
        <s v="Police Station"/>
        <s v="Four Locomotive Wheels"/>
        <s v="Locomotive Piston Assemblies"/>
        <s v="Formula 1 Racer"/>
        <s v="Propellers, Wheels and Rotor Unit"/>
        <s v="Road Plates, Straight"/>
        <s v="Road Plates, Curved"/>
        <s v="Road Plates, Junction"/>
        <s v="Nursery"/>
        <s v="Television Room"/>
        <s v="Bungalow"/>
        <s v="Motor set"/>
        <s v="Mother with baby"/>
        <s v="People Set"/>
        <s v="Car Transport Wagon"/>
        <s v="Flat Wagon"/>
        <s v="Cargo Station"/>
        <s v="Passenger Coach"/>
        <s v="Tub Boat"/>
        <s v="Ducks"/>
        <s v="Puppy"/>
        <s v="Hairdressing Salon"/>
        <s v="Bricks and half bricks"/>
        <s v="Maersk Line Container Ship"/>
        <s v="Living Room"/>
        <s v="Super Set"/>
        <s v="Holdall Storage Bag"/>
        <s v="London Bus"/>
        <s v="Transport Truck"/>
        <s v="Fire engine with firemen"/>
        <s v="Road Repair Crew"/>
        <s v="Police Patrol"/>
        <s v="Forklift"/>
        <s v="Brick Yard"/>
        <s v="Bricks and half bricks all colours"/>
        <s v="Bricks and half bricks and two tolleys"/>
        <s v="Straight Track"/>
        <s v="Curved Track"/>
        <s v="Straight Track with Crossing"/>
        <s v="Train Set with Motor and Signal"/>
        <s v="Pull-Along Ducks"/>
        <s v="Elephants"/>
        <s v="Air Transporter"/>
        <s v="Train Station"/>
        <s v="Fuel Refinery"/>
        <s v="Refrigerated Wagon"/>
        <s v="Level Crossing"/>
        <s v="Battery box"/>
        <s v="Universal Motor"/>
        <s v="LEGOVille"/>
        <s v="Fire Truck"/>
        <s v="Learjet"/>
        <s v="Police Units"/>
        <s v="Suitcase, blue"/>
        <s v="Suitcase, red"/>
        <s v="Electric Crossing"/>
        <s v="Left and Right Points"/>
        <s v="Transformer 12V"/>
        <s v="Freight Train Set"/>
        <s v="Diesel Locomotive with DB sticker"/>
        <s v="Shell Garage"/>
        <s v="Grabber"/>
        <s v="Fire Engine"/>
        <s v="Gear set"/>
        <s v="Aircraft"/>
        <s v="Digger"/>
        <s v="Bi-plane"/>
        <s v="Tea Garden Cafe"/>
        <s v="Gravel Works"/>
        <s v="Secretary's desk"/>
        <s v="Wall unit"/>
        <s v="Table and chairs"/>
        <s v="Colour TV and chair"/>
        <s v="Children's room"/>
        <s v="Black and Clear Bricks"/>
        <s v="Car and Caravan"/>
        <s v="Fork Lift"/>
        <s v="Thatcher Perkins Locomotive"/>
        <s v="1909 Rolls-Royce"/>
        <s v="Harley-Davidson 1000cc"/>
        <s v="Norton Motorcycle"/>
        <s v="Excavator and Dumper"/>
        <s v="Air Ambulance"/>
        <s v="Jeep with Steering"/>
        <s v="Coast Guard Station"/>
        <s v="Taxi Garage"/>
        <s v="Container Ship"/>
        <s v="Police Launch"/>
        <s v="Zoo (with Baseboard)"/>
        <s v="Police Officers and Motorcycle"/>
        <s v="Scooter"/>
        <s v="Mother and baby with dog"/>
        <s v="Cowboys"/>
        <s v="Bricks and half bricks and arches and trolley"/>
        <s v="Bricks and half bricks and trolley"/>
        <s v="Bricks and half bricks and arches"/>
        <s v="Sterling Boeing 727"/>
        <s v="Universal Motor Set"/>
        <s v="Road Construction Set"/>
        <s v="Western Train"/>
        <s v="Town Hall"/>
        <s v="Hospital - Lucy Lamb and Charlie Cat Visit Dr. Dog"/>
        <s v="Service Station with Billy Goat and Mike Monkey"/>
        <s v="Catherine Cat's House and Mortimer Mouse"/>
        <s v="Blondi the Pig and Taxi Station"/>
        <s v="Bernard Bear and his Delivery Lorry"/>
        <s v="Michael Mouse and his New Car"/>
        <s v="Percy Pig with his Barrow"/>
        <s v="Chocolate Factory"/>
        <s v="Airliner"/>
        <s v="Garage"/>
        <s v="Red Cross Car"/>
        <s v="Police Car"/>
        <s v="Ambulance"/>
        <s v="Street Crew"/>
        <s v="Shell Service Car"/>
        <s v="Motorbike"/>
        <s v="Fire Chief's Car"/>
        <s v="Shell Filling Station"/>
        <s v="Engine Co. No. 9"/>
        <s v="Tractor Digger"/>
        <s v="Coast Guard Station (Canadian version)"/>
        <s v="Bus Station"/>
        <s v="Knight's Joust"/>
        <s v="Space minifigures"/>
        <s v="Town Minifigures"/>
        <s v="Educational Suitcase"/>
        <s v="Pendant"/>
        <s v="Bracelet and Pendant"/>
        <s v="Aeroplane"/>
        <s v="Ricky Racoon on his Scooter"/>
        <s v="Mini Loader"/>
        <s v="Town House"/>
        <s v="Emergency Van"/>
        <s v="Galaxy Explorer"/>
        <s v="Two Lunar Landing Plates"/>
        <s v="Two Crater Plates"/>
        <s v="Mobile Ground Tracking Station"/>
        <s v="Space Shuttle"/>
        <s v="Road Crane"/>
        <s v="Bath-Toy Boat"/>
        <s v="Fire Fighter"/>
        <s v="Baseplates, Red and Blue"/>
        <s v="Baseplates, Green and Yellow"/>
        <s v="Baseplate, Green"/>
        <s v="Police Boat"/>
        <s v="Forklift and Truck"/>
        <s v="Rally Car and Motorbike"/>
        <s v="Fire Engine and Trailer"/>
        <s v="Shell Petrol Tanker"/>
        <s v="Go-Kart"/>
        <s v="Police Mobile Patrol"/>
        <s v="Tow Truck and Car"/>
        <s v="Auto Service"/>
        <s v="Flatbed Truck"/>
        <s v="Fuel Pumper"/>
        <s v="Animals"/>
        <s v="Building Set"/>
        <s v="Space Command Center"/>
        <s v="Space Cruiser"/>
        <s v="Alpha-1 Rocket Base"/>
        <s v="Rocket Launcher"/>
        <s v="USS Constellation"/>
        <s v="Shell Service Station"/>
        <s v="House with Garden"/>
        <s v="Castle"/>
        <s v="Red Cross Helicopter"/>
        <s v="Two Gear Blocks"/>
        <s v="Fire Truck and Trailer"/>
        <s v="Excavator"/>
        <s v="Sterling Airways Aircraft"/>
        <s v="Gear racks and turntables"/>
        <s v="4.5V Motor"/>
        <s v="Axles and Bushes"/>
        <s v="Lighting Bricks"/>
        <s v="Parts Pack"/>
        <s v="Power Pack"/>
        <s v="Auto Chassis"/>
        <s v="Sky Copter"/>
        <s v="Farm Tractor"/>
        <s v="Town Square"/>
        <s v="Castle Minifigures"/>
        <s v="Living Room Furniture"/>
        <s v="Nursery Furniture"/>
        <s v="Bracelet"/>
        <s v="Kitchen"/>
        <s v="Bathroom"/>
        <s v="Service Station"/>
        <s v="Cottage"/>
        <s v="Taxi Station"/>
        <s v="Roadster"/>
        <s v="Block Box"/>
        <s v="Farm"/>
        <s v="Play-Box"/>
        <s v="Farm Animals"/>
        <s v="Family Room"/>
        <s v="Snack Bar"/>
        <s v="Educational Refill Pack"/>
        <s v="Lego Educational Storage Cloth"/>
        <s v="50 x 50 LEGO Gray Baseplate"/>
        <s v="Supplementary LEGO Set"/>
        <s v="Bulldozer"/>
        <s v="Space Cruiser And Moonbase"/>
        <s v="Command Centre"/>
        <s v="Space Transporter"/>
        <s v="Rocket Launch Pad"/>
        <s v="Space Transport"/>
        <s v="Mobile rocket launcher"/>
        <s v="Two Seater Space Scooter"/>
        <s v="Radar Truck"/>
        <s v="Space Buggy"/>
        <s v="Space Scooter"/>
        <s v="12 Volt Motor"/>
        <s v="Gear Wheels with Chain Links"/>
        <s v="Piston Parts"/>
        <s v="Steering Gear Parts"/>
        <s v="Blue Beams with Connector Pegs"/>
        <s v="Red Beams with Connector Pegs"/>
        <s v="Yellow Beams with Connector Pegs"/>
        <s v="Motorbike with Sidecar"/>
        <s v="Knight's Procession"/>
        <s v="12V Technic Motor"/>
        <s v="Car"/>
        <s v="Truck"/>
        <s v="Promotional Basic Set No. 10 (Kraft Velveeta)"/>
        <s v="Promotional Basic Set No. 9 (Kraft Velveeta)"/>
        <s v="Promotional Basic Set No. 8 (Kraft Velveeta)"/>
        <s v="Promotional Basic Set No. 7 (Kraft Velveeta)"/>
        <s v="Promotional Basic Set No. 6 (Kraft Velveeta)"/>
        <s v="Mini-Wheel Model Maker Set 5 (Kraft Velveeta)"/>
        <s v="Large house set"/>
        <s v="Mini-Wheel Model Maker Set 4 (Kraft Velveeta)"/>
        <s v="Mini-Wheel Model Maker No. 3 (Kraft Velveeta)"/>
        <s v="Delivery truck"/>
        <s v="Mini-Wheel Model Maker No. 2 (Kraft Velveeta)"/>
        <s v="Weetabix Castle"/>
        <s v="12V Train Replacement Parts Retailer Pack"/>
        <s v="Lighting Device Pack with Improved Plugs (The Building Toy)"/>
        <s v="Front-End Loader"/>
        <s v="Gear Supplement"/>
        <s v="Gears. Motor and Bricks"/>
        <s v="12v Transformer"/>
        <s v="Diesel Locomotive"/>
        <s v="Battery Wagon"/>
        <s v="Push-along Play Train"/>
        <s v="Mini-Wheel Model Maker No. 1 (Kraft Velveeta)"/>
        <s v="Train Set without Motor"/>
        <s v="Train"/>
        <s v="Imagination Set 2"/>
        <s v="Mini Airport and Vehicle"/>
        <s v="Mini-Wheel Car and Truck Set"/>
        <s v="Fire Station with Mini-Wheel Vehicles"/>
        <s v="Fire Station"/>
        <s v="Jumbo Jet"/>
        <s v="House with Mini-Wheel Car"/>
        <s v="Remote Control Supplement"/>
        <s v="Remote Control Car Set"/>
        <s v="Mini-House with Vehicles"/>
        <s v="Big Model Book"/>
        <s v="Imagination Set 1"/>
        <s v="4 Car Auto Transport"/>
        <s v="4.5V Replacement Motor"/>
        <s v="Roadway Base Plate 50X50"/>
        <s v="Mini House and Vehicles"/>
        <s v="Medium house set"/>
        <s v="Parcels trolley"/>
        <s v="2m Extension Cord for Points"/>
        <s v="Imagination Set 4"/>
        <s v="12V Electric Train with 2 Wagons"/>
        <s v="Imagination Set 3"/>
        <s v="Steam Locomotive (Push)"/>
        <s v="Building Set "/>
        <s v="Fire House"/>
        <s v="Swiss villa"/>
        <s v="Windmill with miller and wife"/>
        <s v="Aeroplane and pilot"/>
        <s v="LEGO Family"/>
        <s v="Antique Car"/>
        <s v="Universal Building Set"/>
        <s v="88 Piece Set"/>
        <s v="Flags, Signs and Trees"/>
        <s v="Flags, Trees and Road Signs"/>
        <s v="Hinges and Turntables"/>
        <s v="Doors and Fences"/>
        <s v="Roof Bricks, 33°"/>
        <s v="Roof Bricks, 45°"/>
        <s v="Doors and Windows"/>
        <s v="Blue and Yellow Bricks"/>
        <s v="White Bricks"/>
        <s v="Red Bricks"/>
        <s v="Steam Shovel with Carrier"/>
        <s v="Wrecker with Car"/>
        <s v="Shell Tanker"/>
        <s v="Caravelle Aeroplane"/>
        <s v="Wheels and Tyres"/>
        <s v="Conveyor Station"/>
        <s v="Vintage car"/>
        <s v="Idea Book No. 1"/>
        <s v="Kindergarten Set"/>
        <s v="Rescue Units"/>
        <s v="Payloader"/>
        <s v="Truck with Excavator"/>
        <s v="Breakdown Truck and Car"/>
        <s v="Lorry and Fork Lift Truck"/>
        <s v="Rocket Base"/>
        <s v="Police Heliport"/>
        <s v="Legoland Fire House"/>
        <s v="Cargo Ship"/>
        <s v="Ferry"/>
        <s v="Tugboat"/>
        <s v="Piano"/>
        <s v="Kitchen Sink and Cupboards"/>
        <s v="Blackboard and School Desk"/>
        <s v="Dining Suite"/>
        <s v="Bureau"/>
        <s v="Dressing Table with Mirror"/>
        <s v="Baby's Cot and Cabinet"/>
        <s v="Grandfather Clock, Chair and Table"/>
        <s v="Italian Villa"/>
        <s v="Tow Truck"/>
        <s v="Policemen"/>
        <s v="Cargo Wagon"/>
        <s v="Building Set, 3+"/>
        <s v="Ambulance Kit"/>
        <s v="Village Set"/>
        <s v="Crane w/Float Truck"/>
        <s v="Low loader with Excavator"/>
        <s v="Refrigerator Truck and Trailer"/>
        <s v="Antique Car Kit"/>
        <s v="Airplane ride"/>
        <s v="Red Indians"/>
        <s v="Stage Coach"/>
        <s v="Racing Car"/>
        <s v="Dump Truck"/>
        <s v="Medium basic set"/>
        <s v="Building Set, 6+"/>
        <s v="Offshore Rig with Fuel Tanker"/>
        <s v="Texas Rangers"/>
        <s v="Ladies' Hairdressers"/>
        <s v="Fireplace"/>
        <s v="Nurse and Child"/>
        <s v="Santa and Sleigh"/>
        <s v="Two Santas"/>
        <s v="Building Ideas Book No. 2"/>
        <s v="Firemen"/>
        <s v="Delivery Van Kit"/>
        <s v="Tow Truck Kit"/>
        <s v="Gravel Depot"/>
        <s v="Trees and Signs (1971 version with granulated trees and 4 bricks)"/>
        <s v="2 Medium Baseplates, Green"/>
        <s v="2 Large Baseplates, Grey/White"/>
        <s v="2 Large Baseplates, Green/Yellow"/>
        <s v="2 Large Baseplates, Red/Blue"/>
        <s v="Bulk Assortment Set"/>
        <s v="Articulated Lorry"/>
        <s v="Low-Loader and Tractor"/>
        <s v="Low loader with 4 wheel excavator"/>
        <s v="Low-Loader with Crane"/>
        <s v="Thinking with LEGO"/>
        <s v="Lorry With Girders"/>
        <s v="Milk Truck with Trailer"/>
        <s v="Double Tanker"/>
        <s v="Vehicle Accessory Pack"/>
        <s v="4.5V Reversible Power Unit"/>
        <s v="Imagination Set 5"/>
        <s v="Articulated petrol tanker"/>
        <s v="Fire engine with opening doors and ladder"/>
        <s v="Veteran Car"/>
        <s v="Van with opening doors"/>
        <s v="Mobile Site Office"/>
        <s v="Del Monte Building Kit"/>
        <s v="857 Piece Basic Set"/>
        <s v="Locomotive with driver and passenger"/>
        <s v="Spanish Villa"/>
        <s v="Mini-Wheel Construction Set"/>
        <s v="Swiss Chalet"/>
        <s v="Garage with Automatic Doors"/>
        <s v="Dolls Kitchen"/>
        <s v="Dolls Living Room"/>
        <s v="Factory with Conveyor Belt"/>
        <s v="House and Garden Extra Parts Kit"/>
        <s v="Vehicle Extra Parts Kit"/>
        <s v="Mobile Crane (Plate Base)"/>
        <s v="Mobile Crane (Train Base)"/>
        <s v="Lego Giant Base Plate"/>
        <s v="Building Accessory Pack"/>
        <s v="Kiosk"/>
        <s v="Diplomat Set"/>
        <s v="Double Excavator"/>
        <s v="Port Crane and Flat Wagon"/>
        <s v="Double Tipper Wagon"/>
        <s v="1241 Piece Basic Set"/>
        <s v="1081 Piece Basic Set"/>
        <s v="1252 Piece Motorized Basic Set"/>
        <s v="920 Piece Motorized Basic Set"/>
        <s v="Digger and Tippers"/>
        <s v="Rescue Set"/>
        <s v="Mobile Hydraulic Hoist"/>
        <s v="Ambulance and Helicopter"/>
        <s v="Complete Children's Room Set"/>
        <s v="Let's Play with LEGO"/>
        <s v="Train Set with Motor, Signals and Shunting Switch"/>
        <s v="Denken mit Lego"/>
        <s v="Sterling Baggage Train"/>
        <s v="Large ship"/>
        <s v="Medium ship"/>
        <s v="Small ship"/>
        <s v="Jumbo Bricks"/>
        <s v="Airport"/>
        <s v="Small house set"/>
        <s v="Large pre-school set"/>
        <s v="Medium pre-school set"/>
        <s v="Small pre-school set"/>
        <s v="Basic Set #8"/>
        <s v="City square"/>
        <s v="Windmill and Lorry"/>
        <s v="4.5V Train with 5 Wagons"/>
        <s v="Sterling Super Caravelle"/>
        <s v="Gears, Bricks and Heavy Tires"/>
        <s v="Yellow Storage Box"/>
        <s v="Blue Storage Box"/>
        <s v="White Storage Box"/>
        <s v="Red Storage Box"/>
        <s v="Diesel Locomotive with Crane Wagon and Tipper Wagon"/>
        <s v="Terrace House with Car and Garage"/>
        <s v="Legoland Truck with Trailer"/>
        <s v="Forklift with Trailer"/>
        <s v="Car with trailer and racing car"/>
        <s v="Tipper Lorry"/>
        <s v="Pre-School Building Set"/>
        <s v="Environment Plate"/>
        <s v="Town Center Set with Roadways"/>
        <s v="Low-Loader Truck with Forklift"/>
        <s v="665 Piece Basic Set"/>
        <s v="395 Piece Basic Set"/>
        <s v="846 Piece Basic Set"/>
        <s v="1047 Piece Basic Set"/>
        <s v="Thinking with LEGO / Rules"/>
        <s v="Fire Fighting Launch"/>
        <s v="Gas Station"/>
        <s v="Fire Trucks"/>
        <s v="Crane Truck"/>
        <s v="Duplo furniture"/>
        <s v="RV with Speedboat"/>
        <s v="Motocross Racing"/>
        <s v="Mobile Command Unit"/>
        <s v="TV Camera Crew"/>
        <s v="Flour Mill and Shop"/>
        <s v="Outdoor Cafe with Bonnie Bunny"/>
        <s v="Patricia Piglet at her Bakery"/>
        <s v="Off-Road 4 x 4"/>
        <s v="Highway Rig"/>
        <s v="Building plates"/>
        <s v="Siege Cart"/>
        <s v="Armor Shop"/>
        <s v="Guarded Inn"/>
        <s v="Black Falcon's Fortress"/>
        <s v="Town Mini-Figures"/>
        <s v="Giant Red Baseplate"/>
        <s v="Road Plates, Cross"/>
        <s v="Horse Trailer"/>
        <s v="Weekend Cottage"/>
        <s v="Maiden's Cart"/>
        <s v="Baby set"/>
        <s v="Mike Monkey and his Taxi"/>
        <s v="Merry-Go-Round with Ticket Booth"/>
        <s v="Space Mini-Figures"/>
        <s v="Sonic Robot"/>
        <s v="XT Starship"/>
        <s v="Sonar Transmitting Cruiser"/>
        <s v="Space Probe"/>
        <s v="Starfire I"/>
        <s v="Cosmic Charger"/>
        <s v="Moon Rover"/>
        <s v="Modular Space Transport"/>
        <s v="Play and Build Centre"/>
        <s v="Mobile Recovery Vehicle"/>
        <s v="Cosmic Fleet Voyager"/>
        <s v="Shell Tanker Wagon"/>
        <s v="Container Crane Depot"/>
        <s v="Car Transport Depot"/>
        <s v="Universal Set"/>
        <s v="Snow Scooter"/>
        <s v="Polar Copter"/>
        <s v="Arctic Rescue Unit"/>
        <s v="Arctic Rescue Base"/>
        <s v="Alien Moon Stalker"/>
        <s v="Riding Stable"/>
        <s v="Mobile Police Truck"/>
        <s v="Police Command Base"/>
        <s v="Hook and Ladder Truck"/>
        <s v="Telephone Booth"/>
        <s v="Stock Car"/>
        <s v="Motor Boat with Walter Walrus"/>
        <s v="Basic Building Set"/>
        <s v="Special Two-Set Space Pack"/>
        <s v="Town Value Pack"/>
        <s v="Basic Building Set, 7+"/>
        <s v="Storage Case"/>
        <s v="Basic Motor Set"/>
        <s v="Wind-Up Motor"/>
        <s v="Numbers - 6 symbols"/>
        <s v="Letters Large"/>
        <s v="Letters Small"/>
        <s v="Animals - 32 elements"/>
        <s v="Figures and Furniture"/>
        <s v="Play Boxes from 2 yrs"/>
        <s v="Vehicles"/>
        <s v="Building Cards - 1032"/>
        <s v="Teachers Resource Set"/>
        <s v="Universal Buggy - I"/>
        <s v="Basic Set Harbour"/>
        <s v="Basic Set Town"/>
        <s v="Windmill building set"/>
        <s v="Container Truck"/>
        <s v="Train Crossings"/>
        <s v="Lucy Lamb's Bedroom"/>
        <s v="School Room"/>
        <s v="Playground"/>
        <s v="Basic Set Safari"/>
        <s v="Double-Decker Bus"/>
        <s v="General Store"/>
        <s v="Bus Stop with Maximilian Mouse"/>
        <s v="Fire Chief Boris Bulldog"/>
        <s v="Police Rescue Boat"/>
        <s v="Cargo Carrier"/>
        <s v="4 Wheel Bushes for 4.5V Basic Motor"/>
        <s v="Roadplates and Scenery"/>
        <s v="Town Environment"/>
        <s v="Duplo family"/>
        <s v="Bonny Bunny's New House"/>
        <s v=" Unknown"/>
        <s v="Basic Set House and Car"/>
        <s v="Basic Set Animal"/>
        <s v="Shunting Trip Posts and Signal 4.5V"/>
        <s v="Power Supply Rail for 12V Trains"/>
        <s v="Locomotive Wheels for Battery Train"/>
        <s v="Two-Way Plugs and Cable 3.0 m"/>
        <s v="Buffer Sets and Couplings"/>
        <s v="Rubber Wheel Rims"/>
        <s v="Locomotive Base Plate with Couplings (Motor Frame)"/>
        <s v="2 Lighting Bricks 12V"/>
        <s v="Wheel Sets Small, Black"/>
        <s v="Wheel Sets Large, Red"/>
        <s v="Long Wagon or Carriage Base 6 x 28"/>
        <s v="Basic Set Circus"/>
        <s v="Light Transmitting Elements"/>
        <s v="Tender 4.5V Battery Red. For Trains with Battery Motor 810"/>
        <s v="Battery Box (Tube) 4.5V"/>
        <s v="Motor 4.5V"/>
        <s v="Pneumatic Tube Black and Grey 60 and 100 cm"/>
        <s v="2 Lighting Bricks 4.5V"/>
        <s v="Duck Rattle - Teether"/>
        <s v="2 Rubber Crawler Tracks"/>
        <s v="Replacement Motor 4.5V"/>
        <s v="Touch and Learn Cot Toy"/>
        <s v="Supplementary Bricks"/>
        <s v="Bogie Plates"/>
        <s v="Train Connector Leads 25 and 75 cm"/>
        <s v="Dragster"/>
        <s v="Santa Claus"/>
        <s v="Community People"/>
        <s v="Farm Animals Set"/>
        <s v="Community Vehicles"/>
        <s v="Industrial Elements"/>
        <s v="Train Set"/>
        <s v="Extra Track"/>
        <s v="Bridge and Crossing Tracks"/>
        <s v="Basic Pack"/>
        <s v="Bricks 2 x 2 and 2 x 4"/>
        <s v="Manual Control Set 1"/>
        <s v="Supplementary Pack"/>
        <s v="Technic Control II"/>
        <s v="Interface A"/>
        <s v="Motor housing"/>
        <s v="Replacement Space Siren"/>
        <s v="Hinges and Couplings"/>
        <s v="Optosensors (4.5V) and Discs"/>
        <s v="Basic Box"/>
        <s v="Car Building Set"/>
        <s v="House Building Set"/>
        <s v="House and Car Building Sets"/>
        <s v="Technic Control 1"/>
        <s v="Play House"/>
        <s v="Christmas Hearts"/>
        <s v="Mobile Command Trailer"/>
        <s v="Fabuland Character Polybag"/>
        <s v="Super Tow Truck"/>
        <s v="Lunar Scout"/>
        <s v="Breakdown Assistance, Touring Club Schweiz Edition"/>
        <s v="Storage Container"/>
        <s v="DUPLO Combination Pack"/>
        <s v="Basic Set with Storage Case"/>
        <s v="Oval Rattle"/>
        <s v="Spin-A-Coaster"/>
        <s v="Clown Shape Sorter"/>
        <s v="Rocking Horse Push-Along"/>
        <s v="Activity and Bath Toy"/>
        <s v="Bedroom"/>
        <s v="House Supplementary Set"/>
        <s v="LEGO Container Lorry"/>
        <s v="Squirrel Rattle"/>
        <s v="Space Siren"/>
        <s v="Town Siren"/>
        <s v="Light and Sound 1 x 2 Lighting Brick and 4 Colour Globes"/>
        <s v="Mail Truck"/>
        <s v="The Building Book"/>
        <s v="UNICEF Van"/>
        <s v="Mini Basic Bricks - 29 elements"/>
        <s v="Pitstop and Crew"/>
        <s v="Spy-Bot"/>
        <s v="Twin Starfire"/>
        <s v="Yellow Bucket"/>
        <s v="Two Pick Set"/>
        <s v="Promotional Set"/>
        <s v="Rattle"/>
        <s v="6 x 12 Base Bricks"/>
        <s v="Basic Set 5+ with Board Game"/>
        <s v="Ideas Book"/>
        <s v="Ships"/>
        <s v="Basic School Pack - Topical/Thematic work"/>
        <s v="Community Workers"/>
        <s v="Large Baseplate 48 x 48"/>
        <s v="Basic Building Set, 5+"/>
        <s v="Police Patrol Squad"/>
        <s v="Backhoe"/>
        <s v="Car with Camper"/>
        <s v="Fuel Tanker"/>
        <s v="Surface Rover"/>
        <s v="Space Dart I"/>
        <s v="Tri-Star Voyager"/>
        <s v="Star Patrol Launcher"/>
        <s v="Lunar Rocket Launcher"/>
        <s v="Uranium Search Vehicle"/>
        <s v="Robot Command Center"/>
        <s v="Inter-Galactic Command Base"/>
        <s v="Basic Vehicles - 78 elements"/>
        <s v="Tanker Truck"/>
        <s v="Combi Pack"/>
        <s v="TC logo - Activity Book Box Set"/>
        <s v="Animal Mosaic Puzzle"/>
        <s v="Touch Sensors, 4.5V"/>
        <s v="Pre-school activities with LEGO bricks"/>
        <s v="Race Car"/>
        <s v="Petrol Tanker"/>
        <s v="Petrol Pumps and Garage Staff"/>
        <s v="2 For 1 Bonus Offer"/>
        <s v="Telephone Rattle"/>
        <s v="2 Keys for Wind-Up Motor"/>
        <s v="Battery Box Grey 4.5V for use with Basic set 816"/>
        <s v="Replacement 2-Piece Battery Motor Housing"/>
        <s v="2 Propellers, 3 Nose Wheels and Rotor Unit"/>
        <s v="Jack"/>
        <s v="Light and Sound 1 x 4 Lighting Brick and 4 Colour Globes"/>
        <s v="Basic Building Set 5+"/>
        <s v="Trial Size Offer"/>
        <s v="Basic Set 3+"/>
        <s v="Red and Yellow Car"/>
        <s v="Ship"/>
        <s v="Basic Set, 3+"/>
        <s v="Houses"/>
        <s v="Vacation House"/>
        <s v="Basic Building Set with Storage Case"/>
        <s v="Teacher's Guide to TECHNIC II"/>
        <s v="Flyercracker USA"/>
        <s v="Triple Pack"/>
        <s v="Emirates Airliner"/>
        <s v="Mouse"/>
        <s v="Milk Truck"/>
        <s v="Monorail Stop / Reverse Switch"/>
        <s v="Space Track Connector Lead 9V (10 cm)"/>
        <s v="Race Car Number 1."/>
        <s v="Sliding Gates and Rails"/>
        <s v="Small Plates, Disks and Cones"/>
        <s v="Lamp Holders, Tool Holder Plates"/>
        <s v="Smuggler's Hayride"/>
        <s v="Crane, Crane Hooks and Ladders"/>
        <s v="Forklift Truck and Hinge Plates"/>
        <s v="Sloping Frames"/>
        <s v="Cypress Trees"/>
        <s v="Seats and Windscreens"/>
        <s v="Ladders / Stairs"/>
        <s v="Seats, Steering Wheels and Windscreens"/>
        <s v="Bricks with Groove, Garage Panels"/>
        <s v="Low Fences"/>
        <s v="Castle Elements"/>
        <s v="Hinges and Tilting Bearings"/>
        <s v="Assorted Arches"/>
        <s v="Pneumatic Tubing and T-Junctions"/>
        <s v="Star Quest"/>
        <s v="Bath-Tub Buddies"/>
        <s v="2 Tyres and Hubs 62 mm"/>
        <s v="Bushes, Piston Rods and Toggle Joints"/>
        <s v="Blizzard Blazer"/>
        <s v="Shock Absorbers Small"/>
        <s v="Monorail Motor 9 V"/>
        <s v="Battery Box 9V Electric System"/>
        <s v="Current-Carrying Bricks 9V Assorted Sizes"/>
        <s v="Basic Motor 4.5V, Motor and Gear Housing. For use with set 810"/>
        <s v="Cathy Cat's Fun Park"/>
        <s v="Merry-Go-Round"/>
        <s v="Rock 'n' Roller"/>
        <s v="Lionel Lion's Classroom"/>
        <s v="Village Post Office"/>
        <s v="Circus Artists and Elephant"/>
        <s v="Cannon Ball Clowns"/>
        <s v="Fishing Boat"/>
        <s v="{duplo box}"/>
        <s v="Farm bucket"/>
        <s v="Duplo Bucket"/>
        <s v="Baby Bath Set"/>
        <s v="Baby Gift Pack"/>
        <s v="20 Technic Beams and Plates Red"/>
        <s v="Double-Acting Pneumatic Piston Cylinder 48 mm"/>
        <s v="Duplo Millstone and Millwing"/>
        <s v="Alienator"/>
        <s v="Strategic Pursuer"/>
        <s v="Space Patroller"/>
        <s v="Twin-Winged Spoiler"/>
        <s v="Lunar Transporter Patroller"/>
        <s v="Minifig Pack"/>
        <s v="Road &amp; Trail 4 x 4"/>
        <s v="Fire Chief's Truck"/>
        <s v="Crater Crawler"/>
        <s v="BRICK KICKS Issue No. 4"/>
        <s v="Mobile Car Crane"/>
        <s v="Container Set"/>
        <s v="Sea Skimmer"/>
        <s v="Swamp  Stinger"/>
        <s v="Turbo Force"/>
        <s v="Land Laser"/>
        <s v="Gyro Bird"/>
        <s v="BRICK KICKS Winter '88 - '89"/>
        <s v="Pneumatic Pump Cylinder 48 mm"/>
        <s v="Monorail Accessory Track"/>
        <s v="Message Intercept Base"/>
        <s v="Duplo Fences"/>
        <s v="Insulating Track Plus Socket 12V (Isolating Rail)"/>
        <s v="Lighting Bricks 12V for Signals"/>
        <s v="Remote Control for Crossing 12V"/>
        <s v="Flashlight Unit 12V"/>
        <s v="Remote Control for Signal 12V"/>
        <s v="Remote Control for Points 12V"/>
        <s v="Change-Over Unit 12V"/>
        <s v="Viking Line Ferry"/>
        <s v="Vacation Camper"/>
        <s v="Interplanetary Rover"/>
        <s v="BRICK KICKS Fall 1988 Issue"/>
        <s v="BRICK KICKS Issue No. 2"/>
        <s v="Duplo Play wall"/>
        <s v="Town Scene Mosaics"/>
        <s v="Farm Scene Mosaics"/>
        <s v="Circus"/>
        <s v="Large Building Plates"/>
        <s v="Test Car"/>
        <s v="Prop Plane"/>
        <s v="Technic Figures"/>
        <s v="BRICK KICKS Issue No. 3"/>
        <s v="Wind Whirler"/>
        <s v="8 Technic Beams Yellow"/>
        <s v="Knights' Arsenal"/>
        <s v="Stunt 'Copter N' Truck"/>
        <s v="Med-Star Rescue Plane"/>
        <s v="Holiday Villa"/>
        <s v="Trees and Flowers"/>
        <s v="Flags and Fences"/>
        <s v="Road Signs"/>
        <s v="Castle Mini Figures"/>
        <s v="Black Monarch's Castle"/>
        <s v="Forestmen's Hideout"/>
        <s v="Twin-Arm Launcher"/>
        <s v="Metro Park &amp; Service Tower"/>
        <s v="Signal Masts and Base Supports"/>
        <s v="Clive Crocodile on his Skateboard"/>
        <s v="Amusement Park"/>
        <s v="Caravan and Rowboat"/>
        <s v="Catherine Cat in her Kitchen"/>
        <s v="Beauty Salon"/>
        <s v="Rowboat with Lionel Lion and Hannah Hippopotamus"/>
        <s v="Goods Station"/>
        <s v="Barnyard Express"/>
        <s v="Train and Station Set"/>
        <s v="Circus Caravan"/>
        <s v="Jumbo Plane"/>
        <s v="Hannah Hippopotamus on a Picnic"/>
        <s v="Orion II Hyperspace"/>
        <s v="Victory Lap Raceway"/>
        <s v="Car and Boat Vacation Trailer"/>
        <s v="Duplo Building Set"/>
        <s v="Space Value Pack"/>
        <s v="Basic Building Set Trial Size"/>
        <s v="Oval Bricks"/>
        <s v="Town Bank"/>
        <s v="Air Canada Jet Plane"/>
        <s v="The World of LEGO Toys"/>
        <s v="BRICK KICKS Issue No. 1"/>
        <s v="Basic Bricks"/>
        <s v="Sprint Racer"/>
        <s v="Technic Control Centre"/>
        <s v="Robot"/>
        <s v="Monorail Transport System"/>
        <s v="Polaris I Space Lab"/>
        <s v="Renegade"/>
        <s v="Cosmic Laser Launcher"/>
        <s v="Battrax"/>
        <s v="Stardefender 200"/>
        <s v="Invader"/>
        <s v="Mother and Baby"/>
        <s v="Hyper Pod explorer"/>
        <s v="2 Tyres and Hubs 43 mm"/>
        <s v="Terrestrial Rover"/>
        <s v="70 Chain Links"/>
        <s v="54 Crawler Track Links"/>
        <s v="Satellite Patroller"/>
        <s v="2 Tyres and Hubs 81 mm"/>
        <s v="Strata Scooter"/>
        <s v="XT-5 and Droid"/>
        <s v="Galaxy Trekkor"/>
        <s v="Cycle Fix-It Shop"/>
        <s v="Refuse Collection Truck"/>
        <s v="Turbo Prop I"/>
        <s v="4-Wheelin' Truck"/>
        <s v="Red Cross"/>
        <s v="Differential Housing and Steering Elements"/>
        <s v="Highway Patrol"/>
        <s v="Turbo Racer"/>
        <s v="Sport Convertible"/>
        <s v="Big Rig Truck Stop"/>
        <s v="Motor Speedway"/>
        <s v="Emergency Treatment Center"/>
        <s v="Snorkel Squad"/>
        <s v="Camouflaged Outpost"/>
        <s v="Battering Ram"/>
        <s v="Viking Voyager"/>
        <s v="Castle Guard"/>
        <s v="King's Oarsmen"/>
        <s v="Emergency Repair Truck"/>
        <s v="6 Fences and 2 Gates"/>
        <s v="Gear Rack and Wheels, Wedge-Belt and Crown Wheels"/>
        <s v="6 Wheel Hubs and Tyres 24 mm (4) and 43 mm (2)"/>
        <s v="34 Cross Axles"/>
        <s v="8 Technic Beams Red"/>
        <s v="8 Technic Beams Black"/>
        <s v="8 Technic Beams Blue"/>
        <s v="20 Technic Beams and Plates Black"/>
        <s v="20 Technic Beams and Plates Blue"/>
        <s v="20 Technic Beams and Plates Yellow"/>
        <s v="Two Straight Airport Runways"/>
        <s v="Airport T-Junction and Circle Base Plates"/>
        <s v="16 Inverted Slope Bricks"/>
        <s v="Town and Space Tools"/>
        <s v="Transparent Bricks"/>
        <s v="Space Equipment"/>
        <s v="Wheels and Bearings (Grooved Tyres and Hubs)"/>
        <s v="Space Wings, Sloping Frames, Space Motors and Seats"/>
        <s v="Round Bricks, Rocket Noses and Tails"/>
        <s v="Decorated Elements"/>
        <s v="Crane Set Assembly"/>
        <s v="4 Hinges, 4 Tilting Bearings"/>
        <s v="2 Turntables 4 x 4, 2 Turntables 2 x 2"/>
        <s v="Plane Accessories"/>
        <s v="Lightning Striker"/>
        <s v="Sea Eagle"/>
        <s v="Crocodile"/>
        <s v="Tuttle the Turtle"/>
        <s v="Santa with Reindeer and Sleigh"/>
        <s v="Santa"/>
        <s v="Angel"/>
        <s v="Snowman"/>
        <s v="Lunar MPV Vehicle"/>
        <s v="Astro Dart"/>
        <s v="Racing Service Crew"/>
        <s v="Black Racing Car"/>
        <s v="Mail Van"/>
        <s v="Knight's Challenge"/>
        <s v="Victory Racer"/>
        <s v="Small Bucket"/>
        <s v="Building Set, Trial Size Offer"/>
        <s v="Special Value Set"/>
        <s v="Basic Model"/>
        <s v="Building Set with Storage Bunny"/>
        <s v="Car Repair Shop"/>
        <s v="Maersk Truck and Trailer Unit"/>
        <s v="Building Bricks with Figure"/>
        <s v="Building Bricks"/>
        <s v="Rattle Round with Ball"/>
        <s v="Pre-School Basic Building Set"/>
        <s v="Jet Airliner"/>
        <s v="Fire Chief Building Set"/>
        <s v="Castle Mini-Figures"/>
        <s v="Duck"/>
        <s v="Prisoner Convoy"/>
        <s v="Extra Plates Red"/>
        <s v="Extra Plates Blue"/>
        <s v="Extra Bricks Grey"/>
        <s v="Extra Bricks Black"/>
        <s v="Extra Bricks Yellow"/>
        <s v="Extra Bricks White"/>
        <s v="Extra Bricks Blue"/>
        <s v="Extra Bricks Red"/>
        <s v="(Unnamed)"/>
        <s v="Shock Absorbers"/>
        <s v="V-belts / Rubber Bands"/>
        <s v="Road Crossing"/>
        <s v="Delivery Center"/>
        <s v="Auto Workshop"/>
        <s v="Baseplates, Red"/>
        <s v="Black Knight's Treasure"/>
        <s v="Police Motorcycle"/>
        <s v="Two-Way Valve and Non-Return Valve"/>
        <s v="Pneumatic Piston Cylinder 64 mm Yellow"/>
        <s v="Boris Bulldog and Mailbox"/>
        <s v="Mouse in a Tub Fishing"/>
        <s v="Telephone"/>
        <s v="Hannah's Flower Stand"/>
        <s v="Workman and Barrow"/>
        <s v="Paddle Steamer"/>
        <s v="Fisherman's Wharf"/>
        <s v="Police Van"/>
        <s v="Car and Camper"/>
        <s v="Sandy Seagull's Aeroplane"/>
        <s v="Flower Car"/>
        <s v="Stunt Pilot and Plane"/>
        <s v="Tractor and Farm Machinery"/>
        <s v="Yellow Car"/>
        <s v="Boat Yard Building Set"/>
        <s v="Pneumatic Spring Cylinder 48 mm Red"/>
        <s v="Pneumatic Piston Cylinder 48 mm Yellow"/>
        <s v="The Fabuland Big Band Peter Pig and Gabriel Gorilla"/>
        <s v="Red Roof Bricks, Steep Pitch"/>
        <s v="Red Roof Bricks, Shallow Pitch"/>
        <s v="{Spare Elements}"/>
        <s v="Technic II Powered Machines Set"/>
        <s v="Mosaic Set"/>
        <s v="Fabuland Characters"/>
        <s v="Storage Cabinet"/>
        <s v="Deep Sea Diver"/>
        <s v="Community Buildings"/>
        <s v="Petrol Station"/>
        <s v="Cargo Center"/>
        <s v="Motorcycle Shop"/>
        <s v="Semi Truck"/>
        <s v="Fire &amp; Rescue Squad"/>
        <s v="Castle Figures"/>
        <s v="King's Castle"/>
        <s v="Knight's Castle"/>
        <s v="Siege Tower"/>
        <s v="Blacksmith Shop"/>
        <s v="Catapult"/>
        <s v="Horse Cart"/>
        <s v="Road Racer"/>
        <s v="Jousting Knights"/>
        <s v="{Spare Elements - Structures}"/>
        <s v="Trial Pack Duck"/>
        <s v="Auto &amp; Tire Repair"/>
        <s v="Construction Workers"/>
        <s v="Mailman on Motorcycle"/>
        <s v="Basic Set Vehicles"/>
        <s v="Upper part of housing for 4.5V/12V train motor"/>
        <s v="Basic Set House"/>
        <s v="Base Plate, Red"/>
        <s v="Rocking Horse"/>
        <s v="Town 3-Pack"/>
        <s v="Supply Wagon"/>
        <s v="Wally Walrus"/>
        <s v="Constable Clarke"/>
        <s v="Post-Station"/>
        <s v="Cement Mixer"/>
        <s v="Fire Patrol Copter"/>
        <s v="Family Car"/>
        <s v="Tactical Patrol Truck"/>
        <s v="Steam Shovel"/>
        <s v="Shovel Truck"/>
        <s v="Ice Cream Cart"/>
        <s v="Rescue-I Helicopter"/>
        <s v="Steam Cargo Train Set"/>
        <s v="High-Speed City Express Passenger Train Set"/>
        <s v="Weekend Home"/>
        <s v="Crane Wagon"/>
        <s v="Basic Bricks - 90 elements"/>
        <s v="Mosaic Set (Lion)"/>
        <s v="Mosaic Set (Pets: dogs, cats, hens, rabbits)"/>
        <s v="Lighting Bricks, 4.5V"/>
        <s v="Baseplate, Grey"/>
        <s v="Baseplates, Green, Red and Yellow"/>
        <s v="Fire House-I"/>
        <s v="Astro Dasher"/>
        <s v="Surface Hopper"/>
        <s v="Space Sledge with Astronaut and Robot"/>
        <s v="Mike Monkey"/>
        <s v="Robby Rabbit"/>
        <s v="Tubby and Tuba"/>
        <s v="Bertie Bulldog (Police Chief) and Constable Bulldog"/>
        <s v="Paddy Wagon"/>
        <s v="Percy Pilot"/>
        <s v="Train Bridge"/>
        <s v="Train Points"/>
        <s v="Sea Explorer"/>
        <s v="6 Lego Baseplates 8 x 16 Green"/>
        <s v="Lego Basic Figures"/>
        <s v="Push-Along Passenger Steam Train"/>
        <s v="Solar Power Transporter"/>
        <s v="FX Star Patroller"/>
        <s v="Gamma V Laser Craft"/>
        <s v="Walking Astro Grappler"/>
        <s v="Xenon X-Craft"/>
        <s v="Inter-Planetary Shuttle"/>
        <s v="Space Dozer"/>
        <s v="Cosmic Comet"/>
        <s v="Suspension Pack"/>
        <s v="Cross Axles Sizes 8, 10 and 12"/>
        <s v="Cross Axles Sizes 2, 3, 4 and 6"/>
        <s v="Motorbike &amp; Rider"/>
        <s v="Toy Soldier"/>
        <s v="Hook &amp; Haul Wrecker"/>
        <s v="Sand Storm Racer"/>
        <s v="Red Line Racer"/>
        <s v="Mini Dumper"/>
        <s v="Precinct Cruiser"/>
        <s v="Construction Crew"/>
        <s v="Coastal Rescue Base"/>
        <s v="Derby Trotter"/>
        <s v="Black Seas Barracuda"/>
        <s v="Eldorado Fortress"/>
        <s v="Caribbean Clipper"/>
        <s v="Forbidden Island"/>
        <s v="Sabre Island"/>
        <s v="Shipwreck Island"/>
        <s v="Castaway's Raft"/>
        <s v="Pirates Comic"/>
        <s v="Pirate Minifigures"/>
        <s v="Holiday Home with Campervan"/>
        <s v="Harbour Sentry"/>
        <s v="Buried Treasure"/>
        <s v="Double Pack"/>
        <s v="Forestmen's River Fortress"/>
        <s v="Spy Trak 1"/>
        <s v="Galactic Peace Keeper"/>
        <s v="Auxiliary Patroller"/>
        <s v="Message Decoder"/>
        <s v="Laser Ranger"/>
        <s v="SP-Striker"/>
        <s v="Space Lock-Up Isolation Base"/>
        <s v="Mission Commander"/>
        <s v="Gear Racks, Gear Wheels and Pulley Wheels"/>
        <s v="Wheels with 43 and 24 mm Tyres"/>
        <s v="Rotors and Bush / Cross Axles"/>
        <s v="Nitro-Dragsters"/>
        <s v="Mobile TV Studio"/>
        <s v="Utility Repair Lift"/>
        <s v="BRICK KICKS Winter 1989"/>
        <s v="BRICK KICKS Fall '89"/>
        <s v="BRICK KICKS Summer '89"/>
        <s v="BRICK KICKS Spring '89"/>
        <s v="Supplementary bricks for LEGO play tables"/>
        <s v="Bridge and rails"/>
        <s v="Backhoe Grader"/>
        <s v="Power Crane"/>
        <s v="Universal Pneumatic Set"/>
        <s v="Rings"/>
        <s v="Harry Horse and Clara Cow's Ice Cream Shoppe"/>
        <s v="Charlie Crow's Carry-All"/>
        <s v="Ricky Racoon and his Scooter"/>
        <s v="Mark Monkey with his Fruit Stall"/>
        <s v="Pram - Lisa Lamb Goes Walking"/>
        <s v="Nursery School"/>
        <s v="Mini-Figure Set"/>
        <s v="Schoolroom"/>
        <s v="Fire Boat"/>
        <s v="Freighter"/>
        <s v="Tug Boat"/>
        <s v="Boris Bulldog"/>
        <s v="Hugo Hog the Tinker"/>
        <s v="Paul Parrot"/>
        <s v="Maximillian Mouse"/>
        <s v="Rufus Rabbit"/>
        <s v="Clara Cow"/>
        <s v="Post Office"/>
        <s v="Ernie Elephant"/>
        <s v="Peter Pig the Cook"/>
        <s v="Charlie Cat the fisherman"/>
        <s v="Figure collection"/>
        <s v="Lionel Lion's Lodge"/>
        <s v="The Motel"/>
        <s v="Pat and Freddy's Shop"/>
        <s v="Billy Bear and Mortimer Mouse's  Service Station"/>
        <s v="Lisa Lamb's House"/>
        <s v="Play-Box Home and Garage"/>
        <s v="Marjorie Mouse"/>
        <s v="Little Plane"/>
        <s v="Duplo Promotional Set"/>
        <s v="Remote Controlled Road Crossing 12V"/>
        <s v="Freight Loading Depot"/>
        <s v="Railway Station"/>
        <s v="Track &amp; Lighting Maintenance Wagon"/>
        <s v="Postal Container Wagon"/>
        <s v="Passenger Carriage / Sleeper"/>
        <s v="Diesel Heavy Shunting Locomotive"/>
        <s v="Freight Steam Train Set"/>
        <s v="Galaxy Commander"/>
        <s v="Space Supply Station"/>
        <s v="Sismobile"/>
        <s v="Animal"/>
        <s v="Surface Transport"/>
        <s v="Tractor Trailer"/>
        <s v="Hamburger Stand"/>
        <s v="Motorcycle Transport"/>
        <s v="Construction Truck"/>
        <s v="Delivery Van"/>
        <s v="Road Repair Set"/>
        <s v="Holiday Home"/>
        <s v="Space Patrol"/>
        <s v="Barnyard"/>
        <s v="Highway Maintenance Truck"/>
        <s v="Fire Copter 1"/>
        <s v="Cosmic Cruiser"/>
        <s v="Service Truck"/>
        <s v="Boat"/>
        <s v="Crecer Feliz Giftbox"/>
        <s v="Super Model Building Instructions"/>
        <s v="Pump cylinder"/>
        <s v="Surface Explorer"/>
        <s v="Building Cards - 1030"/>
        <s v="Storage Tray Blue"/>
        <s v="Storage Tray Red"/>
        <s v="50 Years of Play"/>
        <s v="Mobile Rocket Transport"/>
        <s v="Mini Basic Pack"/>
        <s v="Playbox"/>
        <s v="Grocery Store"/>
        <s v="Universal Building Set with Motor, 7+"/>
        <s v="Beta I Command Base"/>
        <s v="Mobile Lab"/>
        <s v="X1 Patrol Craft"/>
        <s v="Mineral Detector"/>
        <s v="Shovel Buggy"/>
        <s v="Snorkel Pumper"/>
        <s v="Exxon Tow Truck"/>
        <s v="Pneumatic Crane"/>
        <s v="Highway Repair"/>
        <s v="Convertible"/>
        <s v="Exxon Gas Station"/>
        <s v="Paramedic Unit"/>
        <s v="Auto Repair Shop"/>
        <s v="LEGOLAND Idea Book"/>
        <s v="Motor Frame 6 x 16 Stud Plus Four Buffers"/>
        <s v="Two Pairs of Magnetic Couplings"/>
        <s v="Main Street"/>
        <s v="Diesel Freight Train Set"/>
        <s v="Inter-City Passenger Train Set"/>
        <s v="Pony Trailer"/>
        <s v="Car with Boat and Trailer"/>
        <s v="Sports Car"/>
        <s v="Rock 'n' Rattle Pull-Toy"/>
        <s v="Rock 'n' Roll Pull-Toy"/>
        <s v="Maersk Line Container Lorry"/>
        <s v="Town Square - Castle Scene"/>
        <s v="Danone Delivery Truck"/>
        <s v="Plastic Folder for Building Instructions"/>
        <s v="Spread Bag"/>
        <s v="Electric Goods Train Set"/>
        <s v="Crane Grab Assembly"/>
        <s v="Hinge Units"/>
        <s v="Two Tyres, 42 mm Diameter"/>
        <s v="Lighting Brick, 4.5V"/>
        <s v="Motor Frame 6 x 22 Stud"/>
        <s v="Picture Frame and Mirror"/>
        <s v="Eight Rubber Rims for Locomotive Wheels"/>
        <s v="Push-Along Steam Engine"/>
        <s v="Diesel Shunter Locomotive"/>
        <s v="Steam Engine with Tender"/>
        <s v="Ball and Socket Couplings &amp; One Articulated Joint"/>
        <s v="Replacement 4.5V Motor"/>
        <s v="LEGO Car and Truck Supplementary Set"/>
        <s v="LEGO People Supplementary Set"/>
        <s v="{Town Vehicles}"/>
        <s v="Universal set for boys and girls"/>
        <s v="Educational Duplo Building Set"/>
        <s v="Wallboard/baseplate 40x80cm"/>
        <s v="Auto Engines"/>
        <s v="Two Connector Leads"/>
        <s v="Red Roof Bricks Parts Pack, 33°"/>
        <s v="Red Roof Bricks Parts Pack, 45°"/>
        <s v="Wheels and Tyres Parts Pack"/>
        <s v="Doors and Windows Parts Pack"/>
        <s v="Yellow Bricks Parts Pack"/>
        <s v="White Bricks Parts Pack"/>
        <s v="Blue Bricks Parts Pack"/>
        <s v="Black Bricks Parts Pack"/>
        <s v="Red Bricks Parts Pack"/>
        <s v="Blue Plates Parts Pack"/>
        <s v="Red Plates Parts Pack"/>
        <s v="Battery Tender for Trains"/>
        <s v="Universal Building Set, 7+"/>
        <s v="Two Shunting Trip-Posts and One Signal"/>
        <s v="4 Lighting Standards Electric 12V"/>
        <s v="Dune Buggy"/>
        <s v="Remote Controlled Point Motor 12V"/>
        <s v="Lighting Set Electric 12V"/>
        <s v="Remote Controlled Signal 12V"/>
        <s v="Remote Controlled Points Left 12V"/>
        <s v="Remote Controlled Points Right 12V"/>
        <s v="Crossing, Electric Rails Grey 12V"/>
        <s v="Left and Right Manual Points with Electric Rails Grey 12V"/>
        <s v="8 Curved Electric Rails Grey 12V"/>
        <s v="8 Straight Electric Rails Grey 12V"/>
        <s v="Crossing, Grey 4.5V"/>
        <s v="Left and Right Points Manual Grey 4.5V"/>
        <s v="Transformer / Speed Controller 12V"/>
        <s v="8 Curved Rails Grey 4.5V"/>
        <s v="Elton Elephant"/>
        <s v="8 Straight Rails Grey 4.5V"/>
        <s v="Motor Replacement Unit for Battery or Motor-Less Trains 12V"/>
        <s v="Rocket tops"/>
        <s v="Space Stands and Brackets"/>
        <s v="{Fences and Gates}"/>
        <s v="Keys for wind-up motor"/>
        <s v="Hooks"/>
        <s v="Roof Bricks"/>
        <s v="Little People with Accessories"/>
        <s v="Technic I Simple Machines Set"/>
        <s v="Motorcycles"/>
        <s v="Power Truck"/>
        <s v="Percy Pig"/>
        <s v="Basic Souvenir Box"/>
        <s v="WWF Female Minifigure Key Chain"/>
        <s v="Perry Panda and Chester Chimp"/>
        <s v="Space Radar Disks"/>
        <s v="Lower part of housing for 4.5V/12V train motor"/>
        <s v="Bonnie Bunny "/>
        <s v="Roger Racoon and his Sports Car"/>
        <s v="Curved Tracks"/>
        <s v="Straight Tracks"/>
        <s v="Passenger Train"/>
        <s v="Crane Set"/>
        <s v="Tip Truck"/>
        <s v="Gertrude Goat the painter"/>
        <s v="Duck Rattle"/>
        <s v="Square Rattle"/>
        <s v="Special Three-Set Space Pack"/>
        <s v="Universal Building Set with Storage Case"/>
        <s v="Motorcycle"/>
        <s v="Town Figures"/>
        <s v="Bird"/>
        <s v="Patrick Panda"/>
        <s v="Light Prisms &amp; Holder, Red/Yellow Light Covers"/>
        <s v="Pushrods, Cylinder Housings"/>
        <s v=" Bogie Plate"/>
        <s v="Train Baseplate"/>
        <s v="Wheel Bricks with Large Red Train Wheels"/>
        <s v="Wheel Bricks with Small Black Train-Wheels"/>
        <s v="Wheel Bricks with Small Red Train Wheels"/>
        <s v="12V Light Bricks"/>
        <s v="Motor-Mount Plate with Magnetic Couplers"/>
        <s v="Replacement Rubber Wheel Treads for Trains"/>
        <s v="Train Couplings"/>
        <s v="Henry Horse the carpenter"/>
        <s v="Buffers, Magnetic Couplers"/>
        <s v="Dacta Buildings"/>
        <s v="Road Plates and Signs"/>
        <s v="Building Plate Red"/>
        <s v="Paulette Poodles' Living Room"/>
        <s v="Hannah Hippopotamus the public gardener"/>
        <s v=" Battery Cable Kit"/>
        <s v="Yellow beams"/>
        <s v="Blue beams"/>
        <s v="Black beams"/>
        <s v="Public Works Center"/>
        <s v="Summer Cottage"/>
        <s v="Bonnie Bunny's Camper"/>
        <s v="Barney Bear"/>
        <s v="Remote Controlled Decoupling and Signal 12V"/>
        <s v="Technical Elements"/>
        <s v="Fire Unit I"/>
        <s v="Promo Basic Set"/>
        <s v="3+ Building Set"/>
        <s v="Mini Building Set"/>
        <s v="Viking Line Ferry 'Viking Saga'"/>
        <s v="Pampers Gift Pack"/>
        <s v="Breakdown Assistance"/>
        <s v="Chain links"/>
        <s v="Tractor wheels and tyres"/>
        <s v="Red beams"/>
        <s v="Gas Pumps"/>
        <s v="Trains Ideas Book"/>
        <s v="Electric Passenger Train Set"/>
        <s v="Starfleet Voyager"/>
        <s v="All-Terrain Vehicle"/>
        <s v="Space Probe Launcher"/>
        <s v="Small Space Shuttle Craft"/>
        <s v="Space Digger"/>
        <s v="Moon Buggy"/>
        <s v="Fire and Rescue Van"/>
        <s v="Bucket Loader"/>
        <s v="Shell Tow Truck"/>
        <s v="Small Building Plates"/>
        <s v="Straight Rails"/>
        <s v="Curved Rails"/>
        <s v="X-Large Baseplate Grey"/>
        <s v="Large Building Plate"/>
        <s v="Brick Separator, Green"/>
        <s v="Curved Track (Curved Rails)"/>
        <s v="Straight Track (Straight Rails)"/>
        <s v="Building Plate, Green"/>
        <s v="Rail Crossing"/>
        <s v="Transformer 9 V"/>
        <s v="Light Sensor"/>
        <s v="ROBOLAB Starter Building Set"/>
        <s v="Super Value Pack"/>
        <s v="Capacitor"/>
        <s v="BAU MIT!"/>
        <s v="LEGO Modellers: Animals"/>
        <s v="Solar Cell"/>
        <s v="LEGO Modellers: Fabulous Figures"/>
        <s v="The Ultimate LEGO Book"/>
        <s v="Mania Magazine January - February 1999"/>
        <s v="Mania Magazine May - June 1999"/>
        <s v="Touch Sensor"/>
        <s v="Mania Magazine March - April 1999"/>
        <s v="Quasar Digital Watch"/>
        <s v="Mania Magazine November - December 1999"/>
        <s v="Mania Magazine September - October 1999"/>
        <s v="Mania Magazine July - August 1999"/>
        <s v="Go-Cart"/>
        <s v="Shell Race Car Transporter"/>
        <s v="Tri-motorbike"/>
        <s v="Patrol Car"/>
        <s v="Birthday Table Set"/>
        <s v="Water Park Tub "/>
        <s v="Stack N' Learn Gift Box"/>
        <s v="Try Bird"/>
        <s v="Shell Convenience Store"/>
        <s v="Retro Buggy"/>
        <s v="Fire Formula"/>
        <s v="Glider"/>
        <s v="Cart"/>
        <s v="Raft"/>
        <s v="Bike Blaster"/>
        <s v="Jungle Surprise"/>
        <s v="Mummy and Cart"/>
        <s v="Light Hover"/>
        <s v="Peek-A-Boo Playmat"/>
        <s v="{unknown}"/>
        <s v="Rocket Boat"/>
        <s v="Shell Car Wash"/>
        <s v="Tricycle"/>
        <s v="Technic Competition Accessories"/>
        <s v="Technic Alloy Wheels (and Tyres)"/>
        <s v="Duplo Tubes with Balls"/>
        <s v="White Ninja"/>
        <s v="Buggy"/>
        <s v="Roadside Repair"/>
        <s v="Technic Wheels and Rubber Bands"/>
        <s v="Princess Rosaline"/>
        <s v="Witch's Cottage"/>
        <s v="Countdown Corner"/>
        <s v="Princess Rosaline's Room"/>
        <s v="Com-Link Cruiser"/>
        <s v="Mini Rocket Launcher"/>
        <s v="Dumper"/>
        <s v="Beach Buggy"/>
        <s v="Green Bricks Assorted"/>
        <s v="Coast Watch"/>
        <s v="Speedway Transport"/>
        <s v="Blaze Responder"/>
        <s v="TV Chopper"/>
        <s v="Amazon Ancient Ruins"/>
        <s v="River Expedition"/>
        <s v="Expedition Balloon"/>
        <s v="Spider's Secret"/>
        <s v="Pontoon Plane"/>
        <s v="Ruler of the Jungle"/>
        <s v="Coast Guard HQ"/>
        <s v="Hidden Treasure"/>
        <s v="Black Roof Bricks Assorted"/>
        <s v="Town / Space Accessories"/>
        <s v="Millimy the Fairy"/>
        <s v="Iris"/>
        <s v="Perky Paddler"/>
        <s v="LEGO Rock Raiders"/>
        <s v="LEGO Friends"/>
        <s v="LEGOLAND"/>
        <s v="LEGO Racers"/>
        <s v="Racing Truck"/>
        <s v="Black Plates Assorted"/>
        <s v="Red Fury"/>
        <s v="LEGO Scala Crazy Cooking"/>
        <s v="LEGO Scala Service"/>
        <s v="Belville Accessories"/>
        <s v="Large White Plates Assorted"/>
        <s v="Small Plates Assorted, White"/>
        <s v="Head Wear"/>
        <s v="Wild West Accessories"/>
        <s v="Transparent Accessories"/>
        <s v="Connectors"/>
        <s v="Town / Res-Q Equipment"/>
        <s v="LEGO Scala"/>
        <s v="River Raft"/>
        <s v="King"/>
        <s v="Prince Justin"/>
        <s v="The Enchanted Palace"/>
        <s v="The Royal Stable"/>
        <s v="Droid Developer Kit"/>
        <s v="Temperature Sensor"/>
        <s v="Rotation Sensor"/>
        <s v="Turtle Wagon"/>
        <s v="Luke Skywalker"/>
        <s v="Wilma Whale"/>
        <s v="Trial Classic Bag 5+"/>
        <s v="Trial Classic Bag 3+"/>
        <s v="Darth Vader"/>
        <s v="Megatax"/>
        <s v="Mosquito"/>
        <s v="Brick Runner"/>
        <s v="The Strawberries"/>
        <s v="Supper Time"/>
        <s v="Dinosaurs Fun Forest"/>
        <s v="Brick Mixer"/>
        <s v="Building Team"/>
        <s v="Trial Size Box 3+"/>
        <s v="Fire and Police Station"/>
        <s v="Big Wheeler"/>
        <s v="Dinosaur Babies"/>
        <s v="Red Tiger"/>
        <s v="Aircraft and Boat"/>
        <s v="Rotor-Head"/>
        <s v="Bad Monkey"/>
        <s v="Propeller Man"/>
        <s v="Pendulum Nose"/>
        <s v="Loudspeaker"/>
        <s v="Quattro Leg"/>
        <s v="The Chopper"/>
        <s v="My Own Building Site"/>
        <s v="Heli-Monster"/>
        <s v="Trial Size Box 5+"/>
        <s v="Classic Bucket"/>
        <s v="Kana Booster"/>
        <s v="Super Constructor Set"/>
        <s v="Light Flyer"/>
        <s v="Robotics Invention System Upgrade Kit"/>
        <s v="The Rock Raiders HQ"/>
        <s v="The Tunnel Transport"/>
        <s v="The Chrome Crusher"/>
        <s v="The Loader-Dozer"/>
        <s v="The Granite Grinder"/>
        <s v="Rock Raiders Crew"/>
        <s v="The Hover Scout"/>
        <s v="Ninja Knights"/>
        <s v="Railway Express"/>
        <s v="Freight Loading Station"/>
        <s v="Train Wash"/>
        <s v="Rail and Road Service Truck"/>
        <s v="Train Track Snow Remover"/>
        <s v="Value Pack"/>
        <s v="Big Box Playscape"/>
        <s v="Rapid Rider"/>
        <s v="Red Ninja's Dragon Glider"/>
        <s v="Safari Building Set"/>
        <s v="Tigger's Slippery Slide"/>
        <s v="Pooh and Piglet go Honey-Hunting"/>
        <s v="Pooh and Tigger Play Hide and Seek"/>
        <s v="Pooh's Birthday"/>
        <s v="Pooh and his Honeypot"/>
        <s v="Boy with ghost"/>
        <s v="Girl with Two Cats"/>
        <s v="The Meadowsweet's' Home"/>
        <s v="Lila, the Big Bluebell"/>
        <s v="Christmas Set"/>
        <s v="Witch and Fireplace"/>
        <s v="Welcome to the Hundred Acre Wood"/>
        <s v="Diver and Shark"/>
        <s v="Brick Separators"/>
        <s v="Sound element"/>
        <s v="Control Lab Software"/>
        <s v="Control System Building Set"/>
        <s v="Pulleys Mini Set"/>
        <s v="Levers Set"/>
        <s v="Gears Set"/>
        <s v="Space Simulation Station"/>
        <s v="XL Duplo Bulk Set"/>
        <s v="Safari Hippo"/>
        <s v="A Surprise for Eeyore"/>
        <s v="Propeller Buggy"/>
        <s v="Medium Bucket, Yellow"/>
        <s v="Small Bucket, Green"/>
        <s v="Pingo"/>
        <s v="Ladybug"/>
        <s v="Clown Go Round"/>
        <s v="Maxi Brick Runner"/>
        <s v="Nap Time"/>
        <s v="The Toadstools"/>
        <s v="Cosmic Wing"/>
        <s v="The Bluebells"/>
        <s v="Radar Buggy"/>
        <s v="Tribuggy"/>
        <s v="Test Shuttle X"/>
        <s v="Emperor's Stronghold"/>
        <s v="Ninja Fire Fortress"/>
        <s v="Blaze Attack"/>
        <s v="Shanghai Surprise"/>
        <s v="Adventurers Plane"/>
        <s v="Large Bucket"/>
        <s v="Special Value Bucket"/>
        <s v="Building Table"/>
        <s v="Piston Car"/>
        <s v="Bike"/>
        <s v="Cosmo Glider"/>
        <s v="Ninja Master's Boat"/>
        <s v="White Ninja's Tank"/>
        <s v="Ninja Shogun's Mini Base"/>
        <s v="Robotics Invention System"/>
        <s v="Infrared Transmission Tower"/>
        <s v="Fun Time Gears II Set"/>
        <s v="Early Simple Machines II Set"/>
        <s v="Structures Set"/>
        <s v="Adventurers combined set"/>
        <s v="Road Plates"/>
        <s v="Building Plates Set"/>
        <s v="Wheels and Axles"/>
        <s v="Roof Tiles"/>
        <s v="Big Bulk Set"/>
        <s v="Amusement Park Set"/>
        <s v="Doors, Windows and Roof Tiles"/>
        <s v="LEGO Soft Starter Set"/>
        <s v="CyberMaster"/>
        <s v="Concept Car"/>
        <s v="Mag Wheel Master"/>
        <s v="Blue Flash Versus The Arachnophob"/>
        <s v="Cyber Strikers"/>
        <s v="Push Train Set"/>
        <s v="Play Table"/>
        <s v="Robo Sports"/>
        <s v="Small Chain Links"/>
        <s v="Busy Builder Starter Set"/>
        <s v="Circus Catapult"/>
        <s v="Cubby House"/>
        <s v="{Aeroplane}"/>
        <s v="My First Plane"/>
        <s v="{Boat}"/>
        <s v="Water Friends"/>
        <s v="Fishing Fun"/>
        <s v="{Car}"/>
        <s v="Waterlily Princess and Friend"/>
        <s v="Extreme Creatures"/>
        <s v="Paddleboat"/>
        <s v="Tiny Turtle"/>
        <s v="Squirting Frog"/>
        <s v="{Racer}"/>
        <s v="Drill Craft"/>
        <s v="Helicopter Transport"/>
        <s v="Chainsaw Bulldozer"/>
        <s v="Adventurers Raft"/>
        <s v="{Helicopter}"/>
        <s v="Action Pack"/>
        <s v="Space Jet"/>
        <s v="Competition Racers and Stop Watch"/>
        <s v="Primo Wagons"/>
        <s v="Jeep"/>
        <s v="McDonalds Restaurant"/>
        <s v="Contraption Set"/>
        <s v="Freestyle Contraption"/>
        <s v="Carry and Shopping Accessories"/>
        <s v="Horse Stable"/>
        <s v="Big Tubular Playtime"/>
        <s v="Camping Trip"/>
        <s v="Snuggly Baby Wear"/>
        <s v="Dancing Circle Dress for Girls"/>
        <s v="Windbreaker and Jeans"/>
        <s v="Fashion Wear for Ladies"/>
        <s v="Casual Wear for Men"/>
        <s v="Chris"/>
        <s v="Olivia in Fancy Wear"/>
        <s v="Marie in Happy Flowers"/>
        <s v="Andrea in Jogging Suit"/>
        <s v="Emma"/>
        <s v="Swinging Stroller"/>
        <s v="Marie's Room"/>
        <s v="Storage Frog"/>
        <s v="World Cup Starter Set"/>
        <s v="Crazy Action Contraptions: A LEGO Ideas Book"/>
        <s v="Space Port Moon Buggy"/>
        <s v="Santa on Reindeer"/>
        <s v="Santa on Skis"/>
        <s v="Ninja Blaster"/>
        <s v="Hang Glider"/>
        <s v="Res-Q Runner"/>
        <s v="Race Buggy"/>
        <s v="Super Sub"/>
        <s v="Johnny Thunder"/>
        <s v="Road Burner"/>
        <s v="Advent Calendar"/>
        <s v="Stunt Flyer"/>
        <s v="Speedboat"/>
        <s v="Air Patrol"/>
        <s v="Single Disc Pack"/>
        <s v="Stena Line Ferry"/>
        <s v="Milk Delivery Truck"/>
        <s v="Mania Magazine November - December 1998"/>
        <s v="Mania Magazine September - October 1998"/>
        <s v="Mania Magazine July - August 1998"/>
        <s v="Mania Magazine May - June 1998"/>
        <s v="Mania Magazine March - April 1998"/>
        <s v="Mania Magazine January - February 1998"/>
        <s v="Scoop 'n' Squirt Fun Pack"/>
        <s v="Mission Control"/>
        <s v="Scorpion Attack"/>
        <s v="Octan Gas Station"/>
        <s v="Fun Fair"/>
        <s v="Time Tunnelator"/>
        <s v="Twisted Time Train"/>
        <s v="Whirling Time Warper"/>
        <s v="Amazon Crossing"/>
        <s v="Seaside Holiday Cottage"/>
        <s v="Mountain Rescue"/>
        <s v="Outback Airstrip"/>
        <s v="Roadblock Runners"/>
        <s v="Deep Reef Refuge"/>
        <s v="Show Jumping Event"/>
        <s v="Fire Chief"/>
        <s v="Forklift Transporter"/>
        <s v="Pirates Perilous Pitfall"/>
        <s v="Cross Bone Clipper"/>
        <s v="Pirates Ambush"/>
        <s v="Buccaneers"/>
        <s v="Adventurers Car"/>
        <s v="Traitor Transport"/>
        <s v="Outback Racer"/>
        <s v="Crocodile Locomotive"/>
        <s v="Fright Force"/>
        <s v="Treasure Guard"/>
        <s v="Treasure Cart"/>
        <s v="Samurai Swordsman"/>
        <s v="The Temple of Anubis"/>
        <s v="Sphinx Secret Surprise"/>
        <s v="Mummy's Tomb"/>
        <s v="Desert Expedition"/>
        <s v="Oasis Ambush"/>
        <s v="Bi-Wing Baron"/>
        <s v="The Valley of the Kings"/>
        <s v="Sting Ray Explorer"/>
        <s v="Scorpion Tracker"/>
        <s v="Adventurer - Johnny Thunder"/>
        <s v="The Belville Luxury Cruiser"/>
        <s v="Surfer's Paradise"/>
        <s v="Desert Island"/>
        <s v="Dolphin Show"/>
        <s v="Dolphin Windsurfer"/>
        <s v="Beach Fun"/>
        <s v="LEGO Chess"/>
        <s v="LEGO Loco"/>
        <s v="Adventurers Tomb"/>
        <s v="Treasure Raiders"/>
        <s v="Treasure Transport"/>
        <s v="Night Lord's Castle"/>
        <s v="Blaze Brigade"/>
        <s v="Treasure Hunters"/>
        <s v="Witch's Magic Manor"/>
        <s v="Witch's Windship"/>
        <s v="Freestyle Clearpack (S), 3+"/>
        <s v="XL Value Bucket"/>
        <s v="Value Bucket Medium"/>
        <s v="The Big Family House"/>
        <s v="Dream Cottage"/>
        <s v="Shark Cage Cove"/>
        <s v="Dressing Table"/>
        <s v="Laundry Room"/>
        <s v="Beauty Studio"/>
        <s v="Stone Bomber"/>
        <s v="Petrol Station Attendant and Pump"/>
        <s v="Formula 1 Racing Car"/>
        <s v="Ice Cream Seller"/>
        <s v="Microlight"/>
        <s v="Swamp Racer"/>
        <s v="Ashley's Miniature Garden"/>
        <s v="Crisis News Crew"/>
        <s v="Deep Sea Bounty"/>
        <s v="Recycle Truck"/>
        <s v="Sea Hunter"/>
        <s v="Scuba Squad"/>
        <s v="Cyber Saucer"/>
        <s v="Interstellar Starfighter"/>
        <s v="Alien Avenger"/>
        <s v="Warp Wing Fighter"/>
        <s v="V-Wing Fighter"/>
        <s v="Radon Rover"/>
        <s v="Cyborg Scout"/>
        <s v="Cyber Blaster"/>
        <s v="Diving Expedition Explorer"/>
        <s v="Bandit's Wheelgun"/>
        <s v="Bandit with Gun"/>
        <s v="Rapid River Village"/>
        <s v="Boulder Cliff Canyon"/>
        <s v="Chief's Tepee"/>
        <s v="Raindance Ridge"/>
        <s v="Tribal Chief"/>
        <s v="Frontier Patrol"/>
        <s v="Shark Attack"/>
        <s v="Bank"/>
        <s v="Showdown Canyon"/>
        <s v="Ninja Surprise"/>
        <s v="Robber's Retreat"/>
        <s v="Turbo Champ"/>
        <s v="Town Folk"/>
        <s v="Package Pick-Up"/>
        <s v="Chopper Cop"/>
        <s v="Hydro Crystalation Station"/>
        <s v="Sting Ray Stormer"/>
        <s v="Hydro Search Sub"/>
        <s v="Sea Scorpion"/>
        <s v="Crystal Detector"/>
        <s v="Truck Stop"/>
        <s v="Crab"/>
        <s v="Res-Q Cruiser"/>
        <s v="Speed Splasher"/>
        <s v="Recon Ray"/>
        <s v="Drag Race Rally"/>
        <s v="Mud Masher"/>
        <s v="Trike Tourer"/>
        <s v="The Wasp"/>
        <s v="Spy Runner"/>
        <s v="Future F1"/>
        <s v="Custom Cruiser"/>
        <s v="Solo Sub"/>
        <s v="Sky Flyer 1"/>
        <s v="Race and Chase"/>
        <s v="Four Animal Friends"/>
        <s v="Birthday Accessories"/>
        <s v="Andrea in Sun Dress"/>
        <s v="Marie in Rainbow Skirt"/>
        <s v="Emma in Flower Dress"/>
        <s v="'Ashley' / 'Caroline'"/>
        <s v="Christian in Blue Blazer"/>
        <s v="Leisure Wear for Christian"/>
        <s v="Dressing Up"/>
        <s v="Sporty SCALA Girl"/>
        <s v="Value Bucket XL"/>
        <s v="Command Post Central"/>
        <s v="Blue Bucket"/>
        <s v="Emergency Response Center"/>
        <s v="Aerial Recovery"/>
        <s v="River Response"/>
        <s v="Emergency Evac"/>
        <s v="Road Rescue"/>
        <s v="Wave Saver"/>
        <s v="Super Cycle Center"/>
        <s v="Rig Racers"/>
        <s v="Telephone Repair"/>
        <s v="Mail Carrier"/>
        <s v="Res-Q Jet-Ski"/>
        <s v="Value Bucket"/>
        <s v="Samurai Stronghold"/>
        <s v="Rover Discovery"/>
        <s v="Arachnoid Star Base"/>
        <s v="Belville Beach Accessories"/>
        <s v="Antenna and Control Sticks"/>
        <s v="Space Accessories"/>
        <s v="Castle Accessories"/>
        <s v="Aquazone Accessories"/>
        <s v="Adventure Accessories"/>
        <s v="Steering Accessories"/>
        <s v="Toggle Joints and Connectors"/>
        <s v="Technic Assorted Cross Axles"/>
        <s v="Technic Geared Motor"/>
        <s v="Duplo Farm Fences"/>
        <s v="Hinges, Couplings, Turn Tables"/>
        <s v="Primo / Duplo Converter Bricks"/>
        <s v="Trial Size "/>
        <s v="Build and Store Chest"/>
        <s v="Basic Bucket, Blue"/>
        <s v="Play Desk Blue"/>
        <s v="Play Table Set"/>
        <s v="LEGO Scala Floor Plate 17.5 x 35 cm"/>
        <s v="Radio Control Racer"/>
        <s v="Flying Ninja Fortress"/>
        <s v="LEGO Creator"/>
        <s v="Stone Tower Bridge"/>
        <s v="Bungee Chopper"/>
        <s v="Diving Accessories"/>
        <s v="LEGO Scala Fashion Accessories"/>
        <s v="Celestial Stinger"/>
        <s v="Planetary Prowler"/>
        <s v="Sonic Stinger (Promotional Pack)"/>
        <s v="Sonic Stinger"/>
        <s v="Bi-Wing Blaster"/>
        <s v="Bug Blaster"/>
        <s v="Space Plane"/>
        <s v="Cosmic Creeper"/>
        <s v="Beta Buzzer"/>
        <s v="Radical Racer"/>
        <s v="Crane and Digger Accessories"/>
        <s v="Hang-Glider"/>
        <s v="Daredevil Flight Squad"/>
        <s v="Land Jet 7"/>
        <s v="Wind Runners"/>
        <s v="Sea Creeper"/>
        <s v="Aqua Dart"/>
        <s v="Boxed Set Medium"/>
        <s v="Black Thunder"/>
        <s v="LEGO Scala Basic House"/>
        <s v="LEGO Scala Floor Plate 35 x 35 cm"/>
        <s v="LEGO Scala Kitchen Accessories"/>
        <s v="Extreme Team Challenge"/>
        <s v="Parking Gate Attendant"/>
        <s v="Open-Top Jeep"/>
        <s v="Cow"/>
        <s v="Hippo"/>
        <s v="Try-Me-Set with Bee"/>
        <s v="Edward Elephant"/>
        <s v="Clarence Caterpillar and Friends Gift Set"/>
        <s v="Bumper Stack and Learn Set"/>
        <s v="Little Brother Stack 'n' Learn Set"/>
        <s v="Choo Choo Train"/>
        <s v="My First Train Stack 'n' Learn Set"/>
        <s v="Lucy Ladybug"/>
        <s v="Bull"/>
        <s v="My Home Stack 'n' Learn Set"/>
        <s v="Jumbo Building Bag"/>
        <s v="Sun Set"/>
        <s v="Sally Starfish"/>
        <s v="Turtle"/>
        <s v="Blue Thunder vs. The Stinger"/>
        <s v="Cyber Slam Spider"/>
        <s v="Robots Revenge"/>
        <s v="Landspeeder"/>
        <s v="Road Rebel"/>
        <s v="Hydro Racer"/>
        <s v="Singing Camel"/>
        <s v="Mos Espa Podrace"/>
        <s v="Bison"/>
        <s v="Spooky House"/>
        <s v="Castle Set"/>
        <s v="Town Set"/>
        <s v="Medium LEGO DACTA Basic Set"/>
        <s v="Giant Basic Set"/>
        <s v="Search Sub CD-ROM"/>
        <s v="Motor Set, 9V"/>
        <s v="Barcode Multi-Set"/>
        <s v="Pneumatic Front-End Loader"/>
        <s v="Future Car"/>
        <s v="Mountain Rambler"/>
        <s v="Search Sub"/>
        <s v="Tunnel Fun"/>
        <s v="Giant Model Set"/>
        <s v="Chopper Force"/>
        <s v="Tread Trekker"/>
        <s v="Mania Magazine September - October 1997"/>
        <s v="{Bag of Bricks} "/>
        <s v="Spotty Dog Set"/>
        <s v="UFO Value Pack"/>
        <s v="Build a Zoo"/>
        <s v="Katie Cat Bucket"/>
        <s v="Police Chase"/>
        <s v="Duplo Tub"/>
        <s v="Universal School Set"/>
        <s v="Gungan Sub"/>
        <s v="TIE Fighter &amp; Y-wing"/>
        <s v="Robotics Discovery Set"/>
        <s v="RCX Programmable LEGO Brick"/>
        <s v="eLAB Renewable Energy Set"/>
        <s v="Energy Work, Power Starter Set"/>
        <s v="Numbers Set"/>
        <s v="Traffic Signs"/>
        <s v="Brick Bulk Set"/>
        <s v="Millennium Slizer"/>
        <s v="Supplementary Discs"/>
        <s v="Electro"/>
        <s v="RCX Remote Control Unit"/>
        <s v="Granite"/>
        <s v="Jet"/>
        <s v="Scuba"/>
        <s v="Turbo"/>
        <s v="Ski"/>
        <s v="Torch"/>
        <s v="The Mission"/>
        <s v="Super Street Sensation"/>
        <s v="Indy Storm"/>
        <s v="Air Enforcer"/>
        <s v="Cyber Stinger"/>
        <s v="Amazon"/>
        <s v="Sith Infiltrator"/>
        <s v="Robotics Invention System 1.5"/>
        <s v="Fire Helicopter"/>
        <s v="Naboo Fighter"/>
        <s v="X-wing Fighter"/>
        <s v="Anakin's Podracer"/>
        <s v="Snowspeeder"/>
        <s v="Speeder Bikes"/>
        <s v="Naboo Swamp"/>
        <s v="Droid Fighter"/>
        <s v="Lightsaber Duel"/>
        <s v="Speed Sled"/>
        <s v="Zo Weevil"/>
        <s v="Rescue Bike"/>
        <s v="Tow-n-Go Value Pack"/>
        <s v="Power Pitstop"/>
        <s v="Space Port Jet"/>
        <s v="Super Rescue Complex"/>
        <s v="Lunar Rover"/>
        <s v="Surveillance Chopper"/>
        <s v="Fuel Truck"/>
        <s v="Satellite with Astronaut"/>
        <s v="Sonic Cycle"/>
        <s v="Beach Buster"/>
        <s v="Space Port Value Pack"/>
        <s v="Motor Add-On for Simple Mechanisms"/>
        <s v="Introducing Air Power "/>
        <s v="Simple Mechanisms Set"/>
        <s v="Toolo Loader, Hook and Turntable"/>
        <s v="Duplo Start / Stop Rail, Single Rail, Change of Direction Switch"/>
        <s v="Freestyle Gift Item, 3+"/>
        <s v="Funimal"/>
        <s v="Building Set 5+"/>
        <s v="Trial Size Bag 5+"/>
        <s v="Large Clearpack"/>
        <s v="Bungee Blaster"/>
        <s v="Gyro Copter"/>
        <s v="Turbo 1"/>
        <s v="Biker Bob"/>
        <s v="Angle Bricks Assorted"/>
        <s v="Ferrari Formula 1 Racing Car"/>
        <s v="Formula 1 Pit Stop"/>
        <s v="Spacecraft"/>
        <s v="Adventurers Aeroplane"/>
        <s v="Catapault Cart"/>
        <s v="Flying Machine"/>
        <s v="Fire-Cart"/>
        <s v="Extreme Team Raft"/>
        <s v="Divers Jet Ski"/>
        <s v="Belville Swing Set"/>
        <s v="Aircraft and Ground Crew"/>
        <s v="Angle Beams, Red and Blue"/>
        <s v="Technic Beams and Plates with Holes, Black"/>
        <s v="Trial Size Bag"/>
        <s v="Value Set with Carry Bag"/>
        <s v="Bat Lord's Catapult"/>
        <s v="Freestyle Bucket, 3+"/>
        <s v="Bat Lord"/>
        <s v="Crossbow Cart"/>
        <s v="Fibre Optic Cables"/>
        <s v="Pony Trekking"/>
        <s v="Lucinda and Cressida"/>
        <s v="Jennifer and Foal"/>
        <s v="Pamela's Picnic Time"/>
        <s v="LEGO Island"/>
        <s v="Big Foot 4 x 4"/>
        <s v="3 Horses and Saddles"/>
        <s v="Headgear (Hats and Hair)"/>
        <s v="Western Accessories"/>
        <s v="Battery Box 9V For Electric System"/>
        <s v="Technic Gear Wheels and Differential Housing"/>
        <s v="Riding Stables"/>
        <s v="Rescue Chopper"/>
        <s v="Purple Bucket Set"/>
        <s v="Insectoids Combined Set"/>
        <s v="Zoo Babies"/>
        <s v="Baby tiger"/>
        <s v="Big Value Collectors' Bucket"/>
        <s v="Native American Family"/>
        <s v="Family Home"/>
        <s v="LEGO DUPLO Party Time"/>
        <s v="Bike Ride"/>
        <s v="Playground Bucket"/>
        <s v="Inflight Air 2000"/>
        <s v="Bronto Dinosaurs"/>
        <s v="Wild Animals"/>
        <s v="Racing Team"/>
        <s v="Boy with Barrow"/>
        <s v="VTOL"/>
        <s v="Mania Magazine November - December 1997"/>
        <s v="Mania Magazine July - August 1997"/>
        <s v="Mania Magazine May - June 1997"/>
        <s v="Mania Magazine March - April 1997"/>
        <s v="Mania Magazine January - February 1997"/>
        <s v="Cyber Saucer "/>
        <s v="9v Lamps"/>
        <s v="Intelligent House Activity Pack"/>
        <s v="Advanced Air Power Set"/>
        <s v="Tubular Motion"/>
        <s v="Children's Zoo"/>
        <s v="Attraction Centre"/>
        <s v="Large Bulk Bucket"/>
        <s v="Big Western Set"/>
        <s v="Sheriff Canister"/>
        <s v="Big Chief Brown Bear's Camp"/>
        <s v="Western Town"/>
        <s v="Sheriff Jake"/>
        <s v="Stagecoach"/>
        <s v="Big Chief's Camp"/>
        <s v="Big Chief Brown Bear and Canoe"/>
        <s v="Track Buggy with Station Master and Cool Kid"/>
        <s v="Boy with Cat"/>
        <s v="The Crazy LEGO King"/>
        <s v="Hornet Scout"/>
        <s v="Space Spider"/>
        <s v="Extreme Team Racer"/>
        <s v="Res-Q Lifeguard"/>
        <s v="Dinosaur Blocks"/>
        <s v="Play Desk Set, Blue"/>
        <s v="Bumblebee and Flower"/>
        <s v="Flower"/>
        <s v="Rooster on Wheels"/>
        <s v="Thunder Arrow Boat"/>
        <s v="Wizard Trader"/>
        <s v="Astronaut Figure"/>
        <s v="Street Chopper"/>
        <s v="The LEGO Technic Guys"/>
        <s v="Forbidden Cove"/>
        <s v="Briefcase Set"/>
        <s v="Multi Functional Starter Set"/>
        <s v="Monorail Transport Base"/>
        <s v="Lunar Launch Site"/>
        <s v="Robo-Guardian"/>
        <s v="Saucer Centurion"/>
        <s v="Recon Robot"/>
        <s v="Saucer Scout"/>
        <s v="Space Explorers"/>
        <s v="Granny's House"/>
        <s v="River Runners"/>
        <s v="Flame Fighters"/>
        <s v="Hot Rod Club"/>
        <s v="Sail N' Fly Marina"/>
        <s v="Rebel Roadster"/>
        <s v="Stunt Copter"/>
        <s v="Trail Ranger"/>
        <s v="Coastal Patrol"/>
        <s v="Cabana Beach"/>
        <s v="Sidewalk Café"/>
        <s v="Pizza To Go"/>
        <s v="Century Skyway"/>
        <s v="Surveillance Squad"/>
        <s v="King Kahuka's Throne"/>
        <s v="Playhouse Bucket"/>
        <s v="Prize Pony Stables"/>
        <s v="Pretty Playland"/>
        <s v="Love 'N' Lullabies"/>
        <s v="Mach II Red Bird Rig"/>
        <s v="Headlight Brick"/>
        <s v="Two Large Shock Absorbers"/>
        <s v="Loading Grabs with Crane Hook"/>
        <s v="Balloon Tyres 43.2 mm"/>
        <s v="Balloon Tyres 68.8 mm"/>
        <s v="Balloon Tyres 49.6 mm"/>
        <s v="Crocodile Cage"/>
        <s v="Pirate Cannon and Wheels"/>
        <s v="Town Accessories"/>
        <s v="Wheels and Bearings"/>
        <s v="Pirate Accessories"/>
        <s v="Duplo Window and Shower Curtains"/>
        <s v="Two Duplo Sleeping Bags"/>
        <s v="Freight Rail Runner"/>
        <s v="Car Transport Wagon with Car"/>
        <s v="Road and Rail Repair"/>
        <s v="Universal Joint, Differential Housing and Gear Wheels"/>
        <s v="Pretty Wishes Playhouse"/>
        <s v="Gas and Go Flyer"/>
        <s v="Enchanted Island"/>
        <s v="Barnacle Bay Value Pack"/>
        <s v="Horse"/>
        <s v="Robbin Rabbit Building Set"/>
        <s v="Police Building Set"/>
        <s v="Ice Planet Scooter"/>
        <s v="Hook &amp; Ladder"/>
        <s v="Bulk Box"/>
        <s v="My House"/>
        <s v="Play Room"/>
        <s v="Girl"/>
        <s v="Playmates building set"/>
        <s v="Majisto's Tower"/>
        <s v="Special Bonus Pack"/>
        <s v="Pirates Treasure"/>
        <s v="Soldiers Forge"/>
        <s v="Pirate's Cannon"/>
        <s v="Shipwrecked Pirate"/>
        <s v="Imperial Cannon"/>
        <s v="Dragon Master Chariot"/>
        <s v="Pleasure Cruiser"/>
        <s v="Windsurfer &amp; Van"/>
        <s v="Shark Fisherman"/>
        <s v="Medium Bulk Bucket"/>
        <s v="King Kahuka"/>
        <s v="Islander Catamaran"/>
        <s v="Dinosaur"/>
        <s v="Large Dinosaur Bucket"/>
        <s v="Dalmatian Station Building Set"/>
        <s v="Fire Fighter 4 x 4"/>
        <s v="Mini Box, 3+"/>
        <s v="Happy Face Carry Case"/>
        <s v="1993 Full Sheet - Lego Builder's Club"/>
        <s v="Card Deep Freeze Defender - Lego Builders Club"/>
        <s v="Card Solar Snooper - Lego Builders Club"/>
        <s v="Card Ice Station Odyessy - Lego Builders Club"/>
        <s v="Blue Ribbon Savings!"/>
        <s v="Card Imperial Flagship - Lego Builders Club"/>
        <s v="Card Rock Island Refuge - Lego Builders Club"/>
        <s v="Card Majisto's Magic Workshop - Lego Builders Club"/>
        <s v="Card Dragon Wagon - Lego Builders Club"/>
        <s v="Card Fire Breathing Fortress - Lego Builders Club"/>
        <s v="Pothole Patcher"/>
        <s v="Chopper Cops"/>
        <s v="Wave Rebel"/>
        <s v="Toggle Joints and Connector Pegs and Rods"/>
        <s v="Shock Absorbers Large"/>
        <s v="10 Large Technic Beams Black"/>
        <s v="Small Beams and Plates"/>
        <s v="Card Imperial Trading Post - Lego Builders Club"/>
        <s v="Polarity Reversal Switch for 8082 (9V)"/>
        <s v="Multi Model Control Set"/>
        <s v="Multi Model Pneumatic Set"/>
        <s v="Multi Model Starter Set"/>
        <s v="Ice Station Odyssey"/>
        <s v="Deep Freeze Defender"/>
        <s v="Ice-Sat V"/>
        <s v="Blizzard Baron"/>
        <s v="Super Model Building Instruction"/>
        <s v="Sonar Security"/>
        <s v="Celestial Sled"/>
        <s v="Snowmobile"/>
        <s v="Ice Tunnelator"/>
        <s v="Rescue Rig"/>
        <s v="BRICK KICKS Spring 1993"/>
        <s v="BRICK KICKS Summer 1993"/>
        <s v="BRICK KICKS Fall 1993"/>
        <s v="BRICK KICKS Winter 1993"/>
        <s v="Town / Space Value Pack"/>
        <s v="Sandypoint Marina Value Pack"/>
        <s v="Cactus Canyon Value Pack"/>
        <s v="Starter Set with Building Plates"/>
        <s v="Galactic Chief"/>
        <s v="Micro Motor 9V"/>
        <s v="Compressor Pump for 8868"/>
        <s v="Duplo Battery Train with Polarity Switch"/>
        <s v="Paradise Playground"/>
        <s v="Central Precinct HQ"/>
        <s v="Aerial Acrobats"/>
        <s v="Jet Speed Justice"/>
        <s v="Beach Rescue Chopper"/>
        <s v="Trees and Fences"/>
        <s v="Skull's Eye Schooner"/>
        <s v="Renegade Runner"/>
        <s v="Cannon Cove"/>
        <s v="Sea Mates"/>
        <s v="Pirates Plunder"/>
        <s v="Island Arcade"/>
        <s v="Medieval Knights"/>
        <s v="Dark Dragon's Den"/>
        <s v="Dragon Wagon"/>
        <s v="Majisto's Magical Workshop"/>
        <s v="Dragon Defender"/>
        <s v="Magic Shop"/>
        <s v="Magic Flash"/>
        <s v="Sea Jet"/>
        <s v="Lift-Arms and Triangles"/>
        <s v="Steering Elements, Plates and Gear Racks"/>
        <s v="Castle / Pirates Value Pack"/>
        <s v="Fire Breathing Fortress"/>
        <s v="Glade Runner"/>
        <s v="Aero Hawk"/>
        <s v="Victory Cup Racers"/>
        <s v="12V Motor"/>
        <s v="Crane Accessories (Container Crane Set)"/>
        <s v="2 Pirate Cannons and 12 Cannon Balls"/>
        <s v="Space Elements"/>
        <s v="Magnets and Magnet Holders"/>
        <s v="Small Plates with Tool Holders, Disks and Cones (Transparent Bricks)"/>
        <s v="Antennas and Control Sticks"/>
        <s v="Windscreens, Seats and Steering Wheels"/>
        <s v="Aeroplane Accessories"/>
        <s v="Transparent Windows and Bricks"/>
        <s v="Hinges, Couplings and Turntables"/>
        <s v="Signs for Use with Lighting Bricks 9V"/>
        <s v="Motor for Basic Set 810, 9V"/>
        <s v="Blacktron II Space Value Pack"/>
        <s v="Road 'N Rail Hauler"/>
        <s v="Assorted Cross Axles"/>
        <s v="Gear Wheels, Worm Gears and Racks, Universal Joints"/>
        <s v="Surf Shack"/>
        <s v="Wedge Belt, Pulleys and V-Belts"/>
        <s v="Rocky River Retreat"/>
        <s v="Baby's Nursery"/>
        <s v="My Place"/>
        <s v="Cool Ice Cream Café"/>
        <s v="Three Set Bonus Pack"/>
        <s v="Pre-School Bucket"/>
        <s v="Circus Building Set"/>
        <s v="Dual FX Racers"/>
        <s v="Handy Bucket of Bricks, 3+"/>
        <s v="Track Blaster"/>
        <s v="Wave Jumper"/>
        <s v="Stunt Chopper"/>
        <s v="Glory Glider"/>
        <s v="Clown Car"/>
        <s v="Panda and Friends"/>
        <s v="Brick Separator, Grey"/>
        <s v="Pull-Back Motor, Red"/>
        <s v="Rabbit"/>
        <s v="Black Race Car"/>
        <s v="Crusader's Cart"/>
        <s v="Zoo Nursery"/>
        <s v="Police Emergency Unit"/>
        <s v="Express Train"/>
        <s v="Corral"/>
        <s v="Police Squad"/>
        <s v="Speedway"/>
        <s v="Lil' Skipper"/>
        <s v="Farmyard"/>
        <s v="Farm in a Bucket"/>
        <s v="Circus Bucket"/>
        <s v="Bucket of Bricks"/>
        <s v="Grand Prix Racing Team"/>
        <s v="Play Bucket"/>
        <s v="Airport Security Squad"/>
        <s v="Cross Axles, Nuts"/>
        <s v="Wave Racer"/>
        <s v="International Jetport"/>
        <s v="Fire Control Center"/>
        <s v="Breezeway Café"/>
        <s v="Trans Air Carrier"/>
        <s v="Pursuit Squad"/>
        <s v="King's Mountain Fortress"/>
        <s v="Forestmen's Crossing"/>
        <s v="Knight's Stronghold"/>
        <s v="Red Race Car Number 3"/>
        <s v="Dungeon Hunters"/>
        <s v="DUPLO World People"/>
        <s v="Arla Milk Delivery Truck"/>
        <s v="Sailor and Parrot"/>
        <s v="Pirates Desert Island"/>
        <s v="King's Catapult"/>
        <s v="Two-Pilot Craft"/>
        <s v="Mobile Satellite Up-Link"/>
        <s v="Barney, The Skateboard Bear"/>
        <s v="Matt and Mutt Building Set"/>
        <s v="Five Set Bonus Pack"/>
        <s v="Blue Hopper Car"/>
        <s v="Firefighter"/>
        <s v="Cabin Cruiser"/>
        <s v="Complete Playhouse"/>
        <s v="Playhouse (Unfurnished)"/>
        <s v="Barbecue"/>
        <s v="Flying School"/>
        <s v="Red Race Car"/>
        <s v="Black Monarch's Ghost"/>
        <s v="Whirl and Wheel Super Truck"/>
        <s v="Rally Support Truck"/>
        <s v="Rally Shock &amp; Roll Racer"/>
        <s v="Rally 6-Wheeler"/>
        <s v="Night Chopper"/>
        <s v="9V Motor Set "/>
        <s v="Control Centre"/>
        <s v="Mega Core Magnetizer"/>
        <s v="Stellar Recon Voyager"/>
        <s v="Particle Ioniser"/>
        <s v="Celestial Forager"/>
        <s v="Typesetter's Shop "/>
        <s v="Vector Detector"/>
        <s v="Pulsar Charger"/>
        <s v="Solo Trainer"/>
        <s v="Safari Off-Road Vehicle"/>
        <s v="Vacation Hideaway"/>
        <s v="Beacon Tracer"/>
        <s v="Battle Dragon"/>
        <s v="Yellow Storage Box with Lid"/>
        <s v="BRICK KICKS Spring 1990"/>
        <s v="Universal Joint, Differential Housing and Point Wheels"/>
        <s v="Gear Wheels"/>
        <s v="Plates and Gear Racks"/>
        <s v="Connecting Rods and Stop Bushes"/>
        <s v="Universal Joint, Rubber Bands and Wheels"/>
        <s v="Crown Wheels, Gear Racks, Point Wheels, Worm Gears"/>
        <s v="Connector Pegs, Toggle Joints and Wheels"/>
        <s v="Connector Pegs"/>
        <s v="Mini Antennas, Assorted Sticks and Antennas"/>
        <s v="Balloon Tyres"/>
        <s v="Dustbins with Lids"/>
        <s v="Green Storage Box with Lid"/>
        <s v="Loading Grabs, Crane Hook"/>
        <s v="Plates 2 x 2 with Wire 128 cm 9V"/>
        <s v="Airport Shuttle"/>
        <s v="Ultra Lite I"/>
        <s v="Basic Building Set with Gift Item"/>
        <s v="Sport Coupe"/>
        <s v="Blue baseplate"/>
        <s v="BRICK KICKS Winter 1990-1991"/>
        <s v="BRICK KICKS Fall 1990"/>
        <s v="BRICK KICKS Summer 1990"/>
        <s v="Propeller"/>
        <s v="Fire Dispatch"/>
        <s v="Evacuation Team"/>
        <s v="Brick Vac"/>
        <s v="XL Bucket"/>
        <s v="Meteor Monitor"/>
        <s v="Space Shuttle Launch"/>
        <s v="Element Separator Grey"/>
        <s v="Maxi Zoo"/>
        <s v="African Animals"/>
        <s v="Savannah and Polar Animals"/>
        <s v="Tiger and Panda Family"/>
        <s v="Crocodile and Sea Lion"/>
        <s v="Zoo Van"/>
        <s v="Car and Campervan"/>
        <s v="Nursey"/>
        <s v="Tractor Loader"/>
        <s v="Garbage Truck"/>
        <s v="Tom's Adventure"/>
        <s v="Rabbit Rattle"/>
        <s v="Soil Scooper"/>
        <s v="Building Plate 16 x 32 Yellow"/>
        <s v="Building Plate 16 x 32 Green"/>
        <s v="Plates 2 x 8 White"/>
        <s v="Peter's Holiday Building Set"/>
        <s v="Pull Back Motor"/>
        <s v="Large Red Building Plate"/>
        <s v="Red and Green Building Plates"/>
        <s v="Santa's Elves"/>
        <s v="Pre-School Building Set (XL)"/>
        <s v="Large Play Bucket, 3+"/>
        <s v="Play Bucket of Bricks, 3+"/>
        <s v="Basic Building Set 3+, Special Offer"/>
        <s v="Building Set 5+, Special Offer"/>
        <s v="Build-N-Store Chest"/>
        <s v="Idea Book"/>
        <s v="Side Stand"/>
        <s v="Rota-Beast"/>
        <s v="Treasure Tomb"/>
        <s v="Anniversary Bucket"/>
        <s v="Anniversary Tub"/>
        <s v="Imagination Celebration Playscape"/>
        <s v="Backpack Set Blue"/>
        <s v="Play Table with Cars and Planes"/>
        <s v="XL Bucket Red"/>
        <s v="Trial Size Bag 3+"/>
        <s v="Head Stand"/>
        <s v="Challenger Set 350"/>
        <s v="My Home Bucket"/>
        <s v="Basic Box 5+"/>
        <s v="Brick Pack 200"/>
        <s v="Superset 100"/>
        <s v="Starter Set 300"/>
        <s v="My Little Farm"/>
        <s v="Freestyle Bucket"/>
        <s v="Press Box"/>
        <s v="Plane"/>
        <s v="Formula Z Car in Storage Case"/>
        <s v="Blackmobile"/>
        <s v="Hover Sub"/>
        <s v="Dino-Jet"/>
        <s v="Jet-Ski"/>
        <s v="Tri-Bike"/>
        <s v="Hook-Truck"/>
        <s v="Mini-Sonic"/>
        <s v="Bi-Wing"/>
        <s v="Television Tower"/>
        <s v="Jet-Car"/>
        <s v="World Footballer and Ball"/>
        <s v="German Footballer and Ball"/>
        <s v="Austrian Footballer"/>
        <s v="English Footballer"/>
        <s v="German Footballer"/>
        <s v="Police Unit"/>
        <s v="Lighting Towers"/>
        <s v="LEGOLAND California Truck"/>
        <s v="Road &amp; Rail Maintenance"/>
        <s v="Magic Wizard Key Chain "/>
        <s v="LEGO Shogun Go!"/>
        <s v="Ninpo Water Spider"/>
        <s v="Master and Heavy Gun"/>
        <s v="Space Police Car"/>
        <s v="Space Hover"/>
        <s v="Goals and Linesmen"/>
        <s v="Ninpo Big Bat"/>
        <s v="Field Bases"/>
        <s v="Classic Train"/>
        <s v="Christian with Gifts"/>
        <s v="Accessories for Anna"/>
        <s v="Party Dress and Accessories"/>
        <s v="Ashley's Snack Time"/>
        <s v="Julie's Picnic Lunch"/>
        <s v="Auntie Jane and Cousin Sophie"/>
        <s v="Additional Room"/>
        <s v="Sunshine Home"/>
        <s v="Fun Fashion Boutique"/>
        <s v="SCALA Flashy Pool"/>
        <s v="Cars and Planes Set"/>
        <s v="Jones' Raft"/>
        <s v="Harry Cane's Airplane"/>
        <s v="Three '8's"/>
        <s v="Limited Edition Duplo Bucket"/>
        <s v="Goalkeepers"/>
        <s v="World Team / Scottish Footballer"/>
        <s v="Dutch Footballer"/>
        <s v="King Farao Third"/>
        <s v="Halloween Bucket"/>
        <s v="Challenger Set 200"/>
        <s v="Super Challenge"/>
        <s v="Strata Tub"/>
        <s v="Special Value Blue Tub"/>
        <s v="Limited Edition Tub with Silver Brick"/>
        <s v="Limited Edition Silver Duplo Bucket"/>
        <s v="Limited Edition Silver Freestyle Tub"/>
        <s v="Limited Edition Silver Freestyle Bucket"/>
        <s v="Limited Edition Silver Brick Tub"/>
        <s v="Limited Edition Silver Brick Bucket"/>
        <s v="Sly Boot's Car"/>
        <s v="Railroad Tractor Flatbed"/>
        <s v="Manual Level Crossing"/>
        <s v="Savannah Animals"/>
        <s v="Health Center"/>
        <s v="Three Building Plates"/>
        <s v="Fun-Day Sundaes"/>
        <s v="Nitro GTX bike"/>
        <s v="Raven Racer"/>
        <s v="Launch Evac 1"/>
        <s v="Wave Master"/>
        <s v="Gas Stop Shop"/>
        <s v="Shuttle Transcon 2"/>
        <s v="Blaze Commander"/>
        <s v="Moon Walker"/>
        <s v="F1 Hauler"/>
        <s v="Dolphin Point"/>
        <s v="Shuttle Launch Pad"/>
        <s v="Hurricane Harbour"/>
        <s v="Launch Response Unit"/>
        <s v="Skull Island"/>
        <s v="Imperial Outpost"/>
        <s v="Rocky Reef"/>
        <s v="Neptune Discovery Lab"/>
        <s v="Crystal Explorer Sub"/>
        <s v="Deep Sea Predator"/>
        <s v="Sea Sprint 9"/>
        <s v="Shark Scout"/>
        <s v="Royal Knight's Castle"/>
        <s v="Royal Drawbridge"/>
        <s v="King's Carriage"/>
        <s v="Skeleton Surprise"/>
        <s v="Royal King"/>
        <s v="Garden Playmates"/>
        <s v="Rally Racers"/>
        <s v="Space/Castle value pack"/>
        <s v="Sea Plane with Hut and Boat"/>
        <s v="Aircraft and Ground Support Equipment and Vehicle."/>
        <s v="Roadside Recovery Van and Tow Truck"/>
        <s v="Freestyle Set"/>
        <s v="Small Freestyle Bucket"/>
        <s v="Souvenir Box"/>
        <s v="Primo Cannister"/>
        <s v="Primo Tumbler"/>
        <s v="Starter Box"/>
        <s v="Primo Box"/>
        <s v="Duplo Primo"/>
        <s v="Jumbo Building Tub"/>
        <s v="South African Flag"/>
        <s v="Freestyle Box"/>
        <s v="Stack-n-Learn Sampler"/>
        <s v="Box of Bricks"/>
        <s v="Droid Scout"/>
        <s v="Super Value Brick Pack"/>
        <s v="Water Park Tub"/>
        <s v="House with Roof-Windows"/>
        <s v="Hypno Cruiser"/>
        <s v="{Catapult}"/>
        <s v="{Spacecraft}"/>
        <s v="Yacht"/>
        <s v="Street Sweeper"/>
        <s v="Road Rally V"/>
        <s v="Building Plate, Blue"/>
        <s v="Front End Loader"/>
        <s v="Basic Motor, 9V"/>
        <s v="Mania Magazine November - December 1995"/>
        <s v="Mania Magazine September - October 1995"/>
        <s v="Mania Magazine July - August 1995"/>
        <s v="Mania Magazine May - June 1995"/>
        <s v="Mania Magazine March - April 1995"/>
        <s v="Mania Magazine January - February 1995"/>
        <s v="LEGO Festival Bonus Offer Pack"/>
        <s v="Conveyor Belt Links"/>
        <s v="Angle Sensor"/>
        <s v="Control Lab Serial Interface &amp; Adapter"/>
        <s v="Control Lab Building Set"/>
        <s v="Early Structures"/>
        <s v="Extra Bricks in Red"/>
        <s v="Mechanical Toy Shop"/>
        <s v="Wheels and Axles Set"/>
        <s v="Technology Resource Set"/>
        <s v="4.5V Technic Resource Set"/>
        <s v="Medical Centre"/>
        <s v="World People"/>
        <s v="Community People Set"/>
        <s v="Control Centre II"/>
        <s v="Pneumatic Crane Truck"/>
        <s v="Formula Flash"/>
        <s v="Circuit Shock Racer"/>
        <s v="Nighthawk"/>
        <s v="Fun Time Gears"/>
        <s v="Extra Bricks in White"/>
        <s v="Pull Back Motor, 3+"/>
        <s v="Girl's Freestyle Set, 5+"/>
        <s v="Freestyle Bucket, 4+"/>
        <s v="Freestyle Playcase (M), 4+"/>
        <s v="Freestyle Brick Vac Bus, 4+"/>
        <s v="Freestyle Building Set, 4+"/>
        <s v="Medium Stack 'n' Learn Set"/>
        <s v="Surveillance Scooter"/>
        <s v="Blue Fury"/>
        <s v="Birthday Building Set"/>
        <s v="Paradisa Speedboat"/>
        <s v="Parrot"/>
        <s v="Wiz the Wizard"/>
        <s v="Standard Bricks, 3+"/>
        <s v="Medium Bucket"/>
        <s v="Standard Bricks, 5+"/>
        <s v="Wizard's Cart"/>
        <s v="Large Clown Bucket"/>
        <s v="Freestyle Bricks and Plates"/>
        <s v="Standard Bricks"/>
        <s v="Kronprins Frederik Ferry"/>
        <s v="Trial Size Bag (Coloraction promotion)"/>
        <s v="Value Pack Italy"/>
        <s v="Freestyle Bucket, 5+"/>
        <s v="Freestyle Playcase (L), 5+"/>
        <s v="Girl's Freestyle Suitcase, 6+"/>
        <s v="Freestyle Multibox, 6+"/>
        <s v="XLarge Basic Bucket"/>
        <s v="Circus Bucket Green"/>
        <s v="Large Circus Bucket"/>
        <s v="Small Animals Bucket"/>
        <s v="Kitty Cat's Building Set"/>
        <s v="Green elephant bucket XL"/>
        <s v="Large Giraffe Bucket"/>
        <s v="Small Basic Box"/>
        <s v="Baby Storage Bear"/>
        <s v="XLarge Stack 'n' Learn Set"/>
        <s v="Large Stack 'n' Learn Set"/>
        <s v="Daft 'n' Dotty"/>
        <s v="3+ Tote Pack"/>
        <s v="Small Stack 'n' Learn Set"/>
        <s v="Small Low Profile Tyres"/>
        <s v="Pirate Cannons with Wheels"/>
        <s v="Wheels, Bearings and Suspension"/>
        <s v="Space Port Accessories (Launch Command Accessories)"/>
        <s v="Duplo Long Beams 2 x 8 Red and Yellow"/>
        <s v="Cargo Crane"/>
        <s v="Electric Freestyle Set, 6+"/>
        <s v="Mania Magazine Winter 1994"/>
        <s v="BRICK KICKS Summer 1994"/>
        <s v="Crater Critters"/>
        <s v="Gear Blocks, Housings and Axles"/>
        <s v="Vanity Fun"/>
        <s v="Sort and Store Suitcase"/>
        <s v="Paradisa Lifeguard"/>
        <s v="Light Aircraft and Ground Support"/>
        <s v="Underwater Scooter"/>
        <s v="Crossbow Boat"/>
        <s v="Tidy Treasure"/>
        <s v="Bonus Bucket"/>
        <s v="Animals Bulk Box"/>
        <s v="Bonus Value Bucket"/>
        <s v="Boat with Armor"/>
        <s v="Small Bulk Bucket"/>
        <s v="Paravane"/>
        <s v="Treasure Surprise"/>
        <s v="Scorpion Detector"/>
        <s v="Crystal Crawler"/>
        <s v="LEGO MANIA T-Shirt"/>
        <s v="Lots of Extra Basic Bricks, 5+"/>
        <s v="Lots of Extra Basic Bricks, 3+"/>
        <s v="Jailbreak Joe"/>
        <s v="Crater Cruiser"/>
        <s v="Treasure Chest"/>
        <s v="Star Hawk II"/>
        <s v="BRICK KICKS Spring 1994"/>
        <s v="Technology Group Activity Set"/>
        <s v="Technology Activity Set (Manufacturing Systems Set)"/>
        <s v="Spyrius Key Chain"/>
        <s v="Super Car"/>
        <s v="Rebel Wrecker"/>
        <s v="Freestyle Trial Set"/>
        <s v="Alligator Bucket"/>
        <s v="BRICK KICKS Fall 1994"/>
        <s v="Large Green Bucket"/>
        <s v="Animal Friends"/>
        <s v="Sea Claw 7"/>
        <s v="Primo Sample Set"/>
        <s v="Starter Set"/>
        <s v="Safari"/>
        <s v="Santa Claus and Sleigh"/>
        <s v="Space Station Zenon"/>
        <s v="Baby Animals"/>
        <s v="Water Animals"/>
        <s v="Wild Cats"/>
        <s v="Animals Park"/>
        <s v="Animal Fun"/>
        <s v="Black Knights Boat"/>
        <s v="Betsy's Bedroom"/>
        <s v="Family Bucket, 3+"/>
        <s v="Small Play Bucket, 3+"/>
        <s v="Color Line Ferry"/>
        <s v="Ultra-Light"/>
        <s v="BRICK KICKS Winter 1992"/>
        <s v="Magical Adventure Pack"/>
        <s v="Diamond Crossing and Track Pack"/>
        <s v="Push-Along Play Train Set"/>
        <s v="Electric Play Train Set"/>
        <s v="Private Plane"/>
        <s v="The Pony Stable"/>
        <s v="Animal Bucket"/>
        <s v="Train Bucket"/>
        <s v="Zoo Bucket"/>
        <s v="Racing Bucket"/>
        <s v="Clown"/>
        <s v="Girl with Cat"/>
        <s v="Ghostly Hideout"/>
        <s v="Castle Value Pack"/>
        <s v="Build-A-Farm"/>
        <s v="Pier Police"/>
        <s v="Diesel Dumper"/>
        <s v="Flame Chaser"/>
        <s v="Mud Runner"/>
        <s v="Red Devil Racer"/>
        <s v="Jetport Fire Squad"/>
        <s v="Night Patroller"/>
        <s v="Coastal Cutter"/>
        <s v="Cargomaster Crane"/>
        <s v="Grandma's Kitchen"/>
        <s v="Dumper Truck"/>
        <s v="Accessory Pack"/>
        <s v="Windsurfer"/>
        <s v="Race Value Pack"/>
        <s v="Super Scoop"/>
        <s v="20th Anniversary Jackpot Bucket"/>
        <s v="Small Bucket, 3+"/>
        <s v="Midnight Transport"/>
        <s v="Mini Box, 5+"/>
        <s v="King's Archer"/>
        <s v="Starion Patrol"/>
        <s v="Intercoastal Seaport"/>
        <s v="Dragsters"/>
        <s v="Octan F1 Race Car"/>
        <s v="Gas N' Wash Express"/>
        <s v="Sunset Stables"/>
        <s v="BRICK KICKS Summer 1992"/>
        <s v="Sand Dollar Café"/>
        <s v="BRICK KICKS Spring 1992"/>
        <s v="Large Turntables"/>
        <s v="Pneumatic Rubber Bands and Pneumatic Tubing"/>
        <s v="LEGO Technic and Pneumatic Elements"/>
        <s v="Function Set"/>
        <s v="Air Tech Claw Rig"/>
        <s v="Supply Ship"/>
        <s v="Pneumatic Excavator"/>
        <s v="Sky Ranger"/>
        <s v="ATX Sport Cycle"/>
        <s v="Galactic Mediator"/>
        <s v="Solar Snooper"/>
        <s v="Rebel Hunter"/>
        <s v="Mag Racer"/>
        <s v="Gas Transit"/>
        <s v="Checkered Flag 500"/>
        <s v="Beach Bandit"/>
        <s v="Police 4 x 4"/>
        <s v="Landscape Loader"/>
        <s v="Duplo Sleeping Bags"/>
        <s v="Duplo Toolo Screwdriver"/>
        <s v="Pneumatic Piston Cylinder 32 mm"/>
        <s v="Pirates Gun Cart"/>
        <s v="Mini Robot"/>
        <s v="{Bag of Bricks}"/>
        <s v="BRICK KICKS Fall 1992"/>
        <s v="Seaside Cabana"/>
        <s v="Surf N' Sail Camper"/>
        <s v="Shuttle Launching Crew"/>
        <s v="City People"/>
        <s v="Imperial Trading Post"/>
        <s v="Imperial Flagship"/>
        <s v="Raft Raiders"/>
        <s v="Racing Pick-Up Truck"/>
        <s v="Smuggler's Shanty"/>
        <s v="Black Knight's Castle"/>
        <s v="Wolfpack Tower"/>
        <s v="Sea Serpent"/>
        <s v="Wolfpack Renegades"/>
        <s v="Black Knight"/>
        <s v="Plates 2 x 2 with Wire, 9V, 26 cm"/>
        <s v="Train Connecting Lead 9V"/>
        <s v="Wheel Sets"/>
        <s v="Buffers and Magnetic Couplings"/>
        <s v="Wagon / Carriage Plate 6 x 28, Grey"/>
        <s v="Tyres with Hubs 24 and 30 mm"/>
        <s v="Tyres and Hubs 62 mm"/>
        <s v="Bounty Boat"/>
        <s v="Rescue Runabout"/>
        <s v="Launch &amp; Load Seaport"/>
        <s v="Lighting Set, 9V"/>
        <s v="Battery Motor, 9V"/>
        <s v="BRICK KICKS Winter 1991 - 1992"/>
        <s v="BRICK KICKS Fall 1991"/>
        <s v="BRICK KICKS Summer 1991"/>
        <s v="BRICK KICKS Spring 1991"/>
        <s v="Giant LEGO topic set"/>
        <s v="People"/>
        <s v="Dacta Space Theme Set"/>
        <s v="Town Street Theme"/>
        <s v="Theme Set"/>
        <s v="Designer's Manual"/>
        <s v="Whirlwind Rescue"/>
        <s v="Shock Cycle"/>
        <s v="Special Offer Trial Size"/>
        <s v="Trial Size Box"/>
        <s v="Speedway Bandit"/>
        <s v="Zoo Train"/>
        <s v="Playtime Bucket"/>
        <s v="Bucket"/>
        <s v="Basic Building Set 3+"/>
        <s v="Trauma Team"/>
        <s v="Sky Patrol"/>
        <s v="Jungle Bucket"/>
        <s v="Galactic Scout"/>
        <s v="Pirate Lookout"/>
        <s v="Dual Defender"/>
        <s v="Lion Safari"/>
        <s v="Doctor's Surgery"/>
        <s v="Octan Motorbike Transporter"/>
        <s v="Mini Safari"/>
        <s v="Farm Yard"/>
        <s v="Lil' Circus"/>
        <s v="Extra Large Bucket"/>
        <s v="Maxi Building Bucket"/>
        <s v="Four Set Value Pack"/>
        <s v="Panda's Building Bonanza"/>
        <s v="Giraffe Bucket"/>
        <s v="Barnaby Bear's Building Set"/>
        <s v="Rover's Building Set"/>
        <s v="Railroad Club Car"/>
        <s v="Twin Tank Transporter"/>
        <s v="Construction Site"/>
        <s v="Tote Pack"/>
        <s v="Rabbit and Bear Friend"/>
        <s v="Clown Bucket"/>
        <s v="Santa and Chimney"/>
        <s v="Build-A-Rabbit"/>
        <s v="Battle Cove"/>
        <s v="Elephant Bucket"/>
        <s v="Blaze Battler"/>
        <s v="Octan Racer"/>
        <s v="Black Knights Guardshack"/>
        <s v="Battery Box 9V"/>
        <s v="Motor 9V"/>
        <s v="Pneumatic Valves"/>
        <s v="Wheels, Tyres and Spring Suspension"/>
        <s v="Magnets, Magnet Holders"/>
        <s v="Harbour Base with Slipway"/>
        <s v="Mini Antennas, Control Sticks and Antennas"/>
        <s v="Space Light and Radar Plates, Disks and Cones (Transparent Lights)"/>
        <s v="Load N' Haul Railroad"/>
        <s v="Metroliner"/>
        <s v="Metro Station"/>
        <s v="Broadside's Brig"/>
        <s v="Rock Island Refuge"/>
        <s v="Universal Set with Flex System"/>
        <s v="Alpha Centauri Outpost"/>
        <s v="Aerial Intruder"/>
        <s v="Spectral Starguider"/>
        <s v="Allied Avenger"/>
        <s v="Sub Orbital Guardian"/>
        <s v="Secret Space Voyager"/>
        <s v="Tri-Wheeled Tyrax"/>
        <s v="Super Nova II"/>
        <s v="Grid Trekkor"/>
        <s v="Space Landing Pads"/>
        <s v="Dark Shark"/>
        <s v="Diesel Daredevil"/>
        <s v="Screaming Patriot"/>
        <s v="Flex System Elements"/>
        <s v="Sloping Frames, Space Wings, Motors and Seats"/>
        <s v="Scout Patrol Ship"/>
        <s v="5+ Bucket"/>
        <s v="Airline Maintenance Vehicle with Trailer"/>
        <s v="Airport Container Truck"/>
        <s v="Pirates Treasure Hold"/>
        <s v="Family Home Bucket"/>
        <s v="Lagoon Lock-Up"/>
        <s v="Renegade's Raft"/>
        <s v="Custom Rally Van"/>
        <s v="Train Motor 9V"/>
        <s v="Cylinder Motor"/>
        <s v="Tyres and Hubs 49.6 mm White"/>
        <s v="Hinges, Couplings and Tilting Bearings"/>
        <s v="Hinges, Turntables and Couplings"/>
        <s v="Runway T-Junction and Circle Base Plates"/>
        <s v="Cafe Racer"/>
        <s v="Rolling Acres Ranch"/>
        <s v="F1 Racer "/>
        <s v="Boy"/>
        <s v="Dino Mini Set"/>
        <s v="Pony Club"/>
        <s v="Family Fun Playground"/>
        <s v="Pony Stables"/>
        <s v="Dinghy"/>
        <s v="Speed Car"/>
        <s v="Dinosaur Park"/>
        <s v="Dino World"/>
        <s v="Dinosaur Tub"/>
        <s v="Dinosaurs Family Home"/>
        <s v="Mother &amp; Baby"/>
        <s v="School Bus"/>
        <s v="Extra Large Value Bucket"/>
        <s v="Robo Raptor"/>
        <s v="Color Line Container Lorry"/>
        <s v="3-In-1 Car"/>
        <s v="Bird? Boat? Plane?"/>
        <s v="Flying Duck"/>
        <s v="Primo Rattle"/>
        <s v="Discovery Station"/>
        <s v="Doggy"/>
        <s v="Indian Chief"/>
        <s v="Indian Kayak"/>
        <s v="Extra Bricks (S)"/>
        <s v="JUBEL 3+ BULK"/>
        <s v="Pony Set"/>
        <s v="XL Bulk Bucket"/>
        <s v="Infomaniac"/>
        <s v="Penguin"/>
        <s v="Elephant"/>
        <s v="Rhinocerous"/>
        <s v="Whale"/>
        <s v="Hydro Reef Wrecker"/>
        <s v="Aqua Dozer"/>
        <s v="Crystal Scavenger"/>
        <s v="Robo Master"/>
        <s v="Robo Stalker"/>
        <s v="Happy Gardener"/>
        <s v="Robo Raider"/>
        <s v="Large Puppy Clearpack"/>
        <s v="Large Dino Bucket"/>
        <s v="Medium Dino Bucket"/>
        <s v="Flyer"/>
        <s v="Toucan"/>
        <s v="Farmhouse Bucket"/>
        <s v="Mania Magazine November - December 1996"/>
        <s v="The Shape Sorter"/>
        <s v="Bathtime Boat"/>
        <s v="Caterpillar and Friends"/>
        <s v="Stack-a-Mouse"/>
        <s v="Roll 'n' Play Ball"/>
        <s v="Cozy Duck"/>
        <s v="The Ladybird Rattle"/>
        <s v="Stack 'n' Learn Gift Set"/>
        <s v="Polly Parrot Storage Bird"/>
        <s v="Frederick Frog"/>
        <s v="Stack 'n' Learn Starter Set"/>
        <s v="Baby Walker"/>
        <s v="Build 'n' Play Circus Theme"/>
        <s v="Build 'n' Play Fire Theme"/>
        <s v="Freestyle Building Set, 3+"/>
        <s v="Tool Box"/>
        <s v="Space Center"/>
        <s v="Mini Digger"/>
        <s v="Pink Carry Case with Handle"/>
        <s v="Ironing Room"/>
        <s v="Fire Heliport"/>
        <s v="Water Park"/>
        <s v="Stomper"/>
        <s v="Bob"/>
        <s v="Spinner"/>
        <s v="Green Bucket"/>
        <s v="Mania Magazine September - October 1996"/>
        <s v="Mania Magazine July - August 1996"/>
        <s v="Mania Magazine May - June 1996"/>
        <s v="Mania Magazine March - April 1996"/>
        <s v="Mania Magazine January - February 1996"/>
        <s v="Control Centre (9V)"/>
        <s v="Intelligent House"/>
        <s v="Explorien Key Chain"/>
        <s v="Bonus Lego Basic Town"/>
        <s v="Sloped Bricks"/>
        <s v="Fiber Optic Multi Set"/>
        <s v="Pneumatic Log Loader"/>
        <s v="UFO Action Pack"/>
        <s v="Black Falcon"/>
        <s v="{?}"/>
        <s v="LEGO Truck"/>
        <s v="Large Bulk Box"/>
        <s v="Dragon Fly"/>
        <s v="Swamp Boat"/>
        <s v="Blast-Off Dragster"/>
        <s v="Nanas"/>
        <s v="Train Cars"/>
        <s v="Desert Ranger"/>
        <s v="Poolside Paradise"/>
        <s v="Large Basic Set"/>
        <s v="Rocket Racer"/>
        <s v="Dune Duster"/>
        <s v="Explorien Starship"/>
        <s v="Android Base"/>
        <s v="Nebula Outpost"/>
        <s v="Planetary Decoder"/>
        <s v="Alien Fossilizer"/>
        <s v="Hovertron"/>
        <s v="Fort Legoredo"/>
        <s v="Gold City Junction"/>
        <s v="Bandit's Secret Hide-Out"/>
        <s v="Sheriff's Lock-Up"/>
        <s v="Covered Wagon"/>
        <s v="Sheriff's Showdown"/>
        <s v="Speed Trackers"/>
        <s v="Eagle Stunt Flyer"/>
        <s v="Metro PD Station"/>
        <s v="Dig 'N' Dump"/>
        <s v="Gator Landing"/>
        <s v="Slick Racer"/>
        <s v="Search N' Rescue"/>
        <s v="Baja Buggy"/>
        <s v="Water Jet"/>
        <s v="Holiday Village"/>
        <s v="Magic Mountain Time Lab"/>
        <s v="Flying Time Vessel"/>
        <s v="Light Brick Conductor (9V)"/>
        <s v="Country Club"/>
        <s v="Carriage Ride"/>
        <s v="Fast Track Finish"/>
        <s v="Two 2 x 2 Plates with Wire, 25.6 cm"/>
        <s v="Off-Roader"/>
        <s v="Paradisa Barbeque"/>
        <s v="Aquacessories"/>
        <s v="Indy Transport"/>
        <s v="Wave Jump Racers"/>
        <s v="Patriot Jet"/>
        <s v="Flowers, Trees and Fences"/>
        <s v="Red Beard Runner"/>
        <s v="Armada Flagship"/>
        <s v="Volcano Island"/>
        <s v="Armada Sentry"/>
        <s v="Skeleton Crew"/>
        <s v="Shark's Crystal Cave"/>
        <s v="Wagon Plate Red 6 x 28"/>
        <s v="Dark Forest Fortress"/>
        <s v="Dune Blaster"/>
        <s v="Hemlock Stronghold"/>
        <s v="Bandit Ambush"/>
        <s v="Villa Belville"/>
        <s v="Belville Hospital Ward"/>
        <s v="Belville Dance Studio"/>
        <s v="Belville Garden Fun"/>
        <s v="Giant Truck"/>
        <s v="Magnet and Magnet Holder"/>
        <s v="Belville Hospital Accessories"/>
        <s v="Spy Shark"/>
        <s v="Extra Bricks (M)"/>
        <s v="Battery Box - Basic and Technic"/>
        <s v="Freestyle Canister, 3+"/>
        <s v="Roof Bricks Steep 45 Degrees Red"/>
        <s v="Plates Assorted Red"/>
        <s v="Plates Assorted Blue"/>
        <s v="Basic Bricks Grey"/>
        <s v="Basic Bricks Black"/>
        <s v="Basic Bricks Yellow"/>
        <s v="Basic Bricks White"/>
        <s v="Basic Bricks Blue"/>
        <s v="Basic Bricks Red"/>
        <s v="Hinges, Couplings, Turntables"/>
        <s v="Windows, Seats, Steering Wheels"/>
        <s v="Space Accessories (Exploriens)"/>
        <s v="Transparent Plates, Bricks, Toolholders"/>
        <s v="Pneumatic Value Pack"/>
        <s v="Duplo Family, Hispanic"/>
        <s v="Duplo Family, Asian"/>
        <s v="Duplo Family, African American"/>
        <s v="Duplo Toolo Wrench"/>
        <s v="Duplo Family, Caucasian"/>
        <s v="Duplo Primo Plate 4 x 4 Blue"/>
        <s v="Duplo Start / Stop Rail Plus Straight Rail"/>
        <s v="Hydrofoil 7"/>
        <s v="Coastal Cop Buggy"/>
        <s v="Convertables"/>
        <s v="Basic Cannister Set"/>
        <s v="Horse 'n' Home"/>
        <s v="Roof Bricks Shallow 25 Degrees Red"/>
        <s v="Plates, Gear Racks"/>
        <s v="Lift-Arms, Triangles"/>
        <s v="C26 Sea Cutter"/>
        <s v="Wave Cops"/>
        <s v="Riptide Racer"/>
        <s v="Deluxe Electric Train Set"/>
        <s v="Electric Train Starter Set"/>
        <s v="Tip Wagon"/>
        <s v="The DUPLO Farm"/>
        <s v="Play Farm"/>
        <s v="Motorcycle Patrol"/>
        <s v="Duplo Jumbo Tub"/>
        <s v="Basic Storage Unit"/>
        <s v="Train Oval Suitcase"/>
        <s v="Happy Birthday Building Set"/>
        <s v="Freestyle Canister, 4+"/>
        <s v="Cargo Railway"/>
        <s v="Technic Suitcase"/>
        <s v="Freight and Crane Railway"/>
        <s v="Pony Carriage"/>
        <s v="Manual Points with Track"/>
        <s v="Transformer and Speed Regulator"/>
        <s v="Toa Lewa"/>
        <s v="Street Speeder"/>
        <s v="Toa Gali"/>
        <s v="Toa Pohatu"/>
        <s v="Star Wars Magnet Set: Darth Maul, Anakin and Naboo Fighter Pilot"/>
        <s v="Mr Freeze Minifigure Magnet Set"/>
        <s v="Malum"/>
        <s v="Technic Gear Wheels"/>
        <s v="Salty the Dockyard Diesel"/>
        <s v="Batman Minifigure Magnet Set"/>
        <s v="Coaster Set"/>
        <s v="Cool Cars"/>
        <s v="SpongeBob Mini-Figure Magnet Set"/>
        <s v="Minifigure Ice Lollipop Mould"/>
        <s v="LEGO Star Wars Darth Vader Magnet Set"/>
        <s v="Click &amp; Build Watch"/>
        <s v="Speed Chasing"/>
        <s v="IR Speed Remote Control"/>
        <s v="Antroz"/>
        <s v="Vamprah"/>
        <s v="Star Wars Magnet Set"/>
        <s v="Toa Kopaka"/>
        <s v="Toa Tahu"/>
        <s v="My First Quatro Set"/>
        <s v="Krika"/>
        <s v="Gorast"/>
        <s v="Chirox"/>
        <s v="Monster Jumper"/>
        <s v="Extreme Wheelie"/>
        <s v="Castle Minifigure Magnet Set"/>
        <s v="Blue Sprinter"/>
        <s v="City Minifigure Magnet Set"/>
        <s v="Tractor-Trailer"/>
        <s v="Toa Onua"/>
        <s v="Skrall"/>
        <s v="Race Rig"/>
        <s v="LEGOville Zoo Dinner Set"/>
        <s v="Exo-Force Blaster"/>
        <s v="King's Cape with Fur"/>
        <s v="City Police Investigator Set"/>
        <s v="LEGO Brick Cake / Jelly Mould"/>
        <s v="Classic Stripes Towel"/>
        <s v="Castle Tic Tac Toe"/>
        <s v="Bionicle Piraka T-Shirt"/>
        <s v="Star Wars Original Trilogy T-Shirt"/>
        <s v="Star Wars Classic Battle T-Shirt"/>
        <s v="Star Wars Lord Vader T-Shirt"/>
        <s v="Star Wars Master Yoda T-Shirt"/>
        <s v="Star Wars Kenobi vs. Vader T-Shirt"/>
        <s v="Bionicle Barraki Kalmah T-Shirt"/>
        <s v="Star Wars Classic Characters T-shirt"/>
        <s v="Basic Bricks - Medium"/>
        <s v="Build Your Own Harbor"/>
        <s v="Road Sweeper"/>
        <s v="Nocturn"/>
        <s v="Blade Titan"/>
        <s v="Sky Guardian"/>
        <s v="Shadow Crawler"/>
        <s v="Iron Condor"/>
        <s v="Magnet Set Darth Maul 2009"/>
        <s v="Magnet Set Royal Guard 2009"/>
        <s v="Magnet Set Stormtrooper 2009"/>
        <s v="Lava Dragon "/>
        <s v="Monster 4"/>
        <s v="Bob's Workshop"/>
        <s v="Chameleon Hunter"/>
        <s v="Dark Panther"/>
        <s v="IR Receiver"/>
        <s v="Mutran and Vican"/>
        <s v="Castle Coin Bank"/>
        <s v="Knights Battle Pack"/>
        <s v="Skeletons Battle Pack"/>
        <s v="Fashion Diary Stationery Set"/>
        <s v="LEGO Pirates T-Shirt"/>
        <s v="Stars Wars Action Lineup T-Shirt"/>
        <s v="SpongeBob Spacesuit Magnet Set"/>
        <s v="LEGO Club Lime Green T-shirt"/>
        <s v="Police Lunch Box"/>
        <s v="Belville Lunch Box"/>
        <s v="Thunder Raceway"/>
        <s v="Ferrari F1 Racers"/>
        <s v="Ice Rally"/>
        <s v="Desert Challenge"/>
        <s v="Magnet Set CW Yoda 2009"/>
        <s v="Magnet Set Indiana Jones"/>
        <s v="SpongeBob Magnet Set"/>
        <s v="Indiana Jones Magnet Set"/>
        <s v="Pirates Battle Pack"/>
        <s v="Assault Tiger"/>
        <s v="Air Mail"/>
        <s v="Store &amp; Carry Case"/>
        <s v="BIONICLE The Quest Game"/>
        <s v="Classic Minifigure Magnet Set"/>
        <s v="City Activity Book"/>
        <s v="Dwarf Warrior Battle Pack"/>
        <s v="Troll Warrior Battle Pack"/>
        <s v="Duplo Picture Lottery"/>
        <s v="Duplo Puzzle"/>
        <s v="Bionicle Classic Pencil Case and Stationery Set"/>
        <s v="Coast Guard 4WD &amp; Jet Scooter"/>
        <s v="My First Train"/>
        <s v="Building Fun with LEGO"/>
        <s v="Pirate Sword"/>
        <s v="King's Shield"/>
        <s v="Batman's Buggy: The Escape of Mr. Freeze"/>
        <s v="Indiana Jones Motorcycle Chase"/>
        <s v="Jungle Duel"/>
        <s v="Knight's Catapult Defense"/>
        <s v="Rebel Scout Speeder"/>
        <s v="MT-21 Mobile Mining Unit"/>
        <s v="Jetpack Pursuit"/>
        <s v="Red Ace"/>
        <s v="Desert Hopper"/>
        <s v="Ram Rod"/>
        <s v="Mud Hopper"/>
        <s v="Kalmah"/>
        <s v="Santa Stocking"/>
        <s v="King's Sword"/>
        <s v="Santa Holiday Cards"/>
        <s v="Millennium Falcon Bag Charm"/>
        <s v="Clone Troopers Battle Pack"/>
        <s v="Droids Battle Pack"/>
        <s v="LEGO City Stationery Set"/>
        <s v="Y-wing Fighter Bag Charm"/>
        <s v="Takadox"/>
        <s v="Toa Matoro"/>
        <s v="City Police Flashlight"/>
        <s v="Night Blazer"/>
        <s v="Takadox Mask"/>
        <s v="Booster Beast"/>
        <s v="Sword Takadox"/>
        <s v="Darth Vader Connect &amp; Build Pen"/>
        <s v="Yoda Connect &amp; Build Pen"/>
        <s v="R2-D2 Connect &amp; Build Pen"/>
        <s v="Chewbacca Connect &amp; Build Pen"/>
        <s v="Catwoman Minifigure Magnet Set"/>
        <s v="Pirates Magnet Set"/>
        <s v="City Hero Magnet Set"/>
        <s v="Exo-Force Magnet Set"/>
        <s v="King's Crown"/>
        <s v="Prisoner Transport"/>
        <s v="Dino Birthday"/>
        <s v="LEGO Dominos Game"/>
        <s v="Playful Puppy"/>
        <s v="Fierce Creatures"/>
        <s v="LEGO Checkers"/>
        <s v="Gresh"/>
        <s v="Tarix"/>
        <s v="SpongeBob Minifigure Magnet Set"/>
        <s v="Strakk"/>
        <s v="Bitil"/>
        <s v="Kiina"/>
        <s v="Gelu"/>
        <s v="Toa Jaller"/>
        <s v="Train Motor"/>
        <s v="Ambush In Cairo"/>
        <s v="City Police Megaphone"/>
        <s v="Clone Walker Battle Pack"/>
        <s v="Duplo Zoo Height Chart"/>
        <s v="Toa Kongu"/>
        <s v="Dwarves' Mine Defender"/>
        <s v="Imperial Dropship"/>
        <s v="Rough Terrain Crane"/>
        <s v="Ackar"/>
        <s v="Vorox"/>
        <s v="Stronius"/>
        <s v="Mata Nui"/>
        <s v="Vastus"/>
        <s v="Fun Building with LEGO Bricks"/>
        <s v="Assassin Droids Battle Pack"/>
        <s v="Toa Whenua Hat"/>
        <s v="Green Passenger Wagon"/>
        <s v="Basic Bricks - Large"/>
        <s v="Pink Brick Box"/>
        <s v="Basic Bricks Deluxe"/>
        <s v="Wheel Loader"/>
        <s v="Ferrari 248 F1 1:24"/>
        <s v="Off Road Power"/>
        <s v="Prehistoric Power"/>
        <s v="Krusty Krab"/>
        <s v="Scrambler and Dizzy at Bob's Workshop"/>
        <s v="Percy at the Sheds"/>
        <s v="Cargo Copter"/>
        <s v="Storm Lasher"/>
        <s v="Ferrari F1 Truck"/>
        <s v="Speed Racer &amp; Snake Oiler"/>
        <s v="Racer X &amp; Taejo Togokhan"/>
        <s v="Swamp Raid"/>
        <s v="Toa Ignika"/>
        <s v="Vultraz"/>
        <s v="Indiana Jones and the Lost Tomb"/>
        <s v="Horse Jumping"/>
        <s v="Troll Assault Wagon"/>
        <s v="Star Wars Beware of the Dark Side T-shirt"/>
        <s v="R2-D2 Watch"/>
        <s v="Darth Vader Watch"/>
        <s v="Luke Skywalker Watch"/>
        <s v="Clone Trooper Watch"/>
        <s v="The Bikini Bottom Express"/>
        <s v="Brick Outline Fabric Watch"/>
        <s v="Classic Creator Watch"/>
        <s v="Tow Trasher"/>
        <s v="LEGO Brick Box"/>
        <s v="A World of LEGO Mosaic"/>
        <s v="Skeletons' Prison Carriage"/>
        <s v="General Grievous Starfighter"/>
        <s v="AT-ST"/>
        <s v="From the LEGO Vaults CD-Rom, Volume 2"/>
        <s v="LEGO Tic-Tac-Toe"/>
        <s v="LEGO Star Wars II: The Original Trilogy"/>
        <s v="Bionicle Toa Nuparu Long Sleeve T-Shirt"/>
        <s v="Classic Elastic Watch"/>
        <s v="The Princess and the Pea"/>
        <s v="Classic Watch Grey"/>
        <s v="Ferrari F1 Fuel Stop"/>
        <s v="Highway Help"/>
        <s v="Robin's Scuba Jet: Attack of The Penguin"/>
        <s v="LEGO Brick Backpack Blue"/>
        <s v="Key Rack"/>
        <s v="LEGO Brick Backpack Pink"/>
        <s v="Space Hero Air Blaster"/>
        <s v="Mr. Magorium's big book"/>
        <s v="Piraka Ball Shooter"/>
        <s v="River Chase"/>
        <s v="MX-41 Switch Fighter"/>
        <s v="Anakin's Jedi Starfighter"/>
        <s v="Makuta Icarax"/>
        <s v="Mindstorms NXT CD"/>
        <s v="Luke Skywalker Pilot Maquette"/>
        <s v="Gadunka"/>
        <s v="Hydraxon"/>
        <s v="Lesovikk"/>
        <s v="Lego Batman Roof Top T-shirt"/>
        <s v="LEGO Classic House Building"/>
        <s v="Stealth Hunter"/>
        <s v="T-Junction &amp; Curved Road Plates"/>
        <s v="Straight &amp; Crossroad Plates"/>
        <s v="Airport Fire Truck"/>
        <s v="Fun Zoo"/>
        <s v="Aqua Raiders Water Blaster"/>
        <s v="Treasure Box with Pop Up"/>
        <s v="LEGO Star Wars 10yr Anniversary T-shirt"/>
        <s v="LEGO Star Wars Darth Vader T-shirt"/>
        <s v="LEGO Classic T-shirt"/>
        <s v="Switching Tracks"/>
        <s v="Bricks with Magnets"/>
        <s v="Corkscrew &amp; Bottle Opener"/>
        <s v="Straight and Curved Rails"/>
        <s v="Bionicle T-shirt"/>
        <s v="Troll T-shirt"/>
        <s v="Classic Stripes Plastic Tumblers"/>
        <s v="4WD with Horse Trailer"/>
        <s v="Vintage Minifigure Collection Vol. 3"/>
        <s v="Vintage Minifigure Collection Vol. 2"/>
        <s v="LEGO Minifigure Cake Mould"/>
        <s v="LEGO Brick Lunch Bag Blue"/>
        <s v="Vintage Minifigure Collection Vol. 4"/>
        <s v="Vintage Minifigure Collection Vol. 1"/>
        <s v="Track Repair Train"/>
        <s v="Exo-Force Rocket Launcher"/>
        <s v="Ambush"/>
        <s v="LEGO Indiana Jones T-shirt"/>
        <s v="LEGO Star Wars Stormtrooper T-shirt"/>
        <s v="Camper"/>
        <s v="Pridak"/>
        <s v="Imperial Royal Guard"/>
        <s v="MX-11 Astro Fighter "/>
        <s v="Mini Animals"/>
        <s v="1x1 Salt &amp; Pepper Shaker"/>
        <s v="Sandy Key Chain"/>
        <s v="Dwarf Key Chain"/>
        <s v="Mini Robots"/>
        <s v="Landspeeder Bag Charm"/>
        <s v="Mini Flyers"/>
        <s v="Slave I Bag Charm"/>
        <s v="Jedi Starfighter Bag Charm"/>
        <s v="Deep Sea Treasure Hunter"/>
        <s v="Castle Expander Pack"/>
        <s v="Thunder Racer"/>
        <s v="Mini Vehicles"/>
        <s v="Rally Sprinter"/>
        <s v="Coast Guard Quad Bike"/>
        <s v="Light Blue Brick Key Chain"/>
        <s v="Obi-Wan"/>
        <s v="Anakin Skywalker"/>
        <s v="Shadow Trooper"/>
        <s v="Light Up Brick Key Chain"/>
        <s v="Captain Rex"/>
        <s v="Commander Cody"/>
        <s v="Asajj Ventress"/>
        <s v="Ahsoka"/>
        <s v="Mini Construction"/>
        <s v="Police Officer Key Chain"/>
        <s v="Indiana Jones Key Chain"/>
        <s v="Professor Henry Jones Key Chain"/>
        <s v="Indiana Jones Guard Key Chain"/>
        <s v="Fairy Coin Purse"/>
        <s v="Pink Brick Key Chain"/>
        <s v="Gold Brick Key Chain"/>
        <s v="Plo Koon"/>
        <s v="Boba Fett"/>
        <s v="Desert Viper"/>
        <s v="Pony and Cart"/>
        <s v="Life On Mars Accessories"/>
        <s v="EZ-Roadster"/>
        <s v="Midnight Streak"/>
        <s v="ZX Turbo"/>
        <s v="Mini Trains"/>
        <s v="Track Marshall"/>
        <s v="Robo Champ"/>
        <s v="Belville Princesses Stationary Set"/>
        <s v="Salt and Pepper Shaker Set"/>
        <s v="Adrift Sport"/>
        <s v="Black Ridge Tiles"/>
        <s v="Black Roof Tiles"/>
        <s v="Santa Magnet Set"/>
        <s v="Meltrox"/>
        <s v="Sentry"/>
        <s v="Chewbacca"/>
        <s v="Polarity Switch"/>
        <s v="Red Brick Key Chain"/>
        <s v="Blue Train Windows with Panes"/>
        <s v="Crossbow Attack"/>
        <s v="CW R7-A7"/>
        <s v="LEGO City Gift Bag"/>
        <s v="Raceway Rider"/>
        <s v="Terrain Crusher"/>
        <s v="Defilak"/>
        <s v="LEGO City Eraser Set"/>
        <s v="Dekar"/>
        <s v="Yoda"/>
        <s v="Irina Spalko Key Chain"/>
        <s v="Colonel Dovchenko Key Chain"/>
        <s v="Green Brick Key Chain"/>
        <s v="Santa Gift Bag"/>
        <s v="Emperor Palpatine"/>
        <s v="LEGO Ruler"/>
        <s v="White Brick Key Chain"/>
        <s v="Lime Green Brick Key Chain"/>
        <s v="Black Brick Key Chain"/>
        <s v="Orange Brick Key Chain"/>
        <s v="LEGO Gold Minifigure Key Chain"/>
        <s v="Pirates Soldier Key Chain"/>
        <s v="LEGO Brick Sticky Notes"/>
        <s v="Rally Runner"/>
        <s v="Shock Trooper"/>
        <s v="Rebel Trooper"/>
        <s v="CW Count Dooku"/>
        <s v="Mutt Williams Key Chain"/>
        <s v="Squidward Key Chain"/>
        <s v="LEGO Brick Erasers"/>
        <s v="2x8 Black Plates"/>
        <s v="Patrick Key Chain"/>
        <s v="SpongeBob Key Chain"/>
        <s v="Felt Tip Pen Set"/>
        <s v="Yellow Brick Key Chain"/>
        <s v="Blue Brick Key Chain"/>
        <s v="Pirate Playing Cards"/>
        <s v="Boulderax"/>
        <s v="Magnetic Notepad"/>
        <s v="Key Chain Name Kit"/>
        <s v="Classic Calculator"/>
        <s v="Morak"/>
        <s v="Pirate Captain Key Chain"/>
        <s v="Night Driver"/>
        <s v="Stormtrooper"/>
        <s v="Xmas Tree"/>
        <s v="V-19 Torrent"/>
        <s v="Harley Quinn Keychain"/>
        <s v="SpongeBob Spacesuit Key Chain"/>
        <s v="Extension Cable (50cm)"/>
        <s v="Batman (Grey Suit) Key Chain"/>
        <s v="Police Officer"/>
        <s v="Builder"/>
        <s v="Mechanical Pencil &amp; Pen Set"/>
        <s v="K-9 Bot"/>
        <s v="Street Cleaner"/>
        <s v="Crystal Hawk"/>
        <s v="Coast Guard Kayak"/>
        <s v="Troll Warrior"/>
        <s v="Space Speeder"/>
        <s v="The Knight"/>
        <s v="BBQ Stand"/>
        <s v="Public Works"/>
        <s v="Soldier's Arsenal"/>
        <s v="Auto Pod"/>
        <s v="Robo Pod"/>
        <s v="Airplane Mechanic"/>
        <s v="Pirate Survival"/>
        <s v="Mr. Krabs Key Chain"/>
        <s v="Cement Truck"/>
        <s v="Anakin"/>
        <s v="Fire Car"/>
        <s v="Robin Key Chain"/>
        <s v="Mrs. Bunny"/>
        <s v="Chicken &amp; Chicks"/>
        <s v="Professor Dumbledore Keychain"/>
        <s v="Mrs. Puff Key Chain"/>
        <s v="LEGO Brick Paper Clips"/>
        <s v="Squid Ammo"/>
        <s v="Classic Gift Wrap"/>
        <s v="Twinpocket Portfolio"/>
        <s v="Gift Tag Stickers"/>
        <s v="1x1 Stud Dark Grey"/>
        <s v="1x1 Stud Medium Grey"/>
        <s v="1x1 Stud Light Grey"/>
        <s v="Extension Cable (20cm)"/>
        <s v="Doc &amp; Patient"/>
        <s v="LEGO Holiday Minifigure Gift Wrap &amp; Tags"/>
        <s v="Wrapping Paper"/>
        <s v="R2-D2"/>
        <s v="Princess Leia"/>
        <s v="Clone Trooper"/>
        <s v="Mr. Freeze Key Chain"/>
        <s v="Harry Potter Key Chain"/>
        <s v="Riddler Key Chain"/>
        <s v="The Penguin Key Chain"/>
        <s v="Two-Face Key Chain"/>
        <s v="Foldable Ruler"/>
        <s v="Hermione Key Chain"/>
        <s v="Hagrid Key Chain"/>
        <s v="Astromech Droid"/>
        <s v="Scarecrow Key Chain"/>
        <s v="Assorted Yellow Bricks"/>
        <s v="2 x 4 Ridge Roof Tiles, Low Sloped Red"/>
        <s v="Tractor Fun"/>
        <s v="Jumper Bricks"/>
        <s v="Assorted Blue Plates"/>
        <s v="Red Plates"/>
        <s v="Rolling Cookie Cutter"/>
        <s v="Connector Cables for Mindstorms NXT"/>
        <s v="Converter Cables for Mindstorms NXT"/>
        <s v="Phantoka Wallet"/>
        <s v="Key Chain Name Programme"/>
        <s v="Star Wars 10th Anniversary Stormtrooper Magnet"/>
        <s v="Holiday Magnet"/>
        <s v="Metallized Magnet Set"/>
        <s v="Karzon"/>
        <s v="LEGO Coin Bank (2x2)"/>
        <s v="Baby Zoo"/>
        <s v="Treasure Hunt"/>
        <s v="1x4x6 Red Door and Frames, Transparent Green Panes"/>
        <s v="Highway Haulers"/>
        <s v="Granite Grinder"/>
        <s v="Gold Tooth's Getaway"/>
        <s v="Phantoka Alu Drinking Bottle"/>
        <s v="Dracus"/>
        <s v="Cool Santa Set"/>
        <s v="Toa Nuparu"/>
        <s v="Toa Hahli"/>
        <s v="Foam Ice Sword"/>
        <s v="XL-Motor"/>
        <s v="SpongeBob Pen Set"/>
        <s v="Princess and Horse"/>
        <s v="Vader's TIE Fighter Bag Charm"/>
        <s v="MT-31 Trike "/>
        <s v="Castle Skeleton Sword"/>
        <s v="Mantax"/>
        <s v="Carapar"/>
        <s v="Technic Beams"/>
        <s v="The Skating Princess"/>
        <s v="Toa Hewkii"/>
        <s v="Technic Bushes"/>
        <s v="Ehlek"/>
        <s v="Castle Skeleton Shield"/>
        <s v="Off-Road Fire Rescue"/>
        <s v="Knight's Shield"/>
        <s v="Blossom Fairy"/>
        <s v="Pumpkin Pack"/>
        <s v="Angler Ambush"/>
        <s v="Freeze Ray Frenzy"/>
        <s v="Postman"/>
        <s v="Fire Fighter Building Set"/>
        <s v="Pirate Building Set"/>
        <s v="Castle Building Set"/>
        <s v="LEGO Star Wars Jango Fett Pen"/>
        <s v="LEGO Star Wars Darth Maul Pen"/>
        <s v="LEGO Star Wars Luke Skywalker Pen"/>
        <s v="LEGO Star Wars Tusken Raider Pen"/>
        <s v="Kraken Attackin'"/>
        <s v="Mini Bulldozer"/>
        <s v="City Minifigure Collection"/>
        <s v="Race 3000"/>
        <s v="Pirate Code"/>
        <s v="Magikus "/>
        <s v="2x4 Black Bricks"/>
        <s v="2x4 Dark Green Bricks"/>
        <s v="2x4 Red Bricks"/>
        <s v="Light Set"/>
        <s v="Raanu"/>
        <s v="Tarduk"/>
        <s v="Zesk"/>
        <s v="Metus"/>
        <s v="Berix"/>
        <s v="Aqua Raiders Stationery Set"/>
        <s v="Brick Wallet Blue"/>
        <s v="Radiak"/>
        <s v="Gavla"/>
        <s v="Tanma"/>
        <s v="Kirop"/>
        <s v="M-Motor"/>
        <s v="Classic Stripes Pink Stationery Set"/>
        <s v="Photok"/>
        <s v="Atakus"/>
        <s v="Solek"/>
        <s v="Points"/>
        <s v="Classic Stripes Blue Stationery Set"/>
        <s v="Arch"/>
        <s v="Doctor's Car"/>
        <s v="Squidman Escape"/>
        <s v="1x4 White Bricks"/>
        <s v="Mini Off-Roader"/>
        <s v="Mini Jet"/>
        <s v="Cannon Battle"/>
        <s v="Santa Claus Classic Key Chain"/>
        <s v="Stone Chopper"/>
        <s v="Belville Ice Cube Tray"/>
        <s v="Bag of Bricks"/>
        <s v="2x4 Red Plates"/>
        <s v="Sir Danju"/>
        <s v="LEGO BrickMaster Sample Magazine"/>
        <s v="Toa Hordika Vakama"/>
        <s v="Claw Crusher"/>
        <s v="The Final Joust"/>
        <s v="City Magnet Set"/>
        <s v="Ice Cube Tray"/>
        <s v="Train Connection Wire"/>
        <s v="Sword Hero"/>
        <s v="IR Remote Control"/>
        <s v="Kitchen Timer"/>
        <s v="Photo Album"/>
        <s v="Magnet Set Medium (4x4)"/>
        <s v="Cyclone Defender"/>
        <s v="2 x 2 Sand Red Roof Tile"/>
        <s v="Princess Crown"/>
        <s v="Animal Care"/>
        <s v="City Memory Game"/>
        <s v="Bionicle Stationery Set"/>
        <s v="Lenticular Bionicle Notebook"/>
        <s v="Windows and Doors"/>
        <s v="Splashy Barraki Squid"/>
        <s v="Phantoka Sphere Shooter Accessory Pack"/>
        <s v="Lanyard LEGO Classic"/>
        <s v="LEGO Classic Notebook"/>
        <s v="Note Block"/>
        <s v="Magnetic Photo Frames"/>
        <s v="Egg Timer"/>
        <s v="Ice Brick Tray - Yellow"/>
        <s v="Ice Brick Tray - Blue"/>
        <s v="Arachnoid Stalker"/>
        <s v="River Dragon"/>
        <s v="Minifigure Cookie Cutters"/>
        <s v="Mine Mech"/>
        <s v="Mini Forklift"/>
        <s v="Defense Tower"/>
        <s v="Train Motor 9 V"/>
        <s v="Rally Truck"/>
        <s v="Flexible Train Tracks"/>
        <s v="Bionicle Backpack"/>
        <s v="Archer Set"/>
        <s v="LEGO Cutlery - Silicone Studs"/>
        <s v="LEGO Travel Game"/>
        <s v="Darth Maul Watch"/>
        <s v="Echo Base"/>
        <s v="Corporate Alliance Tank Droid"/>
        <s v="Barraki Pump Action Water Gun"/>
        <s v="Krusty Krab Adventures"/>
        <s v="Minotaurus"/>
        <s v="Bus"/>
        <s v="LEGO Brick Sports Bag Blue"/>
        <s v="Space Hero Suit"/>
        <s v="Sentry &amp; Catapult"/>
        <s v="Dino Trap"/>
        <s v="Truck &amp; Forklift"/>
        <s v="Dirt Bike"/>
        <s v="Phantoka Backpack"/>
        <s v="Toa Mahri Dart Shooter"/>
        <s v="City Advent Calendar"/>
        <s v="Train Rail Crossing"/>
        <s v="The Shipwreck"/>
        <s v="Golden Guardian"/>
        <s v="LEGO Rescue Building Set"/>
        <s v="Harvester"/>
        <s v="Zoo Vehicles"/>
        <s v="Interactive Servo Motor"/>
        <s v="Claw Digger"/>
        <s v="Crystal King"/>
        <s v="River Heist"/>
        <s v="Fero and Skirmix"/>
        <s v="Tuma"/>
        <s v="Cendox V1"/>
        <s v="Empire State Building"/>
        <s v="Seattle Space Needle"/>
        <s v="LEGO Letters Building System"/>
        <s v="Ferrari Victory"/>
        <s v="Bionicle Ball Shooter"/>
        <s v="Packer"/>
        <s v="Gordon's Express"/>
        <s v="LEGO Star Wars II: The Original Trilogy Video Game"/>
        <s v="Princess and Pony Picnic"/>
        <s v="Fast Flyers"/>
        <s v="Duplo Brick Box"/>
        <s v="ETX Alien Strike"/>
        <s v="Lobster Strike"/>
        <s v="Container Stacker"/>
        <s v="Night Crusher"/>
        <s v="Jump Riders"/>
        <s v="LEGO Rock Band"/>
        <s v="Power Miners Watch"/>
        <s v="Hailfire Droid &amp; Spider Droid"/>
        <s v="LEGO Holiday Countdown Candle"/>
        <s v="Holiday LEGO Ornaments"/>
        <s v="Pirates Coin Bank"/>
        <s v="Pirates Tic Tac Toe"/>
        <s v="C-3PO Watch"/>
        <s v="Han Solo Watch"/>
        <s v="Obi-Wan Kenobi Watch"/>
        <s v="BIONICLE: The Legend Reborn DVD"/>
        <s v="Space Police Watch"/>
        <s v="Pop Studio"/>
        <s v="LEGO City Coat Rack"/>
        <s v="Transformer"/>
        <s v="LEGO Classic Book Ends"/>
        <s v="Propeller Power"/>
        <s v="Hyena Droid Bomber"/>
        <s v="King's Battle Chariot"/>
        <s v="Race Rider"/>
        <s v="LEGO Star Wars: The Visual Dictionary"/>
        <s v="Gold Heist"/>
        <s v="Stanley at Great Waterton"/>
        <s v="Scoop at Bobland Bay"/>
        <s v="Basic Bricks with Fun Figures"/>
        <s v="Wing Jumper"/>
        <s v="Chauchilla Cemetery Battle"/>
        <s v="Magnet Set Large (4x4)"/>
        <s v="Loot Island"/>
        <s v="Play Rug"/>
        <s v="Bridge"/>
        <s v="Sears Tower"/>
        <s v="John Hancock Center"/>
        <s v="Phantoka Spheres Shooter"/>
        <s v="Firefighter Backpack"/>
        <s v="Red Four Wheel Driver"/>
        <s v="Dino Island Pen Series 2"/>
        <s v="Dr. Kilroy's Microcopter"/>
        <s v="Arctic Pen Series 2"/>
        <s v="Soccer Pen Series 2"/>
        <s v="Adventure Pen Series 1"/>
        <s v="Sport Pen Series 1"/>
        <s v="Race Pen Series 1"/>
        <s v="Hieroglyph Pen Series 1"/>
        <s v="Decoder Pen Series 1"/>
        <s v="Cunningham's Dinofinder"/>
        <s v="Blue Racer"/>
        <s v="Read, Listen and Play Box"/>
        <s v="Classic Pen Series 1"/>
        <s v="The Meadowsweets"/>
        <s v="XL Fun-time Bucket"/>
        <s v="Happy Bucket"/>
        <s v="Egg Fun"/>
        <s v="Pen Pack Classic"/>
        <s v="World Pen Series 2"/>
        <s v="Jones and Baby Tyranno"/>
        <s v="Easter Chicks"/>
        <s v="Tea With Bumble Bee"/>
        <s v="Telekom Race Cyclists and Winners' Podium"/>
        <s v="Telekom Race Cyclists and Service Crew"/>
        <s v="Telekom Race Cyclist and Television Motorbike"/>
        <s v="Telekom Race Cyclist"/>
        <s v="Santa's Truck"/>
        <s v="Bulk Bucket"/>
        <s v="Easter Bunny"/>
        <s v="Speed Patroller"/>
        <s v="Construction"/>
        <s v="Land Scooper"/>
        <s v="Water Rider"/>
        <s v="Swamp Craft"/>
        <s v="Frost Flyer"/>
        <s v="Power Bike"/>
        <s v="Lava Buggy"/>
        <s v="Weezil's Stone Bomber"/>
        <s v="Bull's Fire Attacker"/>
        <s v="Richard's Arrowseat"/>
        <s v="King Leo's Spear Cart"/>
        <s v="Yellow Tiger"/>
        <s v="Green Buggy"/>
        <s v="Mike's Dinohunter"/>
        <s v="Steven Spielberg Moviemaker Set"/>
        <s v="Rescue Base"/>
        <s v="Push Locomotive"/>
        <s v="Water-Plane"/>
        <s v="My Bumble Bee"/>
        <s v="Pen Pack Safari"/>
        <s v="Pen Pack Dream Star"/>
        <s v="Pen Pack Alpha"/>
        <s v="Mars Mission"/>
        <s v="Busy City"/>
        <s v="Speed Boat"/>
        <s v="Create 'N' Race"/>
        <s v="Medium Idea Bucket"/>
        <s v="Tigger's Tree-House"/>
        <s v="Pooh's Honeypot"/>
        <s v="Animal Safari"/>
        <s v="Special Tubes"/>
        <s v="Train Tunnel"/>
        <s v="Supplementary Wagon"/>
        <s v="Deluxe Train Set with Motor"/>
        <s v="Train Starter Set with Motor"/>
        <s v="XL Idea Bucket"/>
        <s v="Copter"/>
        <s v="Heavy Loader"/>
        <s v="Baby Mickey &amp; Baby Minnie Playground"/>
        <s v="Baby Mickey"/>
        <s v="Baby Mickey &amp; Baby Minnie"/>
        <s v="Happy Explorers Stack 'n' Learn"/>
        <s v="Timmy on Tour Stack 'n' Learn"/>
        <s v="Play Train"/>
        <s v="Tim &amp; Tom's Adventure"/>
        <s v="My Racing Bugs"/>
        <s v="Play Book"/>
        <s v="My Rattle Friends"/>
        <s v="Activity Friends"/>
        <s v="Musical Apple"/>
        <s v="My First Rattle"/>
        <s v="Cute Building Vehicles"/>
        <s v="DUPLO Bucket (XL) - Elephants"/>
        <s v="Cute Building Animals"/>
        <s v="MyBot"/>
        <s v="Viking Helmet"/>
        <s v="Gift Wrap Santa Mini-Figure &amp; Tree"/>
        <s v="Tic Tac Toe"/>
        <s v="Classic LEGO Gift Wrap"/>
        <s v="Picnic Tea Set"/>
        <s v="Fire Department Drinking Bottle"/>
        <s v="Fire Axe"/>
        <s v="Activity Planner"/>
        <s v="Pirate Cleaver"/>
        <s v="Splash Cannon Balls"/>
        <s v="Catwoman Keyring"/>
        <s v="Treasure Chest Coin Bank"/>
        <s v="Viking Armour"/>
        <s v="Luke Skywalker™ Pilot Maquette"/>
        <s v="Duplo Bulk Set"/>
        <s v="City Trains Super Set"/>
        <s v="Bonus/Value Pack"/>
        <s v="Wild Animals Set"/>
        <s v="Playhouse Set"/>
        <s v="Hospital Set"/>
        <s v="Police Station Set"/>
        <s v="Viking Cape"/>
        <s v="Dinosaurs Set"/>
        <s v="The Joker Keyring"/>
        <s v="Batman Keyring"/>
        <s v="Robo Chopper"/>
        <s v="Mini Jet Fighter"/>
        <s v="Green Exo Fighter"/>
        <s v="Police Swamp Boat"/>
        <s v="Life Guard"/>
        <s v="Fire 4x4"/>
        <s v="LEGO XXL 2000 Barrel"/>
        <s v="Emergency Rescue Box"/>
        <s v="Fire Extinguisher"/>
        <s v="XXL Cannister"/>
        <s v="Medium Storage Bin"/>
        <s v="Egg Cup Set"/>
        <s v="Firefighter Keychain"/>
        <s v="City Police Cap"/>
        <s v="Toy Police Badge"/>
        <s v="Santa Gift Wrap and Tags"/>
        <s v="Pirate Ship "/>
        <s v="White Flyer"/>
        <s v="Town Developers Set"/>
        <s v="Science and Technology Base Set"/>
        <s v="Santa Mini-Figure Snow Globe"/>
        <s v="Parachute and Minifigure"/>
        <s v="Sand Mould Dino Set"/>
        <s v="Water Blaster"/>
        <s v="Police Vest"/>
        <s v="Coin Bank"/>
        <s v="Viking Key Chain"/>
        <s v="Germany Football Keyring"/>
        <s v="Shield of Sir Adric"/>
        <s v="Axe of Sir Adric"/>
        <s v="Vladek Sword with Sound"/>
        <s v="Dino Wallet"/>
        <s v="Dino 2010 Kite"/>
        <s v="Playing Cards"/>
        <s v="Lunchbox Pink"/>
        <s v="Lunchbox Black"/>
        <s v="LEGO Classic Magnet Bricks"/>
        <s v="Piraka Ball Shooter Accessory Pack"/>
        <s v="Magnet Set"/>
        <s v="Julius the Monkey Key Chain"/>
        <s v="Helmet of Sir Adric"/>
        <s v="Micro Building Set"/>
        <s v="Racers Constructor Watch"/>
        <s v="Yoda Magnet Set"/>
        <s v="Power Puzzle Challenge Kit"/>
        <s v="Mindstorms Education Base Set"/>
        <s v="Hobby Trains"/>
        <s v="Bonus Pack"/>
        <s v="City Rescue Pack"/>
        <s v="Creative Building"/>
        <s v="City Medical Super Pack"/>
        <s v="City Super Pack"/>
        <s v="Minifigures Magnet Set"/>
        <s v="Secret Diary Plush"/>
        <s v="Pirate Treasure Chest Coin Bank "/>
        <s v="Bedcover Toa Hordika "/>
        <s v="Classic Constructor Watch"/>
        <s v="Knights' Kingdom Magnet Set"/>
        <s v="Red Walker"/>
        <s v="Rescue plane"/>
        <s v="Superstar Figure "/>
        <s v="Lion"/>
        <s v="Aeroplane Set"/>
        <s v="Airport - ANA version"/>
        <s v="Fire Crusher"/>
        <s v="Phantom Crasher"/>
        <s v="Ferrari F1 Team (Kimi Räikkönen Edition)"/>
        <s v="LEGO Creative Building"/>
        <s v="Thulox"/>
        <s v="Duplo Creative Building"/>
        <s v="Off Road"/>
        <s v="Fun Building with LEGO Duplo"/>
        <s v="Dog (Blue Label)"/>
        <s v="LEGO Star Wars Yoda Magnet Set"/>
        <s v="Holiday Magnet Set"/>
        <s v="Holiday Picture Frame"/>
        <s v="Batman T-Shirt"/>
        <s v="Brick Print Fabric Watch"/>
        <s v="Constellation Watch"/>
        <s v="Classic Watch Blue"/>
        <s v="Blueprint Fabric Watch"/>
        <s v="BIONICLE Heroes"/>
        <s v="Ostrich (Yellow Label)"/>
        <s v="Le Mans"/>
        <s v="Orange"/>
        <s v="Carla's Winter Camp"/>
        <s v="Puppy Playground"/>
        <s v="Duplo Canister Green"/>
        <s v="LEGO Canister Red"/>
        <s v="Chef"/>
        <s v="LEGO DUPLO Fun Creations"/>
        <s v="LEGO World of Bricks"/>
        <s v="LEGO Creator 200 Plus 40 Special Elements"/>
        <s v="LEGO Box"/>
        <s v="Good Guy 07"/>
        <s v="Bad Guy 07"/>
        <s v="Squid Launcher Function"/>
        <s v="Banana"/>
        <s v="Pear"/>
        <s v="Apple"/>
        <s v="Grapes"/>
        <s v="Watermelon"/>
        <s v="LEGO Cool Creations"/>
        <s v="Dwarf Helmet EVA"/>
        <s v="Gadget Pen"/>
        <s v="Agents ID Card with Lanyard "/>
        <s v="Cap Batman 2008"/>
        <s v="T-shirt Batman"/>
        <s v="LEGO Star Wars T-shirt 2008 Yoda"/>
        <s v="Report Cover"/>
        <s v="Duplo Bedding Pink - Junior"/>
        <s v="Duplo 3-Piece Bedding Set Green - Baby"/>
        <s v="Duplo 3-Piece Bedding Set Pink - Baby"/>
        <s v="Rally Racer"/>
        <s v="Stationery Activity Set"/>
        <s v="Le Mans Racer"/>
        <s v="Lizard"/>
        <s v="Shark"/>
        <s v="Yellow Airplane"/>
        <s v="General Grievous' Starfighter"/>
        <s v="Twin X-treme RC"/>
        <s v="Rock Hacker"/>
        <s v="Monster Launcher"/>
        <s v="Brick Runner Set"/>
        <s v="Duplo Special Elements Set"/>
        <s v="Fashion Picture Frame"/>
        <s v="LEGO Star Wars Stormtrooper Army T-shirt"/>
        <s v="LEGO MINDSTORMS NXT One-Kit Wonders"/>
        <s v="50 Years of the LEGO Brick"/>
        <s v="LEGO Collector 1st Edition"/>
        <s v="LEGO Collector 1st Edition Premium Edition"/>
        <s v="Magnet Set Small (4x4)"/>
        <s v="Writing Pad"/>
        <s v="Duplo Fitted Sheet Pink - Junior"/>
        <s v="LEGO Bedding Blue - Adult"/>
        <s v="LEGOLAND Olli Keychain"/>
        <s v="R2-D2 "/>
        <s v="Jewellery Box with Sound Fairy"/>
        <s v="Phantoka T-shirt"/>
        <s v="Cat keychain"/>
        <s v="Dwarf Foam Axe"/>
        <s v="Police Officer Minifigure T-shirt"/>
        <s v="Easter Magnet Set"/>
        <s v="Plush Bunny with Duplo Bricks"/>
        <s v="LEGO Retro T-shirt"/>
        <s v="SpongeBob Space Magnet Set"/>
        <s v="The LEGO Mindstorms NXT Zoo!"/>
        <s v="WeDo Construction Set"/>
        <s v="Motion Sensor"/>
        <s v="Heart"/>
        <s v="Knights' Kingdom Board Game"/>
        <s v="Lunar Command "/>
        <s v="Build &amp; Play (Red tub)"/>
        <s v="Duplo Basic Bricks with Fun Figures"/>
        <s v="Duplo Giant Box"/>
        <s v="LEGO Giant Box"/>
        <s v="Pirates Advent Calendar"/>
        <s v="Steam Engine"/>
        <s v="Basic Blue Bucket"/>
        <s v="Duplo Fitted Sheet Pink - Baby"/>
        <s v="Duplo Bedding Pink - Baby"/>
        <s v="Duplo Fitted Sheet Green - Junior"/>
        <s v="The Unofficial LEGO MINDSTORMS NXT Inventor's Guide"/>
        <s v="Classic Picnic Set"/>
        <s v="DUPLO Height Chart with Zoo Sticker Set"/>
        <s v="Market Street"/>
        <s v="Bionicle Cartridge Pen"/>
        <s v="Star Wars Celebration IV Exclusive"/>
        <s v="LEGO USB Hub"/>
        <s v="Ramboll Oil Platform"/>
        <s v="Keyfob Transponder"/>
        <s v="Tilt Sensor"/>
        <s v="Unknown"/>
        <s v="Smart Move Challenge Kit"/>
        <s v="NXT Temperature Sensor"/>
        <s v="Upgrade Kit for 9654"/>
        <s v="Republic Attack Cruiser"/>
        <s v="AT-TE Walker"/>
        <s v="Republic Gunship"/>
        <s v="Off Road Racer"/>
        <s v="Duplo 3-Piece Bedding Set Green - Junior"/>
        <s v="Han Solo / Indiana Jones Transformation "/>
        <s v="Air-Show Plane"/>
        <s v="Duplo 3-Piece Bedding Set Pink - Junior"/>
        <s v="{Liberty Bell}"/>
        <s v="LEGO Batman: The Videogame"/>
        <s v="RF ID Sensor"/>
        <s v="Basic Red Bucket"/>
        <s v="{Space Shuttle}"/>
        <s v="Batman And Joker (SDCC 2008 exclusive)"/>
        <s v="BrickMaster (SDCC 2008 exclusive)"/>
        <s v="Gift Wrap Classic"/>
        <s v="Ludo with Mini-Figures"/>
        <s v="Piraka Duvet Set"/>
        <s v="DUPLO Junior Duvet Set"/>
        <s v="LEGO Brick Duvet Set"/>
        <s v="Bionicle Elastic Watch"/>
        <s v="Dino 2010 Elastic Watch"/>
        <s v="Exo-Force Elastic Watch"/>
        <s v="City Mini-Figure Magnets"/>
        <s v="Exo-Force T-Shirt"/>
        <s v="1x1 Stud Black"/>
        <s v="BIONICLE 3: Web of Shadows DVD"/>
        <s v="DINO ATTACK Minifigure Parachute"/>
        <s v="DINO ATTACK Sand Mould Set"/>
        <s v="DINO ATTACK Chalk Eggs"/>
        <s v="DUPLO Princesses Coloring Pack"/>
        <s v="LEGO Chef Apron"/>
        <s v="DINO ATTACK Pencil Set"/>
        <s v="City Firefighter Water Blaster"/>
        <s v="Sword of Lord Vladek"/>
        <s v="DUPLO Castle Coloring Pack"/>
        <s v="Flags and Posts"/>
        <s v="Grey Brick Separator with Black Frame Pieces"/>
        <s v="Boford P. Alligator"/>
        <s v="Brazil Football Keyring"/>
        <s v="Bedcover Toa Hordika"/>
        <s v="BIONICLE Towel Toa Hordika"/>
        <s v="Lunchbox Blue"/>
        <s v="Lunchbox Green"/>
        <s v="Lunchbox Purple"/>
        <s v="Exo-Force Cap"/>
        <s v="Agent Keychain"/>
        <s v="Exo-Force Keyring Takeshi"/>
        <s v="King Jayko"/>
        <s v="Dracus Keyring"/>
        <s v="Pilot Keyring"/>
        <s v="Doctor Key Chain"/>
        <s v="Exo-Force Keyring Hikaru"/>
        <s v="Vikings Chess Set"/>
        <s v="Sports Constructor Watch"/>
        <s v="Piraka Keyring with Light"/>
        <s v="Bedcover LEGO Classic"/>
        <s v="Xmas Magnet Set"/>
        <s v="England Football Keyring"/>
        <s v="CLIKITS Heart Wallet"/>
        <s v="Duplo Zoo Sticker Sheet"/>
        <s v="Belville Stationery Set"/>
        <s v="Manga Tutorial Set"/>
        <s v="LEGO Brick Eraser Set"/>
        <s v="Lunchbox Red"/>
        <s v="Lunchbox Yellow"/>
        <s v="Small Knight Shield"/>
        <s v="Racer Key Chain"/>
        <s v="CLIKITS Heart Pencil Case"/>
        <s v="Castle photo frame"/>
        <s v="50 Year Anniversary Promotional Set"/>
        <s v="{Baseball Player}"/>
        <s v="BrickJournal Issue 1"/>
        <s v="BrickJournal Issue 2"/>
        <s v="BrickJournal Issue 3"/>
        <s v="BrickJournal Issue 4"/>
        <s v="BrickJournal Compendium 1"/>
        <s v="{Cactus}"/>
        <s v="Clone Wars (SDCC 2008 exclusive)"/>
        <s v="Troll Warriors Battle Pack"/>
        <s v="CLIKITS Heart Pencil Case with Pencils"/>
        <s v="CLIKITS Heart Air Light School Rucksack"/>
        <s v="CLIKITS Heart School Rucksack"/>
        <s v="CLIKITS Heart Gym Bag"/>
        <s v="Dumbledore Keyring"/>
        <s v="Batman Magnet Set"/>
        <s v="Catwoman Magnet Set"/>
        <s v="Sword Toa Inika"/>
        <s v="Shield of the Vikings"/>
        <s v="Helmet of the Vikings"/>
        <s v="Sword of the Vikings"/>
        <s v="Exo Blaster"/>
        <s v="Batman Cap"/>
        <s v="Knights' Kingdom Stationery Set"/>
        <s v="Knights' Kingdom Notepad"/>
        <s v="Toolbox Storage"/>
        <s v="Football Magnet Set"/>
        <s v="LEGO Creative Building Set"/>
        <s v="{Half Tub}"/>
        <s v="Bionicle School Rucksack"/>
        <s v="Bionicle Air Light School Rucksack"/>
        <s v="Bionicle Pencil Case with Pencils"/>
        <s v="Bionicle Pencil Case"/>
        <s v="Bionicle Gym Bag"/>
        <s v="Bionicle Wallet"/>
        <s v="Duplo Storage Chest"/>
        <s v="In-flight Helicopter and Raft"/>
        <s v="Police Trike"/>
        <s v="Caterpillar Teether"/>
        <s v="Star Teether"/>
        <s v="Soft Ladybird and Bee"/>
        <s v="Roll 'n' Play"/>
        <s v="Stacking Tower"/>
        <s v="Shape and Colour Sorter"/>
        <s v="Goozle"/>
        <s v="Tez"/>
        <s v="Wazo"/>
        <s v="Tubes"/>
        <s v="Soft Frog Rattle"/>
        <s v="Scoop on the Road"/>
        <s v="Bob, Lofty and the Mice"/>
        <s v="Bob and Muck Repair the Barn"/>
        <s v="Bob's Big Building Box"/>
        <s v="Muck and Scoop"/>
        <s v="Japanese Soccer Team"/>
        <s v="Women's Team"/>
        <s v="Point Shooting"/>
        <s v="Precision Shooting"/>
        <s v="1x4x3 Wall Element Clear"/>
        <s v="Play Plane"/>
        <s v="Nesquik Bunny Film Set"/>
        <s v="Light and Sound Stacker"/>
        <s v="Take Along Friend"/>
        <s v="Light Unit for Train"/>
        <s v="1x2 Brown Bricks"/>
        <s v="1x6 Brown Bricks"/>
        <s v="2x2 Brown Bricks"/>
        <s v="2x4 Brown Bricks"/>
        <s v="2x4 Roof Tiles Steep Sloped Brown"/>
        <s v="2x4 Ridge Roof Tiles Steep Sloped Brown"/>
        <s v="Ultimate Builders Set"/>
        <s v="Robotics Invention System V2.0"/>
        <s v="Jack Stone Video"/>
        <s v="Crib and Mirror Adventure"/>
        <s v="Brickster Key Chain"/>
        <s v="Cowboy Key Chain"/>
        <s v="Sea Helicopter"/>
        <s v="LEGO Dragon"/>
        <s v="1x4x5 Black Window with Transparent Light Blue Pane"/>
        <s v="Sopwith Camel"/>
        <s v="Soft Stacking Hen"/>
        <s v="Director Key Chain"/>
        <s v="Locomotive Dark Grey Bricks"/>
        <s v="Director"/>
        <s v="Fun and Cool Transportation"/>
        <s v="All That Drives Bucket"/>
        <s v="Cameraman"/>
        <s v="Color Light"/>
        <s v="Spot Light"/>
        <s v="Cameraman 1"/>
        <s v="Grip"/>
        <s v="Assistant"/>
        <s v="Actress"/>
        <s v="Cameraman 2"/>
        <s v="Actor 2"/>
        <s v="Fantastic Flyers and Cool Cars"/>
        <s v="Actor 3"/>
        <s v="Handy Camera"/>
        <s v="Katinco &amp; Megaphone"/>
        <s v="Stand Camera"/>
        <s v="Bottles"/>
        <s v="Skeleton"/>
        <s v="Tree 1"/>
        <s v="Tree 3"/>
        <s v="Tree 2"/>
        <s v="Pteranodon"/>
        <s v="Plesiosaur"/>
        <s v="Actor 1"/>
        <s v="Regular and Transparent Bricks"/>
        <s v="Nesquik Bunny"/>
        <s v="Ghost"/>
        <s v="All Kinds of Animals"/>
        <s v="Spot and Friends"/>
        <s v="Tina's House"/>
        <s v="Max's Pitstop"/>
        <s v="Max Goes Flying"/>
        <s v="Adventures with Max and Tina"/>
        <s v="The Race of the Year"/>
        <s v="Building Stories with Nana Bird"/>
        <s v="Creator Bulk (Exclusive)"/>
        <s v="Time Teaching Clock"/>
        <s v="Buildings, Mansions and Shops"/>
        <s v="Football / Soccer Clock"/>
        <s v="Surfer"/>
        <s v="Loopin"/>
        <s v="Warrior"/>
        <s v="Shredd"/>
        <s v="Spiky"/>
        <s v="Scratch"/>
        <s v="Lightor"/>
        <s v="Rip"/>
        <s v="Pulse"/>
        <s v="Duster"/>
        <s v="Snake"/>
        <s v="Gear"/>
        <s v="T-Rex"/>
        <s v="Locomotive Brown Bricks"/>
        <s v="Locomotive Green Bricks"/>
        <s v="Three Minifig Pack - City #1"/>
        <s v="Three Minifig Pack - City #2"/>
        <s v="Shoot 'n' Score"/>
        <s v="Shoot 'n' Score (Zidane Edition)"/>
        <s v="Stand with Lights"/>
        <s v="Fans' Grandstand with Scoreboard"/>
        <s v="Black Team Bus"/>
        <s v="Blue Team Bus"/>
        <s v="Americas Team Bus"/>
        <s v="Red Team Bus"/>
        <s v="1x4 Dark Green Bricks"/>
        <s v="Mini Heroes Collection: Rock Raiders #3"/>
        <s v="1x4 Red Bricks"/>
        <s v="Blue Train Doors with Panes"/>
        <s v="Train Accessories"/>
        <s v="Spruce Tree Large 2 1/2"/>
        <s v="Ultimate Accessory Set"/>
        <s v="Astronaut Key Chain"/>
        <s v="Ninja Key Chain"/>
        <s v="Race Car Driver Key Chain"/>
        <s v="Rock Raider Key Chain"/>
        <s v="Darth Maul"/>
        <s v="1x6 Black Bricks"/>
        <s v="King Leo Key Chain"/>
        <s v="Mini Heroes Collection: Rock Raiders #2"/>
        <s v="Three Minifig Pack - Ninja #3"/>
        <s v="2x8 Black Bricks"/>
        <s v="2x8 Light Grey Bricks"/>
        <s v="2x8 White Bricks"/>
        <s v="2x8 Dark Green Bricks"/>
        <s v="2x8 Red Bricks"/>
        <s v="1x4 Black Bricks"/>
        <s v="Championship Challenge"/>
        <s v="1x4 Light Grey Bricks"/>
        <s v="Super Sports Coverage"/>
        <s v="French Team Bus"/>
        <s v="Emma on the Move"/>
        <s v="Mini Heroes Collection: Rock Raiders #1"/>
        <s v="Playroom for the Baby Thomas"/>
        <s v="Hot Wear for Woman"/>
        <s v="Cool Wear for Girls"/>
        <s v="Christian in Tough Wear"/>
        <s v="Celebration"/>
        <s v="Half-Tub Green"/>
        <s v="Star Wars #1 - Emperor Palpatine, Darth Maul and Darth Vader"/>
        <s v="Star Wars #2 - Luke Skywalker, Han Solo and Boba Fett"/>
        <s v="Star Wars #3 - Chewbacca and 2 Biker Scouts"/>
        <s v="Star Wars #4 - Battle Droid Commander and 2 Battle Droids"/>
        <s v="One Minifig Pack - Ninja #1"/>
        <s v="Three Minifig Pack - Ninja #2"/>
        <s v="Olivia in Smooth Dress"/>
        <s v="Locomotive Black Bricks"/>
        <s v="Johnny Thunder Key Chain"/>
        <s v="1x6 White Plates"/>
        <s v="Mosaic Tiles"/>
        <s v="1x6 Red Plates"/>
        <s v="2x8 Red Plates"/>
        <s v="2x2 Black Smooth Tiles"/>
        <s v="2x2 White Smooth Tiles"/>
        <s v="2x2 Red Smooth Tiles"/>
        <s v="2x2 Roof Tiles Steep Sloped Black"/>
        <s v="2x2 Roof Tiles Steep Sloped Red"/>
        <s v="2x4 Roof Tiles Steep Sloped Black"/>
        <s v="2x4 Roof Tiles Steep Sloped Red"/>
        <s v="1x6 Black Plates"/>
        <s v="Small Spruce Tree"/>
        <s v="1x2 Light Grey Bricks"/>
        <s v="1x2 Dark Grey Bricks"/>
        <s v="1x2 Tan Bricks"/>
        <s v="2x8 White Plates"/>
        <s v="Nitro Race Team"/>
        <s v="Camera and Software Kit"/>
        <s v="Vision Command"/>
        <s v="Small Locomotive"/>
        <s v="Large Locomotive"/>
        <s v="Tender"/>
        <s v="Locomotive Blue Bricks"/>
        <s v="LEGO Mini-Figure"/>
        <s v="Santa Key Chain"/>
        <s v="2x4 White Plates"/>
        <s v="1x8 Red Bricks"/>
        <s v="Brick Tricks: Cool Cars"/>
        <s v="Brick Tricks: Fantastic Fliers"/>
        <s v="Basic Building Set, 4+"/>
        <s v="Mickey's Fire Engine"/>
        <s v="Minnie's Birthday Party"/>
        <s v="Mickey's Car Garage"/>
        <s v="Mickey's Mansion"/>
        <s v="Mickey's Fishing Adventure"/>
        <s v="Suitcase Set"/>
        <s v="Time Cruiser Watch"/>
        <s v="2x4 Black Plates"/>
        <s v="Star Pilot Watch"/>
        <s v="Grey Train Windows with Panes"/>
        <s v="2x4 Tan Bricks"/>
        <s v="2x4 Dark Grey Bricks"/>
        <s v="1x6 Light Grey Bricks"/>
        <s v="1x6 White Bricks"/>
        <s v="1x6 Dark Green Bricks"/>
        <s v="1x6 Red Bricks"/>
        <s v="1x8 Black Bricks"/>
        <s v="1x8 Light Grey Bricks"/>
        <s v="1x8 White Bricks"/>
        <s v="1x8 Dark Green Bricks"/>
        <s v="Grey Train Doors with Panes"/>
        <s v="Mini Rex"/>
        <s v="Brick Adventures Bucket"/>
        <s v="Hovercraft Hideout"/>
        <s v="Fire Command Craft"/>
        <s v="Coast Watch HQ"/>
        <s v="Catapult Raft"/>
        <s v="Treasure Island"/>
        <s v="Captain Kragg's Pirate Boat"/>
        <s v="Pirate Dock"/>
        <s v="Captain Redbeard's Pirate Ship"/>
        <s v="Scurvy Dog and Crocodile"/>
        <s v="Harry Hardtack and Monkey"/>
        <s v="Cannonball Jimmy and Shark"/>
        <s v="Flying Dino"/>
        <s v="Long Neck Dino"/>
        <s v="Pull Along Duck and Duckling"/>
        <s v="Airline Promotional Set"/>
        <s v="Stacking Jungle Set"/>
        <s v="Baby Elephant Stacker"/>
        <s v="Hogwarts Express"/>
        <s v="3 Christmas Decorations"/>
        <s v="Knight and Squire"/>
        <s v="Dragon Tower"/>
        <s v="Knights' Castle"/>
        <s v="Accessory Motor"/>
        <s v="Spider-Man's Street Chase"/>
        <s v="TIE Interceptor"/>
        <s v="Pen Pack Lewa"/>
        <s v="Pen Pack Onua"/>
        <s v="Pen Pack Pohatu"/>
        <s v="Pen Pack Tahu"/>
        <s v="Limited Edition Pen"/>
        <s v="Pen Pack Space Port"/>
        <s v="Friendly Animal Bus"/>
        <s v=" Santa Claus Mos Burger Gift Box- Hawaiian Shirt Santa"/>
        <s v=" Santa Claus Mos Burger Gift Box - Tuxedo Santa"/>
        <s v=" Santa Claus Mos Burger Gift Box - Soccer Santa"/>
        <s v="Dune Patrol"/>
        <s v=" Santa Claus Mos Burger Gift Box - King and Queen Santa"/>
        <s v="Happy Home"/>
        <s v="RC Race Buggy"/>
        <s v="Kohrak Va"/>
        <s v="Duplo Tubular Chest"/>
        <s v="The Royal Wedding Coach"/>
        <s v="Doll House"/>
        <s v="Riding School"/>
        <s v="Interior Designer"/>
        <s v="Cat Show"/>
        <s v="Boba Fett's Slave I"/>
        <s v="Pen Pack Gali"/>
        <s v="Pen Pack Kopaka"/>
        <s v="Doc Ock's Bank Robbery"/>
        <s v="Doc Ock's Hideout"/>
        <s v="Hockey Player, Blue"/>
        <s v="Skateboarder, Grey Vest"/>
        <s v="Snowboarder, Orange Vest"/>
        <s v="Football Player, White"/>
        <s v="Football Player, Red"/>
        <s v="Clickits Fashion Design Kit A"/>
        <s v="Clickits Fashion Design Kit C"/>
        <s v="Clickits Fashion Design Kit B"/>
        <s v="Clickits Fashion Design Kit D"/>
        <s v="Kraatu"/>
        <s v="Ferrari F1 Racer"/>
        <s v="Hockey Player, White"/>
        <s v="Dirt Crusher RC"/>
        <s v="Red Beast RC"/>
        <s v="Red Maniac"/>
        <s v="Exo Raider"/>
        <s v="Hot Buster"/>
        <s v="Nitro Terminator"/>
        <s v="Jungle Crasher"/>
        <s v="Exo Stealth"/>
        <s v="Ferrari F1 Racer 1:10"/>
        <s v="Clikits Advent Calendar"/>
        <s v="Dino"/>
        <s v="My Special Storage Space"/>
        <s v="Ferrari F1 Pit Set"/>
        <s v="Spider-Man's Train Rescue"/>
        <s v="Basketball Player, Green"/>
        <s v="Doc Ock's Fusion Lab"/>
        <s v="Doc Ock's Crime Spree"/>
        <s v="Doc Ock's Cafe Attack"/>
        <s v="Building Bonanza"/>
        <s v="DUPLO Basic Bricks"/>
        <s v="Large Explore Bucket"/>
        <s v="Tube"/>
        <s v="Basketball Player, Blue"/>
        <s v="Small Quatro Bucket"/>
        <s v="Large Quatro Bucket"/>
        <s v="Quatro XL"/>
        <s v="BRICK-O-DILE"/>
        <s v="Special Edition Bucket"/>
        <s v="Stack 'n' Learn"/>
        <s v="Stack &amp; Learn Giraffe"/>
        <s v="Hogwarts Castle"/>
        <s v="Medium Quatro Bucket"/>
        <s v="Pen Classic II"/>
        <s v="Cities &amp; Transportation"/>
        <s v="Pen Safari"/>
        <s v="Nokama"/>
        <s v="Nuju"/>
        <s v="Director's Copter"/>
        <s v="Camera Cart"/>
        <s v="Temple of Gloom"/>
        <s v="Exploration Mars"/>
        <s v="Micro Scout PC Link"/>
        <s v="Dark Side Developer Kit"/>
        <s v="Volcanic Panic Challenge Kit"/>
        <s v="Matau"/>
        <s v="Volcanic Panic Expansion Set"/>
        <s v="1x4x5 Black Window Frames, Transparent Blue Panes"/>
        <s v="1x4x3 Thin Wall Element, Clear"/>
        <s v="2 x 4 Ridge Roof Tiles, Low Sloped Black"/>
        <s v="Mania Magazine January - February 2000"/>
        <s v="Mania Magazine March - April 2000"/>
        <s v="Mania Magazine May - June 2000"/>
        <s v="Mania Magazine July - August 2000"/>
        <s v="Mania Magazine September - October 2000"/>
        <s v="Mania Magazine November - December 2000"/>
        <s v="Sky Pirates"/>
        <s v="DCP Sensor Connector Cable"/>
        <s v="Alien Encounter"/>
        <s v="Vakama"/>
        <s v="Jet Scooter"/>
        <s v="Animal Adventures Bucket"/>
        <s v="Indie's Stable"/>
        <s v="Emma's Chill-Out Kitchen"/>
        <s v="Camera Car"/>
        <s v="Air Boat"/>
        <s v="Stunt Go-Cart"/>
        <s v="Raptor Rumble"/>
        <s v="Spinosaurus Attack"/>
        <s v="Huki"/>
        <s v="Onepu"/>
        <s v="Worker Robot"/>
        <s v="Maku"/>
        <s v="Kongu"/>
        <s v="Matoro"/>
        <s v="Racing Leopard"/>
        <s v="Racing Tiger"/>
        <s v="Racing Lion"/>
        <s v="Nursing the Baby"/>
        <s v="Cooking with Mummy"/>
        <s v="Walking the dog with Daddy"/>
        <s v="Pirates Treasure Hunt"/>
        <s v="Rover"/>
        <s v="Double Hover"/>
        <s v="Jala"/>
        <s v="Chicken Run"/>
        <s v="Single Racers Figure Pack"/>
        <s v="Honda Asimo"/>
        <s v="Adventure Trip"/>
        <s v="Forest Picnic"/>
        <s v="Big Gas Truck"/>
        <s v="Friendly Farm"/>
        <s v="Fun Playground"/>
        <s v="Wildlife Park"/>
        <s v="Summer Day Out"/>
        <s v="1-2-3 ... Marie"/>
        <s v="Remote Control Dozer"/>
        <s v="Speedbike"/>
        <s v="MyBot Expansion Kit"/>
        <s v="Growing Garden"/>
        <s v="{House with CD-ROM}"/>
        <s v="Stack-n-Learn"/>
        <s v="Squirt Frog"/>
        <s v="Caterpillar"/>
        <s v="Pen Baseball"/>
        <s v="Pen Basketball"/>
        <s v="Pen Football"/>
        <s v="Pen Aquazone"/>
        <s v="Pen Mini Figure Faces"/>
        <s v="Pen Legoland"/>
        <s v="Pen Knights' Kingdom"/>
        <s v="Pen Dream Star"/>
        <s v="Butterfly"/>
        <s v="Circus Princess"/>
        <s v="Race Action"/>
        <s v="Flying Action"/>
        <s v="Subzero"/>
        <s v="Movie Backdrop Studio"/>
        <s v="Explosion Studio"/>
        <s v="Car Stunt Studio"/>
        <s v="Dino Head Attack"/>
        <s v="Stuntman Catapult"/>
        <s v="Stunt Go-Kart"/>
        <s v="Lisa"/>
        <s v="Marie"/>
        <s v="Anna"/>
        <s v="Picnic"/>
        <s v="Sarah"/>
        <s v="Action Policebike"/>
        <s v="Bouncing with Tigger"/>
        <s v="Acorn Adventure with Piglet"/>
        <s v="Eeyore and the Little Raincloud"/>
        <s v="Build and Play in the Pop-Up 100 Acre Wood"/>
        <s v="Pooh and the Honeybees"/>
        <s v="Surprise Birthday Party for Eeyore"/>
        <s v="2x4 White Bricks"/>
        <s v="2x4 Light Grey Bricks"/>
        <s v="2x2 Red Bricks"/>
        <s v="2x2 Dark Green Bricks"/>
        <s v="Slammer Raptor"/>
        <s v="Slammer G-Force"/>
        <s v="Nitro Burner"/>
        <s v="Street 'n' Mud Racer"/>
        <s v="Build and Create Bucket"/>
        <s v="Make-Believe Bucket"/>
        <s v="Jedi Duel"/>
        <s v="Tusken Raider Encounter"/>
        <s v="Twin-Pod Cloud Car"/>
        <s v="Power Crusher"/>
        <s v="Bounty Hunter Pursuit"/>
        <s v="Jedi Starfighter"/>
        <s v="Jango Fett's Slave I"/>
        <s v="Final Duel I"/>
        <s v="Final Duel II"/>
        <s v="Jedi Defense I"/>
        <s v="Jedi Defense II"/>
        <s v="Belville Pink Watch"/>
        <s v="Ewok Attack"/>
        <s v="Bionicle Watch"/>
        <s v="Williams F1 Team Racer"/>
        <s v="Dumbledore's Office"/>
        <s v="Jango Fett"/>
        <s v="Super Battle Droid"/>
        <s v="Nick Bluetooth"/>
        <s v="Gorm"/>
        <s v="Jens"/>
        <s v="Nick Bluetooth Deluxe"/>
        <s v="TDN Module"/>
        <s v="Kek Powerizer"/>
        <s v="Allegra"/>
        <s v="Ooni"/>
        <s v="Aquart"/>
        <s v="Nepol Basic Figure"/>
        <s v="Nepol and Shimmel"/>
        <s v="Mokarr"/>
        <s v="Euripides"/>
        <s v="Tager"/>
        <s v="Gorm Deluxe"/>
        <s v="Creator Watch"/>
        <s v="Soccer Watch"/>
        <s v="Lightning Streak "/>
        <s v="Blue Power "/>
        <s v="Nesquik Bunny Racer"/>
        <s v="Story Builder Starter Set - Jungle Jam"/>
        <s v="Story Builder - Farmyard Fun"/>
        <s v="Storybuilder - Crazy Castle"/>
        <s v="Storybuilder - Pink Palace Magic"/>
        <s v="Storybuilder - Meet the Dinosaurs"/>
        <s v="Storybuilder - Happy Home"/>
        <s v="Brick Bucket Small"/>
        <s v="GEL-I Watch"/>
        <s v="On the Move Hospital"/>
        <s v="Family Farm"/>
        <s v="Traffic Town"/>
        <s v="Playhouse"/>
        <s v="Polar Animals"/>
        <s v="Stack 'n' Learn First Rollabout"/>
        <s v="Stack 'n' Learn Friends"/>
        <s v="Lady Bird Collection"/>
        <s v="Gigamesh G60"/>
        <s v="Create 'N' Race Watch"/>
        <s v="Creator Box Set"/>
        <s v="Life On Mars Watch"/>
        <s v="Belville Boutique Watch"/>
        <s v="Creator Clock"/>
        <s v="Bionicle Clock"/>
        <s v="Belville Fairy Castle Clock"/>
        <s v="Creator Bucket"/>
        <s v="Small Blue Creator Bucket"/>
        <s v="Escape from Privet Drive"/>
        <s v="Aragog in the Dark Forest"/>
        <s v="Quidditch Practice"/>
        <s v="Brick Bucket Large"/>
        <s v="Basic Flexible Bucket, Large"/>
        <s v="Orange Bucket XL"/>
        <s v="Build Your Dreams"/>
        <s v="Baby Brachiosaurus"/>
        <s v="Baby Dimetrodon"/>
        <s v="Droid Escape"/>
        <s v="Battle Droid Carrier"/>
        <s v="Imperial AT-ST"/>
        <s v="TIE Fighter"/>
        <s v="Imperial Shuttle"/>
        <s v="Watto's Junkyard"/>
        <s v="Baby Iguanodon"/>
        <s v="Mono Jet"/>
        <s v="Red Planet Cruiser"/>
        <s v="T-3 Trike"/>
        <s v="Red Planet Protector"/>
        <s v="Recon Mech RP"/>
        <s v="Solar Explorer"/>
        <s v="Excavation Searcher"/>
        <s v="Aero Tube Hanger"/>
        <s v="Vega"/>
        <s v="Mizar"/>
        <s v="Guard"/>
        <s v="Baby Ankylosaurus"/>
        <s v="Altair"/>
        <s v="Battle Cars"/>
        <s v="Slammer Turbo"/>
        <s v="Extreme Off Roader"/>
        <s v="4x4 Off-Roader"/>
        <s v="Masks"/>
        <s v="Pohatu"/>
        <s v="Onua"/>
        <s v="Gali"/>
        <s v="Ogel Control Center"/>
        <s v="Tahu"/>
        <s v="Kopaka"/>
        <s v="Nui-Rama"/>
        <s v="Muaka &amp; Kane-ra"/>
        <s v="Manas"/>
        <s v="Onewa"/>
        <s v="Soccer Stadium Clock"/>
        <s v="Alpha Team ATV"/>
        <s v="Biodium Watch"/>
        <s v="Lewa"/>
        <s v="Racing"/>
        <s v="Theatre Stories"/>
        <s v="On the Move Police Station"/>
        <s v="Bendy Caterpillar"/>
        <s v="The Chamber of Secrets"/>
        <s v="Dobby's Release"/>
        <s v="The Dueling Club"/>
        <s v="Slytherin"/>
        <s v="Ogel Mutant Ray"/>
        <s v="Alpha Team Aquatic Mech"/>
        <s v="Alpha Team Robot Diver"/>
        <s v="Alpha Team Sub-Surface Scooter"/>
        <s v="Alpha Team Navigator and ROV"/>
        <s v="Xtreme Tower"/>
        <s v="Ogel Shark Sub"/>
        <s v="Ogel Underwater Base and AT Sub"/>
        <s v="Ogel Mutant Squid"/>
        <s v="Ogel Mutant Killer Whale"/>
        <s v="Evil Ogel Attack"/>
        <s v="Ogel Drone Octopus"/>
        <s v="AT Jet Sub"/>
        <s v="Alpha Team Command Sub"/>
        <s v="Truck &amp; Stunt Trikes"/>
        <s v="Skateboard Challenge"/>
        <s v="LEGO Baby Stack 'n' Learn"/>
        <s v="Ladybird rattle"/>
        <s v="Soccer Mania"/>
        <s v="Beautiful Baby Princess"/>
        <s v="Flora's Bubbling Bath"/>
        <s v="The Wicked Madam Frost"/>
        <s v="Vanilla's Frosty Sleighride"/>
        <s v="Queen Rose and the Little Prince Charming"/>
        <s v="The Royal Crystal Palace"/>
        <s v="Western Picture Frame"/>
        <s v="Castle Picture Frame"/>
        <s v="Racers Picture Frame"/>
        <s v="Boy on Snowscooter"/>
        <s v="Skateboarding Pepper"/>
        <s v="Brickster's Trike"/>
        <s v="Snap's Cruiser"/>
        <s v="Beach Cruisers"/>
        <s v="Air Chase"/>
        <s v="Beach Lookout"/>
        <s v="Wake Rider"/>
        <s v="Snaptrax S45"/>
        <s v="Starry Decoration Set"/>
        <s v="Shadowstrike S70"/>
        <s v="Coast Girl Key Chain"/>
        <s v="{snowmobile}"/>
        <s v="Battle Droid"/>
        <s v="Destroyer Droid"/>
        <s v="Volcano Climber"/>
        <s v="Ice Explorer"/>
        <s v="Bike Burner"/>
        <s v="Formula Force"/>
        <s v="Dueling Dragsters"/>
        <s v="4WD X-Track"/>
        <s v="Mobile Outpost"/>
        <s v="LEGO Technic Guys"/>
        <s v="Stunt Race"/>
        <s v="Power Puller"/>
        <s v="Silver Champion"/>
        <s v="Swamp"/>
        <s v="Lava"/>
        <s v="Frost"/>
        <s v="Onyx"/>
        <s v="Dust"/>
        <s v="Power"/>
        <s v="RoboRider Wheels"/>
        <s v="The Boss"/>
        <s v="Duel Bikes"/>
        <s v="Flare"/>
        <s v="Y-10 Watch"/>
        <s v="LEGO Alpha Team"/>
        <s v="Defense Archer"/>
        <s v="Axe Cart"/>
        <s v="Fire Attack"/>
        <s v="Knights' Catapult"/>
        <s v="Dungeon"/>
        <s v="Dragon Rider"/>
        <s v="Bulls' Attack Wagon"/>
        <s v="Duplo Bucket, Medium"/>
        <s v="Speed Computer"/>
        <s v="The Good Fairy's House"/>
        <s v="Pneumatic Pack"/>
        <s v="Vehicle Styling Pack"/>
        <s v="Motorised Base Pack"/>
        <s v="Vehicle Chassis Pack"/>
        <s v="LEGO Stunt Rally"/>
        <s v="LEGO My Style: Preschool"/>
        <s v="LEGO My Style: Kindergarden"/>
        <s v="LEGO Creator: Knights' Kingdom"/>
        <s v="Silver Wheel Multi Pack"/>
        <s v="Dreamstar Watch"/>
        <s v="Spark"/>
        <s v="Soft Brick Activity Set"/>
        <s v="B-wing at Rebel Control Center"/>
        <s v="Trade Federation MTT"/>
        <s v="Grinder Watch"/>
        <s v="X-Tracker Watch"/>
        <s v="Team Spirit Watch"/>
        <s v="Field Expander"/>
        <s v="Team Transport"/>
        <s v="Goalkeeper"/>
        <s v="Star Wars Podracing Bucket"/>
        <s v="LEGO Mosaic"/>
        <s v="2x4 Ridge Roof Tiles Steep Sloped Black"/>
        <s v="2x4 Ridge Roof Tiles Steep Sloped Red"/>
        <s v="2x2 Window White"/>
        <s v="1x3x4 Wall Element Transparent Blue"/>
        <s v="1x4x5 Black Window Frames with Clear Panes"/>
        <s v="1x4x6 Black Door and Frames with Transparent Blue Panes"/>
        <s v="Statue of Liberty"/>
        <s v="2x2 Black Bricks"/>
        <s v="2x2 Light Grey Bricks"/>
        <s v="2x2 White Bricks"/>
        <s v="Blaster"/>
        <s v="Trade Federation AAT"/>
        <s v="A-wing Fighter"/>
        <s v="Pit Droid"/>
        <s v="Polar Explorer"/>
        <s v="Millennium Falcon"/>
        <s v="Arctic Expedition"/>
        <s v="Polar Base"/>
        <s v="{sledge}"/>
        <s v="Ice Surfer"/>
        <s v="Polar Scout"/>
        <s v="Slave I"/>
        <s v="Highway Construction"/>
        <s v="Rocket Dragster"/>
        <s v="Tough Truck Rally"/>
        <s v="Grip 'n' Go Challenge"/>
        <s v="Speed Dragster"/>
        <s v="Desert Skiff"/>
        <s v="Gungan Patrol"/>
        <s v="Flash Speeder"/>
        <s v="Scorpion Buggy"/>
        <s v="X-10 Watch"/>
        <s v="The Good Fairy's Bedroom"/>
        <s v="Stella and the Fairy"/>
        <s v="Zero Tornado &amp; Hot Rock"/>
        <s v="Storming Cobra"/>
        <s v="Super Glider"/>
        <s v="Turbo Chopper"/>
        <s v="Ultralight Flyer"/>
        <s v="Red Recon Flyer"/>
        <s v="Rapid Response Tanker"/>
        <s v="Dual Turbo Prop"/>
        <s v="Twin Rotor Cargo"/>
        <s v="AIR Patrol Jet"/>
        <s v="AIR Operations HQ"/>
        <s v="Maverick Sprinter &amp; Hot Arrow"/>
        <s v="Red Flash Station"/>
        <s v="Flying Lesson"/>
        <s v="Troll on the Loose"/>
        <s v="Gringott's bank"/>
        <s v="Maverick Storm"/>
        <s v="Red Bullet"/>
        <s v="LEGO Express Deluxe"/>
        <s v="LEGO Express"/>
        <s v="Forward 1"/>
        <s v="Forward 2"/>
        <s v="Defender 3"/>
        <s v="Defender 4"/>
        <s v="ResQ Digger"/>
        <s v="Mid Fielder 2"/>
        <s v="Zero Hurricane and Red Blizzard"/>
        <s v="Star Strike"/>
        <s v="Life On Mars Key Chain"/>
        <s v="Sandy Moondust Astrobot Minifigure"/>
        <s v="Biff Starling Astrobot Minifigure"/>
        <s v="Drome Racer Key Chain"/>
        <s v="Soccer Player and Ball Key Chain"/>
        <s v="Insectoid Figure Key Chain"/>
        <s v="Insectoid Queen Key Chain"/>
        <s v="Chief Key Chain"/>
        <s v="Captain Roger Key Chain"/>
        <s v="Nick"/>
        <s v="Red Monster"/>
        <s v="Nepol"/>
        <s v="Defender 1"/>
        <s v="Defender 2"/>
        <s v="Mid Fielder 1"/>
        <s v="Hot Scorcher"/>
        <s v="Nitro Pulverizer"/>
        <s v="Stunt Race Track"/>
        <s v="Duel Racers"/>
        <s v="Off-Road Race Track"/>
        <s v="RC Nitro Flash"/>
        <s v="Flash Turbo"/>
        <s v="Forward 3"/>
        <s v="Forward 4"/>
        <s v="Goal Keeper"/>
        <s v="Dr. Kilroy's Car"/>
        <s v="Sam Sinister and Baby T"/>
        <s v="Island Racer"/>
        <s v="Research Glider"/>
        <s v="Dino Explorer"/>
        <s v="Island Hopper"/>
        <s v="All Terrain Trapper"/>
        <s v="T-Rex Transport"/>
        <s v="Dino Research Compound"/>
        <s v="King Leo"/>
        <s v="Catapult Crusher"/>
        <s v="Mike's Swamp Boat"/>
        <s v="King Leo's Castle"/>
        <s v="Royal Joust"/>
        <s v="Bull's Attack"/>
        <s v="Mini Tow Truck"/>
        <s v="Mini Dump Truck"/>
        <s v="4WD Police Patrol"/>
        <s v="4-Wheeled Front Shovel"/>
        <s v="Fire Fighters' Lift Truck"/>
        <s v="Fire Fighters' HQ"/>
        <s v="The Queen's Room"/>
        <s v="Turbo Tiger"/>
        <s v="Guarded Treasure"/>
        <s v="Johnny Thunder's Plane"/>
        <s v="Microcopter"/>
        <s v="Johnny Thunder and Baby T"/>
        <s v="Referee"/>
        <s v="Hotdog Girl"/>
        <s v="Doctor"/>
        <s v="TV Cameraman"/>
        <s v="TV Camera"/>
        <s v="Res-Q Wrecker"/>
        <s v="PK Kicker"/>
        <s v="Bench"/>
        <s v="Hotdog Trolley"/>
        <s v="Light"/>
        <s v="Bottle Case"/>
        <s v="Vending Machine"/>
        <s v="Sign Board"/>
        <s v="Stretcher"/>
        <s v="Stand"/>
        <s v="Drinks' Stand"/>
        <s v="Ball"/>
        <s v="Secret Set A"/>
        <s v="Secret Set B"/>
        <s v="Holiday Calendar"/>
        <s v="Goal"/>
        <s v="Fire Cruiser"/>
        <s v="Police Cruiser"/>
        <s v="Freeze &amp; Chill"/>
        <s v="Royal Coach"/>
        <s v="Technojaw T55"/>
        <s v="Slammer Stunt Bike"/>
        <s v="TIE Fighter and Y-Wing"/>
        <s v="Dora's Treasure Island"/>
        <s v="Blue Passenger Wagon"/>
        <s v="Green Dragon"/>
        <s v="Harry Potter Minifigure Collection Gallery 1"/>
        <s v="Harry Potter Minifigure Collection Gallery 2"/>
        <s v="Harry Potter Minifigure Collection Gallery 3"/>
        <s v="Harry Potter Minifigure Collection Gallery 4"/>
        <s v="Jin Sato's LEGO MINDSTORMS: The Master's Technique"/>
        <s v="C-3PO"/>
        <s v="Harry Potter Coca Cola Gift Set"/>
        <s v="Polly And Paco Parrots "/>
        <s v="Platform and Mini-Figures"/>
        <s v="Olli the Dragon with LEGOLAND sign"/>
        <s v="Mania Magazine March - April 2002"/>
        <s v="Quidditch Tower (TRU Event Exclusive)"/>
        <s v="American Flag"/>
        <s v="Stack-n-Learn Gift Item"/>
        <s v="Clikits Bracelet"/>
        <s v="Tahnok Va"/>
        <s v="Nuhvok Va"/>
        <s v="Gahlok Va"/>
        <s v="Lehvak Va"/>
        <s v="Fikou"/>
        <s v="Luke Skywalker pen"/>
        <s v="Mania Magazine January - February 2002"/>
        <s v="Jack Stone Policeman Watch"/>
        <s v="Bionicle Bohrok Watch"/>
        <s v="White Plates"/>
        <s v="Cahdok and Gahdok"/>
        <s v="Krana"/>
        <s v="Pahrak"/>
        <s v="Nuhvok"/>
        <s v="Gahlok"/>
        <s v="Tahnok"/>
        <s v="Lehvak"/>
        <s v="Kohrak"/>
        <s v="Onua Nuva"/>
        <s v="Lewa Nuva"/>
        <s v="Pohatu Nuva"/>
        <s v="Jack Stone Fireman Clock"/>
        <s v="Kopaka Nuva"/>
        <s v="Tahu Nuva"/>
        <s v="Krana Nuva"/>
        <s v="Kanohi Nuva and Krana Pack"/>
        <s v="Around-the-House Set"/>
        <s v="LEGO Theatre"/>
        <s v="Life-on-the-Farm Set"/>
        <s v="Scenery Resource Set"/>
        <s v="Dark Green Plates"/>
        <s v="Grey Plates"/>
        <s v="Gali Nuva"/>
        <s v="Exo-Toa"/>
        <s v="LEGOLAND Germany Yellow Bucket"/>
        <s v="Belville Clock"/>
        <s v="Drome Racers"/>
        <s v="Build With Bricks"/>
        <s v="Sea Riders"/>
        <s v="Kraata"/>
        <s v="Kopeke"/>
        <s v="Hahli"/>
        <s v="Hewkii"/>
        <s v="Hafu"/>
        <s v="Macku"/>
        <s v="Wheels, tyres and axles"/>
        <s v="Rahkshi Panrahk"/>
        <s v="Rahkshi Lerahk"/>
        <s v="Rahkshi Guurahk"/>
        <s v="Rahkshi Vorahk"/>
        <s v="Rahkshi Turahk"/>
        <s v="Makuta"/>
        <s v="Jaller and Gukko"/>
        <s v="Takua and Pewku"/>
        <s v="Takanuva"/>
        <s v="Krana-Kal"/>
        <s v="Krana-Kal Bag"/>
        <s v="Baby Discovery Set"/>
        <s v="Rahkshi Kurahk"/>
        <s v="Belville Butterfly Watch"/>
        <s v="X-wing Fighter / TIE Fighter &amp; Y-wing Collectors Set"/>
        <s v="Mini-Fig Headgear"/>
        <s v="Tree"/>
        <s v="Reindeer"/>
        <s v="Spider-Man Action Pack"/>
        <s v="Elf Girl"/>
        <s v="Large Train Engine with Tender, Black "/>
        <s v="BIONICLE: Matoran Adventures"/>
        <s v="Creator: Harry Potter and the Chamber of Secrets"/>
        <s v="Island Xtreme Stunts"/>
        <s v="Jango Fett's Slave I with Bonus Cargo Case"/>
        <s v="Blue LEGO Car"/>
        <s v="GALIDOR: Defenders of the Outer Dimension"/>
        <s v="Bohrok Swarm Trading Game: Blue Pack"/>
        <s v="Bohrok Swarm Trading Game: Red Pack"/>
        <s v="Bohrok Swarm Trading Game: Green Pack"/>
        <s v="Racers Turbo Pack"/>
        <s v="Bionicle Dual Pack: Lehvak &amp; Pahrak"/>
        <s v="R2-D2 / C-3PO Droid Collectors Set"/>
        <s v="Alpha Team Secret Mission Collector's Pack"/>
        <s v="Baby Stack 'n' Learn Set"/>
        <s v="Boxor"/>
        <s v="Wild Wind-Up"/>
        <s v="Motor Movers"/>
        <s v="Record and Play"/>
        <s v="Micro Wheels"/>
        <s v="High Flyers"/>
        <s v="Robobots"/>
        <s v="Maximum Wheels"/>
        <s v="Wild Collection"/>
        <s v="Large Tub"/>
        <s v="Creator Strata Red"/>
        <s v="Motion Madness"/>
        <s v="Green LEGO Car"/>
        <s v="NBA Collectors #2"/>
        <s v="Holiday Jet (SAS Version)"/>
        <s v="Build with Bricks Bucket"/>
        <s v="NBA Collectors #4"/>
        <s v="NBA Collectors #5"/>
        <s v="NBA Collectors #6"/>
        <s v="NBA Collectors #7"/>
        <s v="NBA Collectors #8"/>
        <s v="Rapid Return"/>
        <s v="Snowboard Super Pipe"/>
        <s v="Stunt Plane"/>
        <s v="Holiday Jet (EL AL Version)"/>
        <s v="Mini Dozer"/>
        <s v="Mech Lab"/>
        <s v="LEGO EXPLORE Exclusive"/>
        <s v="Dash the Diver"/>
        <s v="Championship Challenge II (Bayern Munich FC Edition)"/>
        <s v="Shoot 'n' Save (Bayern Munich FC Edition)"/>
        <s v="NBA Slam Dunk"/>
        <s v="One vs One Action"/>
        <s v="Ultimate Defense"/>
        <s v="Spin &amp; Shoot"/>
        <s v="Street Ball 2 vs 2"/>
        <s v="NBA Challenge"/>
        <s v="NBA Jam Session Co-Pack"/>
        <s v="Tusken Raider pen"/>
        <s v="Ultimate Wheels"/>
        <s v="NBA Collectors #1"/>
        <s v="Holiday Jet (Iberia Version)"/>
        <s v="Holiday Jet (JAL Version)"/>
        <s v="Holiday Jet (Lauda Air Version)"/>
        <s v="Holiday Jet (ANA Version)"/>
        <s v="Holiday Jet (SWISS Version)"/>
        <s v="Holiday Jet (Snowflake Version)"/>
        <s v="Holiday Jet (Austrian Air Version)"/>
        <s v="Holiday Jet (KLM Version)"/>
        <s v="Holiday Jet (Malaysian Air Version)"/>
        <s v="Holiday Jet (Aeroflot Version)"/>
        <s v="Fun Flyer"/>
        <s v="NBA Collectors #3"/>
        <s v="Heavy Truck"/>
        <s v="Drill"/>
        <s v="Pizza-To-Go"/>
        <s v="2 x 2 Electrical Plate"/>
        <s v="Bridge Elements"/>
        <s v="Brown Tiles"/>
        <s v="Small Wheels and Axles"/>
        <s v="Large Wheels and Axles"/>
        <s v="Grey Fences"/>
        <s v="Small Windows"/>
        <s v="Special Edition Naboo Starfighter"/>
        <s v="Intelligent Locomotive"/>
        <s v="Black Plates"/>
        <s v="Robo Technology Set with Serial Transmitter"/>
        <s v="Renewable Energy Set"/>
        <s v="Pahrak Va"/>
        <s v="Chopper"/>
        <s v="Santa Fe Cars - Set I"/>
        <s v="Bionicle Master Builder Set"/>
        <s v="Fire Action"/>
        <s v="Police Action"/>
        <s v="Fire Fighters"/>
        <s v="Tow-Me Truck"/>
        <s v="Fearless Fire Fighter"/>
        <s v="Friendly Police Car"/>
        <s v="Happy Constructor"/>
        <s v="Emergency Vehicles Set"/>
        <s v="Create and Imagine"/>
        <s v="Creator"/>
        <s v="Fun and Adventure"/>
        <s v="Red Baron"/>
        <s v="Build and Imagine"/>
        <s v="World of Bricks"/>
        <s v="Holiday Jet (LEGO Air Version)"/>
        <s v="Obi-Wan Kenobi pen"/>
        <s v="Storm Trooper pen"/>
        <s v="Paploo pen"/>
        <s v="Robo Technology Set with USB Transmitter"/>
        <s v="City Sights Challenge Kit"/>
        <s v="9-Volt Touch Sensor "/>
        <s v="Santa Fe Super Chief"/>
        <s v="Santa Fe Cars - Set II"/>
        <s v="Create Your Dreams"/>
        <s v="Vehicles Set"/>
        <s v="Rescue Transportation Set"/>
        <s v="AT-TE"/>
        <s v="AT-AT"/>
        <s v="X-Wing Fighter &amp; TIE Advanced"/>
        <s v="Sebulba's Podracer &amp; Anakin's Podracer"/>
        <s v="AT-ST &amp; Snowspeeder"/>
        <s v="Jedi Starfighter &amp; Slave I"/>
        <s v="MTT"/>
        <s v="High Speed Train"/>
        <s v="Hailfire Droid"/>
        <s v="Cargo Train"/>
        <s v="Quick Fix Station"/>
        <s v="Flower Fairy Party"/>
        <s v="Golden Land"/>
        <s v="Belville Fairy Land"/>
        <s v="Tiny"/>
        <s v="Sporty"/>
        <s v="Stretchy"/>
        <s v="Grand Central Station"/>
        <s v="Little Robots Tiny Plush"/>
        <s v="Jabba's Palace"/>
        <s v="Geonosian Fighter"/>
        <s v="Big Bricks Box"/>
        <s v="Yellow Tub"/>
        <s v="Chicken"/>
        <s v="Smiling Rattle"/>
        <s v="Curly Hanging Rattle"/>
        <s v="Roll 'n' Tip"/>
        <s v="Stack 'n' Learn Sorter"/>
        <s v="Discovery Bird"/>
        <s v="Musical Sea Mobile"/>
        <s v="Rolling Duck"/>
        <s v="Paprika and the Mischievous Monkey"/>
        <s v="TIE Bomber"/>
        <s v="Safran's Amazing Bazaar"/>
        <s v="Little Garden Fairy"/>
        <s v="Quality Quidditch Supplies"/>
        <s v="Fairy Island"/>
        <s v="Fire Squad HQ"/>
        <s v="Air Blazers"/>
        <s v="Land Busters"/>
        <s v="Large Creator Tub"/>
        <s v="Jabba's Message"/>
        <s v="Jabba's Prize"/>
        <s v="T-16 Skyhopper "/>
        <s v="The Golden Palace"/>
        <s v="Explore Strata"/>
        <s v="Little Robots Messy Plush"/>
        <s v="Little Robots Stripy Plush"/>
        <s v="Surveillance Truck"/>
        <s v="Police HQ"/>
        <s v="Inflight Sales"/>
        <s v="Robots"/>
        <s v="Flyers"/>
        <s v="Wheelers"/>
        <s v="Christmas"/>
        <s v="Secret of the Tomb"/>
        <s v="Jungle River"/>
        <s v="Little Creations"/>
        <s v="Tygurah's Roar"/>
        <s v="Armored Car Action"/>
        <s v="Passage of Jun-Chi"/>
        <s v="Aero Nomad"/>
        <s v="Emperor's Ship"/>
        <s v="Temple of Mount Everest"/>
        <s v="Scorpion Palace"/>
        <s v="Scorpion Palace and Foam Scimitar"/>
        <s v="Dragon Fortress"/>
        <s v="Thunder Blazer"/>
        <s v="Red Eagle"/>
        <s v="Mountain Sleigh"/>
        <s v="Black Cruiser"/>
        <s v="Tiny's Day and Night Lever"/>
        <s v="Elephant Caravan"/>
        <s v="Little Robots Scary Plush"/>
        <s v="Police 4WD and Undercover Van"/>
        <s v="Squad Car"/>
        <s v="Little Robots Tiny Plush Mini"/>
        <s v="Little Robots Messy Plush Mini"/>
        <s v="Little Robots Scary Plush Mini"/>
        <s v="Little Robots Stripy Plush Mini"/>
        <s v="International Space Station"/>
        <s v="Saturn V Moon Mission"/>
        <s v="Mission To Mars"/>
        <s v="Space Shuttle Discovery-STS-31"/>
        <s v="Mars Exploration Rover"/>
        <s v="Bangle Minis"/>
        <s v="Photo Minis"/>
        <s v="Memo Minis"/>
        <s v="Jewels 'n' Bands"/>
        <s v="Cool Jewels 'n' Clips"/>
        <s v="Trendy Tote Hot Pink"/>
        <s v="Trendy Tote Tangerine"/>
        <s v="Trendy Tote Sky Blue"/>
        <s v="Ultimate Design Studio"/>
        <s v="Cool Room Décor"/>
        <s v="Tiny &amp; Friends"/>
        <s v="Stretchy's Junk Yard"/>
        <s v="Gardening with Stripy"/>
        <s v="Sporty's Jumping Gym"/>
        <s v="Jewels 'n' Rings"/>
        <s v="Explore Half Strata Box"/>
        <s v="Snowboard"/>
        <s v="Hockey Headshox"/>
        <s v="Rescue Truck"/>
        <s v="Back-Hoe"/>
        <s v="Nuhvok-Kal"/>
        <s v="Tahnok-Kal"/>
        <s v="Lehvak-Kal"/>
        <s v="Pretty Punch Activity Set"/>
        <s v="Elephant Wall"/>
        <s v="Mechanical Engineering"/>
        <s v="Street Basketball set with Spalding mini-basketball"/>
        <s v="Rahkshi Kaita Za Pack"/>
        <s v="Bionicle twin-pack with gold mask"/>
        <s v="Snowtrooper"/>
        <s v="Bulk Set with Special Bricks"/>
        <s v="Journey into Space"/>
        <s v="Giraffe Table"/>
        <s v="Gahlok-Kal"/>
        <s v="Pahrak-Kal"/>
        <s v="Kohrak-Kal"/>
        <s v="Let's Party Set"/>
        <s v="Pro Stunt"/>
        <s v="Slammer Rhino"/>
        <s v="Hot Flame"/>
        <s v="Exo Force Bike"/>
        <s v="Jungle Monster"/>
        <s v="Zonic Strike"/>
        <s v="Desert Racer"/>
        <s v="Track Racer"/>
        <s v="Baja Desert Racers"/>
        <s v="Multi-Challenge Race Track"/>
        <s v="Tuneable Racer"/>
        <s v="Supersonic RC"/>
        <s v="Nitro Stunt Bike"/>
        <s v="Extreme Power Bike"/>
        <s v="H.O.T. Blaster Bike"/>
        <s v="NBA, Heat 04 "/>
        <s v="NBA, New Orleans 04"/>
        <s v="Orient Expedition Clock"/>
        <s v="NBA Basketball Teams"/>
        <s v="Cloud City"/>
        <s v="Wright Flyer"/>
        <s v="NHL Action Set with Stickers"/>
        <s v="Train Level Crossing"/>
        <s v="Rebel Snowspeeder"/>
        <s v="Takutanuva"/>
        <s v="BIONICLE: The Game"/>
        <s v="Turkey"/>
        <s v="Cool Room Frames"/>
        <s v="Cool Room Catchers"/>
        <s v="Knockturn Alley"/>
        <s v="Spider-Man's first chase"/>
        <s v="Spider-Man and Green Goblin - The origins"/>
        <s v="Spider-Man vs. Green Goblin -- The final showdown"/>
        <s v="Soccer"/>
        <s v="Basketball"/>
        <s v="Hockey"/>
        <s v="Skater"/>
        <s v="Pillow Décor 'N' More"/>
        <s v="Technic Motor"/>
        <s v="Technic Cross Axles"/>
        <s v="Alpha Team Mission Deep Sea Watch"/>
        <s v="Alpha Team Mission Deep Sea Clock"/>
        <s v="Bionicle Tahu Nuva Watch"/>
        <s v="Bionicle Tahu Nuva Clock"/>
        <s v="Racers Drome Watch"/>
        <s v="Racers Drome Clock"/>
        <s v="Spybotics Watch"/>
        <s v="Coloured Pencils"/>
        <s v="Umbrella Minifigure"/>
        <s v="Slammer Stadium"/>
        <s v="Duplo Bricks"/>
        <s v="Chromosomes - Student Set"/>
        <s v="Mission Mars Challenge Kit"/>
        <s v="Team Challenge Set with Serial Transmitter"/>
        <s v="Team Challenge Set with USB Transmitter"/>
        <s v="Multi Table Small"/>
        <s v="Seats for Multi Table"/>
        <s v="Train Engine Shed"/>
        <s v="Lunar Lander"/>
        <s v="U.S. Flag"/>
        <s v="Mr. Bunny"/>
        <s v="Street Basket"/>
        <s v="Skater Boy"/>
        <s v="Beach Dude"/>
        <s v="Brickster"/>
        <s v="Deep Sea Predators"/>
        <s v="Prehistoric Creatures"/>
        <s v="Titan XP"/>
        <s v="Creator Value Pack"/>
        <s v="Special Edition Tub"/>
        <s v="Creator Box"/>
        <s v="Speedy Police Car"/>
        <s v="Outrigger Construction Crane"/>
        <s v="Cool Movers"/>
        <s v="4WD"/>
        <s v="Sea Machines"/>
        <s v="Easter Chick in Egg"/>
        <s v="Easter Egg Blue"/>
        <s v="Bionicle Rahkshi Watch"/>
        <s v="Heart Minibag Keyring"/>
        <s v="Jayko's Shield"/>
        <s v="Jayko's Sword"/>
        <s v="Wristband"/>
        <s v="Belt"/>
        <s v="Lanyard with Pass Holder"/>
        <s v="Bohrok Shield"/>
        <s v="Blue Spaceman Key Chain"/>
        <s v="Easter Egg Orange"/>
        <s v="Knight's Kingdom Alarm Clock"/>
        <s v="Mos Eisley Cantina"/>
        <s v="Draco's Encounter with Buckbeak"/>
        <s v="Harry and the Marauder's Map"/>
        <s v="Professor Lupin's Classroom"/>
        <s v="Sirius Black's Escape"/>
        <s v="Police Key Chain"/>
        <s v="Aero Pod"/>
        <s v="Turbo-Charged Police Boat"/>
        <s v="Loadin' Digger"/>
        <s v="Wild Pod"/>
        <s v="Buildings"/>
        <s v="Transportation"/>
        <s v="Blue Strata XXL"/>
        <s v="Olympia Bucket"/>
        <s v="Creator Half Tub Blue"/>
        <s v="Better Building More Fun"/>
        <s v="Star Destroyer"/>
        <s v="Fun with Building Tub"/>
        <s v="Pretend and Create"/>
        <s v="Build and Create"/>
        <s v="Ogel's Mountain Fortress"/>
        <s v="Designer Set Pen"/>
        <s v="Pirate"/>
        <s v="Trains Value Pack"/>
        <s v="Hazard Kit"/>
        <s v="NBA, Nuggets 04 "/>
        <s v="Pirate photo frame"/>
        <s v="Classic Magnets Medium"/>
        <s v="Magnets"/>
        <s v="Train Worker"/>
        <s v="Bionicle Carry Case"/>
        <s v="Mini Stanley Cup"/>
        <s v="Eraser Set"/>
        <s v="Monster Pod "/>
        <s v="Aqua Pod "/>
        <s v="Arachno Pod "/>
        <s v="Big LEGO Box 1000"/>
        <s v="Handy Box"/>
        <s v="Chef Key Chain"/>
        <s v="Wizard"/>
        <s v="Dragon"/>
        <s v="BIONICLE Toa Whenua Backpack"/>
        <s v="Wheels Pack"/>
        <s v="Antenna Pack"/>
        <s v="Gearbox Pack"/>
        <s v="Battery Pack"/>
        <s v="BIONICLE 2: Legends of Metru Nui DVD"/>
        <s v="Easter Chick"/>
        <s v="LEGO Knights' Kingdom"/>
        <s v="Spider-Man Combined Set"/>
        <s v="Toa Hordika Key Chain"/>
        <s v="Mobile Command Center"/>
        <s v="Blue Eagle vs. Snow Crawler"/>
        <s v="Tundra Tracker"/>
        <s v="LEGOLAND Rose (glued)"/>
        <s v="Swan"/>
        <s v="Small Duck"/>
        <s v="Deer"/>
        <s v="Value Pack (Exclusive to K-Mart Australia)"/>
        <s v="Jewelry Sample"/>
        <s v="Preschool Playtable"/>
        <s v="Daisy"/>
        <s v="Star"/>
        <s v="Hagrid's Hut"/>
        <s v="Shooter + Disk"/>
        <s v="NHL Street Hockey"/>
        <s v="Green Duplo Strata"/>
        <s v="Yellow Racer"/>
        <s v="Orange Racer"/>
        <s v="Black Robot Pod"/>
        <s v="NHL Championship Challenge"/>
        <s v="Shrieking Shack"/>
        <s v="The Ultimate Jewelry Collection"/>
        <s v="Diego's Rescue Truck"/>
        <s v="Dora and Boots at Play Park"/>
        <s v="Dora and Diego's Animal Adventure"/>
        <s v="Worker"/>
        <s v="Tiny's Lift Cart"/>
        <s v="Stretchy's Junk Cart"/>
        <s v="Sporty's Gym Cart"/>
        <s v="Stripy's Flower Cart"/>
        <s v="{Sporty with Barbell}"/>
        <s v="M. Schumacher and R. Barrichello"/>
        <s v="Sporty's Skate Park"/>
        <s v="Friendship Frame / Mirror"/>
        <s v="Flowered Hair Bands"/>
        <s v="Starry Bangles &amp; Rings"/>
        <s v="Sweet Dreamy Jewels"/>
        <s v="Striped Sunny Jewels"/>
        <s v="Cool Starry Jewels"/>
        <s v="Glamour Girl Purse"/>
        <s v="Sunshine Picture Stand"/>
        <s v="My Starry Notes"/>
        <s v="Designer Desk Set"/>
        <s v="Stylin' Stationery Set"/>
        <s v="Stretchy at Work"/>
        <s v="Bionicle Key Chain"/>
        <s v="Knight Bus"/>
        <s v="Letter Set Black"/>
        <s v="Picture Holder"/>
        <s v="Bricks and Creations"/>
        <s v="Traffic Patrol"/>
        <s v="Pick-Up Truck"/>
        <s v="Mosaic Tiger"/>
        <s v="Team Construction"/>
        <s v="Ferrari F1 Race Car"/>
        <s v="Ferrari F1 Racing Team"/>
        <s v="Mini Harry Potter Knight Bus"/>
        <s v="Chill Speeder"/>
        <s v="Ice Blade"/>
        <s v="Little Farm"/>
        <s v="Mosaic Johnny Thunder"/>
        <s v="Mosaic Dino"/>
        <s v="Mosaic Cat"/>
        <s v="Christmas Tree"/>
        <s v="Sam Sinister Key Chain"/>
        <s v="Magnets, Small Classic Set"/>
        <s v="Magnets, Medium Classic Set"/>
        <s v="Magnets, Large Classic Set"/>
        <s v="Magnetic Bricks"/>
        <s v="Basketball Cap"/>
        <s v="Hockey Cap"/>
        <s v="LEGO Red Brick Key Chain"/>
        <s v="Star Wars MINI Bonus Pack"/>
        <s v="{Green photo frame with bird}"/>
        <s v="{Grey photo frame with king}"/>
        <s v="Photo Frame, Adventurers"/>
        <s v="Xtreme Skateboard Key Chain"/>
        <s v="Red Racer"/>
        <s v="Sherpa Sangye Dorje "/>
        <s v="Pippin Reed "/>
        <s v="Vakama (Promotional Pack)"/>
        <s v="Basketball Clock"/>
        <s v="BIONICLE: Mask of Light DVD"/>
        <s v="Virtual LEGO: The Official LDraw.org guide to LDraw Tools for Windows"/>
        <s v="50th Anniversary Tub"/>
        <s v="Captain Kragg in Barrel"/>
        <s v="Star Birthday Pack"/>
        <s v="Heart Accessories"/>
        <s v="Daisy Accessories"/>
        <s v="Star Accessories"/>
        <s v="TIE Fighter Collection"/>
        <s v="Motorised Hogwarts Express"/>
        <s v="Burlington Northern Santa Fe (BNSF) Locomotive"/>
        <s v="Y-wing Attack Starfighter"/>
        <s v="Holiday Decoration Kit"/>
        <s v="Assorted Dark Grey Bricks"/>
        <s v="Assorted Brown Bricks"/>
        <s v="Assorted Light Grey Plates"/>
        <s v="Maharaja Lallu Key Chain"/>
        <s v="Assorted Dark Grey Plates"/>
        <s v="Hot Rod"/>
        <s v="Maersk Sealand Container Ship"/>
        <s v="High Speed Train Locomotive"/>
        <s v="High Speed Train Car"/>
        <s v="City Airport"/>
        <s v="Assorted Light Grey Bricks"/>
        <s v="Red Ridge Tiles"/>
        <s v="X-Pod Play Off Game Pack"/>
        <s v="Classic Freight Train"/>
        <s v="Motorised Hogwarts Express super pack"/>
        <s v="Daisy Birthday Pack"/>
        <s v="Red Roof Tiles"/>
        <s v="BrickMaster Welcome Kit"/>
        <s v="Practice Shooting"/>
        <s v="Practice Shooting (Kabaya Co-Pack)"/>
        <s v="Jump and Shoot"/>
        <s v="Jump and Shoot (Kabaya Co-Pack)"/>
        <s v="Blue Player and Goal"/>
        <s v="Red Player and Goal"/>
        <s v="Funny Crocodile"/>
        <s v="Red and Blue Player"/>
        <s v="Kobe Bryant"/>
        <s v="The Ultimate NBA Arena"/>
        <s v="Yoda pen"/>
        <s v="Slam Dunk Trainer (Kabaya Co-Pack)"/>
        <s v="Mini TIE Fighter"/>
        <s v="Bob's Busy Day"/>
        <s v="Wendy in the Office"/>
        <s v="Spud and Bird"/>
        <s v="Sam Sinister"/>
        <s v="China Girl"/>
        <s v="Construction Worker"/>
        <s v="Train Conductor"/>
        <s v="Pepper Roni"/>
        <s v="Little Fish"/>
        <s v="Elf Boy"/>
        <s v="Slam Dunk Trainer"/>
        <s v="Game Set"/>
        <s v="Ultimate Dume"/>
        <s v="Assorted Brown Plates"/>
        <s v="LEGO Blue Brick Key Chain"/>
        <s v="Football"/>
        <s v="Orient Expedition Memo Pad Holder with Pencil"/>
        <s v="Funny Giraffe"/>
        <s v="Funny Lion"/>
        <s v="Rhino and Lion"/>
        <s v="African Adventures"/>
        <s v="Puck Feeder"/>
        <s v="Blue Deer"/>
        <s v="Green Parrot"/>
        <s v="Pau Gasol"/>
        <s v="Tony Parker"/>
        <s v="Skateboard Street Park"/>
        <s v="Snowboard Big Air Comp"/>
        <s v="Skateboard Vert Park Challenge"/>
        <s v="Snowboard Boarder Cross Race"/>
        <s v="Puck Passer"/>
        <s v="Slap Shot"/>
        <s v="Flip Shot"/>
        <s v="Slammer Goalie"/>
        <s v="Yellow Duck"/>
        <s v="Heart Birthday Pack"/>
        <s v="Touch Sensor and Leads"/>
        <s v="Rascus"/>
        <s v="Spinning Top"/>
        <s v="Snail"/>
        <s v="Clikits Heart Pen"/>
        <s v="Harry Potter Pen"/>
        <s v="Santa Pen"/>
        <s v="Spider-Man Pen"/>
        <s v="Trial Size Bag (Chromika Promotion)"/>
        <s v="Fun Friends Frame"/>
        <s v="Dizzy's Bridge Set"/>
        <s v="Benny's Dig Set"/>
        <s v="Muck's Recycling Set"/>
        <s v="Ostrich"/>
        <s v="Roley's Road Set"/>
        <s v="XXL 2000 Tube"/>
        <s v="XXL 250 Tube"/>
        <s v="Build Your Own House"/>
        <s v="50th Anniversary Bucket"/>
        <s v="Special Edition Ta-Metru Collector's Pack"/>
        <s v="Vladek Encounter"/>
        <s v="Travis and the Mobile Caravan"/>
        <s v="Border Ambush"/>
        <s v="Cat"/>
        <s v="Dumbledore Key Chain"/>
        <s v="Zoo"/>
        <s v="LEGO Strata Blue"/>
        <s v="Rescue from the Merpeople"/>
        <s v="Graveyard Duel"/>
        <s v="Harry and the Hungarian Horntail"/>
        <s v="The Durmstrang Ship"/>
        <s v="The Durmstrang Ship with Bonus Minifigures"/>
        <s v="Blizzard Blaster"/>
        <s v="Scorpion Orb Launcher"/>
        <s v="LEGO Heart"/>
        <s v="Bulk Set - 500 bricks"/>
        <s v="Bulk Set - 200 bricks"/>
        <s v="Castle Black Dragon"/>
        <s v="Dragon Pod "/>
        <s v="Getting Started with LEGO Trains"/>
        <s v="Santa Minifigure Snow Globe"/>
        <s v="Fun with Bricks"/>
        <s v="Vampire Key Chain"/>
        <s v="Spider Man Key Chain"/>
        <s v="Bulk Set - 300 bricks"/>
        <s v="The Grand Tournament"/>
        <s v="Citadel of Orlan"/>
        <s v="The Castle of Morcia"/>
        <s v="Toa Vakama (SDCC 2004 exclusive)"/>
        <s v="Toa Nokama"/>
        <s v="Toa Whenua"/>
        <s v="Toa Onewa"/>
        <s v="Toa Matau"/>
        <s v="Toa Nuju"/>
        <s v="Nuhrii"/>
        <s v="Vhisola"/>
        <s v="Tehutti"/>
        <s v="Ahkmou"/>
        <s v="Orkahm"/>
        <s v="Toa Vakama"/>
        <s v="Ehrye"/>
        <s v="Nuurakh"/>
        <s v="Bordakh"/>
        <s v="Vorzakh"/>
        <s v="Zadakh"/>
        <s v="Rorzakh"/>
        <s v="Keerakh"/>
        <s v="Turaga Dume and Nivawk"/>
        <s v="Nidhiki"/>
        <s v="Krekka"/>
        <s v="The Ultimate BIONICLE Set"/>
        <s v="Danju"/>
        <s v="Kanoka Disk Launcher Pack"/>
        <s v="Jayko"/>
        <s v="Santis"/>
        <s v="Vladek"/>
        <s v="King Mathias"/>
        <s v="Knights' Castle Wall"/>
        <s v="Vladek's Siege Engine"/>
        <s v="Toa Lhikan and Kikanalo"/>
        <s v="LEGO Soft Imagination Set"/>
        <s v="Learning Games Set"/>
        <s v="Tubes Experiment Set"/>
        <s v="Community Transport Set"/>
        <s v="Tech Machines"/>
        <s v="Early Maths 4+ Numbers Set"/>
        <s v="Early Maths 4+ Measurement Set"/>
        <s v="Early Maths 4+ Shape &amp; Space Set"/>
        <s v="Mosaics Set"/>
        <s v="No Limits Challenge Kit"/>
        <s v="Coast Guard Boat"/>
        <s v="Revvin' Riders"/>
        <s v="Yellow Sports Car"/>
        <s v="Blue Buggy"/>
        <s v="My First Quatro Figure"/>
        <s v="Girls Fantasy Bucket"/>
        <s v="Duplo Town Building"/>
        <s v="Duplo Zoo"/>
        <s v="Ultimate House Building Set"/>
        <s v="Ready Steady Build &amp; Race Set"/>
        <s v="Zoo {Random Bag}"/>
        <s v="Zoo - Zoo Keeper"/>
        <s v="Zoo  - Penguin"/>
        <s v="Click"/>
        <s v="Medic's Car"/>
        <s v="Fireman's Car"/>
        <s v="{Zoo animal}"/>
        <s v="Dino Pod"/>
        <s v="Imagine and Build"/>
        <s v="Bad Guy"/>
        <s v="Piraka &amp; Catapult"/>
        <s v="Give Away"/>
        <s v="Inika Toa Jaller Nestle #6"/>
        <s v="Inika Toa Kongu Nestle #5"/>
        <s v="Inika Toa Hahli Nestle #4"/>
        <s v="Piraka Thok Nestle #3"/>
        <s v="Piraka Reidak Nestle #1"/>
        <s v="Piraka Avak Nestle #2"/>
        <s v="Army of Vikings with Heavy Artillery Wagon"/>
        <s v="Frame &amp; Hairband"/>
        <s v="Gold Good Guy "/>
        <s v="Zoo - Giraffe"/>
        <s v="Zoo - Hippopotamus"/>
        <s v="Zoo - Polar Bear"/>
        <s v="Harold the Helicopter"/>
        <s v="Cranky-Loading Crane"/>
        <s v="Soccer Target Practice"/>
        <s v="Grand Soccer Stadium"/>
        <s v="Street Soccer"/>
        <s v="Air Temple"/>
        <s v="Fire Nation Ship"/>
        <s v="XXL 2000"/>
        <s v="Good Guy"/>
        <s v="Ultimate Creatures Accessory Set"/>
        <s v="Rogue Knight Battleship"/>
        <s v="Gargoyle Bridge"/>
        <s v="Mistlands Tower"/>
        <s v="Piraka Stronghold"/>
        <s v="Clone Turbo Tank (non-light-up, 2006 edition)"/>
        <s v="Duracell Bad Guy"/>
        <s v="LEGO Star Wars: The Video Game"/>
        <s v="The Unofficial LEGO Builder's Guide 1st edition"/>
        <s v="CLIKITS Bedcovers Set"/>
        <s v="Nvidia Female Minifigure Key Chain"/>
        <s v="Battle at the Pass"/>
        <s v="Nvidia Male Minifigure Key Chain"/>
        <s v="LECA Automobile"/>
        <s v="Las Vegas Skyline Pyramid "/>
        <s v="Las Vegas Skyline Eiffel Tower "/>
        <s v="Dog"/>
        <s v="Rascus &amp; Jayko Pen"/>
        <s v="Bionicle Carabiner Pen"/>
        <s v="Santa Carabiner Pen"/>
        <s v="Limited Edition Pen Set"/>
        <s v="Darth Vader Carabiner Pen"/>
        <s v="Vezon &amp; Fenrakk"/>
        <s v="Axonn"/>
        <s v="Hakann"/>
        <s v="Tuner X"/>
        <s v="Reidak"/>
        <s v="Piraka Outpost"/>
        <s v="Side Rider 55"/>
        <s v="Fire Spinner 360"/>
        <s v="Jump Master"/>
        <s v="Outdoor Challenger"/>
        <s v="Sunset Cruiser"/>
        <s v="Tuner Garage"/>
        <s v="Nitro Intimidator"/>
        <s v="Brutaka"/>
        <s v="Sir Kentis"/>
        <s v="Sir Adric"/>
        <s v="Zamor Spheres"/>
        <s v="Velika"/>
        <s v="Kazi"/>
        <s v="Piruk"/>
        <s v="Garan"/>
        <s v="Balta"/>
        <s v="Dalu"/>
        <s v="Lord Vladek"/>
        <s v="Luminara Unduli (International Toy Fair 2005 Exclusive Figure)"/>
        <s v="Dirt Crusher Transformation Kit"/>
        <s v="Dirt Crusher Big Wheels Pack"/>
        <s v="Dirt Crusher Gearbox with Light"/>
        <s v="Dirt Crusher Antenna Pack"/>
        <s v="Commemorative Limited Edition Batman Announcement "/>
        <s v="Yellow Half-Tub, Special Edition"/>
        <s v="Ice Bricks"/>
        <s v="Cool Friends Clips &amp; Pad"/>
        <s v="Limited Edition Green Brick Tub"/>
        <s v="XXL 1800"/>
        <s v="Silver Bad Guy"/>
        <s v="White Good Guy"/>
        <s v="Red Good Guy"/>
        <s v="Special Edition Creative Building Tub"/>
        <s v="Street Chase"/>
        <s v="LEGO World of Bricks - 1,000 Elements"/>
        <s v="LEGO Creator 200 + 40 Special Elements"/>
        <s v="Lift and Load Sumsy"/>
        <s v="Anakin Skywalker (International Toy Fair 2005 Exclusive Figure)"/>
        <s v="Letters &amp; Keyring"/>
        <s v="R2-D2 Carabiner Pen"/>
        <s v="Darth Vader (Nürnberg Toy Fair 2005 Exclusive Figure)"/>
        <s v="Toy Fair 2005 Star Wars V.I.P. Gala Set"/>
        <s v="City In-Flight 2006"/>
        <s v="City in-Flight 2016 (ANA version)"/>
        <s v="BIONICLE: Maze of Shadows"/>
        <s v="From the LEGO Vaults CD-Rom"/>
        <s v="Heart Carabiner Pen"/>
        <s v="Lord Vladek Sword"/>
        <s v="Lord Jayko Sword"/>
        <s v="Lord Jayko Shield"/>
        <s v="Lord Vladek Shield"/>
        <s v="Obi-Wan Kenobi"/>
        <s v="Knights' Kingdom Chess Set"/>
        <s v="Knights' Kingdom Watch"/>
        <s v="Toa Hordika Watch"/>
        <s v="Yoda Carabiner Pen"/>
        <s v="Ghost Key Chain"/>
        <s v="Visorak Boggarak"/>
        <s v="Toa Hordika Nuju"/>
        <s v="Street Bike"/>
        <s v="Flame Glider"/>
        <s v="Monster Crusher"/>
        <s v="Power Cruiser"/>
        <s v="Street Maniac"/>
        <s v="Visorak Oohnorak"/>
        <s v="Muscle Slammer Bike"/>
        <s v="Night Racer"/>
        <s v="Buzz Saw"/>
        <s v="Nitro Menace"/>
        <s v="Furious Slammer Racer"/>
        <s v="Jumping Giant"/>
        <s v="Enzo Ferrari 1:17"/>
        <s v="Enzo Ferrari 1:10"/>
        <s v="RX-Sprinter"/>
        <s v="F6 Truck"/>
        <s v="ATR 4"/>
        <s v="Big Bling Wheelie"/>
        <s v="Speed Slammer Bike"/>
        <s v="Ultimate BIONICLE Accessory Kit"/>
        <s v="Vladek's Dark Fortress"/>
        <s v="Visorak Roporak"/>
        <s v="Visorak Keelerak"/>
        <s v="Visorak Suukorak"/>
        <s v="Rhotuka Spinners"/>
        <s v="Keetongu"/>
        <s v="Sidorak"/>
        <s v="Visorak Battle Ram"/>
        <s v="Tower of Toa"/>
        <s v="Battle of Metru Nui"/>
        <s v="Roodaka"/>
        <s v="Toa Iruini"/>
        <s v="Toa Norik"/>
        <s v="Sir Jayko"/>
        <s v="Sir Rascus"/>
        <s v="Sir Santis"/>
        <s v="Knights' Attack Barge"/>
        <s v="Dark Fortress Landing"/>
        <s v="Fireball Catapult"/>
        <s v="Battle Wagon"/>
        <s v="King's Siege Tower"/>
        <s v="Scorpion Prison Cave"/>
        <s v="Visorak's Gate"/>
        <s v="BIONICLE Exclusive Accessories"/>
        <s v="Toa Hordika Whenua"/>
        <s v="Garden Set"/>
        <s v="Stable Set"/>
        <s v="Let's Play Maths"/>
        <s v="Letters Set"/>
        <s v="Ocean Odyssey Challenge Kit"/>
        <s v="TTX Intermodal Double-Stack Car"/>
        <s v="Voporak"/>
        <s v="Rumble Racers"/>
        <s v="The Grand Tournament with sword and shield"/>
        <s v="Maths Machines"/>
        <s v="Toa Hordika Nokama"/>
        <s v="Toa Hordika Onewa"/>
        <s v="Toa Hordika Matau"/>
        <s v="Visorak Vohtarak"/>
        <s v="Hans Christian Andersen Bucket"/>
        <s v="Dolls Family Set"/>
        <s v="Garage Set"/>
        <s v="City Fire Value Pack"/>
        <s v="City Construction Value Pack"/>
        <s v="Toa Hordika Value Pack"/>
        <s v="Toa Hordika Super Pack 6-in-1"/>
        <s v="Bionicle Co-pack"/>
        <s v="Knights' Kingdom Co-pack"/>
        <s v="Refuse Truck"/>
        <s v="Numbers and Mosaics Set"/>
        <s v="Bionicle Ehlek Children's T-shirt"/>
        <s v="Classic Yellow Children's T-Shirt"/>
        <s v="Classic Women's White Slimfit Polo"/>
        <s v="Classic Men's White Polo"/>
        <s v="Classic Stripes Melamine Plates"/>
        <s v="Castle Skeleton Armour"/>
        <s v="Small Wide Tire &amp; Hub"/>
        <s v="LSP Window 2"/>
        <s v="LEGO Corkscrew &amp; Bottle Opener"/>
        <s v="Bionicle Barraki Children's T-shirt"/>
        <s v="75th Anniversary LEGO Duck on Wheels"/>
        <s v="Blackhole Stormtrooper Maquette (Gentle Giant)"/>
        <s v="Darth Vader Maquette (Gentle Giant)"/>
        <s v="Stormtrooper Maquette (Gentle Giant)"/>
        <s v="Muscle Car"/>
        <s v="City Emergency Services Value Pack"/>
        <s v="Gold Chrome Plated C-3PO"/>
        <s v="Grey Racers Cap"/>
        <s v="Exo-Force Navy Children's T-shirt"/>
        <s v="Vestas Wind Turbine"/>
        <s v="Skeleton Chariot"/>
        <s v="Knight &amp; Catapult"/>
        <s v="Large Brick Box - Green Plate Version"/>
        <s v="The Good Wizard"/>
        <s v="Alien Jet"/>
        <s v="Police 4x4"/>
        <s v="Coast Guard Bike"/>
        <s v="Exo-Force Turquoise Children's T-shirt"/>
        <s v="Good Guy 2008"/>
        <s v="Function 2008"/>
        <s v="The LEGO MINDSTORMS NXT Idea Book: Design, Invent, and Build"/>
        <s v="Forbidden LEGO"/>
        <s v="Boba Fett Maquette (Gentle Giant)"/>
        <s v="Knight Hero Helmet"/>
        <s v="Knight Hero Armour"/>
        <s v="Construction Worker Vest"/>
        <s v="DUPLO White Children's T-shirt"/>
        <s v="DUPLO Beige Bucket Hat"/>
        <s v="Bad Guy 2008"/>
        <s v="City Police Super Pack 4-in-1"/>
        <s v="Stegosaurus"/>
        <s v="Castle Advent Calendar"/>
        <s v="Mini Snowspeeder"/>
        <s v="Tech Machines Set"/>
        <s v="Power Add-On Set"/>
        <s v="Education Resource Set"/>
        <s v="Climate Connections Challenge Kit"/>
        <s v="Vernier NXT Sensor Adaptor"/>
        <s v="Batbot"/>
        <s v="4x4 Fire Truck"/>
        <s v="Winged Rahi"/>
        <s v="Clone Turbo Tank"/>
        <s v="Pneumatics Add-On Set"/>
        <s v="Alien Flyer"/>
        <s v="Jet Pack"/>
        <s v="City Super Pack 3 in 1"/>
        <s v="City Super Pack 6 in 1"/>
        <s v="City Super Pack 5 in 1"/>
        <s v="Classic Qlever Rollerball Pen"/>
        <s v="Classic Ballpen with Lanyard"/>
        <s v="Duplo Bedding Green - Baby"/>
        <s v="Duplo Fitted Sheet Green - Baby"/>
        <s v="Duplo Bedding Green - Junior"/>
        <s v="City Police Super Pack"/>
        <s v="Build &amp; Play Value Pack"/>
        <s v="The Batwing: The Joker's Aerial Assault"/>
        <s v="The Batmobile: Ultimate Collectors' Edition"/>
        <s v="Standard Starter Set"/>
        <s v="Deluxe Starter Set"/>
        <s v="{Set with two minifigs}"/>
        <s v="Airport Rescue Truck"/>
        <s v="Dragon Tournament"/>
        <s v="Passenger Plane -  ANA version"/>
        <s v="The Batboat: Hunt for Killer Croc"/>
        <s v="Mini Tractor"/>
        <s v="Quad Bike"/>
        <s v="Dune Buggy / Tractor"/>
        <s v="Umbra"/>
        <s v="Irnakk"/>
        <s v="Carbon Star"/>
        <s v="Blue Renegade"/>
        <s v="Fat Trax"/>
        <s v="QUICK Good Guy White"/>
        <s v="Road Hero"/>
        <s v="Bridge Walker and White Lightning"/>
        <s v="The Batman Dragster: Catwoman Pursuit"/>
        <s v="QUICK Bad Guy Yellow"/>
        <s v="Clone Scout Walker"/>
        <s v="Darth Vader Transformation"/>
        <s v="Droid Tri-Fighter"/>
        <s v="General Grievous Chase"/>
        <s v="Jedi Starfighter and Vulture Droid"/>
        <s v="Ultimate Lightsaber Duel"/>
        <s v="Wookiee Attack"/>
        <s v="ARC-170 Fighter"/>
        <s v="Wookiee Catamaran"/>
        <s v="QUICK Good Guy Red"/>
        <s v="Imperial Inspection"/>
        <s v="Paramedic"/>
        <s v="Spider"/>
        <s v="Scorpion"/>
        <s v="Cherry"/>
        <s v="QUICK Bad Guy Green"/>
        <s v="Sentai Fortress"/>
        <s v="Foundation Set - Green Bucket"/>
        <s v="Action Wheeler"/>
        <s v="Vezok"/>
        <s v="Zaktan"/>
        <s v="Avak"/>
        <s v="Thok"/>
        <s v="Fire Rescue Services Set"/>
        <s v="World Transport Services Set"/>
        <s v="Nano Quest Challenge Kit"/>
        <s v="Highway Enforcer"/>
        <s v="Storage Solution (6 Pack)"/>
        <s v="Vezon &amp; Kardas"/>
        <s v="City Emergency Service Vehicles (Multipack)"/>
        <s v="City Airport Exclusive Pack"/>
        <s v="LEGO Snowflake"/>
        <s v="Foundation Set - Red Bucket"/>
        <s v="Foundation Set - Blue Bucket"/>
        <s v="Uplink"/>
        <s v="LEGO DUPLO Big Crate"/>
        <s v="Pink &amp; Pearls Jewels 'n' More"/>
        <s v="Tropical Breeze Jewels 'n' More"/>
        <s v="Fun Flamingo Frames 'n' More"/>
        <s v="Totally Tropical Décor Set"/>
        <s v="Pearly Pink Bracelet &amp; Bands"/>
        <s v="Glitter &amp; Sparkle Beauty Set"/>
        <s v="Black SUV"/>
        <s v="Supernova"/>
        <s v="Triceratops"/>
        <s v="Frog"/>
        <s v="Dolphin"/>
        <s v="Grand Titan"/>
        <s v="Thunder Fury"/>
        <s v="Fire Vulture"/>
        <s v="Sonic Phantom"/>
        <s v="Gate Assault"/>
        <s v="Mobile Defense Tank"/>
        <s v="Viking Fortress against the Fafnir Dragon"/>
        <s v="Viking Ship challenges the Midgard Serpent "/>
        <s v="Viking Catapult versus the Nidhogg Dragon "/>
        <s v="Skyline"/>
        <s v="James at Knapford Station"/>
        <s v="Toby at Wellsworth Station"/>
        <s v="Percy at the Water Tower"/>
        <s v="The Mermaid Castle"/>
        <s v="Snow Queen"/>
        <s v="The Tinderbox"/>
        <s v="Thumbelina"/>
        <s v="Quatro 50"/>
        <s v="CPW Danju"/>
        <s v="Rahaga Pouks"/>
        <s v="Rahaga Kualus"/>
        <s v="Cool Friends Notes"/>
        <s v="Groovy Friends Gems"/>
        <s v="Fun Friends Hair Bands"/>
        <s v="Rahaga Norik"/>
        <s v="Rahaga Bomonga"/>
        <s v="Rahaga Iruini"/>
        <s v="Robo Platoon"/>
        <s v="Speed Wings"/>
        <s v="Duplo Dog"/>
        <s v="Thomas Bridge &amp; Tunnel Set"/>
        <s v="Attack from the Sea"/>
        <s v="Knights' Value Pack"/>
        <s v="Vladek Value Pack"/>
        <s v="Episode III Collectors' Set"/>
        <s v="Jet Fuel Truck"/>
        <s v="Duplo Airplane"/>
        <s v="Holiday Gift Calendar"/>
        <s v="Creator Tub"/>
        <s v="Make and Create Bucket"/>
        <s v="Duplo Bucket Green"/>
        <s v="Happy Flower Rattle &amp; Teether"/>
        <s v="Shape Sorter House"/>
        <s v="Rattle and Stack"/>
        <s v="Mountain Climber"/>
        <s v="Gear Grinders"/>
        <s v="Wild Hunters"/>
        <s v="Ocean Odyssey"/>
        <s v="Iron Predator vs. T-Rex"/>
        <s v="T-1 Typhoon vs. T-Rex"/>
        <s v="Hip Hair Set"/>
        <s v="Pretty in Pink Beauty Set"/>
        <s v="Pretty In Pink Jewels-n-More"/>
        <s v="Stylin' Citrus Jewels-n-More"/>
        <s v="Groovy Grape Jewels-n-More"/>
        <s v="Modern Magnetic Room Decor"/>
        <s v="Cool Carry-All Set"/>
        <s v="Totally Clikits Fashion Bag and Accessories"/>
        <s v="Friends 4-Ever Jewels &amp; More"/>
        <s v="Fire Hammer vs. Mutant Lizards"/>
        <s v="Friendship Frames &amp; Notes"/>
        <s v="Blooms and Butterflies"/>
        <s v="Shells and Starfish"/>
        <s v="Sports and Stars"/>
        <s v="Melon"/>
        <s v="Ultimate Battle Set"/>
        <s v="Mango"/>
        <s v="ARC  Fighter"/>
        <s v="Viking Warrior challenges the Fenris Wolf"/>
        <s v="Viking Boat against the Wyvern Dragon"/>
        <s v="Flashin' Fashion Frame"/>
        <s v="Urban Avenger vs. Raptor"/>
        <s v="Steel Sprinter vs. Mutant Lizard"/>
        <s v="Giraffe"/>
        <s v="Police Jet Ski"/>
        <s v="LEGO Deluxe"/>
        <s v="CPW Rascus"/>
        <s v="CPW Shadow Knight"/>
        <s v="CPW Vladek"/>
        <s v="CPW Jayko"/>
        <s v="CPW Santis"/>
        <s v="Quatro 100"/>
        <s v="Helicopter Rescue Unit"/>
        <s v="Ultimate Space Battle"/>
        <s v="Dino Quad"/>
        <s v="Dino Buggy Chaser"/>
        <s v="Dino 4WD Trapper"/>
        <s v="Dino Track Transport"/>
        <s v="Dino Air Tracker"/>
        <s v="Special Edition Guardian Toa"/>
        <s v="LEGO MINDSTORMS NXT Thinking Robots"/>
        <s v="Celebrating Moments That CLICK! Light Bulb"/>
        <s v="Ole Kirk's House"/>
        <s v="Race Car 3"/>
        <s v="Rahaga Gaaki"/>
        <s v="Pen Lehvak"/>
        <s v="Pen Nuhvok"/>
        <s v="Pen Pahrak"/>
        <s v="Pen Tahnok"/>
        <s v="Pen Chewbacca"/>
        <s v="Pen Darth Maul"/>
        <s v="Pen Pack Life On Mars"/>
        <s v="Pen Pack Sport"/>
        <s v="Wallpaper Wendy"/>
        <s v="Bob at Work"/>
        <s v="Naughty Spud"/>
        <s v="Pen Kohrak"/>
        <s v="Clock Tower Bob"/>
        <s v="Fire Rescue"/>
        <s v="Bionicle Power Pack"/>
        <s v="LEGO Island 2"/>
        <s v="LEGO Racers 2"/>
        <s v="LEGO Bionicle: The Legend of Mata Nui "/>
        <s v="LEGO BIONICLE: Tales of the Tohunga"/>
        <s v="Intelligent Train Deluxe Set"/>
        <s v="LEGO Creator: Harry Potter"/>
        <s v="Pen Gahlok"/>
        <s v="Pen Jango Fett"/>
        <s v="Brickbuster Super Truck"/>
        <s v="Birthday Party"/>
        <s v="Go-Kart Transport"/>
        <s v="Beach House"/>
        <s v="Campsite"/>
        <s v="Road Worker Truck"/>
        <s v="Intelligent Train Station"/>
        <s v="Goalkeeper Training"/>
        <s v="Pen Clone Trooper"/>
        <s v="Intelligent Train Cargo"/>
        <s v="Pen Jack Stone"/>
        <s v="Pen Belville"/>
        <s v="Pen Alpha Team"/>
        <s v="Pen Racers"/>
        <s v="Pen Darth Vader"/>
        <s v="Pen R2-D2"/>
        <s v="Pen C-3PO"/>
        <s v="Pen Anakin Skywalker"/>
        <s v="Dizzy's Birdwatch"/>
        <s v="Adidas Team Transport"/>
        <s v="Adventurous Puppies"/>
        <s v="Rosita's Wonderful Stable"/>
        <s v="The Final Challenge"/>
        <s v="The Room of the Winged Keys"/>
        <s v="Snape's Class"/>
        <s v="Forbidden Corridor"/>
        <s v="Hogwarts Classrooms"/>
        <s v="Gryffindor House"/>
        <s v="Diagon Alley Shops"/>
        <s v="Sorting Hat"/>
        <s v="Whenua"/>
        <s v="Alpha Team Helicopter"/>
        <s v="Alpha Team Bomb Squad"/>
        <s v="Life On Mars Clock"/>
        <s v="Vanilla's Magic Tea Party"/>
        <s v="Fire Attack Team"/>
        <s v="The Enchanted Garden"/>
        <s v="Travel Friends (In-flight)"/>
        <s v="Brachiosaurus"/>
        <s v="Aqua Res-Q Super Station"/>
        <s v="Tyrannosaurus Rex"/>
        <s v="Styracosaurus"/>
        <s v="Ogel Command Striker"/>
        <s v="Alpha Team Cruiser"/>
        <s v="Small Bucket with Dog"/>
        <s v="Police Copter"/>
        <s v="Fire Response SUV"/>
        <s v="Aqua Res-Q Transport"/>
        <s v="Copter Transport"/>
        <s v="Bank Breakout"/>
        <s v="Mosasaurus"/>
        <s v="Grand Championship Cup "/>
        <s v="US National Team Cup Edition Set"/>
        <s v="Target Practice"/>
        <s v="Princess' Bedroom"/>
        <s v="Princess' Horse and Carriage"/>
        <s v="Black Castle"/>
        <s v="Soccer Co-Pack"/>
        <s v="Football Co-Pack"/>
        <s v="Brick Eraser Set"/>
        <s v="Bionicle Trading Card Game 1: Gali &amp; Pohatu"/>
        <s v="Bionicle Trading Card Game 1: Tahu &amp; Kopaka"/>
        <s v="Bionicle Trading Card Game 1: Onua &amp; Lewa"/>
        <s v="Joe Nagata's LEGO Mindstorms Idea Book"/>
        <s v="Mania Magazine January - February 2001"/>
        <s v="Mania Magazine March - April 2001"/>
        <s v="Mania Magazine May - June 2001"/>
        <s v="Mania Magazine July - August 2001"/>
        <s v="Mania Magazine September - October 2001"/>
        <s v="Mania Magazine November - December 2001"/>
        <s v="Cyclone Master Watch"/>
        <s v="Air Police"/>
        <s v="Audi TT Roadster "/>
        <s v="Green Goblin"/>
        <s v="Wrestling Scene"/>
        <s v="Hau Mask - Green Brick (Legoland California)"/>
        <s v="Spider-Man Action Studio"/>
        <s v="Werewolf Ambush"/>
        <s v="Vampire's Crypt"/>
        <s v="Scary Laboratory"/>
        <s v="Tanker"/>
        <s v="Hopper Wagon"/>
        <s v="Rebel Blockade Runner"/>
        <s v="Foliferous Tree"/>
        <s v="Bush"/>
        <s v="Bionicle Mask Storage Case"/>
        <s v="Nui-Jaga"/>
        <s v="Kick 'n' Score"/>
        <s v="Precision Training"/>
        <s v="Intelligent Train Tunnel"/>
        <s v="Caboose"/>
        <s v="Intelligent Train Starter Set"/>
        <s v="Music Tapper"/>
        <s v="Music Roller"/>
        <s v="Music Composer"/>
        <s v="Music Extras"/>
        <s v="Black Team Transport (With LEGO Football)"/>
        <s v="Championship Challenge II"/>
        <s v="Championship Challenge II (L'Equipe de France Edition)"/>
        <s v="3 vs. 3 Shootout"/>
        <s v="Shoot 'n' Save"/>
        <s v="Freekick Frenzy"/>
        <s v="Music Twister"/>
        <s v="Open Freight Wagon"/>
        <s v="Assorted Yellow Plates"/>
        <s v="Assorted Blue Bricks"/>
        <s v="Curse of the Pharaoh"/>
        <s v="Alpha Team Jet Sub"/>
        <s v="Alpha Team Wing Diver"/>
        <s v="Alien Discovery"/>
        <s v="Ogel Underwater Slizer"/>
        <s v="Trading Card Booster Pack"/>
        <s v="Cypress Tree"/>
        <s v="Tarakava"/>
        <s v="Dolls Medium Set"/>
        <s v="Dolls Large Set"/>
        <s v="Community Builders Set"/>
        <s v="Airport Set"/>
        <s v="Infrared Transmitter with USB Cable"/>
        <s v="Arctic Impact Challenge Kit"/>
        <s v="Intelligent House Set"/>
        <s v="1x2 Sand Red Bricks"/>
        <s v="2x2 Sand Red Bricks"/>
        <s v="2x4 Sand Red Bricks"/>
        <s v="1x6 Sand Red Bricks"/>
        <s v="2x4 Sand Red Ridge Roof Tiles, Steep Sloped"/>
        <s v="2x4 Sand Red Roof Bricks"/>
        <s v="Standing Small: A Celebration of 30 Years of the LEGO Minifigure"/>
        <s v="The LEGO Book"/>
        <s v="LEGO Castle: Brickmaster"/>
        <s v="LEGO Pirates: Brickmaster"/>
        <s v="Battle Droid on STAP"/>
        <s v="Imperial Speeder Bike"/>
        <s v="Clone Walker"/>
        <s v="LEGO Build and Play Value Pack"/>
        <s v="City Police Super Pack 3 in 1"/>
        <s v="3 in 1 Superpack"/>
        <s v="Road Roller"/>
        <s v="Super Pack 4 in 1"/>
        <s v="Zoo Super Pack"/>
        <s v="City Super Pack 4 in 1"/>
        <s v="Power Miners Super Pack 3 in 1"/>
        <s v="SW Darth Vader T-shirt"/>
        <s v="Bionicle Cap"/>
        <s v="Admiral's Daughter keychain"/>
        <s v="Zipper Puller (Pink)"/>
        <s v="Pirates Chess Set"/>
        <s v="LEGO UK Charity Calendar 2010"/>
        <s v="LEGO Indiana Jones 2: The Adventure Continues"/>
        <s v="Duplo Creative Bucket"/>
        <s v="LEGO Creative Bucket"/>
        <s v="Chrome  Darth Vader"/>
        <s v="{Power Miners Promotional Polybag}"/>
        <s v="Belville Placemat"/>
        <s v="LEGO Strategie"/>
        <s v="{Chessie}"/>
        <s v="{Bear}"/>
        <s v="{Vulcan}"/>
        <s v="BrickJournal Issue 5"/>
        <s v="BrickJournal Issue 6"/>
        <s v="BrickJournal Issue 7"/>
        <s v="BrickJournal Issue 8"/>
        <s v="Polar Bear Cub T-shirt"/>
        <s v="BrickJournal Compendium 2"/>
        <s v="LEGO Battles"/>
        <s v="Classic Girl Key Chain"/>
        <s v="{Flying Pig}"/>
        <s v="Paper and brick set"/>
        <s v="Basic set, transparent"/>
        <s v="Hole punch"/>
        <s v="Collectable Display Set 1"/>
        <s v="Collectable Display Set 2"/>
        <s v="Collectable Display Set 4"/>
        <s v="Collectable Display Set 5"/>
        <s v="Collectable Display Set 3"/>
        <s v="Collectable Display Set 6"/>
        <s v="Mini Republic Dropship Mini AT-TE Brickmaster Pack (SDCC 2009 exclusive)"/>
        <s v="{Wild Turkey}"/>
        <s v="Holo-Brick Archives (SDCC 2009 exclusive)"/>
        <s v="{Skull}"/>
        <s v="{The Römer}"/>
        <s v="{Bronco}"/>
        <s v="Race Car 1"/>
        <s v="Race Car 2"/>
        <s v="Race Car 4"/>
        <s v="Race Car 5"/>
        <s v="Race Car 6"/>
        <s v="{Crab}"/>
        <s v="{Fish and Coral}"/>
        <s v="{Nascar}"/>
        <s v="BrickJournal Compendium 3"/>
        <s v="Christmas Wreath"/>
        <s v="{Salamander}"/>
        <s v="6 x 2 Turbo"/>
        <s v="Rally Fire"/>
        <s v="Curve Cruiser"/>
        <s v="Circuit Star"/>
        <s v="Lap Star"/>
        <s v="EZ Rally"/>
        <s v="Curve Chaser"/>
        <s v="Sport Racer"/>
        <s v="{Cowboy}"/>
        <s v="Leprechaun"/>
        <s v="Sailing Boat"/>
        <s v="US Flag"/>
        <s v="Ice Cream"/>
        <s v="Lobster"/>
        <s v="Book and Pencil"/>
        <s v="Pumpkin"/>
        <s v="Fireworks"/>
        <s v="Designers' Tool Set"/>
        <s v="Belville Fairy Wash Towel"/>
        <s v="Kitchen Scale MF"/>
        <s v="{Lighthouse}"/>
        <s v="City Placemat"/>
        <s v="Yeti's Hideout"/>
        <s v="Model Town House"/>
        <s v="Transport Ferry"/>
        <s v="Combine Harvester"/>
        <s v="Ferris Wheel"/>
        <s v="Ferrari 248 F1 Team (Michael Schumacher Edition)"/>
        <s v="MT-201 Ultra-Drill Walker"/>
        <s v="City Corner"/>
        <s v="Crawler Crane"/>
        <s v="Republic Attack Shuttle"/>
        <s v="Royal Summer Palace"/>
        <s v="Roaring Roadsters"/>
        <s v="Ferrari Finish Line"/>
        <s v="Skeleton Ship Attack"/>
        <s v="Aquabase Invasion"/>
        <s v="Toa Terrain Crawler "/>
        <s v="XXL Mobile Crane"/>
        <s v="Brick Street Customs"/>
        <s v="Volcano Base"/>
        <s v="Jabba's Sail Barge"/>
        <s v="Custom Car Garage"/>
        <s v="Fork-Lift"/>
        <s v="Giant Zoo"/>
        <s v="Doll's House"/>
        <s v="Crystal Sweeper"/>
        <s v="Winter Wonder Palace"/>
        <s v="Family House"/>
        <s v="Hauler"/>
        <s v="Street Extreme"/>
        <s v="Building Crane"/>
        <s v="Big Farm"/>
        <s v="Count Dooku's Solar Sailer"/>
        <s v="Colour Sensor for Mindstorms NXT"/>
        <s v="Accelerometer Sensor for Mindstorms NXT"/>
        <s v="Gyroscopic Sensor"/>
        <s v="Infrared Link Sensor"/>
        <s v="Rechargeable Battery"/>
        <s v="Compass Sensor for Mindstorms NXT"/>
        <s v="Train Starter Set"/>
        <s v="Coast Guard Patrol Boat &amp; Tower"/>
        <s v="Temple Escape"/>
        <s v="Dwarves' Mine"/>
        <s v="Wind Turbine Transport"/>
        <s v="Winter Village Toy Shop"/>
        <s v="Anakin's Y-wing Starfighter"/>
        <s v="Lamborghini Gallardo LP 560-4"/>
        <s v="Thornatus V9"/>
        <s v="Race for the Mask of Life"/>
        <s v="Grand Prix Race"/>
        <s v="Cherry Picker"/>
        <s v="Galactic Enforcer"/>
        <s v="King's Castle Siege"/>
        <s v="Vader's TIE Advanced"/>
        <s v="Tractor with Trailer"/>
        <s v="Brickbeard's Bounty"/>
        <s v="The Battle of Endor"/>
        <s v="Trolls' Mountain Fortress"/>
        <s v="Big Pirate Ship"/>
        <s v="Space Skulls"/>
        <s v="Republic Cruiser"/>
        <s v="Monster Dino"/>
        <s v="Deluxe Train Set"/>
        <s v="Mobile Devastator"/>
        <s v="LEGO City Harbor"/>
        <s v="Star Justice"/>
        <s v="Fallingwater"/>
        <s v="Emerald Night"/>
        <s v="Titanium Command Rig"/>
        <s v="Imperial Star Destroyer"/>
        <s v="Medieval Market Village"/>
        <s v="The Twilight"/>
        <s v="Underground Mining Station"/>
        <s v="Aerial Defense Unit"/>
        <s v="Front Loader"/>
        <s v="Princess' Palace"/>
        <s v="Axalara T9"/>
        <s v="Boeing 787 Dreamliner"/>
        <s v="Temple of the Crystal Skull"/>
        <s v="MX-81 Hypersonic Operations Aircraft"/>
        <s v="Airport Action Set"/>
        <s v="Telescopic Handler"/>
        <s v="Ferrari F1 1:9"/>
        <s v="Skopio XV-1"/>
        <s v="Big City Zoo"/>
        <s v="General Grievous"/>
        <s v="MB-01 Eagle Command Base"/>
        <s v="The Batcave: The Penguin and Mr. Freeze's Invasion"/>
        <s v="Ferrari Truck"/>
        <s v="Highway Transport"/>
        <s v="MT-101 Armored Drilling Unit"/>
        <s v="Troll Warship"/>
        <s v="Scuderia Ferrari Truck"/>
        <s v="Arkham Asylum"/>
        <s v="The Temple of Doom"/>
        <s v="Holiday Train"/>
        <s v="Ultimate Collector's Millennium Falcon"/>
        <s v="Death Star"/>
        <s v="Armored Assault Tank (AAT)"/>
        <s v="Fighter Plane Attack"/>
        <s v="Striking Venom"/>
        <s v="Snow Groomer"/>
        <s v="Cave Crusher"/>
        <s v="Ultimate Princesses"/>
        <s v="Fight on the Flying Wing"/>
        <s v="Busy Garage"/>
        <s v="Squidman's Pitstop"/>
        <s v="Feeding Zoo"/>
        <s v="Cargo Plane"/>
        <s v="Rechargeable Battery Box"/>
        <s v="LEGO Indiana Jones: The Original Adventures"/>
        <s v="Mrs. Puff's Boating School"/>
        <s v="Toa Undersea Attack"/>
        <s v="Cool Convertible"/>
        <s v="Coast Guard Platform"/>
        <s v="LEGO Star Wars: The Complete Saga"/>
        <s v="Soldiers' Fort"/>
        <s v="Motion Power"/>
        <s v="Robo Attack"/>
        <s v="Toa Mata Nui"/>
        <s v="Hyperspeed Pursuit"/>
        <s v="Friendly Zoo"/>
        <s v="Fight for the Golden Tower"/>
        <s v="Imperial Landing Craft"/>
        <s v="The Tumbler: Joker's Ice Cream Surprise"/>
        <s v="Jedi Starfighter with Hyperdrive Booster Ring"/>
        <s v="Jetrax T6"/>
        <s v="Skeleton Tower"/>
        <s v="Winter Royal Stables"/>
        <s v="LEGO Deluxe Brick Box"/>
        <s v="Rogue Shadow"/>
        <s v="Crab Crusher"/>
        <s v="MT-61 Crystal Reaper"/>
        <s v="Peril in Peru"/>
        <s v="Combat Crawler X2"/>
        <s v="Duplo Deluxe Brick Box"/>
        <s v="The Bat-Tank: The Riddler and Bane's Hideout"/>
        <s v="TIE Crawler"/>
        <s v="Republic Fighter Tank"/>
        <s v="Hoth Rebel Base"/>
        <s v="ETX Alien Mothership Assault "/>
        <s v="Ferrari FXX 1:17"/>
        <s v="Infrared Seeker"/>
        <s v="City Essential Vehicles Collection"/>
        <s v="Ultimate LEGO Town Building Set"/>
        <s v="Thomas Starter Set"/>
        <s v="Bullet Run"/>
        <s v="Ferrari F430 Challenge 1:17"/>
        <s v="Nitro Muscle"/>
        <s v="Dino Valley"/>
        <s v="Off Road Truck"/>
        <s v="Deep Sea Quest"/>
        <s v="Turbocar Chase"/>
        <s v="Desert Hammer"/>
        <s v="Storage Tray Unit"/>
        <s v="Castle Chess Set"/>
        <s v="Muck Can Do It"/>
        <s v="Race for the Stolen Treasure"/>
        <s v="Thomas at Morgan's Mine"/>
        <s v="ETX Alien Infiltrator"/>
        <s v="Fun With Duplo Bricks"/>
        <s v="Fun With LEGO Bricks"/>
        <s v="Ramses Pyramid "/>
        <s v="Creative Bucket"/>
        <s v="LEGO Star Wars Clock"/>
        <s v="Droid Gunship"/>
        <s v="Separatist Spider Droid"/>
        <s v="Mazeka"/>
        <s v="The Batcycle: Harley Quinn's Hammer Truck"/>
        <s v="Hybrid Rescue Tank"/>
        <s v="Ring of Fire"/>
        <s v="Gold Hunt"/>
        <s v="Large Pink Brick Box"/>
        <s v="James Celebrates Sodor Day"/>
        <s v="Rocket Ride"/>
        <s v="The Emergency Room"/>
        <s v="Maxilos and Spinax"/>
        <s v="Barraki Deepsea Patrol "/>
        <s v="Tower Raid"/>
        <s v="Fun with Wheels"/>
        <s v="Build-A-Bob"/>
        <s v="Spencer and Sir Topham Hatt"/>
        <s v="Muck &amp; Roley in the Sunflower Factory"/>
        <s v="Duplo Large Brick Box"/>
        <s v="9V Train Track Starter Collection"/>
        <s v="Build a Farm"/>
        <s v="Scoop and Lofty at the Building Yard"/>
        <s v="Aero Booster"/>
        <s v="The Batmobile: Two-Face's Escape"/>
        <s v="Boulder Blaster"/>
        <s v="Mythical Creatures"/>
        <s v="MT-51 Claw-Tank Ambush"/>
        <s v="Tiger Shark Attack"/>
        <s v="The Batcopter: The Chase for Scarecrow"/>
        <s v="Fire Hovercraft"/>
        <s v="Motor Box"/>
        <s v="Telehandler"/>
        <s v="Naboo N-1 Starfighter with Vulture Droid"/>
        <s v="LEGO Large Brick Box"/>
        <s v="Container Heist"/>
        <s v="My LEGO Town"/>
        <s v="Shanghai Chase"/>
        <s v="Single-Drum Roller"/>
        <s v="Darth Vader's TIE Fighter"/>
        <s v="Polar Zoo"/>
        <s v="Darth Vader Adult Watch"/>
        <s v="Separatist Shuttle"/>
        <s v="Luke Skywalker &amp; Han Solo Adult Watch"/>
        <s v="Obi-Wan Kenobi Adult Watch"/>
        <s v="Transformer 10V DC"/>
        <s v="Thunder Driller"/>
        <s v="4-Wheeling Pursuit"/>
        <s v="Kaxium V3"/>
        <s v="Kitchen Storage Set"/>
        <s v="Pro-Builder Toolbox"/>
        <s v="LEGO Classic Shoulder Bag"/>
        <s v="LEGO Space Shoulder Bag"/>
        <s v="Stormtrooper Adult Watch"/>
        <s v="Classic Brick Adult Watch"/>
        <s v="Thomas Load and Carry Train Set"/>
        <s v="LEGO® Power Functions Motor Set"/>
        <s v="Ultrasonic Sensor"/>
        <s v="Viking Double Catapult vs. the Armored Ofnir Dragon"/>
        <s v="Shipwreck Hideout"/>
        <s v="Y-wing Fighter"/>
        <s v="Track Turbo RC"/>
        <s v="Quad-Bike"/>
        <s v="Baranus V7"/>
        <s v="Solomon Guggenheim Museum"/>
        <s v="Magna Guard Starfighter"/>
        <s v="9V Train Switching Track Collection"/>
        <s v="Ultimate LEGO Vehicle Building Set"/>
        <s v="Gravel Pit"/>
        <s v="Adventures in Bikini Bottom"/>
        <s v="LEGO Build &amp; Play"/>
        <s v="Police Truck"/>
        <s v="LEGO DUPLO Build &amp; Play"/>
        <s v="Ferrari 430 Spider 1:17"/>
        <s v="Lava Chamber Gate"/>
        <s v="Passenger Plane"/>
        <s v="Princess Royal Stables"/>
        <s v="Horse Stables"/>
        <s v="LEGO Ludo"/>
        <s v="Pirate Ship"/>
        <s v="Classic Skate Sneaker – Brown"/>
        <s v="The Chum Bucket"/>
        <s v="Creationary "/>
        <s v="Venice Canal Chase"/>
        <s v="Bluetooth Dongle"/>
        <s v="Big Rig"/>
        <s v="Dozer"/>
        <s v="B-wing Fighter"/>
        <s v="Rock Wrecker"/>
        <s v="Heavy Hauler"/>
        <s v="Sound Sensor"/>
        <s v="Fireboat"/>
        <s v="Helicopter Transporter"/>
        <s v="MY LEGO Duplo Town"/>
        <s v="Monster Crushers"/>
        <s v="Karzahni"/>
        <s v="World People Set"/>
        <s v="Ferrari F1 Pit"/>
        <s v="Ahsoka's Starfighter and Vulture Droid"/>
        <s v="Cruncher Block &amp; Racer X"/>
        <s v="Police Pontoon Plane"/>
        <s v="Coast Guard Truck with Speed Boat"/>
        <s v="Bionicle Mesh Sport Sneaker - Red"/>
        <s v="Duplo Farm Building Set"/>
        <s v="MX-71 Recon Dropship "/>
        <s v="Lofty and Dizzy Hard At Work"/>
        <s v="Speedboat Rescue"/>
        <s v="Max Security Transport"/>
        <s v="Supermarket"/>
        <s v="Bridge Chase"/>
        <s v="Drawbridge Defense"/>
        <s v="Pirate Tank"/>
        <s v="Golden Anniversary Set"/>
        <s v="Fiery Legend"/>
        <s v="Midi-scale Millennium Falcon"/>
        <s v="Crosstown Craze"/>
        <s v="Coast Guard Helicopter &amp; Life Raft"/>
        <s v="Good Neighbours at Bikini Bottom"/>
        <s v="Troll Battle Wheel"/>
        <s v="AT-AP Walker"/>
        <s v="Jungle Cutter"/>
        <s v="Rockoh T3"/>
        <s v="Wheels Set"/>
        <s v="3-Seat Playtable"/>
        <s v="Mindstorms NXT"/>
        <s v="Taj Mahal"/>
        <s v="Grand Carousel"/>
        <s v="Mindstorms NXT 2.0"/>
        <s v="Death Star II"/>
        <s v="Republic Dropship with AT-OT Walker"/>
        <s v="Early Simple Machines Set"/>
        <s v="NXT Intelligent Brick"/>
        <s v="Intelligent NXT Brick (Black)"/>
        <s v="Eiffel Tower "/>
        <s v="Simple &amp; Powered Machines Set"/>
        <s v="Castle Giant Chess Set"/>
        <s v="Rolling Storage Box - Blue/Green"/>
        <s v="Rolling Storage Box - Red/Yellow"/>
        <s v="Venator-Class Republic Attack Cruiser"/>
        <s v="Home One Mon Calamari Star Cruiser"/>
        <s v="Ferrari 599 GTB Fiorano 1:10"/>
        <s v="Volkswagen Beetle"/>
        <s v="Republic Attack Gunship"/>
        <s v="Tantive IV"/>
        <s v="Town Plan"/>
        <s v="Motorized Bulldozer"/>
        <s v="Fire Brigade"/>
        <s v="Sandcrawler"/>
        <s v="Green Grocer"/>
        <s v="Cargo Train Deluxe"/>
        <s v="Motorized Walking AT-AT"/>
        <s v="Cafe Corner"/>
        <s v="Ferrari F1 Racer 1:8"/>
        <s v="Nya - Spinjitzu Master"/>
        <s v="Batman and Superman magnets"/>
        <s v="Angry Kitty Key Light"/>
        <s v="THE LEGO MOVIE Astro Kitty Key Light"/>
        <s v="Bizniz Kitty Key Light"/>
        <s v="Queasy Kitty Key Light"/>
        <s v="L-Motor"/>
        <s v="Darth Maul and Yoda Magnets"/>
        <s v="Colour &amp; Distance Sensor"/>
        <s v="The LEGO Movie Unikitty Key Light"/>
        <s v="WeDo 2.0 Medium Motor"/>
        <s v="The Melon Farm"/>
        <s v="Belle's Story Time"/>
        <s v="Lunch Set Iconic Girl"/>
        <s v="Porsche 919 Hybrid"/>
        <s v="Elite Praetorian Guard Battle Pack"/>
        <s v="Magnet Set: Spiderman and Iron Man"/>
        <s v="Outrider Dropship Attack"/>
        <s v="Darth Vader and Obi Wan Kenobi Magnets"/>
        <s v="Sleeping Beauty's Royal Bedroom"/>
        <s v="Captain America's Avenging Cycle"/>
        <s v="Notebook with Studs 2018"/>
        <s v="Gandalf Arrives"/>
        <s v="Geonosis Troopers"/>
        <s v="Senate Commando Troopers"/>
        <s v="Shadow Troopers"/>
        <s v="NK Shield Standard"/>
        <s v="Imperial Troop Transport"/>
        <s v="NEXO KNIGHTS Macy's Mace"/>
        <s v="NEXO KNIGHTS Clay's Sword"/>
        <s v="Magnet Set: Frodo and Bilbo Baggins"/>
        <s v="Chevrolet Camaro ZL1 Race Car"/>
        <s v="McLaren Senna"/>
        <s v="The Samurai Mech"/>
        <s v="Cole - Dragon Master"/>
        <s v="Golden Dragon Master"/>
        <s v="The LEGO Ninjago Movie Sorting Box"/>
        <s v="The LEGO Ninjago Movie  Small Storage Box"/>
        <s v="LEGO Store Picture Frame"/>
        <s v="Emmet's Construction Worker Vest"/>
        <s v="Brick Pouch Red"/>
        <s v="Straight &amp; T-Junction "/>
        <s v="Stephanie's Soccer Practice"/>
        <s v="Curves &amp; Crossroad"/>
        <s v="1968 Ford Mustang Fastback"/>
        <s v="Brick Pouch Black"/>
        <s v="Brick Pouch Blue"/>
        <s v="Brick Pouch Green"/>
        <s v="Brick Pouch Orange"/>
        <s v="Ford Fiesta M-Sport WRC"/>
        <s v="Jay - Dragon Master"/>
        <s v="Kai - Dragon Master"/>
        <s v="Minecraft Steve BigFig with Parrot"/>
        <s v="Minecraft Alex BigFig with Chicken"/>
        <s v="First Order Specialists Battle Pack"/>
        <s v="Ferrari 488 GT3 Scuderia Corsa"/>
        <s v="Tatooine Battle Pack"/>
        <s v="Brick Pouch Pink"/>
        <s v="Lloyd's Journey"/>
        <s v="My First Balancing Animals"/>
        <s v="Power Boat"/>
        <s v="Olaf"/>
        <s v="Olivia's Deluxe Bedroom"/>
        <s v="Brick Pouch Yellow"/>
        <s v="1974 Porsche 911 Turbo 3.0"/>
        <s v="Inferno Squad Battle Pack"/>
        <s v="Unikitty Activity Book"/>
        <s v="Mia's Forest Adventures "/>
        <s v="Ferrari F40 Competizione"/>
        <s v="The Nether Fight"/>
        <s v="Emily Jones &amp; The Eagle Getaway"/>
        <s v="Futuristic Flyer"/>
        <s v="Deep Sea Creatures"/>
        <s v="LEGO® Minifigure Ceramic Mug"/>
        <s v="City Police Vest"/>
        <s v="Ariel's Underwater Concert"/>
        <s v="Anna &amp; Olaf"/>
        <s v="Mulan's Training Day"/>
        <s v="My First Celebration"/>
        <s v="Groot &amp; Rocket"/>
        <s v="Luke Skywalker &amp; Yoda"/>
        <s v="LEGO DUPLO Tableware"/>
        <s v="Harry Potter &amp; Hedwig"/>
        <s v="Jedi and Clone Troopers Battle Pack"/>
        <s v="PYROX"/>
        <s v="9 Pack Colored Pencil with Toppers Pack"/>
        <s v="Sleeping Beauty's Room"/>
        <s v="Dragon Dueler"/>
        <s v="FURNO"/>
        <s v="Newbury Juice Bar"/>
        <s v="NINJAGO Minifigure Set"/>
        <s v="TLM2 Hydration Bottle"/>
        <s v="Summer Celebration Minifigure Pack"/>
        <s v="Mars Exploration Minifigure Pack"/>
        <s v="Vicious Viper"/>
        <s v="Spider-Man: Spider-Car Pursuit"/>
        <s v="Clubhouse Cafe"/>
        <s v="Sting Striker"/>
        <s v="VOLTIX"/>
        <s v="THORNRAXX"/>
        <s v="Mandalorian Battle Pack"/>
        <s v="Dune Hopper"/>
        <s v="Toddler Build and Play Cubes"/>
        <s v="Iron Man vs. Loki"/>
        <s v="Let's Go! Vroom!"/>
        <s v="A Fairy Tale"/>
        <s v="Stephanie's Horse Carriage"/>
        <s v="Grow Caterpillar Grow!"/>
        <s v="TLM2 Notebook"/>
        <s v="BREEZ"/>
        <s v="BULK"/>
        <s v="CORE HUNTER"/>
        <s v="SPLITFACE"/>
        <s v="Storming Enforcer"/>
        <s v="Oni Battle Pack"/>
        <s v="ROCKA"/>
        <s v="TLM2 Accessory Set 2019"/>
        <s v="Kashyyyk Troopers"/>
        <s v="Utapau Troopers"/>
        <s v="Fangz"/>
        <s v="Raw-Jaw"/>
        <s v="Waspix"/>
        <s v="Nitroblast"/>
        <s v="BRUIZER"/>
        <s v="FROST BEAST"/>
        <s v="STORMER"/>
        <s v="SURGE"/>
        <s v="OGRUM"/>
        <s v="Banana Bash"/>
        <s v="LEGO Classic Name Sign"/>
        <s v="Drilldozer"/>
        <s v="Endor Rebel Trooper &amp; Imperial Trooper Battle Pack"/>
        <s v="Carnage's SHIELD Sky Attack"/>
        <s v="Elite Clone Trooper &amp; Commando Droid Battle Pack"/>
        <s v="Iron Man vs. Ultron"/>
        <s v="Police Dog Unit"/>
        <s v="Twin-rotor Helicopter"/>
        <s v="LEGO Umbrella"/>
        <s v="Jetbug"/>
        <s v="Bat Strike"/>
        <s v="Ariel's Amazing Treasures"/>
        <s v="Hook Loader"/>
        <s v="Minecraft Skeleton BigFig with Magma Cube"/>
        <s v="Nya Fun Pack"/>
        <s v="Strainor's Saber Cycle"/>
        <s v="Zane Fun Pack"/>
        <s v="Gollum Fun Pack"/>
        <s v="Gimli Fun Pack"/>
        <s v="Gali - Master of Water"/>
        <s v="Pohatu - Master of Stone"/>
        <s v="Lewa - Master of Jungle"/>
        <s v="ElectroMech"/>
        <s v="Emmet Fun Pack"/>
        <s v="Bad Cop Fun Pack"/>
        <s v="Benny Fun Pack"/>
        <s v="Jay Fun Pack"/>
        <s v="Elves Playmat"/>
        <s v="Porsche 918 Spyder"/>
        <s v="McLaren P1"/>
        <s v="458 Italia GT2"/>
        <s v="Mummy Museum Mystery"/>
        <s v="LaFerrari"/>
        <s v="Eris Fun Pack"/>
        <s v="Unikitty Fun Pack"/>
        <s v="Krusty Fun Pack"/>
        <s v="Cragger Fun Pack"/>
        <s v="Laval Fun Pack"/>
        <s v="Wicked Witch Fun Pack"/>
        <s v="Legolas Fun Pack"/>
        <s v="All-in-One Gift Set"/>
        <s v="FLYER Beast vs. BREEZ"/>
        <s v="LEGO Ninjago: Masters of Spinjitzu DVD"/>
        <s v="LEGO Ninjago: Masters of Spinjitzu: Rise of the Green Ninja DVD"/>
        <s v="Circus Show"/>
        <s v="Dusty and Chug"/>
        <s v="Jake's Treasure Hunt"/>
        <s v="Ariel's Magical Boat Ride"/>
        <s v="LEGO Friends Picture Frame"/>
        <s v="LEGO City Accessory Pack"/>
        <s v="Heartlake City Playmat"/>
        <s v="Lord of the Rings Magnet Set"/>
        <s v="Blue Roadster"/>
        <s v="ROCKA Stealth Machine"/>
        <s v="FURNO Jet Machine"/>
        <s v="STORMER Freeze Machine"/>
        <s v="Kai's Blade Cycle"/>
        <s v="Agent Mater's Escape"/>
        <s v="First Aid Jungle Bike"/>
        <s v="LEGO® Friends Buildable Jewelry Box"/>
        <s v="Catwalk Phone Stand"/>
        <s v="Creative Ice Cream"/>
        <s v="The Princess Play Castle"/>
        <s v="Super Heroes Magnet Set"/>
        <s v="Lord of Skull Spiders"/>
        <s v="Battle Pack"/>
        <s v="Prince of Persia Magnet Set"/>
        <s v="Creative Animals"/>
        <s v="Ninjago Magnet Set"/>
        <s v="Tracer vs. Widowmaker"/>
        <s v="Pop Star Recording Studio"/>
        <s v="Skull Scorpio"/>
        <s v="My First Tractor"/>
        <s v="Farran and the Crystal Hollow"/>
        <s v="Piggy Coin Bank"/>
        <s v="Iconic Pencil Pot"/>
        <s v="Red Creatures"/>
        <s v="Rainforest Animals"/>
        <s v="48x48 Grey Baseplate"/>
        <s v="Rebel A-wing Starfighter"/>
        <s v="Aragog's Lair"/>
        <s v="Imperial Patrol Battle Pack"/>
        <s v="Spinjitzu Stunt Ramp"/>
        <s v="Emmet's Thricycle!"/>
        <s v="LEGO Friends Ceramic Mug"/>
        <s v="Emma's Deluxe Bedroom"/>
        <s v="Zane - Dragon Master"/>
        <s v="Spider-Man and the Museum Break-In"/>
        <s v="Skull Slicer"/>
        <s v="Spider-Man Web-Bike Workshop"/>
        <s v="My First Bus"/>
        <s v="Ice Cream Truck"/>
        <s v="Ninjago Playmat"/>
        <s v="LEGO Friends Storage Brick 2 Bright Purple"/>
        <s v="LEGO Star Wars: The Yoda Chronicles DVD"/>
        <s v="The LEGO Movie Lunch Set"/>
        <s v="Magma Monster"/>
        <s v="Pirate Plank"/>
        <s v="Fishing Trip"/>
        <s v="Jessie's Round-Up"/>
        <s v="Lightning McQueen"/>
        <s v="Mia's Roadster"/>
        <s v="Skull Basher"/>
        <s v="Bart Simpson Fun Pack"/>
        <s v="Cyborg Fun Pack"/>
        <s v="Wonder Woman Fun Pack"/>
        <s v="Double-Decker Couch"/>
        <s v="Big Chill"/>
        <s v="Highway Chaos"/>
        <s v="Ramp Crash"/>
        <s v="Security Smash"/>
        <s v="Spidermonkey"/>
        <s v="Swampfire"/>
        <s v="ChromaStone"/>
        <s v="Humungousaur"/>
        <s v="Jet Ray"/>
        <s v="Friends Lunch Set"/>
        <s v="Skull Warrior"/>
        <s v="Legends of Chima Lunch Set"/>
        <s v="Minifig Display Box"/>
        <s v="Chopper Jump"/>
        <s v="Seabed Scavenger"/>
        <s v="Guardian of the Deep"/>
        <s v="Jungle Playmat"/>
        <s v="LEGO City Coin Bank"/>
        <s v="My First Garden"/>
        <s v="Minifigure Cake Mold"/>
        <s v="Crocodile Tribe Pack"/>
        <s v="Ice Bear Tribe Pack"/>
        <s v="My First Tow Truck"/>
        <s v="Blacksmith Attack"/>
        <s v=" Lion Tribe Pack"/>
        <s v="Valentine's Bee"/>
        <s v="Spinjitzu Zane"/>
        <s v="Emily Jones &amp; the Baby Wind Dragon"/>
        <s v="Drone Explorer"/>
        <s v="Spinjitzu Cole"/>
        <s v="Adventure Camp Archery"/>
        <s v="Mighty Micros: Scarlet Spider vs. Sandman"/>
        <s v="Emma's Creative Workshop"/>
        <s v="LEGO 2011 US Calendar"/>
        <s v="Lightning McQueen Speed Launcher"/>
        <s v="Cruz Ramirez Race Simulator"/>
        <s v="Guido and Luigi's Pit Stop"/>
        <s v="Clone Turbo Tank Microfighter"/>
        <s v="Saber Tooth Tiger Tribe Pack"/>
        <s v="Stephanie's Pizzeria"/>
        <s v="Spitta"/>
        <s v="Slithraa"/>
        <s v="Pumpkin's Royal Carriage"/>
        <s v="Banana Balance"/>
        <s v="Daisy's Beauty Salon"/>
        <s v="Olivia's Garden Pool"/>
        <s v="Cole - Spinjitzu Master"/>
        <s v="Alien Defender"/>
        <s v="Emma's Tourist Kiosk"/>
        <s v="Halloween Witch"/>
        <s v="Thanksgiving Turkey"/>
        <s v="Mia's Lemonade Stand"/>
        <s v="Demolition Starter Set"/>
        <s v="Foal's Washing Station"/>
        <s v="Sunblock"/>
        <s v="Mater's Junkyard"/>
        <s v="Mighty Micros: Thor vs. Loki"/>
        <s v="Mighty Micros: Batman vs. Harley Quinn"/>
        <s v="Spinjitzu Kai"/>
        <s v="Spinjitzu Jay"/>
        <s v="Millennium Falcon Microfighter"/>
        <s v="Sebulba's Podracer &amp; Tatooine"/>
        <s v="TIE Interceptor &amp; Death Star"/>
        <s v="X-wing Starfighter &amp; Yavin 4"/>
        <s v="Twin-Pod Cloud Car &amp; Bespin"/>
        <s v="Naboo Starfighter &amp; Naboo"/>
        <s v="LEGO Holiday Stocking"/>
        <s v="Protector of Stone"/>
        <s v="Stephanie's New Born Lamb"/>
        <s v="Sensei Wu"/>
        <s v="Olivia's Ice Cream Bike"/>
        <s v="Andrea's Mountain Hut"/>
        <s v="My First Puzzle Pets"/>
        <s v="Lord Garmadon"/>
        <s v="Olivia's Hamster Playground"/>
        <s v="Zane - Spinjitzu Master"/>
        <s v="Jay - Spinjitzu Master"/>
        <s v="Party Train"/>
        <s v="Protector of Jungle"/>
        <s v="Mighty Micros: Star-Lord vs. Nebula"/>
        <s v="Emma's Lifeguard Post"/>
        <s v="Nitro Predator"/>
        <s v="Kruncha"/>
        <s v="Ultimate Beast Master"/>
        <s v="LEGO Brick Ice Cube Tray"/>
        <s v="Ultimate Robin"/>
        <s v="Ultimate Aaron"/>
        <s v="Ultimate Macy"/>
        <s v="Zane"/>
        <s v="Cole"/>
        <s v="NK Sword Standard"/>
        <s v="Extreme Engines"/>
        <s v="Bonezai"/>
        <s v="Halloween Bat"/>
        <s v="Chopov"/>
        <s v="NK Drinking Bottle"/>
        <s v="Ultimate Lavaria"/>
        <s v="LEGO Valentine"/>
        <s v="Kai ZX"/>
        <s v="Mighty Micros: The Flash vs. Captain Cold"/>
        <s v="Lasha"/>
        <s v="Desert Rally Racer"/>
        <s v="Construction Loader"/>
        <s v="Kendo Zane"/>
        <s v="Snappa"/>
        <s v="Woody &amp; RC"/>
        <s v="Samurai X"/>
        <s v="Airjitzu Kai Flyer"/>
        <s v="Space Starter Set"/>
        <s v="Cole's Dragon"/>
        <s v="Ice Lollipop Tray"/>
        <s v="Fire Starter Set"/>
        <s v="Classic Magnet Set Collection"/>
        <s v="Star Striker"/>
        <s v="Ultimate Clay"/>
        <s v="Prison Island Starter Set"/>
        <s v="LEGO Key Hanger"/>
        <s v="The Glob Lobber"/>
        <s v="Chaos Catapult"/>
        <s v="Knighton Battle Blaster"/>
        <s v="London Bus Magnet"/>
        <s v="Police Bike"/>
        <s v="Nya"/>
        <s v="Minifigure Presentation Boxes"/>
        <s v="Nuckal"/>
        <s v="TIE Interceptor Microfighter"/>
        <s v="First Order TIE Fighter Microfighter"/>
        <s v="X-wing Fighter Microfighter"/>
        <s v="Ultimate Flama"/>
        <s v="Ultimate General Magmar"/>
        <s v="Ultimate Lance"/>
        <s v="Riddles for the Ring"/>
        <s v="Ultimate Axl"/>
        <s v="LEGO Easter"/>
        <s v="Kai"/>
        <s v="Cole DX"/>
        <s v="Zane DX"/>
        <s v="Wyplash"/>
        <s v="Bone Cruncher"/>
        <s v="Volcano Starter Set"/>
        <s v="Star Destroyer Microfighter"/>
        <s v="Race Boat"/>
        <s v="Crazy Demon"/>
        <s v="Catwoman Catcycle City Chase"/>
        <s v="Winnie the Pooh's Picnic"/>
        <s v="Kai Key Light"/>
        <s v="Nya Key Light"/>
        <s v="Repair Truck"/>
        <s v="THE LEGO NINJAGO MOVIE Hammer"/>
        <s v="Iconic Yellow Hands"/>
        <s v="Batgirl Key Light"/>
        <s v="Kraang Lab Escape"/>
        <s v="VIP Cardboard Name Plate"/>
        <s v="The Wizard Battle"/>
        <s v="Iron Man vs. The Mandarin: Ultimate Showdown"/>
        <s v="Easter Bunny Batman Key Light"/>
        <s v="Harley Quinn Key Light"/>
        <s v="XPlode"/>
        <s v="Meltdown"/>
        <s v="NEXO KNIGHTS Accessory Set"/>
        <s v="Frozen Spikes"/>
        <s v="Hot Dog Guy Key Light"/>
        <s v="Flaming Claws"/>
        <s v="Scorching Blades"/>
        <s v="Banana Guy Key Light"/>
        <s v="Legends of Chima Accessory Set"/>
        <s v="Jay Key Light"/>
        <s v="Friends Carry Case House"/>
        <s v="THE LEGO NINJAGO MOVIE Bow Arrow"/>
        <s v="Superman Metropolis Showdown"/>
        <s v="Highway Cruiser"/>
        <s v="Sky Launch"/>
        <s v="Web Dash"/>
        <s v="Notebook with Studs"/>
        <s v="LEGO Friends Emma Key Light"/>
        <s v="LEGO Friends Mia Key Light"/>
        <s v="LEGO Friends Olivia Key Light"/>
        <s v="LEGO Friends Stephanie Key Light"/>
        <s v="Rotor Rescue"/>
        <s v="Shipwreck Defense"/>
        <s v="Republic Troopers vs. Sith Troopers"/>
        <s v="Clone Troopers vs. Droidekas"/>
        <s v="Friends Name Sign"/>
        <s v="Game Cards Binder"/>
        <s v="Cragger's Shield"/>
        <s v="Laval's Shield"/>
        <s v="Upscaled Mug – Red"/>
        <s v="LEGO Friends Andrea Key Light"/>
        <s v="Cavalry Builder Set"/>
        <s v="The LEGO Batman Movie Accessory Set"/>
        <s v=" Batman Notebook with Stud Cover"/>
        <s v="Busy Farm"/>
        <s v="Pencil Pot"/>
        <s v="Knightmare Batman Accessory Set "/>
        <s v="Display Team Jet"/>
        <s v="Karai Bike Escape"/>
        <s v="Spinjitzu Card Collection Holder"/>
        <s v="Peekaboo Jungle"/>
        <s v="Hedgehog Storage"/>
        <s v="Batman: The Penguin Face off"/>
        <s v="Clone Trooper Battle Pack"/>
        <s v="Death Star Troopers"/>
        <s v="Spider-Trike vs. Electro"/>
        <s v="Harley Quinn Hammer"/>
        <s v="AAA Battery Box"/>
        <s v="Getaway Glider"/>
        <s v="Melting Room"/>
        <s v="Stone Monsters Accessory Set"/>
        <s v="Jestro s Sword"/>
        <s v="Ninja Belt &amp; Throwing Star"/>
        <s v="Corroder"/>
        <s v="Thunder"/>
        <s v="Inferno Pit"/>
        <s v="Axl s Axe"/>
        <s v="NINJAGO Vermillion Sword"/>
        <s v="Resistance Trooper Battle Pack"/>
        <s v="Accessory Set"/>
        <s v="First Order Battle Pack"/>
        <s v="Rebel Alliance Battle Pack"/>
        <s v="Galactic Empire Battle Pack"/>
        <s v="Nunchucks"/>
        <s v="Airjitzu Wrayth Flyer"/>
        <s v="Mini Telehandler"/>
        <s v="Freeing Dobby"/>
        <s v="Boy Emoticon Lunch Set"/>
        <s v="Army Men on Patrol"/>
        <s v="Mini Container Truck"/>
        <s v="Seaplane"/>
        <s v="Desert Attack"/>
        <s v="Snowtrooper Battle Pack"/>
        <s v="Mining 4x4"/>
        <s v="B.A. Baracus Fun Pack"/>
        <s v="1 stud Yellow Storage Brick"/>
        <s v="Rebel Trooper Battle Pack"/>
        <s v="Riverside Raid"/>
        <s v="Spyclops Infiltration"/>
        <s v="Airjitzu Jay Flyer"/>
        <s v="Airjitzu Cole Flyer"/>
        <s v="Airjitzu Zane Flyer"/>
        <s v="LEGO Brick Pencil Case (Red)"/>
        <s v="Lloyd ZX"/>
        <s v="Airjitzu Morro Flyer"/>
        <s v="Police Patrol Car"/>
        <s v="Kayak Adventure"/>
        <s v="NRG Zane"/>
        <s v="Krazi"/>
        <s v="AAT Microfighter"/>
        <s v="AT-ST &amp; Endor"/>
        <s v="Friends Notebook"/>
        <s v="The LEGO Movie: Original Motion Picture Soundtrack"/>
        <s v="Ambush Attack"/>
        <s v="Bane Fun Pack"/>
        <s v="Slimer Fun Pack"/>
        <s v="Captain's Cabin"/>
        <s v="The Mummy"/>
        <s v="Stormtrooper Light Key Chain"/>
        <s v="Hover Hunter"/>
        <s v="Darth Vader Light Key Chain"/>
        <s v="Strong"/>
        <s v="Fast"/>
        <s v="Clash of the Heroes"/>
        <s v="Sunset Speeder"/>
        <s v="Hero"/>
        <s v="Bad"/>
        <s v="Piggy Car Escape"/>
        <s v="LEGO 1 stud Red Storage Brick"/>
        <s v="Portable Storage Case with Baseplate"/>
        <s v="Tina Goldstein Fun Pack"/>
        <s v="Space Swarmer"/>
        <s v="Fire Chief Car"/>
        <s v="Catwoman Key Light"/>
        <s v="The Forbidden Forest"/>
        <s v="E.T. Fun Pack"/>
        <s v="Farm Nursery"/>
        <s v="Superman Key Light"/>
        <s v="THE LEGO MOVIE Emmet Key Light"/>
        <s v="LEGO 1 stud Blue Storage Brick"/>
        <s v="Darth Maul Light Key Chain"/>
        <s v="Yoda Light Key Chain"/>
        <s v="Forest Ambush"/>
        <s v="Lloyd Fun Pack"/>
        <s v="Bad Cop Key Light"/>
        <s v="THE LEGO MOVIE President Business Key Light"/>
        <s v="Razcal's Glider"/>
        <s v="Silicone Coasters"/>
        <s v="Desk Business Card Holder"/>
        <s v="Pencil Holder"/>
        <s v="CHI Battles"/>
        <s v="Sky Joust"/>
        <s v="Movie Maker Set"/>
        <s v="Gold Getaway"/>
        <s v="Warrior Bike"/>
        <s v="Cole's Earth Driller"/>
        <s v="Swarm Interceptor"/>
        <s v="Crater Creeper"/>
        <s v="Legends of Chima Speedorz Storage Bag "/>
        <s v="The Golden Dragon"/>
        <s v="Spinjitzu Nya &amp; Wu"/>
        <s v="Puppy Championship"/>
        <s v="Superman vs. Power Armor Lex"/>
        <s v="Stunt Truck"/>
        <s v="Cinderella's Carriage Ride"/>
        <s v="SPLITTER Beast vs. FURNO &amp; EVO"/>
        <s v="Sword &amp; Sheath"/>
        <s v="Zoo Truck"/>
        <s v="ATM Heist Battle"/>
        <s v="Batman Batsub and the Underwater Clash"/>
        <s v="Spider-Man Bike Rescue"/>
        <s v="Wrecking Ball"/>
        <s v="Hanzo vs. Genji"/>
        <s v="Iron Man: Extremis Sea Port Battle "/>
        <s v="The Rise of Voldemort"/>
        <s v="Superman: Black Zero Escape"/>
        <s v="Expecto Patronum"/>
        <s v="Dilophosaurus on the Loose"/>
        <s v="Dol Guldur Ambush"/>
        <s v="Stealth Shell in Pursuit"/>
        <s v="Comanche Camp"/>
        <s v="LEGO® Blue Cinch Bucket"/>
        <s v="Kylo Ren &amp; Sith Trooper"/>
        <s v="Coast Guard 4x4 &amp; Diving Boat"/>
        <s v="Escape Pod vs. Dewback Microfighters"/>
        <s v="Elite TIE Fighter Pilot"/>
        <s v="Captain America Jet Pursuit"/>
        <s v="Ravager Attack"/>
        <s v="Battle of Atlantis"/>
        <s v="BLACK PHANTOM"/>
        <s v="Anna's Canoe Expedition"/>
        <s v="Creative Sorter"/>
        <s v="Heartlake Surf Shop"/>
        <s v="Reindeer, Elf and Elfie"/>
        <s v="Ultralight Helicopter"/>
        <s v="Stunt Bike"/>
        <s v="Tracked Crane"/>
        <s v="Money Transporter"/>
        <s v="The Werewolf"/>
        <s v="NINJAGO City Chase"/>
        <s v="Fire Emergency"/>
        <s v="Turtle Lair"/>
        <s v="Heartlake Gift Delivery"/>
        <s v="Wolverine's Chopper Showdown"/>
        <s v="J.B.'s Ghost Lab"/>
        <s v="Loki's Cosmic Cube Escape"/>
        <s v="Street Rebel"/>
        <s v="Propeller Adventures"/>
        <s v="Heart Box Friendship Pack"/>
        <s v="Mia's Foal Stable "/>
        <s v="Stephanie's Buggy &amp; Trailer "/>
        <s v="Spider-Man: Spider-Cycle Chase"/>
        <s v="Tower Takedown"/>
        <s v="Dirt Bike Transporter"/>
        <s v="Merida's Highland Games"/>
        <s v="Desert Lightning"/>
        <s v="Death Star Cannon"/>
        <s v="Captain America: Outriders Attack"/>
        <s v="The Wool Farm"/>
        <s v="Willy's Butte Speed Training"/>
        <s v="Fire Patrol Suitcase"/>
        <s v="Luigi's Italian Place"/>
        <s v="My First Emotions"/>
        <s v="Submarine Adventure"/>
        <s v="Black Champion Racer"/>
        <s v="Power Mech"/>
        <s v="Battle-Ready Batman and MetalBeard"/>
        <s v="Marvel PC"/>
        <s v="iPod touch Case Yellow and Blue"/>
        <s v="The End Battle"/>
        <s v="Systar Party Crew"/>
        <s v="The Mushroom Island"/>
        <s v="Mountain Police Chase"/>
        <s v="Tigger's Expedition"/>
        <s v="Airport Building Set"/>
        <s v="Duke Caboom's Stunt Show"/>
        <s v="Police Truck Chase"/>
        <s v="Fountain of Youth"/>
        <s v="Isla De Muerta"/>
        <s v="Willis Tower"/>
        <s v="Caverns of Nathuz"/>
        <s v="Waldurk Forest"/>
        <s v="9 Pack Marker Set"/>
        <s v="My First Number Train"/>
        <s v="Farmers' Market"/>
        <s v="Mia's Organic Food Market"/>
        <s v="Friends ZipBin Toy Box: Heartlake Place"/>
        <s v="Legends of Chima Laval's Journey PS Vita Video Game"/>
        <s v="Legends of Chima: Laval's Journey "/>
        <s v="Circus Transport"/>
        <s v="Creative Cars"/>
        <s v="Number Train"/>
        <s v="Spinjitzu Slam - Kai vs. Samurai"/>
        <s v="Toddler Starter Building Set"/>
        <s v="Emmet and Benny's 'Build and Fix' Workshop!"/>
        <s v="LEGO Monster Trucks"/>
        <s v="Introducing Queen Watevra Wa'Nabi"/>
        <s v="Legends of Chima"/>
        <s v="Pink Purple Brick Print Heritage Backpack"/>
        <s v="Red Cinch Bucket"/>
        <s v="Duel on Starkiller Base"/>
        <s v="TIE Fighter Attack"/>
        <s v="AT-RT"/>
        <s v="Arctic Batman vs. Mr. Freeze: Aquaman on Ice"/>
        <s v="Big Front Loader"/>
        <s v="My First Construction Site"/>
        <s v="Legends of Chima Laval's Journey Nintendo 3DS Video Game"/>
        <s v="Thunder Wings"/>
        <s v="Spinjitzu Lloyd vs. Garmadon"/>
        <s v="Luke's Landspeeder"/>
        <s v="LEGO Batman - The Movie: DC Super Heroes Unite DVD"/>
        <s v="LEGO Ninjago: Masters of Spinjitzu Season Two DVD"/>
        <s v="Rehearsal Stage"/>
        <s v="Off-road Racer"/>
        <s v="Mr. Freeze Batcycle Battle"/>
        <s v="DRAGON BOLT"/>
        <s v="Train Accessory Set"/>
        <s v="Cole's Dirt Bike"/>
        <s v="FURNO XL"/>
        <s v="Dock Side Fire"/>
        <s v="Mr. Freeze Ice Attack"/>
        <s v="Service &amp; Care Truck"/>
        <s v="Dozer Compactor"/>
        <s v="WHACK!"/>
        <s v="BASH!"/>
        <s v="Rapunzel's Best Day Ever"/>
        <s v="Superman &amp; Krypto Team-Up"/>
        <s v="The Iron Golem"/>
        <s v="Clone Commander Cody"/>
        <s v="Ron Weasley &amp; Albus Dumbledore"/>
        <s v="Peter Venkman &amp; Slimer"/>
        <s v="Ariel &amp; Ursula"/>
        <s v="Rey's Speeder"/>
        <s v="Ezra's Speeder Bike"/>
        <s v="Jack Skellington &amp; Sally"/>
        <s v="Anacondrai Crusher"/>
        <s v="Mystery Plane Adventures"/>
        <s v="Party Time"/>
        <s v="Owen &amp; Blue"/>
        <s v="Mr. Incredible &amp; Frozone"/>
        <s v="Olivia's Mission Vehicle"/>
        <s v="Emma's Art Stand"/>
        <s v="Homer Simpson &amp; Krusty the Clown"/>
        <s v="Wild River Escape"/>
        <s v="Newt Scamander &amp; Gellert Grindelwald"/>
        <s v="Ant-Man Final Battle"/>
        <s v="Avengers Hydra Showdown"/>
        <s v="Green Lantern vs. Sinestro"/>
        <s v="Pteranodon Capture"/>
        <s v="Tactical Batman &amp; Superman"/>
        <s v="Marty McFly &amp; Doc Brown"/>
        <s v="Steve &amp; Creeper"/>
        <s v="Piranha Attack"/>
        <s v="Propeller Plane"/>
        <s v="4x4 with Catamaran"/>
        <s v="Pizza Van"/>
        <s v="Furry Creatures"/>
        <s v="Forest Animals"/>
        <s v="Jungle Cargo Helicopter "/>
        <s v="Getaway Truck"/>
        <s v="Police Pursuit"/>
        <s v="Sea Rescue Plane"/>
        <s v="Lance's Twin Jouster"/>
        <s v="Ruina's Lock &amp; Roller"/>
        <s v="Piggy Plane Attack"/>
        <s v="LEGO The Adventures of Clutch Powers DVD"/>
        <s v="My First Cars and Trucks"/>
        <s v="My First Truck"/>
        <s v="Sunshine Harvest"/>
        <s v="ATV Race Team"/>
        <s v="Weapon Pack"/>
        <s v="Diving Yacht"/>
        <s v="Catwoman Catcycle Chase"/>
        <s v="Toddler Build and Boat Fun"/>
        <s v="Superman Rescue"/>
        <s v="Scarecrow Special Delivery"/>
        <s v="ZipBin Millennium Falcon Messenger Bag"/>
        <s v=" ZipBin Toy Box and Playmat"/>
        <s v="Research Institute"/>
        <s v="Shelob Attacks"/>
        <s v="The Cave"/>
        <s v="Red's Water Rescue"/>
        <s v="Turtles Rescue Mission"/>
        <s v="Geonosian Cannon"/>
        <s v="Training Set"/>
        <s v="Jungle Falls Rescue"/>
        <s v="Ultrasonic Showdown"/>
        <s v="Invizable Gold Getaway"/>
        <s v="Racing Bike Transporter"/>
        <s v="Snowplough Truck"/>
        <s v="Dune Buggy Trailer"/>
        <s v="Pickup Tow Truck"/>
        <s v="Minnie's Café"/>
        <s v="Ski Speeder vs. First Order Walker Microfighters"/>
        <s v="A-Wing vs. TIE Silencer Microfighters"/>
        <s v="Heartlake Skate Park"/>
        <s v="Pteranodon Chase"/>
        <s v="Unikitty Plush"/>
        <s v="Emmet Minifigure Plush"/>
        <s v="Fast Car"/>
        <s v="Flinx's Ultimate Phoenix"/>
        <s v="Savanna"/>
        <s v="Record Breaker"/>
        <s v="Lance's Hover Jouster"/>
        <s v="Twinfector"/>
        <s v="Compact Tracked Loader"/>
        <s v="Grindelwald's Escape"/>
        <s v="Miles' Space Adventures"/>
        <s v="Truck &amp; Tracked Excavator"/>
        <s v="Batman &amp; Superman vs. Lex Luthor"/>
        <s v="Emma's Ice Cream Truck"/>
        <s v="Soldiers Outpost"/>
        <s v="Mickey's Workshop"/>
        <s v="Mia's Farm Suitcase"/>
        <s v="Angler Attack"/>
        <s v="Imperial V-wing Starfighter"/>
        <s v="Ekimu the Mask Maker"/>
        <s v="Gali - Uniter of Water"/>
        <s v="Batman vs. Mr. Freeze"/>
        <s v="Pohatu - Uniter of Stone"/>
        <s v="Lewa - Uniter of Jungle"/>
        <s v="LEGO Friends: Friends Together Again DVD"/>
        <s v="Park Animals"/>
        <s v="Ocean Explorer"/>
        <s v="Cyberman Fun Pack"/>
        <s v="Mercedes-AMG GT3"/>
        <s v="Bugatti Chiron"/>
        <s v="Scuderia Ferrari SF16-H"/>
        <s v="McLaren 720S"/>
        <s v="Aquaman Fun Pack"/>
        <s v="LEGO Ninjago: Masters of Spinjitzu: Rebooted – Fall of the Golden Master DVD"/>
        <s v="Mighty Dinosaurs"/>
        <s v="Forbidden Power Shield"/>
        <s v="Nexo Knights Collect and Combine Combo Powers"/>
        <s v="Chevrolet Corvette Z06"/>
        <s v="Ford Mustang GT"/>
        <s v="Farm Brick Box"/>
        <s v="LEGO Hero Factory: Savage Planet DVD"/>
        <s v="Droid T-shirt - Kids"/>
        <s v="Alien Conquest Battle Pack"/>
        <s v="LEGO Atlantis Magnet Set"/>
        <s v="City Burglars Magnet Set"/>
        <s v="Ninjago Sword"/>
        <s v="LEGO Signature Minifigure Towel"/>
        <s v="LEGO Signature Minifigure Umbrella"/>
        <s v="Magnet Set: Amset-Ra, Jack Raines and Anubis Guard"/>
        <s v="Skeleton Mummy Battle Pack"/>
        <s v="Pirates of the Caribbean Magnet Set"/>
        <s v="Brick Calendar"/>
        <s v="Pirates of the Caribbean Battle Pack"/>
        <s v="Ninja Army Building Set"/>
        <s v="Ninjago Wall Stickers"/>
        <s v="Audi R18 e-tron quattro"/>
        <s v="Audi R8 LMS ultra"/>
        <s v="Lava Beast"/>
        <s v="Skin Pack"/>
        <s v="Backhoe Loader"/>
        <s v="Monsters Army-Building Set"/>
        <s v="NINJAGO Skybound Shield"/>
        <s v="Elves Me and My Dragon Display"/>
        <s v="Friends Mini-Doll Campsite Set"/>
        <s v="Bumblebee Helicopter"/>
        <s v="Campsite Scrapbook"/>
        <s v="Amusement Park Arcade"/>
        <s v="NINJAGO Accessory Set"/>
        <s v="Mini-doll Carry Case"/>
        <s v="Puppy Parade"/>
        <s v="NEXO KNIGHTS Monsters Sketch Book"/>
        <s v="LEGO Friends Wall Stickers"/>
        <s v="NK Playmat"/>
        <s v="NEXO KNIGHTS Army-Building Set"/>
        <s v="Snow Resort Off-Roader"/>
        <s v="Lashina Tank"/>
        <s v="Red Blue Brick Print Lunch Bag"/>
        <s v="Bounty Hunter Speeder Bike Battle Pack"/>
        <s v="Quake Beast"/>
        <s v="First Order Transport Speeder Battle Pack"/>
        <s v="Storm Beast"/>
        <s v="Snow White's Forest Cottage"/>
        <s v="Starfire Fun Pack"/>
        <s v="Knight Rider Fun Pack"/>
        <s v="Buttercup Fun Pack"/>
        <s v="Excalibur Batman Fun Pack"/>
        <s v="Horses"/>
        <s v="Mickey Racer"/>
        <s v="Hermione Granger Fun Pack"/>
        <s v="Chase McCain Fun Pack"/>
        <s v="Ariel's Dolphin Carriage"/>
        <s v="Snake Showdown"/>
        <s v="Scarecrow Fearful Face-off"/>
        <s v="Macy's Bot Drop Dragon"/>
        <s v="The Joker Balloon Escape"/>
        <s v="Imperial Trooper Battle Pack"/>
        <s v="Beetlejuice Fun Pack"/>
        <s v="Wall Stickers"/>
        <s v="Brick Box Green"/>
        <s v="Captain America"/>
        <s v="Friends ZipBin Wristlet"/>
        <s v="Ice Tower"/>
        <s v="Super Racer"/>
        <s v="Red Rotors"/>
        <s v="Fierce Flyer"/>
        <s v="LEGO Star Wars: The Empire Strikes Out DVD"/>
        <s v="Friends Pencil Holder"/>
        <s v="Emma's Sports Car"/>
        <s v="Classic Pirate Set"/>
        <s v="Crawley's Claw Ripper"/>
        <s v="CHI Waterfall"/>
        <s v="Boulder Bowling"/>
        <s v="Jungle Gates"/>
        <s v="Nest Dive"/>
        <s v="Super Soarer"/>
        <s v="Snow White's Cottage"/>
        <s v="Female Minifigure Magnet Set"/>
        <s v="My First LEGO Set"/>
        <s v="Skunk Attack"/>
        <s v="Ramses Return"/>
        <s v="Whirling Vines"/>
        <s v="Friends Carry Case"/>
        <s v="Ninjago Character Card Shrine"/>
        <s v="Minifigure Accessory Pack"/>
        <s v="Rock Band Minifigure Accessory Set"/>
        <s v="Halloween Accessory Set"/>
        <s v="Toddler Build and Pull Along"/>
        <s v="LEGO Legends of Chima: The Power of the CHI DVD"/>
        <s v="Royal Roost"/>
        <s v="Tower Target"/>
        <s v="Swamp Jump"/>
        <s v="Croc Chomp"/>
        <s v="CHI Laval"/>
        <s v="CHI Eris"/>
        <s v="CHI Gorzan"/>
        <s v="CHI Cragger"/>
        <s v="CHI Worriz"/>
        <s v="CHI Razar"/>
        <s v="Legends of Chima Minifigure Accessory Set"/>
        <s v="Classic Picture Frame"/>
        <s v="Samurai Accessory Set"/>
        <s v="Samurai Sword and Sheath"/>
        <s v="Fire Accessory Pack"/>
        <s v="Police Accessory Pack"/>
        <s v="Friends Brick Calendar"/>
        <s v="Draida Bay"/>
        <s v="THE LEGO Movie Stationery Set"/>
        <s v="Castle Dragons Accessory Set"/>
        <s v="Castle Knights Accessory Set"/>
        <s v="LEGO Hero Factory: Rise of the Rookies DVD"/>
        <s v="Witch-King Battle"/>
        <s v="Tokyo Pit Stop"/>
        <s v="World Grand Prix Racing Rivalry"/>
        <s v="Mater's Spy Zone"/>
        <s v="Droid T-shirt - Youth"/>
        <s v="Braptor's Wing Striker"/>
        <s v="Arctic Ice Crawler"/>
        <s v="Stephanie's Cool Convertible"/>
        <s v="BREEZ Flea Machine"/>
        <s v="CRYSTAL Beast vs. BULK"/>
        <s v="BULK Drill Machine"/>
        <s v="Batman"/>
        <s v="The Joker"/>
        <s v="Green Lantern"/>
        <s v="Iron Man"/>
        <s v="The Hulk"/>
        <s v="Legends of Chima Playmat"/>
        <s v="Fire and Ice Minifigure Accessory Set"/>
        <s v="City Playmat"/>
        <s v="Agent Mater"/>
        <s v="My First LEGO DUPLO Set"/>
        <s v="Red"/>
        <s v="Frog Rush"/>
        <s v="Heroic Heroes of the Deep"/>
        <s v="Skull Motorbike"/>
        <s v="Battle on Saleucami"/>
        <s v="Toy Story Magnet Set"/>
        <s v="Harry Potter Magnet Set"/>
        <s v="Jungle Accessory Set"/>
        <s v="Polar Accessory Set"/>
        <s v="Pink Purple Brick Print Lunch Bag"/>
        <s v="Olivia's Exploration Car"/>
        <s v="OverBorg Attack"/>
        <s v="Airshow Aces"/>
        <s v="Marvel Avengers Nintendo 3DS Video Game"/>
        <s v="Ice Dragon Attack"/>
        <s v="Fire Lord"/>
        <s v="LEGO Large Tote"/>
        <s v="Creative Suitcase"/>
        <s v="Robo Explorer"/>
        <s v="Bricks and Gears"/>
        <s v="Elastigirl's Rooftop Pursuit"/>
        <s v="Tremor Track Infiltration"/>
        <s v="Camper Van"/>
        <s v="High Speed Police Chase"/>
        <s v="Starblaster Showdown "/>
        <s v="Heartlake Flying Club"/>
        <s v="Olivia's Tree House"/>
        <s v="Wonder Woman Dorm Room"/>
        <s v="City Alarm"/>
        <s v="LEGO Friends: Girlz 4 Life DVD"/>
        <s v="Star Wars in 100 Scenes poster"/>
        <s v="Moleskine 2014 Weekly Pocket Planner"/>
        <s v="LEGO Friends: Character Encyclopedia"/>
        <s v="LEGO Harry Potter: Building the Magical World"/>
        <s v="LEGO NEXO KNIGHTS Season One DVD"/>
        <s v="Star Wars in 100 Scenes"/>
        <s v="LEGO Star Wars: Character Encyclopedia"/>
        <s v="LEGO Star Wars: Character Encyclopedia, Updated and Expanded"/>
        <s v="Mountain Shrine"/>
        <s v="World Fun"/>
        <s v="Ninjago Battle Arena"/>
        <s v="Kai Fighter"/>
        <s v="Satellite Launch Pad"/>
        <s v="Spinjitzu Starter Set"/>
        <s v="Pharaoh's Quest Coin Bank"/>
        <s v="Sunset Street Bike"/>
        <s v="Harley Quinn Dorm"/>
        <s v="Escape from the Dragon's Prison"/>
        <s v="My First Car Creations"/>
        <s v="My First Fun Puzzle"/>
        <s v="Tripod Invader"/>
        <s v="Zane's Ninja Boat Pursuit"/>
        <s v="Spider-Man vs. Scorpion Street Showdown"/>
        <s v="Smokey's Garage"/>
        <s v="Carnival Thrill Coaster"/>
        <s v="Escape at Sea"/>
        <s v="My First LEGO® DUPLO® Supermarket"/>
        <s v="Pteranodon Escape"/>
        <s v="Flexible and Straight Tracks"/>
        <s v="Basic Brick Set "/>
        <s v="Heartlake Dog Show"/>
        <s v="Spider-Man vs. Electro"/>
        <s v="Toy Story Train"/>
        <s v="Flying Mummy Attack"/>
        <s v="Ilrion"/>
        <s v="SUV with Watercraft"/>
        <s v="Batman: Man-Bat Attack"/>
        <s v="Logging Truck"/>
        <s v="Cloud Cuckoo Palace"/>
        <s v="Count Dooko Watch"/>
        <s v="Fire vs. Ice"/>
        <s v="Anna's Snow Adventure"/>
        <s v="The Capture of Sophie Jones"/>
        <s v="Vintage Minifigure Collection Vol. 5"/>
        <s v="Vardy's Ice Vulture Glider"/>
        <s v="Azari &amp; the Goblin Forest Escape"/>
        <s v="Lavertus' Twin Blade"/>
        <s v="Doc Ock Truck Heist"/>
        <s v="Avengers: Captain America vs. Hydra"/>
        <s v="Sunset Track Racer"/>
        <s v="Underwater Robot"/>
        <s v="Journal with White Band"/>
        <s v="Glove World"/>
        <s v="Mater's Shed"/>
        <s v="Stinger Duel"/>
        <s v="Star Wars Yoda T-Shirt"/>
        <s v="Batman Head Lamp"/>
        <s v="Sir Fangar Claw Shield"/>
        <s v="2 stud Red Storage Brick"/>
        <s v="LEGO Buildable Ruler"/>
        <s v="2 stud Yellow Storage Brick"/>
        <s v="Switch Tracks"/>
        <s v="Moleskine notebook yellow brick, ruled, small"/>
        <s v="Dr. Fox Magnifying Machine "/>
        <s v="Creative Bricks"/>
        <s v="Buildable Brick Box 2x2"/>
        <s v="Moleskine notebook green brick, plain, small"/>
        <s v="Stay Puft Fun Pack"/>
        <s v="Sensei Wu Fun Pack"/>
        <s v="Doc Brown Fun Pack"/>
        <s v="Superman Fun Pack"/>
        <s v="Collector Box"/>
        <s v="LEGO Friends: Friends Are Forever DVD"/>
        <s v="Elves Emily Jones' Diary Sketch Book"/>
        <s v="LEGO Classic Wall Stickers"/>
        <s v="Lunch Box"/>
        <s v="LEGO 2 stud Blue Storage Brick"/>
        <s v="Police Accessory Set"/>
        <s v="Deep Sea Starter Set"/>
        <s v="Organiser"/>
        <s v="Prehistoric Hunters"/>
        <s v="Twinblade Adventures"/>
        <s v="Loader and Tipper"/>
        <s v="Superman Head Lamp"/>
        <s v="Batman Lunch Set"/>
        <s v="Evolution of the Minifigure T-Shirt"/>
        <s v=" Darth Vader Head Lamp"/>
        <s v="Construction Hauler"/>
        <s v="Legends of Chima Scorpion Sword Shield"/>
        <s v="Ninja Sword Sheath"/>
        <s v="LEGO Star Wars: The Dark Side"/>
        <s v="Creative Stationery Set"/>
        <s v="Batman Minifigure Collector Frame"/>
        <s v="Marvel Super Heroes Minifigure Display Frame"/>
        <s v="LEGO NINJAGO: Secret World of the Ninja"/>
        <s v="Picture Frame"/>
        <s v="Ninjago Spinner Storage Box"/>
        <s v="Medium Linear Motor"/>
        <s v="Rescue Robot"/>
        <s v="LEGO Friends: The Adventure Guide"/>
        <s v="Minifigure Carry Case"/>
        <s v="Mighty Micros: Spider-Man vs. Green Goblin"/>
        <s v="Meltus"/>
        <s v="Flamzer"/>
        <s v="Mountain Police Key Chain"/>
        <s v="Hermione Granger Key Chain"/>
        <s v="Dolphin Key Chain"/>
        <s v="Admiral Ackbar"/>
        <s v="White Spaceman Key Chain"/>
        <s v="Rose"/>
        <s v="Fairy Key Chain"/>
        <s v="Duke Key Chain"/>
        <s v="Nurp-Naut"/>
        <s v="Burnard"/>
        <s v="Castle King Key Chain"/>
        <s v="Vampos"/>
        <s v="Boogly"/>
        <s v="Gox"/>
        <s v="Jinky"/>
        <s v="Heart Book"/>
        <s v="Kamzo"/>
        <s v="Valentine Letter Set"/>
        <s v="Easter Basket"/>
        <s v="Firax Key Chain"/>
        <s v="Legends of Chima Rogon Key Chain"/>
        <s v="Rokit"/>
        <s v="Bad Cop Key Chain"/>
        <s v="Wyldstyle Key Chain"/>
        <s v="Emmet Key Chain"/>
        <s v="Castle Dragon Wizard Key Chain"/>
        <s v="Niksput"/>
        <s v="The Joker Key Chain"/>
        <s v="C 3PO Droid"/>
        <s v="Wicket"/>
        <s v=" Legends of Chima Scolder Key Chain"/>
        <s v="R2 D2 Astromech Droid"/>
        <s v="Nizam Key Chain"/>
        <s v="Kit Fisto"/>
        <s v="Star Wars R4-P44"/>
        <s v="Bag Tag"/>
        <s v="Alien Key Chain"/>
        <s v="Princess Tamina Key Chain"/>
        <s v="Ocean Speeder"/>
        <s v="Diver Key Chain"/>
        <s v="Manta Warrior Key Chain"/>
        <s v="Shark Warrior Key Chain"/>
        <s v="Portal Emperor Key Chain"/>
        <s v="Court Jester Key Chain"/>
        <s v="Princess Key Chain"/>
        <s v="Nute Gunray"/>
        <s v="Ron Weasley Key Chain"/>
        <s v="Biker Scout"/>
        <s v="Max Key Chain"/>
        <s v="Jessie Key Chain"/>
        <s v="Buzz Lightyear Key Chain"/>
        <s v="Woody Key Chain"/>
        <s v="Globert"/>
        <s v="Onaconda Farr"/>
        <s v="Angel Key Chain"/>
        <s v="Mia Key Chain"/>
        <s v="Emma Key Chain"/>
        <s v="Skybound Cole Key Chain"/>
        <s v="Skybound Jay Key Chain"/>
        <s v="Monkey Key Chain"/>
        <s v="Pink Hippo Key Chain"/>
        <s v="Keychain NK Jestro"/>
        <s v="Lance Key Chain"/>
        <s v="Macy Key Chain"/>
        <s v="Clay Key Chain"/>
        <s v="Aaron Key Chain"/>
        <s v="Red Thunder"/>
        <s v="Christmas Train"/>
        <s v="Andrea Key Chain"/>
        <s v="Stephanie Key Chain"/>
        <s v="Rey Key Chain"/>
        <s v="Olivia Key Chain"/>
        <s v="Finn Key Chain"/>
        <s v="Snake Key Chain"/>
        <s v="Captain America Key Chain"/>
        <s v="Black Widow Key Chain"/>
        <s v="Skrubz"/>
        <s v="Spider-Man Key Chain"/>
        <s v="The Monster Key Chain"/>
        <s v="Lord Vampyre Key Chain"/>
        <s v="Batman Key Chain"/>
        <s v="Lucy Hair"/>
        <s v="Blue Express "/>
        <s v="Zoo Friends"/>
        <s v="My First Parrot"/>
        <s v="My First Birthday Cake"/>
        <s v="My First Ladybird"/>
        <s v="My First Race Car"/>
        <s v="Orange Creative Box"/>
        <s v="Green Creative Box"/>
        <s v="Red Creative Box"/>
        <s v="Blue Creative Box"/>
        <s v="Superman Key Chain "/>
        <s v="Lloyd ZX Key Chain"/>
        <s v="Penguin Key Chain"/>
        <s v="Little Foal"/>
        <s v="Father Christmas with Sledge Building Set"/>
        <s v="Rebus Hagrid Key Chain"/>
        <s v="King Key Chain"/>
        <s v="Holiday Building Set"/>
        <s v="Snowman Building Set"/>
        <s v="Albus Dumbledore Key Chain"/>
        <s v="Severus Snape Key Chain"/>
        <s v="Dobby Key Chain"/>
        <s v="Crocodile Key Chain"/>
        <s v="Bunny &amp; Babies"/>
        <s v="Puppy Training"/>
        <s v="Scarab Attack"/>
        <s v="Lady Iron Dragon Key Chain"/>
        <s v="Lord Garmadon Key Chain"/>
        <s v="Duck Key Chain"/>
        <s v="Alien Striker"/>
        <s v="Sir Fangar Key Chain"/>
        <s v="Chilbo"/>
        <s v="City Policeman Key Chain"/>
        <s v="Yellow Car Bag Charm"/>
        <s v="Bumble Bee Key Chain"/>
        <s v="Prison Guard Key Chain"/>
        <s v="Elves Fledge the Baby Dragon Bag Charm"/>
        <s v="Elves Naida the Water Elf Key Chain"/>
        <s v="Elves Azari the Fire Elf Key Chain"/>
        <s v="Emily Jones Key Chain"/>
        <s v="Wicket Key Chain"/>
        <s v="Small Car"/>
        <s v="Senate Commando Captain"/>
        <s v="Black Panther Key Chain"/>
        <s v="Cyborg Key Chain"/>
        <s v="Clone Pilot"/>
        <s v="Police Car Bag Charm"/>
        <s v="Classic Firetruck Bag Charm"/>
        <s v="Mordor Orc Key Chain"/>
        <s v="City Police Handcuffs"/>
        <s v="Elephant Girl Key Chain"/>
        <s v="Luke Skywalker Key Chain"/>
        <s v="Stormtrooper Keyring"/>
        <s v="City Firefighter Key Chain"/>
        <s v="Santa Bag Tag"/>
        <s v="Holiday Bag Tag R2 D2"/>
        <s v="Holiday Bag Tag Chewbacca"/>
        <s v="Holiday Bag Tag Darth Vader"/>
        <s v="Holiday Bag Tag Yoda"/>
        <s v="Wonder Woman Key Chain"/>
        <s v="Lucy Keyring"/>
        <s v="Emmet Keyring"/>
        <s v="LEGO Erasers (Blue Yellow)"/>
        <s v="Mini Sports Car"/>
        <s v="LEGO Pencil Sharpeners"/>
        <s v="Ninja Training Outpost"/>
        <s v="Little Piggy"/>
        <s v="2x4 Red Luggage Tag"/>
        <s v="2x4 Blue Luggage Tag"/>
        <s v="Ninjago Headband"/>
        <s v="Cactus Boy Key Chain"/>
        <s v="Mini Fire Truck"/>
        <s v="Benny Clip"/>
        <s v="Sweet Mayhem Clip"/>
        <s v="Vampire and Bat"/>
        <s v="Nya Keyring"/>
        <s v="Elves Aira the Wind Elf Key Chain"/>
        <s v="Emmet Clip"/>
        <s v="Stormtrooper Bag Tag"/>
        <s v="Yoda Bag Tag"/>
        <s v="R2 D2 Bag Tag"/>
        <s v="Treasure's Day at the Pool"/>
        <s v="Darth Vader Bag Tag"/>
        <s v="Pilgrim's Feast"/>
        <s v="Brick Suit Guy Key Chain"/>
        <s v="Turquoise Brick Key Chain"/>
        <s v="Jay Keyring"/>
        <s v="Mini Plane"/>
        <s v="BB 8 Key Chain"/>
        <s v="Flower Display"/>
        <s v="Statue of Liberty Magnet"/>
        <s v="Hot Dog Guy Key Chain"/>
        <s v="Wuzzo"/>
        <s v="Unikitty Clip"/>
        <s v="Brick Stickers"/>
        <s v="Star-Lord Key Chain"/>
        <s v="Dribbal"/>
        <s v="Barracuda Guardian Key Chain"/>
        <s v="Sensei Wu Key Chain"/>
        <s v="Zane Key Chain"/>
        <s v="Cole Key Chain"/>
        <s v="Holiday Bauble White Bricks"/>
        <s v="Prince Dastan Key Chain"/>
        <s v="Krog"/>
        <s v="Batgirl Key Chain"/>
        <s v="Hammer Head Key Chain"/>
        <s v="Policeman"/>
        <s v="Ninja Bandana"/>
        <s v="Vaka-Waka"/>
        <s v="Berp"/>
        <s v="Snax"/>
        <s v="Slusho"/>
        <s v="Gurggle"/>
        <s v="Laval Key Chain"/>
        <s v="Spugg"/>
        <s v="LEGO Elves Bag Charm"/>
        <s v="Swamp Police Key Chain"/>
        <s v="Snoof"/>
        <s v="Mini Hogwarts Express"/>
        <s v="Holiday Stocking"/>
        <s v="Mini Santa Set"/>
        <s v="Spiders Set"/>
        <s v="Halloween Set"/>
        <s v="Blue Building Plate"/>
        <s v="Forx"/>
        <s v="Holiday Wrapping Paper"/>
        <s v="Bossk"/>
        <s v="Dolphin Bag Charm"/>
        <s v="Cad Bane"/>
        <s v="Aayla Secura"/>
        <s v="Turg"/>
        <s v="Vet"/>
        <s v="Tungster"/>
        <s v="Jay Key Chain"/>
        <s v="Icebite Key Chain"/>
        <s v="Kai Key Chain"/>
        <s v="Titanium Zane Key Chain"/>
        <s v="Policeman Key Chain"/>
        <s v="Gingerbread Man Key Chain"/>
        <s v="Robot Key Chain"/>
        <s v="Wizard Key Chain"/>
        <s v="Emperor's Royal Guard Key Chain"/>
        <s v="Green Lantern Key Chain"/>
        <s v="Flash Key Chain"/>
        <s v="Metalized 2x4 Key Chain"/>
        <s v="Kramm"/>
        <s v="Martian Manhunter Key Chain"/>
        <s v="Space Moon Buggy"/>
        <s v="Gandalf the Grey Key Chain"/>
        <s v="Gimli Key Chain"/>
        <s v="Loki Key Chain"/>
        <s v="LEGO Minifigures - The LEGO Batman Movie Series - Sealed Box"/>
        <s v="Disco Batman - Tears of Batman "/>
        <s v="Bicycles"/>
        <s v="Streetlamps"/>
        <s v="Traffic Lights"/>
        <s v="Botanical Accessories"/>
        <s v="LEGO Minifigures - Harry Potter and Fantastic Beasts Series - Sealed Box"/>
        <s v="Key Covers"/>
        <s v="Minifigure Wrapping Paper"/>
        <s v="Classic Minifigure Sticker Set"/>
        <s v="Fortune Teller"/>
        <s v="Paintball Player"/>
        <s v="Tennis Ace"/>
        <s v="Jungle Boy"/>
        <s v="Obi-Wan Kenobi - Collectable Minifigure"/>
        <s v="Shades Unikitty"/>
        <s v="Cute Pug"/>
        <s v="The Guardians' Ship"/>
        <s v="Royal Talon Fighter"/>
        <s v="Unikitty Roller Coaster Wagon"/>
        <s v="Road Worker"/>
        <s v="LEGO Minifigures - Series 18 - Sealed Box"/>
        <s v="Olivia's Remote Control Boat"/>
        <s v="Baby Velociraptor Playpen"/>
        <s v="Harry Potter"/>
        <s v="Arctic Ice Saw"/>
        <s v="Mia's Water Fun"/>
        <s v="Traveller"/>
        <s v="Babysitter"/>
        <s v="Space Satellite"/>
        <s v="Creationary Booster Pack"/>
        <s v="Brown Bear's River"/>
        <s v="Combo NEXO Powers Wave 1"/>
        <s v="Sticker roll"/>
        <s v="Highwayman"/>
        <s v="LEGO Minifigures - Series 17 - Sealed Box"/>
        <s v="LEGO Minifigures - The LEGO NINJAGO Movie Series - Sealed Box"/>
        <s v="Classic Gift Bag"/>
        <s v="Mini box red"/>
        <s v="Judge"/>
        <s v="LEGO Signature Minifigure Playing Cards"/>
        <s v="LEGO Minifigures - The LEGO Movie 2 Series - Sealed Box"/>
        <s v="Mini box blue"/>
        <s v="Mini box pink"/>
        <s v="Food Accessories"/>
        <s v="Orangutan's Banana Tree"/>
        <s v="Tribal Hunter"/>
        <s v="Cheerleader"/>
        <s v="Caveman"/>
        <s v="Circus Clown"/>
        <s v="Zombie"/>
        <s v="Demolition Dummy"/>
        <s v="Magician"/>
        <s v="Super Wrestler"/>
        <s v="Animal Free Builds - Make It Yours"/>
        <s v="Nurse"/>
        <s v="Traffic Cop"/>
        <s v="Anacondrai Kapau Key Chain"/>
        <s v="Brick Separator, Orange"/>
        <s v="Ice Fisherman"/>
        <s v="Street Skater"/>
        <s v="Sailor"/>
        <s v="Soccer Player"/>
        <s v="LEGO Minifigures - Series 1 {Random bag}"/>
        <s v="Werewolf"/>
        <s v="Halloween Pumpkin"/>
        <s v="Mariachi"/>
        <s v="Vampire"/>
        <s v="Witch"/>
        <s v="Ringmaster"/>
        <s v="Spartan Warrior"/>
        <s v="Pharaoh"/>
        <s v="Cowboy"/>
        <s v="LEGO Minifigures - Series 2 {Random bag}"/>
        <s v="Karate Master"/>
        <s v="Explorer"/>
        <s v="Disco Dude"/>
        <s v="Skier"/>
        <s v="Weightlifter"/>
        <s v="Mime"/>
        <s v="Forestman"/>
        <s v="Pop Star"/>
        <s v="Halloween Ghost"/>
        <s v="Spaceman"/>
        <s v="Ninja"/>
        <s v="Hazmat Guy"/>
        <s v="Artist"/>
        <s v="Ice Skater"/>
        <s v="Space Villain"/>
        <s v="Sumo Wrestler"/>
        <s v="Mummy"/>
        <s v="Elf"/>
        <s v="Tennis Player"/>
        <s v="Race Car Driver"/>
        <s v="Gorilla Suit Guy"/>
        <s v="Space Alien"/>
        <s v="Hula Dancer"/>
        <s v="Rapper"/>
        <s v="Baseball Player"/>
        <s v="LEGO Minifigures - Series 4 {Random bag} "/>
        <s v="Lawn Gnome"/>
        <s v="Kimono Girl"/>
        <s v="Musketeer"/>
        <s v="Punk Rocker"/>
        <s v="Snowboarder Guy"/>
        <s v="Zookeeper"/>
        <s v="Intergalactic Girl"/>
        <s v="Snowboarder"/>
        <s v="Samurai Warrior"/>
        <s v="Pilot"/>
        <s v="Crazy Scientist"/>
        <s v="LEGO Minifigures - Series 5 {Random bag} "/>
        <s v="Graduate"/>
        <s v="Gladiator"/>
        <s v="Royal Guard"/>
        <s v="The Monster"/>
        <s v="Cave Woman"/>
        <s v="Lizard Man"/>
        <s v="Lumberjack"/>
        <s v="Small Clown"/>
        <s v="Detective"/>
        <s v="Evil Dwarf"/>
        <s v="Boxer"/>
        <s v="Egyptian Queen"/>
        <s v="Gangster"/>
        <s v="Hockey Player"/>
        <s v="Surfer Girl"/>
        <s v="Viking"/>
        <s v="Fairy"/>
        <s v="LEGO Minifigures - Series 3 {Random bag} "/>
        <s v="Fisherman"/>
        <s v="Fitness Instructor"/>
        <s v="Macaw's Fountain"/>
        <s v="Penguin's Playground"/>
        <s v="Tiger's Beautiful Temple"/>
        <s v="Teslo"/>
        <s v="Zaptor"/>
        <s v="Myke"/>
        <s v="Camsta"/>
        <s v="Screeno"/>
        <s v="Mysto"/>
        <s v="Wizwuz"/>
        <s v="Magnifo"/>
        <s v="Mesmo"/>
        <s v="Hoogi"/>
        <s v="Spinza"/>
        <s v="Vulk"/>
        <s v="Kendo Cole"/>
        <s v="Party Gift Shop"/>
        <s v="Lloyd Garmadon"/>
        <s v="Valentine's Day Box"/>
        <s v="Power Digger"/>
        <s v="Emerald Express"/>
        <s v="Princess Leia Key Chain"/>
        <s v="Shuff"/>
        <s v="Desert Racers"/>
        <s v="Seismo"/>
        <s v="Zorch"/>
        <s v="Nya Key Chain"/>
        <s v="Lloyd Key Chain"/>
        <s v="Cat's Playground"/>
        <s v="Turtle's Little Oasis"/>
        <s v="Hedgehog's Hideaway"/>
        <s v="Poodle's Little Palace"/>
        <s v="Bunny's Hutch"/>
        <s v="Fawn's Forest"/>
        <s v="Parrot's Perch"/>
        <s v="Puppy's Playhouse"/>
        <s v="Tuth"/>
        <s v="Poe Dameron Key Chain "/>
        <s v="Rainbow Fun"/>
        <s v="Flain"/>
        <s v="Krader"/>
        <s v="Construction Vehicles"/>
        <s v="Lizaru"/>
        <s v="Bytar"/>
        <s v="Glurt"/>
        <s v="Glomp"/>
        <s v="Balk"/>
        <s v="Tentro"/>
        <s v="Cobrax"/>
        <s v="Kraw"/>
        <s v="Compax"/>
        <s v="Jawg"/>
        <s v="Gobba"/>
        <s v="Chomly"/>
        <s v="Flurr"/>
        <s v="Lunk"/>
        <s v="Kuffs"/>
        <s v="Duck with Ducklings"/>
        <s v="Superman Key Chain"/>
        <s v="Watto"/>
        <s v="Ninjago Hypnobrai Key Chain"/>
        <s v="Ninja Cole Key Chain"/>
        <s v="Ninja Kai Chain"/>
        <s v="Fire Fighter Key Chain"/>
        <s v="Torts"/>
        <s v="Footi"/>
        <s v="Busto"/>
        <s v="Scorpi"/>
        <s v="Mezmo"/>
        <s v="Zane ZX"/>
        <s v="Jay ZX"/>
        <s v="Party Cakes"/>
        <s v="Party Styling"/>
        <s v="Bunny and Chick"/>
        <s v="Sweepz"/>
        <s v="Mixadel"/>
        <s v="Paladum"/>
        <s v="Jamzy"/>
        <s v="Tapsy"/>
        <s v="Slumbo"/>
        <s v="Gobbol"/>
        <s v="Splasho"/>
        <s v="Aquad"/>
        <s v="Volectro"/>
        <s v="Hydro"/>
        <s v="Sharx"/>
        <s v="Skulzy"/>
        <s v="Lewt"/>
        <s v="Surgeo"/>
        <s v="Camillot"/>
        <s v="Tiketz"/>
        <s v="Trumpsy"/>
        <s v="Squirrel's Tree House"/>
        <s v="LEGO Minifigures - Series 19 - Complete"/>
        <s v="Chima Laval Key Chain"/>
        <s v="Star Lord Key Chain"/>
        <s v="Golden Ninja Key Chain"/>
        <s v="Rocket Key Chain"/>
        <s v="Bilbo Baggins Key Chain"/>
        <s v="Eris Key Chain"/>
        <s v="Worriz Key Chain"/>
        <s v="Lone Ranger Key Chain"/>
        <s v="Teenage Mutant Ninja Turtles Donatello Key Chain"/>
        <s v="Teenage Mutant Ninja Turtles Leonardo Key Chain"/>
        <s v="Teenage Mutant Ninja Turtles Michelangelo Key Chain"/>
        <s v="Frodo Baggins Key Chain"/>
        <s v="Green Bandana"/>
        <s v="Chima Cragger Key Chain"/>
        <s v="Tonto Key Chain"/>
        <s v="Teenage Mutant Ninja Turtles Raphael Key Chain"/>
        <s v="Rex's Plantimal Ambush"/>
        <s v="Court Jester"/>
        <s v="Turtle's Little Paradise"/>
        <s v="Black Vulcan"/>
        <s v="Ursula"/>
        <s v="Farmer"/>
        <s v="Police Water Plane"/>
        <s v="LEGO Mini Box (Yellow)"/>
        <s v="Manta Warrior"/>
        <s v="Sea Accessories"/>
        <s v="Republic Frigate"/>
        <s v="LEGO Classic Logo Magnet"/>
        <s v="LEGO Minifigures - Disney Series 2 - Sealed Box"/>
        <s v="HERO Factory Mission Log Book"/>
        <s v="Jar Jar Binks"/>
        <s v="Iconic Holiday Giftwrap"/>
        <s v="Splinter Key Chain"/>
        <s v="Aira the Wind Elf Key Chain"/>
        <s v="Roblin Bag Charm"/>
        <s v="Harley Quinn Key Chain"/>
        <s v="Catwoman Key Chain"/>
        <s v="DC Universe Super Heroes Arctic Batman Key Chain"/>
        <s v="Marvel Super Heroes The Hulk Key Chain "/>
        <s v="DC Universe Super Heroes Superman Key Chain"/>
        <s v="Hedgehog Bag Charm"/>
        <s v="Friends Horse Bag Charm"/>
        <s v="Jestro Key Chain"/>
        <s v="Easter Bunny with Basket"/>
        <s v="Anubis Guard Key Chain"/>
        <s v="Summer Scene"/>
        <s v="Puppy Treats &amp; Tricks"/>
        <s v="Jack Sparrow Key Chain"/>
        <s v="Elizabeth Swann Key Chain"/>
        <s v="Barbossa Key Chain"/>
        <s v="Amset-Ra Key Chain"/>
        <s v="Valentine's Day Heart Box"/>
        <s v="Puppy Pampering"/>
        <s v="Commander Gree Key Chain"/>
        <s v="Shaak Ti"/>
        <s v="Y Wing Pilot Key Chain"/>
        <s v="Destiny's Wing"/>
        <s v="Boba Fett Bag Tag"/>
        <s v="Kylo Ren Key Chain"/>
        <s v="Petite's Royal Stable"/>
        <s v="Mining Team"/>
        <s v="Police Helicopter Chase"/>
        <s v="Stephanie's Bedroom"/>
        <s v="Sith Infiltrator Microfighter"/>
        <s v="Mia's Bedroom"/>
        <s v="Batman Up scaled Mug"/>
        <s v="Batman Mask"/>
        <s v="The Joker Mask"/>
        <s v="Batgirl Mask"/>
        <s v="Rey"/>
        <s v="Magnet"/>
        <s v="Cyborg"/>
        <s v="Aquaman"/>
        <s v="Wonder Woman"/>
        <s v="The Flash"/>
        <s v="Speed Record Car"/>
        <s v="Shield"/>
        <s v="LEGO Santa"/>
        <s v="Lady Liberty"/>
        <s v="Emma's Photo Studio"/>
        <s v="Emma's Pet Party"/>
        <s v="Road Repair Truck"/>
        <s v="Halloween Haunt"/>
        <s v="Thanksgiving Harvest"/>
        <s v="Christmas Train Ride"/>
        <s v="Christmas Town Square"/>
        <s v="Build My Heartlake City Accessory Set"/>
        <s v="Rapunzel's Small Tower"/>
        <s v="Little Elf Helpers"/>
        <s v="Trident"/>
        <s v="Batman &amp; Super Angry Kitty Attack"/>
        <s v="THE LEGO NINJAGO MOVIE Sword"/>
        <s v="Batman Hydration Bottle"/>
        <s v="LEGO Hot Dog Guy Luggage Tag"/>
        <s v="LEGO Friends Upscaled Mug"/>
        <s v="Firefighter Mask"/>
        <s v="Police Officer Mask"/>
        <s v="Cowgirl Mask"/>
        <s v="Spider-Man Car Chase"/>
        <s v="LEGO Banana Guy Luggage Tag"/>
        <s v="Farm Bike"/>
        <s v="Friends Jewellery Set"/>
        <s v="THE LEGO NINJAGO MOVIE Katana"/>
        <s v="THE LEGO NINJAGO MOVIE  Nunchucks"/>
        <s v="THE LEGO NINJAGO MOVIE Spear"/>
        <s v="Shave A Sheep"/>
        <s v="Elves Diary"/>
        <s v="Kai's Fire Mech"/>
        <s v="Prison Carriage Rescue"/>
        <s v="Andrea's Bedroom"/>
        <s v="Naboo Starfighter Microfighter"/>
        <s v="Mia's Magic Tricks"/>
        <s v="Mighty Micros: Superman vs. Bizarro"/>
        <s v="Mighty Micros: Batman vs. Killer Moth"/>
        <s v="Mighty Micros: Spider-Man vs. Scorpion"/>
        <s v="Mighty Micros: Iron Man vs. Thanos"/>
        <s v="Mighty Micros: Wolverine vs. Magneto"/>
        <s v="Forest: Ducks"/>
        <s v="Fire Blaster"/>
        <s v="Wreck Raider"/>
        <s v="Mighty Micros: Wonder Woman vs. Doomsday"/>
        <s v="LEGO Classic Logo Wallet"/>
        <s v="Mountain Fugitives"/>
        <s v="Police Starter Set"/>
        <s v="Castle Interior Kit"/>
        <s v="Police Minifigure Collection"/>
        <s v="Kai - Spinjitzu Master"/>
        <s v="Protector of Fire"/>
        <s v="Protector of Ice"/>
        <s v="Nya Mask"/>
        <s v="Nya Spear"/>
        <s v="Stephanie's Friendship Cakes"/>
        <s v="Mia's Beach Scooter"/>
        <s v="Red Go-Kart"/>
        <s v="Bunny"/>
        <s v="Lloyd Mask"/>
        <s v="Shuriken Claw"/>
        <s v="LEGO Logo Mug"/>
        <s v="Pets"/>
        <s v="Jungle Starter Set"/>
        <s v="Olivia's Creative Lab"/>
        <s v="Protector of Water"/>
        <s v="Pirate Treasure Hunt"/>
        <s v="Beach Trip"/>
        <s v="Coast Guard Starter Set"/>
        <s v="Protector of Earth"/>
        <s v="Race Plane"/>
        <s v="Fun Future"/>
        <s v="Winter Fun"/>
        <s v="Unikitty's Sweetest Friends EVER!"/>
        <s v="Thanksgiving Feast"/>
        <s v="My First LEGO Princess"/>
        <s v="Trick or Treat Halloween Set"/>
        <s v="Painting Easter Eggs"/>
        <s v="My First LEGO Fire Station"/>
        <s v="Aira's Creative Workshop"/>
        <s v="Valentine's Cupid Dog"/>
        <s v="Seabed Strider"/>
        <s v="Benny's Space Squad"/>
        <s v="Good Morning Sparkle Babies!"/>
        <s v="Naida's Gondola &amp; the Goblin Thief"/>
        <s v="Sword"/>
        <s v="Airshow Jet"/>
        <s v="ROCKA Crawler"/>
        <s v="Water Gun"/>
        <s v="Jasmine's Petite Tower"/>
        <s v="Spinjitzu Slam - Zane"/>
        <s v="Santa's Visit"/>
        <s v="Spinjitzu Slam - Jay"/>
        <s v="Build My City Accessory Set"/>
        <s v="My First Minnie Build"/>
        <s v="Cargo Heli"/>
        <s v="Birthday Table Decoration"/>
        <s v="Romantic Valentine Picnic"/>
        <s v="Easter Egg Hunt"/>
        <s v="Bricks and Ideas"/>
        <s v="Arctic Exploration Team"/>
        <s v="Headlight Set"/>
        <s v="Air Blazer"/>
        <s v="Green Cruiser"/>
        <s v="Valentine's Day Dinner"/>
        <s v="My First Mickey Build"/>
        <s v="Chopper Transporter"/>
        <s v="Monastery Training"/>
        <s v="Spinjitzu Slam - Lloyd"/>
        <s v="Minifigure Wedding Favour Set"/>
        <s v="Upscaled Mug – Blue"/>
        <s v="Batgirl Luggage Tag"/>
        <s v="Light Repair Truck"/>
        <s v="Mighty Micros: Supergirl vs. Brainiac"/>
        <s v="First Order Snowspeeder Microfighter"/>
        <s v="Resistance X-wing Fighter Microfighter"/>
        <s v="Jet Patrol"/>
        <s v="Knight and Castle Building Set"/>
        <s v="Road Construction Building Set"/>
        <s v="Mickey Mouse"/>
        <s v="Minnie Mouse"/>
        <s v="Mini-Doll Dress-Up Kit"/>
        <s v="Eagle Legend Beast"/>
        <s v="Gorilla Legend Beast"/>
        <s v="Crocodile Legend Beast"/>
        <s v="Mom and Baby"/>
        <s v="Helicopter Adventure"/>
        <s v="Monster Truck"/>
        <s v="Princess Leia Organa"/>
        <s v="ARC-170 Starfighter Microfighter"/>
        <s v="Vulture Droid Microfighter"/>
        <s v="Snowspeeder Microfighter"/>
        <s v="AT-AT Microfighter"/>
        <s v="Republic Gunship Microfighter"/>
        <s v="Homing Spider Droid Microfighter"/>
        <s v="Year of the Pig"/>
        <s v="Fang-Suei"/>
        <s v="NRG Jay"/>
        <s v="Fangdam"/>
        <s v="Mighty Micros: Robin vs. Bane"/>
        <s v="NRG Cole"/>
        <s v="Terak - Creature of Earth"/>
        <s v="Ikir - Creature of Fire"/>
        <s v="Emmet Mask"/>
        <s v="Akida - Creature of Water"/>
        <s v="Ketar - Creature of Stone"/>
        <s v="Uxar - Creature of Jungle"/>
        <s v="Flail"/>
        <s v="Mighty Micros: Batman vs. Catwoman"/>
        <s v="Knight Tournament"/>
        <s v="Mighty Micros: Captain America vs. Red Skull"/>
        <s v="Satellite Service Mission"/>
        <s v="Mighty Micros: Hulk vs. Ultron"/>
        <s v="Barbecue Burn Out"/>
        <s v="The Ghost Microfighter"/>
        <s v="Wedding Favour Set 2018"/>
        <s v="Cookie Cutters"/>
        <s v="Airport Starter Set"/>
        <s v="Lion Legend Beast"/>
        <s v="Nurse's Car"/>
        <s v="Swamp Police Starter Set"/>
        <s v="Wookiee Gunship Microfighter"/>
        <s v="TIE Advanced Prototype Microfighter"/>
        <s v="LEGO Friends Hair Accessory Set"/>
        <s v="AT-DP Microfighter"/>
        <s v="Robin Luggage Tag"/>
        <s v="Kylo Ren"/>
        <s v="Y-wing Microfighter"/>
        <s v="Cars Building Set"/>
        <s v="Ninjago Trading Card Holder"/>
        <s v="Jedi Starfighter &amp; Planet Kamino"/>
        <s v="Wolf Legend Beast"/>
        <s v="The Vermillion Attack"/>
        <s v="Creative Rings"/>
        <s v="Andrea's Bunny House"/>
        <s v="Olivia's Speedboat"/>
        <s v="Lloyd - Spinjitzu Master"/>
        <s v="Emma's Fashion Design Studio"/>
        <s v="Stephanie's Pet Patrol"/>
        <s v="Mia's Puppy House"/>
        <s v="Olivia's Invention Workshop"/>
        <s v="Andrea's Stage"/>
        <s v="Raid VPR"/>
        <s v="Cragger Sword"/>
        <s v="Easter Bunny Batman Luggage Tag"/>
        <s v="Construction Worker Mask"/>
        <s v="LEGO Friends Storage Brick 1 Medium Lilac"/>
        <s v="Batman vs. The Riddler Robbery"/>
        <s v="TIE Bomber &amp; Asteroid Field"/>
        <s v="Republic Assault Ship &amp; Planet Coruscant"/>
        <s v="Prince Puppycorn Trike"/>
        <s v="Yoda Connect &amp; Build Pen "/>
        <s v="Darth Vader pen"/>
        <s v="Snake Sword"/>
        <s v="Unikitty Cloud Car"/>
        <s v="Christmas Scene Magnet"/>
        <s v="2012 US Calendar"/>
        <s v="Laval Sword"/>
        <s v="SCAROX"/>
        <s v="Spinjitzu Training"/>
        <s v="Olivia's Beach Buggy"/>
        <s v="Snake Canyon"/>
        <s v="Elsa"/>
        <s v="Hermione Granger"/>
        <s v="Han Solo"/>
        <s v="Gamora"/>
        <s v="Star-Lord"/>
        <s v="Thanos"/>
        <s v="Iron Man MK50"/>
        <s v="U-wing Microfighter"/>
        <s v="TIE Striker Microfighter"/>
        <s v="Battle Suit Lance"/>
        <s v="Battle Suit Axl"/>
        <s v="Battle Suit Aaron"/>
        <s v="EVO"/>
        <s v="AQUAGON"/>
        <s v="Emma's Karate Class"/>
        <s v="Olivia's Newborn Foal"/>
        <s v="King's Guard Artillery"/>
        <s v="Krennic's Imperial Shuttle Microfighter"/>
        <s v="Mighty Micros: Nightwing vs. The Joker"/>
        <s v="Battle Suit Clay"/>
        <s v="Battle Suit Macy"/>
        <s v="Golden Staff Guardians"/>
        <s v="Birthday Clown"/>
        <s v="Friends Mirror"/>
        <s v="Iron Man Magnet"/>
        <s v="Yoda Magnet"/>
        <s v="LEGO Signature Minifigure Stationery Set"/>
        <s v="Darth Vader Magnet"/>
        <s v="Finn McMissile"/>
        <s v="The Swamp Creature"/>
        <s v="Ivan Mater"/>
        <s v="Ninjago Card Shrine"/>
        <s v="Salt and Pepper Set"/>
        <s v="Bilbo Baggins Magnet"/>
        <s v="Party Bags"/>
        <s v="Frodo Baggins Magnet"/>
        <s v="Deep Sea Scuba Scooter"/>
        <s v="Unikitty Luggage Tag"/>
        <s v="Lime Racer"/>
        <s v="Knight's Showdown"/>
        <s v="Tire Escape"/>
        <s v="Monster Crab Clash"/>
        <s v="Friends Clubhouse"/>
        <s v="Creative Bag Charm"/>
        <s v="Spider-Man Magnet"/>
        <s v="Venomari Shrine"/>
        <s v="Jeff Gorvette"/>
        <s v="ATV Patrol"/>
        <s v="Ninja Ambush"/>
        <s v="Superman Magnet"/>
        <s v="Fire ATV"/>
        <s v="Batman Magnet"/>
        <s v="Sorting Trays"/>
        <s v="Stephanie's Outdoor Bakery"/>
        <s v="Jungle Trap"/>
        <s v="Arctic Ice Glider"/>
        <s v="Water Scooter Fun"/>
        <s v="Off-Road Chase"/>
        <s v="Radiator Springs Lightning McQueen"/>
        <s v="Radiator Springs Classic Mater"/>
        <s v="Wolverine Magnet"/>
        <s v="Jungle Buggy"/>
        <s v="Baby Calf"/>
        <s v="Mini Speeder"/>
        <s v="Mini Skyflyer"/>
        <s v="Fire Motorcycle"/>
        <s v="Police ATV"/>
        <s v="Zoo Care"/>
        <s v="Boba Fett Magnet"/>
        <s v="Stormtrooper Magnet"/>
        <s v="Darth Maul Magnet"/>
        <s v="Obi-Wan Kenobi Magnet"/>
        <s v="Chewbacca Magnet"/>
        <s v="Han Solo Magnet"/>
        <s v="Princess Leia Magnet"/>
        <s v="Luke Skywalker Magnet"/>
        <s v="Francesco Bernoulli"/>
        <s v="ATV Arrest"/>
        <s v="Chicken Skater Pod"/>
        <s v="Surfer Rescue"/>
        <s v="Arctic Snowmobile"/>
        <s v="Friends Creative Bag Charms"/>
        <s v="Chima Tumbler "/>
        <s v="Crook Pursuit"/>
        <s v="Steve Key Chain"/>
        <s v="Aurora Key Chain"/>
        <s v="Batman Luggage Tag"/>
        <s v="Ninja Kai Key Chain"/>
        <s v="Shark Suit Guy Key Chain"/>
        <s v="Teen Groot"/>
        <s v="Ariel Key Chain"/>
        <s v="Easter Bunny Hut"/>
        <s v="Olaf Key Chain"/>
        <s v="Director Krennic Key Chain"/>
        <s v="Jyn Erso Key Chain"/>
        <s v="Invincible Iron Man Key Chain"/>
        <s v="Batwoman Key Chain"/>
        <s v="LEGO Shopper Bag"/>
        <s v="Emmet Luggage Tag"/>
        <s v="Anna Key Chain"/>
        <s v="Butterfly Girl Key Chain"/>
        <s v="Corn Cob Guy Key Chain"/>
        <s v="2x4 Rose Gold Keyring"/>
        <s v="Emma's Splash Pool"/>
        <s v="Elsa Key Chain"/>
        <s v="Brick Separator Key Chain"/>
        <s v="Mermaid Key Chain"/>
        <s v="Berry's Kitchen"/>
        <s v="Photo frame"/>
        <s v="Mini Keepsake Box"/>
        <s v="Turbo Tow"/>
        <s v="BB-9E Key Chain"/>
        <s v="Han Solo Key Chain"/>
        <s v="2x6 Key Chain"/>
        <s v="Star Destroyer Bag Charm"/>
        <s v="Sweet Mayhem Luggage Tag"/>
        <s v="R2 D2 Key Chain"/>
        <s v="C 3PO Key Chain"/>
        <s v="Supergirl Key Chain"/>
        <s v="Ballerina Key Chain"/>
        <s v="Alex Key Chain"/>
        <s v="Belle Key Chain"/>
        <s v="Cinderella Key Chain"/>
        <s v="Horse Bag Charm"/>
        <s v="Blue Bullet"/>
        <s v="Mini Helicopter"/>
        <s v="Smokin' Slickster"/>
        <s v="Demon Destroyer"/>
        <s v="Minifigure Notebooks"/>
        <s v="Rod Rider"/>
        <s v="Urban Enforcer"/>
        <s v="Boy Luggage Tag"/>
        <s v="Gold 2 x 4 Stud Key Chain"/>
        <s v="Gold Minifigure Key Chain"/>
        <s v="Yoda Key Chain"/>
        <s v="Chewbacca Key Chain"/>
        <s v="Creeper Key Chain"/>
        <s v="Piraka"/>
        <s v="Furno 3.0"/>
        <s v="Mia's Heart Box"/>
        <s v="JAWBLADE"/>
        <s v="Cole's Kendo Training Pod"/>
        <s v="Jay's Kendo Training Pod"/>
        <s v="Olivia's Satellite Pod"/>
        <s v="STRINGER"/>
        <s v="Andrea's DJ Pod"/>
        <s v="Emma's Photo Studio Pod"/>
        <s v="Sweet Mayhem's Disco Pod"/>
        <s v="Mia's Exploration Pod"/>
        <s v="Emmet Pod"/>
        <s v="4 4x4 Magnets"/>
        <s v="Panda"/>
        <s v="Olivia's Heart Box"/>
        <s v="Stephanie's Heart Box"/>
        <s v="Emma's Heart Box"/>
        <s v="Lava Falls"/>
        <s v="Holiday Bauble with Red Bricks"/>
        <s v="Holiday Bauble with Gold Bricks"/>
        <s v="Holiday Bauble with Green Bricks"/>
        <s v="Andrea's Heart Box"/>
        <s v="Ninja Fork Weapon"/>
        <s v="Tumbler"/>
        <s v="Party Set"/>
        <s v="Drinking cup"/>
        <s v="LEGO Ice Brick Tray Red"/>
        <s v="TOXIC REAPA"/>
        <s v="EVO Walker"/>
        <s v="Batgirl"/>
        <s v="JAW Beast vs. STORMER"/>
        <s v="My First Caterpillar"/>
        <s v="Andrea's Musical Duet"/>
        <s v="TUNNELER Beast vs. SURGE"/>
        <s v="Name Sign"/>
        <s v="Dragon Dance Guy"/>
        <s v="Thanksgiving Scarecrow"/>
        <s v="Emma's Mobile Veterinary Clinic "/>
        <s v="Valentine's Puppy"/>
        <s v="Finn"/>
        <s v="Captain Phasma"/>
        <s v="Lloyd"/>
        <s v="Master Wu"/>
        <s v="My First Rocket"/>
        <s v="XT4"/>
        <s v="NEX"/>
        <s v="Stephanie's Pool Pod"/>
        <s v="Lloyd's Kendo Training Pod"/>
        <s v="Chicken Coop"/>
        <s v="Vet Ambulance"/>
        <s v="Robin"/>
        <s v="Black Widow"/>
        <s v="Captain Jack Sparrow"/>
        <s v="Captain Armando Salazar"/>
        <s v="Belle"/>
        <s v="Beast"/>
        <s v="LEGO Toy Soldier Ornament"/>
        <s v="Decorating the Tree"/>
        <s v="Santa's Sleigh"/>
        <s v="32x32 Green Baseplate"/>
        <s v="Nex 3.0"/>
        <s v="32x32 Sand Baseplate"/>
        <s v=" Christmas Snow Hut Ornament"/>
        <s v="Rocka 3.0"/>
        <s v="Jimi Stringer"/>
        <s v="NINJAGO Time Blade Claw"/>
        <s v="TLM2 Tumbler with Straw"/>
        <s v="Christmas Ornament Snowman"/>
        <s v="LEGO® Iconic Tumbler"/>
        <s v="Batman Batarang"/>
        <s v="Friends Tumbler with Straw"/>
        <s v="Fall Scene"/>
        <s v="Rahkshi"/>
        <s v="Stringer 3.0"/>
        <s v="Bulk 3.0"/>
        <s v="Stormer 3.0"/>
        <s v="Springtime Scene"/>
        <s v="Emma's Summer Heart Box"/>
        <s v="Batman Tumbler"/>
        <s v="Stephanie's Summer Heart Box"/>
        <s v="Olivia's Summer Heart Box"/>
        <s v="Mia's Summer Heart Box"/>
        <s v="Minifigure Ice Cube Tray"/>
        <s v="Road Playmat"/>
        <s v="Sea Playmat"/>
        <s v="Classic Minifigure Graduation Set"/>
        <s v="Penguin Holiday Ornament"/>
        <s v="NK Tumbler"/>
        <s v="Gifts Holiday Ornament"/>
        <s v="Nex 2.0"/>
        <s v="NINJAGO Bandana"/>
        <s v="Preston Stormer"/>
        <s v="Evo 2.0"/>
        <s v="Natalie Breez"/>
        <s v="William Furno"/>
        <s v="Duncan Bulk"/>
        <s v="Batarang"/>
        <s v="Furno 2.0"/>
        <s v="LEGO 2x4 Brick Coin Bank"/>
        <s v="Santa Set"/>
        <s v="Christmas Cat Ornament"/>
        <s v="Park Playmat"/>
        <s v="Reindeer Holiday Bauble"/>
        <s v="Tree Holiday Bauble"/>
        <s v="Drink Tumbler"/>
        <s v="Christmas Ornament Reindeer"/>
        <s v="Santa Holiday Bauble"/>
        <s v="Andrea's Summer Heart Box"/>
        <s v="Doghouse Holiday Bauble"/>
        <s v="T-Rex Holiday Bauble"/>
        <s v="Fire Truck Holiday Bauble"/>
        <s v="LEGO Family Car Stickers"/>
        <s v="LEGO Minifigure Birthday Set"/>
        <s v="NINJAGO Tumbler with Straw"/>
        <s v="Stormer 2.0"/>
        <s v="Mark Surge"/>
        <s v="Breez 2.0"/>
        <s v="Ninjago Party Set"/>
        <s v="Surge 2.0"/>
        <s v="Friends Tumbler"/>
        <s v="Unikitty Tumbler"/>
        <s v="Throne Room Showdown"/>
        <s v="LEGO Friends "/>
        <s v="Construct-a-Buzz"/>
        <s v="Mini Backhoe Loader"/>
        <s v="Typhoon Turbo Sub"/>
        <s v="Bad Cop Link Watch"/>
        <s v="Freeco Speeder"/>
        <s v="Construct-a-Zurg"/>
        <s v="Worriz Kids Minifigure Link Watch"/>
        <s v="Gorzan Kids Minifigure Link Watch"/>
        <s v="Emmet Link Watch"/>
        <s v="Lucy Wyldstyle Link Watch"/>
        <s v="Range Trooper"/>
        <s v="Plo Koon's Jedi Starfighter"/>
        <s v="Batman Minifigure Link Watch"/>
        <s v="Bulk and Vapour"/>
        <s v="Play with Numbers"/>
        <s v="Brick Lunch Bag Gray"/>
        <s v="Brick Lunch Bag Green"/>
        <s v="Market Place"/>
        <s v="Car Wash"/>
        <s v="Brick Lunch Bag Pink"/>
        <s v="Brick Lunch Bag Blue"/>
        <s v="Pet Shop"/>
        <s v="Vulture Droid"/>
        <s v="Kai Minifigure Link Watch"/>
        <s v="Compact Excavator"/>
        <s v="Friends Stephanie Watch with Mini Doll"/>
        <s v="Superman Minifigure Link Watch"/>
        <s v="Atlantis Treasure"/>
        <s v="Mutation Chamber Unleashed"/>
        <s v="Boba Fett and Darth Vader Link Watch"/>
        <s v="Utility Shuttle"/>
        <s v="Doc's Pet Vet Care"/>
        <s v="Yoda Watch"/>
        <s v="Stormtrooper Minifigure Watch"/>
        <s v="DC Comics Team Pack"/>
        <s v="Batgirl Batjet Chase"/>
        <s v="Emmet Minifigure Watch"/>
        <s v="K-2SO"/>
        <s v="9 Pack Gel Pen Set"/>
        <s v="Lucy Wyldstyle Minifigure Link Watch"/>
        <s v="Hand-Foot-Fun"/>
        <s v="Women of NASA"/>
        <s v="Hoth Attack"/>
        <s v="Carbon-Freezing Chamber"/>
        <s v="Anna and Elsa's Frozen Playground"/>
        <s v="4 stud Yellow Storage Brick"/>
        <s v="Olivia Watch with Mini Doll"/>
        <s v="Stephanie Watch with Mini Doll"/>
        <s v="Infernox captures the Queen"/>
        <s v="Merlok's Library 2.0"/>
        <s v="Volcano Exploration Truck"/>
        <s v="Fire Ladder Truck"/>
        <s v="Airport Cargo Plane"/>
        <s v="Snow Resort Hot Chocolate Van"/>
        <s v="Lennox' Lion Attack"/>
        <s v="Miles' Exo-Flex Suit"/>
        <s v="Midway Arcade Level Pack"/>
        <s v="Tow Truck Trouble"/>
        <s v="Cinderella's Carriage"/>
        <s v="LEGO Awesome Ideas"/>
        <s v="Brick Lunch Bag Navy"/>
        <s v="Brick Lunch Bag Orange"/>
        <s v="Brick Lunch Bag Yellow"/>
        <s v="Forest: Fishing Trip"/>
        <s v="Red Brick Clock"/>
        <s v="Train Bridge and Tracks"/>
        <s v="Robin Minifigure Link Watch"/>
        <s v="Sofia's Royal Stable"/>
        <s v="Servo Motor"/>
        <s v="Brick Lunch Bag Black"/>
        <s v="Yellow Brick Clock"/>
        <s v="My First Carousel"/>
        <s v="LEGO Brand Retail Store"/>
        <s v="Classic Race"/>
        <s v="Birthday Parade"/>
        <s v="Andrea's Park Performance"/>
        <s v="Droid Escape Pod"/>
        <s v="Friends Olivia Watch with Mini Doll"/>
        <s v="BB 8 Figure Link Watch"/>
        <s v="General Grievous' Wheel Bike"/>
        <s v="V-wing Starfighter"/>
        <s v="Jedi Interceptor"/>
        <s v="Scorpio"/>
        <s v="Zane Minifigure Link Watch"/>
        <s v="Rocka XL"/>
        <s v="Lloyd Minifigure Plush"/>
        <s v="Master Wu Minifigure Plush"/>
        <s v="Bee Girl Minifigure Plush"/>
        <s v="Nuckal's ATV"/>
        <s v="Kylo Ren Minifigure Link Watch"/>
        <s v="The Phantom"/>
        <s v="Kai Katanas with Sheath"/>
        <s v="THE LEGO MOVIE DVD Special Edition"/>
        <s v="Raptor Rescue Truck"/>
        <s v="The Joker Batcave Attack"/>
        <s v="Batgirl Minifigure Link Watch"/>
        <s v="The Joker Minifigure Link Watch"/>
        <s v="Pop Star Limousine"/>
        <s v="Underminer Bank Heist"/>
        <s v="Lloyd Minifigure Link Watch"/>
        <s v="Adventure Vehicles"/>
        <s v="Mandalorian Speeder"/>
        <s v="Future Flyer"/>
        <s v="Vehicle Transporter"/>
        <s v="Obi-Wan's Jedi Interceptor"/>
        <s v="Sergeant Jyn Erso"/>
        <s v="Legends of Chima Crawley Kids Minifigure Watch"/>
        <s v="Classic Minifigure Link Watch"/>
        <s v="Pirates of the Caribbean Jack Sparrow with Minifigure Watch "/>
        <s v="Star Wars with Boba Fett Minifigure Watch "/>
        <s v="Never Land Hideout"/>
        <s v="SURGE &amp; ROCKA Combat Machine"/>
        <s v="Legends of Chima Lennox Kids Minifigure Watch"/>
        <s v="Creative Cakes"/>
        <s v="EVO XL Machine"/>
        <s v="My First Farm"/>
        <s v="Race Day"/>
        <s v="My First Build"/>
        <s v="Jay's Storm Fighter"/>
        <s v="Emergency Helicopter"/>
        <s v="C-3PO and R2-D2 Minifigure Watch"/>
        <s v="The LEGO Play Book"/>
        <s v="Ninjago Kai ZX Kids' Watch"/>
        <s v="Ninjago Kendo Cole Kids' Watch"/>
        <s v="Classic Brick Kids Watch"/>
        <s v="Ariel's Castle"/>
        <s v="Ninjago Lasha Kids' Watch"/>
        <s v="Moleskine 2014 Large Weekly Planner"/>
        <s v="Ninjago Jay with Minifigure Watch"/>
        <s v="Friends Olivia Kids' Watch"/>
        <s v="Friends Stephanie Kids'  Watch"/>
        <s v="Shuttle Transporter"/>
        <s v="Monster Fighters Lord Vampyre Watch"/>
        <s v="4-stud Blue Storage Brick"/>
        <s v=" 4-stud Red Storage Brick"/>
        <s v="Obi-Wan Kenobi vs. Darth Vader Minifigure Watch"/>
        <s v="Small Cottage"/>
        <s v="Lasha's Bite Cycle"/>
        <s v="Fangpyre Mech"/>
        <s v="Burj Khalifa"/>
        <s v="LEGO® Blue Suitcase"/>
        <s v="My First Zoo"/>
        <s v="Stephanie Mini Doll Figure Link Watch"/>
        <s v="Sith Nightspeeder"/>
        <s v="Minifigure Beach Tote"/>
        <s v="Olivia Mini Doll Figure Link Watch"/>
        <s v="Buzz and Bo Peep's Playground Adventure"/>
        <s v="Police Officer Minifigure Link Watch"/>
        <s v="The Battle of Naboo"/>
        <s v="LEGO® Pink Suitcase"/>
        <s v="City Firefighter Minifigure Link Watch"/>
        <s v="Mini Mobile Crane"/>
        <s v="Heartlake News Van"/>
        <s v="Ripslinger's Air Race"/>
        <s v="My First Police Set"/>
        <s v="The Flying Dutchman"/>
        <s v="Butterfly Beauty Shop"/>
        <s v="Emma's Horse Trailer"/>
        <s v="Prisoner Transporter"/>
        <s v="Chewbacca Minifigure Watch"/>
        <s v="Turbo Quad"/>
        <s v="Card Making Kit"/>
        <s v="Shredder's Dragon Bike"/>
        <s v="The LEGO Ideas Book"/>
        <s v="Sparratus' Spider Stalker"/>
        <s v="Creative Picnic"/>
        <s v="My First Shop"/>
        <s v="Beach Racing"/>
        <s v="Monster Fighters Mummy Watch"/>
        <s v="Gift Card"/>
        <s v="LEGO Minifigure 2GB USB Flash Drive"/>
        <s v="Anakin Skywalker watch"/>
        <s v="Scarif Stormtrooper"/>
        <s v="Chirrut Îmwe"/>
        <s v="Baze Malbus"/>
        <s v="Stormtrooper Commander"/>
        <s v="Batman Minifigure Plush"/>
        <s v="Play mat"/>
        <s v="Playmat and accessory set"/>
        <s v="Kai Minifigure Plush"/>
        <s v=" Nya Minifigure Plush"/>
        <s v="Aaron Kids Buildable Watch"/>
        <s v="Dojo Showdown"/>
        <s v="Darth Vader Transformation "/>
        <s v="Adventure Time Team Pack "/>
        <s v="Poe Dameron"/>
        <s v="Eglor's Twin Bike"/>
        <s v="Umarak the Destroyer"/>
        <s v="Moana's Island Adventure"/>
        <s v="Kopaka and Melum - Unity set"/>
        <s v="Gremlins Team Pack"/>
        <s v="Harry Potter Team Pack"/>
        <s v="Boba Fett Minifigure Watch"/>
        <s v="Stormtrooper Minifigure Link Watch"/>
        <s v="Elite Praetorian Guard"/>
        <s v="Clay Kids Buildable Watch"/>
        <s v="Imperial Death Trooper"/>
        <s v="Jay Kids Buildable Watch"/>
        <s v="Kai Kids Buildable Watch"/>
        <s v="Scooby-Doo Team Pack"/>
        <s v="Jurassic World Team Pack"/>
        <s v="Teen Titans Go! Team Pack"/>
        <s v="The Powerpuff Girls Team Pack"/>
        <s v="BARC Speeder with Sidecar"/>
        <s v="Ninjago Team Pack"/>
        <s v="Yoda's Jedi Starfighter"/>
        <s v="Shooting Gallery"/>
        <s v="Highway Speedster"/>
        <s v="Emma's Art Studio"/>
        <s v="Firefighter ZipBin Large Storage Toy Box"/>
        <s v="Brick Lunch Bag Red"/>
        <s v="A-wing Starfighter"/>
        <s v="AAT"/>
        <s v="Duel on Naboo"/>
        <s v="Wonder Woman Watch"/>
        <s v="Aaron's Stone Destroyer"/>
        <s v="Lance vs. Lightning"/>
        <s v="Brainiac Attack"/>
        <s v="T-16 Skyhopper"/>
        <s v="Lloyd Kids Buildable Watch"/>
        <s v="Stormtrooper Kids' Watch"/>
        <s v="Meteor Strike"/>
        <s v="Quidditch Match"/>
        <s v="Fun Favor Pack"/>
        <s v="LEGO Legends of Chima: The Lion the Crocodile and the Power of CHI! DVD"/>
        <s v="Jagged Jaws Reef"/>
        <s v="The Skull Arena"/>
        <s v="Umarak the Hunter"/>
        <s v="Onua - Uniter of Earth"/>
        <s v="Tahu - Uniter of Fire"/>
        <s v="Vet Clinic"/>
        <s v="Crossbones' Hazard Heist"/>
        <s v="Forest: Animals"/>
        <s v="LEGO Universe Massively Multiplayer Online Game"/>
        <s v="Spider-Man: Ghost Rider Team-Up"/>
        <s v="Big Tractor"/>
        <s v="Kanan's Speeder Bike"/>
        <s v="Mater's Yard"/>
        <s v="Super Speedster"/>
        <s v="Smash 'n' Grab"/>
        <s v="Von Nebula"/>
        <s v="Pizza Planet Truck"/>
        <s v="Deep Sea Striker"/>
        <s v="Harpoon Blaster"/>
        <s v="The Zombie Cave"/>
        <s v="The Chicken Coop"/>
        <s v="NEXO KNIGHTS Knight s Dress Up"/>
        <s v="FK Role Play Dress up Bad guy"/>
        <s v="NINJAGO Customizable Sword"/>
        <s v="NINJAGO Armor"/>
        <s v="Train Tracks"/>
        <s v="Friends Towel"/>
        <s v="Gentle Giants Petting Zoo"/>
        <s v="Belle's Tea Party"/>
        <s v="Magma Mech"/>
        <s v="Gotham City Cycle Chase"/>
        <s v="Rotor"/>
        <s v="Mining Power Splitter"/>
        <s v="Kopaka - Master of Ice"/>
        <s v="Tahu - Master of Fire"/>
        <s v="LEGO Legends of Chima: Legend of the Fire Chi DVD"/>
        <s v="Onua - Master of Earth"/>
        <s v="Forest Tractor"/>
        <s v="Naida &amp; The Water Turtle Ambush"/>
        <s v="LEGO Star Wars: The New Yoda Chronicles DVD"/>
        <s v="The Bat-Dune Buggy"/>
        <s v="Rapunzel's Castle Bedroom"/>
        <s v="Elsa's Market Adventure"/>
        <s v=" Blaster Bike"/>
        <s v="Katana V11"/>
        <s v="Jungle Raider "/>
        <s v="Ambulance Helicopter"/>
        <s v="Tank Truck"/>
        <s v="Orient Bazaar"/>
        <s v="First Order Stormtrooper"/>
        <s v="Minifigure Display Case 8 – Red"/>
        <s v="Pop Star TV Studio"/>
        <s v="Rhino Face-Off by the Mine"/>
        <s v="Sky Shark"/>
        <s v="Tracks"/>
        <s v="The Ostrich Race"/>
        <s v="Bubbles' Playground Showdown"/>
        <s v="Lotso's Dump Truck"/>
        <s v="A LEGO Brickumentary DVD"/>
        <s v="Remote Control"/>
        <s v="20th Anniversary Darth Vader Link Watch"/>
        <s v="Cable Pack"/>
        <s v="Moleskine 2014 Daily Pocket Planner"/>
        <s v="Café"/>
        <s v="Ninja Bike Chase"/>
        <s v="Kryptarium Prison Breakout"/>
        <s v="Luke Skywalker, Princess Leia and Boba Fett Magnets"/>
        <s v="Han Solo, Chewbacca and Stormtrooper Magnets"/>
        <s v="LEGO Star Wars: The Visual Dictionary, Updated and Expanded"/>
        <s v="Moleskine notebook red brick, plain, large "/>
        <s v="Moleskine notebook black brick, ruled, large "/>
        <s v="Macy's Thunder Mace"/>
        <s v="Girl NiteLite"/>
        <s v="Unikitty Buildable Watch with Figure Link"/>
        <s v="Wyldstyle Minifigure Link Watch"/>
        <s v="Woody and Buzz to the Rescue"/>
        <s v="Emmet Minifigure Link Watch"/>
        <s v="Boy NiteLite"/>
        <s v="Lucy Plush"/>
        <s v="Emmet Plush"/>
        <s v="Emma Buildable Watch"/>
        <s v="Storage Bag"/>
        <s v="Rocket Rally Car"/>
        <s v="Yoda Minifigure Link Watch"/>
        <s v="Ambulance Plane"/>
        <s v="My First Playhouse"/>
        <s v="Van &amp; Caravan"/>
        <s v="Moltor's Lava Smasher"/>
        <s v="The Water Dragon Adventure"/>
        <s v="Supermarket Suitcase"/>
        <s v="Outpost Attack"/>
        <s v="Imperial Dropship  – 20th Anniversary Edition"/>
        <s v="The Dungeon"/>
        <s v="4 x 4 Off Roader"/>
        <s v="Creative Supplement Bright"/>
        <s v="Creative Supplement"/>
        <s v="Fire Suitcase"/>
        <s v="Road Work Truck"/>
        <s v="Mr. &amp; Mrs. Claus"/>
        <s v="Thor's Weapon Quest"/>
        <s v="Police Interceptor"/>
        <s v="Getaway Racer"/>
        <s v="Lance's Mecha Horse"/>
        <s v="Delivery Vehicle"/>
        <s v="Daredevil Stunt Plane"/>
        <s v="Outback Adventures"/>
        <s v="Hydroplane Racer"/>
        <s v="Quantum Realm Explorers"/>
        <s v="Naida's Spa Secret"/>
        <s v="Jasmine's Exotic Palace"/>
        <s v="Unikitty Torch"/>
        <s v="Batman: The Attack of the Talons"/>
        <s v="Rosie the Ambulance"/>
        <s v="Palace Pets Royal Castle"/>
        <s v="Elvendale School of Dragons"/>
        <s v="Amusement Park Space Ride"/>
        <s v="Ewar"/>
        <s v="Bricks With Wings"/>
        <s v="Mini Sopwith Camel"/>
        <s v="Zombie Car"/>
        <s v="BuildToExpress Set"/>
        <s v="Cars Super Pack 3-in-1"/>
        <s v="Super Pack 3-in-1"/>
        <s v="City Police Super Pack 2-in-1"/>
        <s v="F40"/>
        <s v="250 GT Berlinetta"/>
        <s v="458 Italia"/>
        <s v="FXX"/>
        <s v="Shell F1 Team"/>
        <s v="Zombie chauffeur coffin car"/>
        <s v="Frodo with cooking corner"/>
        <s v="Uruk-Hai with ballista"/>
        <s v="Mirkwood Elf Guard"/>
        <s v="Gandalf at Dol Guldur"/>
        <s v="New York Taxi"/>
        <s v="Cobra"/>
        <s v="Worm &amp; Earth"/>
        <s v="Tulip"/>
        <s v="Olympic flame"/>
        <s v="Moose"/>
        <s v="Lawnmower"/>
        <s v="Pilgrim"/>
        <s v="Ganrash"/>
        <s v="Ferrari 150   Italia"/>
        <s v="City Fire Super Pack 3-in-1"/>
        <s v="3-in-1 Super Pack"/>
        <s v="Super Pack 4-in-1"/>
        <s v="Furno, Jawblade Mission Pack "/>
        <s v="City Traffic Super Pack 4-in-1"/>
        <s v="Stringer, Voltix Mission Pack "/>
        <s v="Birthday Cake"/>
        <s v="Zipper Pullers (Black)"/>
        <s v="Owl"/>
        <s v="Teacher's Kit"/>
        <s v="Zipper Pullers (Aqua)"/>
        <s v="Friends school starter pack"/>
        <s v="{HERO Factory Booster Pack}"/>
        <s v="Desk"/>
        <s v="Mailbox"/>
        <s v="Mining Dozer"/>
        <s v="Mining Quad"/>
        <s v="Batman Jetski"/>
        <s v="Batmobile"/>
        <s v="Quinjet"/>
        <s v="STAP"/>
        <s v="Actor"/>
        <s v="Skateboarder"/>
        <s v="Alien Villainess"/>
        <s v="LEGO Minifigures - Series 8 - Complete "/>
        <s v="LEGO Minifigures - Series 8 - Sealed Box"/>
        <s v="LEGO Minifigures - Team GB {Random bag}"/>
        <s v="Brawny Boxer"/>
        <s v="Stealth Swimmer"/>
        <s v="Relay Runner"/>
        <s v="Judo Fighter"/>
        <s v="Tactical Tennis Player"/>
        <s v="Flexible Gymnast"/>
        <s v="Wondrous Weightlifter"/>
        <s v="Horseback rider"/>
        <s v="Beach"/>
        <s v="Minotaur"/>
        <s v="Roman Soldier"/>
        <s v="Surgeon"/>
        <s v="Skater Girl"/>
        <s v="Butcher"/>
        <s v="Mechanic"/>
        <s v="LEGO Minifigures - Series 6 - Complete"/>
        <s v="Lex Luthor"/>
        <s v="Red Cheerleader"/>
        <s v="Pirate Captain"/>
        <s v="Rattla"/>
        <s v="Vet {Random Bag}"/>
        <s v="Vet - Boy"/>
        <s v="Vet - Rabbit"/>
        <s v="Vet - Dog"/>
        <s v="Vet - Cat"/>
        <s v="Zoo - Monkey"/>
        <s v="Zoo - Zookeeper"/>
        <s v="Zoo - Tiger Cub"/>
        <s v="Zoo - Turtle"/>
        <s v="Jumping Snakes"/>
        <s v="Hidden Sword"/>
        <s v="Vet - Vet"/>
        <s v="Clockwork Robot"/>
        <s v="Agile Archer"/>
        <s v="LEGO Minifigures - Team GB - Sealed Box"/>
        <s v="Fire Value Pack"/>
        <s v="Friends Value Pack"/>
        <s v="Star Wars Value Pack"/>
        <s v="Super Pack 2-in-1"/>
        <s v="LEGO Star Wars Super Pack"/>
        <s v="LEGO Chima Super Pack"/>
        <s v="Super Pack"/>
        <s v="Ultimate Stormer"/>
        <s v="Creative Builder"/>
        <s v="BMW"/>
        <s v="Christmas Tree Truck"/>
        <s v="Crawley"/>
        <s v="Lone Ranger's Pump Car"/>
        <s v="Tonto's Campfire"/>
        <s v="Kraang's Turtle Target Practice "/>
        <s v="Igloo"/>
        <s v="LEGO Minifigures - Team GB - Complete"/>
        <s v="The Battle of Helm's Deep"/>
        <s v="Community Services Set"/>
        <s v="Community Starter Set"/>
        <s v="Senior Solutions Challenge Kit"/>
        <s v="Creature Designer"/>
        <s v="Auto Designer"/>
        <s v="The Lost Village"/>
        <s v="The Forbidden Bridge"/>
        <s v="The Dark Lair"/>
        <s v="Story Mixer"/>
        <s v="Police Microlight"/>
        <s v="Promotional polybag"/>
        <s v="Battle of Hoth Dice"/>
        <s v="Best Friends bricks"/>
        <s v="Soft Starter Set"/>
        <s v="Creative Cards"/>
        <s v="StoryStarter Core Set"/>
        <s v="WiFi Dongle"/>
        <s v="Education EV3 Core Set"/>
        <s v="Education EV3 Expansion Set"/>
        <s v="Flamenco Dancer"/>
        <s v="Bandit"/>
        <s v="Bracelets"/>
        <s v="{HERO Factory Accessory Pack}"/>
        <s v="Ninjago Sheath with Snake Sword "/>
        <s v="I Brick LEGOLAND Key Chain (Male)"/>
        <s v="I Brick LEGOLAND Magnet (Male)"/>
        <s v="VIP Top 5 Boxed Minifigures"/>
        <s v="Orlando Key Chain"/>
        <s v="Anaheim Key Chain"/>
        <s v="Statue of Liberty Minifigure Magnet"/>
        <s v="I (love) Orlando figure magnet"/>
        <s v="I (love) Anaheim Figure Magnet"/>
        <s v="LEGO mug"/>
        <s v="Holiday Bauble"/>
        <s v="Hawaii Key Chain"/>
        <s v="Purple Brick Key Chain"/>
        <s v="Friends pen and notebook"/>
        <s v="Friends jewellery box"/>
        <s v="Friends handbag"/>
        <s v="Friends mug"/>
        <s v="LEGO Storage Stool"/>
        <s v="Marvel Super Heroes magnets"/>
        <s v="Systematic Creativity Toolbox"/>
        <s v="{Display Stand}"/>
        <s v="Mini Box Yellow"/>
        <s v="Spinner ring"/>
        <s v="Special Edition Card"/>
        <s v="Exclusive Minifigure Pack"/>
        <s v="Kendo Jay Booster Pack"/>
        <s v="TC-14"/>
        <s v="FC Bayern Munich keyring 1"/>
        <s v="FC Bayern Munich keyring 2"/>
        <s v="{HERO Factory Weapon Pack}"/>
        <s v="Elrond"/>
        <s v="LEGO Lunch Box"/>
        <s v="Stephanie"/>
        <s v="Chase McCain"/>
        <s v="Vintage Minifigure Collection Vol. 1 (TRU edition)"/>
        <s v="Vintage Minifigure Collection Vol. 2 (TRU edition)"/>
        <s v="Vintage Minifigure Collection Vol. 3 (TRU edition)"/>
        <s v="Vintage Minifigure Collection Vol. 4 (TRU edition)"/>
        <s v="Ninjago Surprise Bag"/>
        <s v="Star Wars poster"/>
        <s v="Monster Fighters promotional pack"/>
        <s v="City poster"/>
        <s v="Kornmarken Factory 2012"/>
        <s v="Production Kladno Campus"/>
        <s v="Businessman"/>
        <s v="Vampire Bat"/>
        <s v="LEGO Minifigures - Series 7 {Random bag} "/>
        <s v="DJ"/>
        <s v="LEGO Minifigures - Series 6 - Sealed Box"/>
        <s v="Genie"/>
        <s v="Friends Advent Calendar"/>
        <s v="Kokoriko"/>
        <s v="Mini-Taurus"/>
        <s v="Star Wars: The Battle of Hoth"/>
        <s v="Downhill Skier"/>
        <s v="Maya Mystica"/>
        <s v="Build &amp; Play Box"/>
        <s v="LEGO Minifigures - Series 6 {Random bag} "/>
        <s v="Classic Alien"/>
        <s v="Highland Battler"/>
        <s v="Sleepyhead"/>
        <s v="Phineas and Ferb"/>
        <s v="Diver"/>
        <s v="Football Player"/>
        <s v="Cowgirl"/>
        <s v="Piper Airplane"/>
        <s v="Place mat"/>
        <s v="Friends small bag"/>
        <s v="Hawkeye with equipment"/>
        <s v="Thor and the Cosmic Cube"/>
        <s v="Swimming Champion"/>
        <s v="Aztec Warrior"/>
        <s v="Bunny Suit Guy"/>
        <s v="Bride"/>
        <s v="Ocean King"/>
        <s v="Bagpiper"/>
        <s v="Daredevil"/>
        <s v="Galaxy Patrol"/>
        <s v="Hippie"/>
        <s v="Computer Programmer"/>
        <s v="Viking Woman"/>
        <s v="Evil Knight"/>
        <s v="Rocker Girl"/>
        <s v="Grandma Visitor"/>
        <s v="LEGO Minifigures - Series 7 - Complete"/>
        <s v="LEGO Minifigures - Series 7 - Sealed Box"/>
        <s v="LEGO Minifigures - Series 8 {Random bag} "/>
        <s v="Evil Robot"/>
        <s v="Conquistador"/>
        <s v="Lederhosen Guy"/>
        <s v="Log Cabin"/>
        <s v="Sea Turtle"/>
        <s v="Kingfisher"/>
        <s v="{Art Deco Hotel}"/>
        <s v="{Robot}"/>
        <s v="Groundhog"/>
        <s v="Birds"/>
        <s v="Shamrock"/>
        <s v="Chick"/>
        <s v="Barbeque"/>
        <s v="Sandcastle"/>
        <s v="Seagull"/>
        <s v="Monster"/>
        <s v="Turkey Dinner"/>
        <s v="Fire Place"/>
        <s v="{Transport Plane}"/>
        <s v="{Nuremberg Castle}"/>
        <s v="The LEGO MINDSTORMS NXT 2.0 Discovery Book"/>
        <s v="Crazy Action Contraptions"/>
        <s v="LEGO: A Love Story"/>
        <s v="Harry Potter: Years 1-4 Video Game Collector's Edition"/>
        <s v="Boy with Backpack"/>
        <s v="White Boba Fett"/>
        <s v="Badass LEGO Guns"/>
        <s v="Advent calendar (SDCC 2011 exclusive)"/>
        <s v="Superman"/>
        <s v="Armour Case Kit for Nintendo DSi, Classic Red"/>
        <s v="Heroica Event Character Cards"/>
        <s v="Harry Potter Minifigure"/>
        <s v="Wand"/>
        <s v="Castleton Square  Exclusive Minifigure pack"/>
        <s v="LEGO Ninjago: Brickmaster"/>
        <s v="LEGO City: Brickmaster"/>
        <s v="James May's LEGO House"/>
        <s v="The Unofficial LEGO Minifigure Catalog: 1st Edition"/>
        <s v="LEGO Collector 2nd Edition"/>
        <s v="Liverpool, UK Exclusive Minifigure Pack"/>
        <s v="Han Solo on his Tauntaun"/>
        <s v="Jack Sparrow's Boat"/>
        <s v="Mini Black Pearl"/>
        <s v="LEGO MINDSTORMS NXT-G Programming Guide"/>
        <s v="The LEGO Technic Idea Book: Simple Machines"/>
        <s v="The LEGO Technic Idea Book: Wheeled Wonders"/>
        <s v="The LEGO Technic Idea Book: Fantastic Contraptions"/>
        <s v="The Cult of LEGO"/>
        <s v="Holiday Santa Magnet 2010"/>
        <s v="Cars"/>
        <s v="Satellite"/>
        <s v="Bee"/>
        <s v="Lighthouse"/>
        <s v="Clown Fish"/>
        <s v="Holiday Wreath"/>
        <s v="Pudsey Bear"/>
        <s v="Buggy Racer"/>
        <s v="Jet Ski"/>
        <s v="Ninja Glider"/>
        <s v="Skeleton Chopper"/>
        <s v="Ninja Training"/>
        <s v="Dragon Fight"/>
        <s v="Jay"/>
        <s v="Desert Glider"/>
        <s v="Desert Rover"/>
        <s v="Trolley"/>
        <s v="The Lab"/>
        <s v="Guido"/>
        <s v="The Brick Apple"/>
        <s v="{Classic Car}"/>
        <s v="Basic Set Limited Edition"/>
        <s v="Rocket Kit"/>
        <s v="Harry Potter Gryffindor Crest Key Chain"/>
        <s v="Harry Potter Hufflepuff Crest Key Chain"/>
        <s v="Harry Potter Ravenclaw Crest Key Chain"/>
        <s v="Harry Potter Slytherin Crest Key Chain"/>
        <s v="Target Bullseye Gift Card 2010"/>
        <s v="Atlantis DVD"/>
        <s v="{Bat}"/>
        <s v="White Boba Fett minifig and Star Wars book"/>
        <s v="BrickJournal Issue 9"/>
        <s v="Mothers Day Rose"/>
        <s v="BrickJournal Issue 10"/>
        <s v="BrickJournal Issue 12"/>
        <s v="BrickJournal Compendium 4"/>
        <s v="{Bucking Bronco}"/>
        <s v="Fan Celebration V - CubeDude - The Bounty Hunter Edition"/>
        <s v="San Diego Comic Con 2010 Exclusive - CubeDude - The Clone Wars Edition"/>
        <s v="{Subway Car}"/>
        <s v="{Spirit of St Louis}"/>
        <s v="{Rattlesnake}"/>
        <s v="{Bull and Rider}"/>
        <s v="LEGO Atlantis: Brickmaster"/>
        <s v="Buzz Lightyear Cube Dude"/>
        <s v="BrickJournal Issue 11"/>
        <s v="Grem"/>
        <s v="BrickJournal Issue 15"/>
        <s v="Brickley"/>
        <s v="Holiday Set 2 of 2 "/>
        <s v="Copenhagen"/>
        <s v="Holiday Set 1 of 2 "/>
        <s v="Moulding Machines"/>
        <s v="LOM 2011 Moulding"/>
        <s v="Small blue towel"/>
        <s v="Ninjago promotional item"/>
        <s v="Jake Raines Key Chain"/>
        <s v="Ninjago Wallet"/>
        <s v="Heroica Character Cards"/>
        <s v="ADU Walker"/>
        <s v="Brickley the Sea Serpent"/>
        <s v="Christmas Candle"/>
        <s v="Star Wars Super Pack 3 in 1"/>
        <s v="Co-Pack DUPLO Bricks &amp; More"/>
        <s v="Co-Pack System Bricks &amp; More"/>
        <s v="Super Pack 3 in 1"/>
        <s v="Jetpack"/>
        <s v="City Police Super Pack 5 in 1"/>
        <s v="Classic black spaceman"/>
        <s v="Fire Chief "/>
        <s v="Medium red towel"/>
        <s v="Large yellow towel"/>
        <s v="FIRST LEGO League Key Chain, Male"/>
        <s v="Knight"/>
        <s v="FIRST LEGO League Key Chain, Female"/>
        <s v="Berlin Key Chain"/>
        <s v="Canada Key Chain"/>
        <s v="New York Key Chain"/>
        <s v="Copenhagen LEGO Store Magnet"/>
        <s v="I (love) NY Figure Magnet"/>
        <s v="SpongeBob Super Hero Key Chain"/>
        <s v="Patrick Super Hero Key Chain "/>
        <s v="LEGO Minifigure Key Light"/>
        <s v="Shadow ARF Trooper"/>
        <s v="Ninja Princess"/>
        <s v="Copenhagen Key Chain "/>
        <s v="BrickJournal Issue 16"/>
        <s v="Chair"/>
        <s v="Scarecrow"/>
        <s v="Dracula"/>
        <s v="Acorn"/>
        <s v="Nutcracker Toy Soldier"/>
        <s v="Pleasanton Exclusive Minifigure Pack"/>
        <s v="Star Wars Miniland Figures (Toy Fair 2011 Collector's Party) "/>
        <s v="Fashion Valley  Exclusive Minifigure Pack"/>
        <s v="Voldemort Minifigure"/>
        <s v="Animal and Vehicle"/>
        <s v="Target Bullseye Gift Card 2011"/>
        <s v="Basic"/>
        <s v="Lone Tree Exclusive Minifigure Pack"/>
        <s v="Toy Story Woody Minifigure Clock"/>
        <s v="Buzz Lightyear Minifigure Alarm Clock"/>
        <s v="Anakin Skywalker Minifigure Alarm Clock"/>
        <s v="Kingdoms Watch"/>
        <s v="Beachwood Exclusive Minifigure Pack"/>
        <s v="BrickJournal Issue 13"/>
        <s v="BrickJournal Issue 14"/>
        <s v="Sunrise Exclusive Minifigure Pack"/>
        <s v="Watering Can"/>
        <s v="Technic Super Pack 4 in 1"/>
        <s v="City Trains Super Pack 4-in-1"/>
        <s v="Tokyo Key Chain"/>
        <s v="Tokyo Magnet"/>
        <s v="Ninjago Weapons Set + Lenticular Card"/>
        <s v="LEGO Minifigure Mug"/>
        <s v="Jack Sparrow"/>
        <s v="LEGO Creator Watch"/>
        <s v="Move"/>
        <s v="Transparent"/>
        <s v="Sea"/>
        <s v="Paper"/>
        <s v="Mission Viejo Exclusive Minifigure Pack"/>
        <s v="Polar Bear"/>
        <s v="Gold Dice"/>
        <s v="Shinkai 6500 Submarine"/>
        <s v="Airplanes "/>
        <s v="Bounty Hunter Assault Gunship"/>
        <s v="LEGO Minifigures - Series 3 - Sealed Box"/>
        <s v="Mini Turbo Shredder"/>
        <s v="Food Factor Challenge Kit"/>
        <s v="Micro-Scale"/>
        <s v="{Biebrich Palace}"/>
        <s v="LEGO Duck"/>
        <s v="Car Transporter"/>
        <s v="LEGO® DUPLO® Creative Building Kit"/>
        <s v="LEGO® Creative Building Kit"/>
        <s v="My First LEGO DUPLO Vehicle Set"/>
        <s v="My First LEGO Town"/>
        <s v="HERO Recon Team"/>
        <s v="DUPLO Build and Play"/>
        <s v="Commuter Jet"/>
        <s v="Black Falcon "/>
        <s v="LEGO Minifigures - Series 3 - Complete"/>
        <s v="LEGO Minifigures - Series 4 - Complete"/>
        <s v="LEGO Minifigures - Series 4 - Sealed Box"/>
        <s v="LEGO Minifigures - Series 5 - Complete"/>
        <s v="LEGO Minifigures - Series 5 - Sealed Box"/>
        <s v="Harbour Set"/>
        <s v="WeDo Resource Set"/>
        <s v="Green City Challenge Set"/>
        <s v="Simple Machines Set"/>
        <s v="LEGO Build and Play"/>
        <s v="Essen, Germany, Exclusive Minifigure Pack"/>
        <s v="Ice Cream Stand"/>
        <s v="Royal Guard (Limited Edition PAB Model)"/>
        <s v="Batman &amp; Robin (Limited Edition PAB Model)"/>
        <s v="Patriot"/>
        <s v="Circus - Lion"/>
        <s v="Circus - Girl"/>
        <s v="Circus - Clown"/>
        <s v="Circus - Rabbit"/>
        <s v="Elizabeth Exclusive Minifigure Pack"/>
        <s v="Summer Picnic"/>
        <s v="Iron Man vs. Fighting Drone"/>
        <s v="Gun mounting system"/>
        <s v="Little Car"/>
        <s v="Little Helicopter"/>
        <s v="Little Eagle"/>
        <s v="Legolas Greenleaf"/>
        <s v="Lake-town Guard"/>
        <s v="Fire Speedboat"/>
        <s v="Robin and Redbird Cycle"/>
        <s v="Ride-On Lawn Mower"/>
        <s v="Costa Mesa, Exclusive Minifigure Pack"/>
        <s v="Kraang"/>
        <s v="The LEGO Book, Expanded and fully revised"/>
        <s v="Limited Edition Box Set"/>
        <s v="The LEGO Story"/>
        <s v="HERO Factory watch"/>
        <s v="Captain Rex Minifigure Clock"/>
        <s v="Fang-Suei Minifigure Clock"/>
        <s v="Savage Opress Alarm Clock"/>
        <s v="Alpharetta Exclusive Minifigure Pack"/>
        <s v="Bilbo Baggins "/>
        <s v="BrickJournal Issue 17"/>
        <s v="Antonio's Pizza-Rama"/>
        <s v="BrickJournal Issue 18"/>
        <s v="BrickJournal Issue 20"/>
        <s v="BrickJournal Issue 21"/>
        <s v="Mini Slave I"/>
        <s v="LEGO City: Mini Movie Collection DVD"/>
        <s v="Sith Infiltrator (SDCC 2012 exclusive)"/>
        <s v="Shazam"/>
        <s v="Phoenix (SDCC 2012 exclusive)"/>
        <s v="Bizarro"/>
        <s v="Spider-Man in Black Symbiote Costume "/>
        <s v="Luke Skywalker's Landspeeder - Mini - New York Comic-Con 2012 Exclusive"/>
        <s v="Shadow Leonardo"/>
        <s v="BrickJournal Issue 19"/>
        <s v="Coast Guard Seaplane"/>
        <s v="Space Insectoid"/>
        <s v="Brickmaster City parts"/>
        <s v="Brickmaster Ninjago parts"/>
        <s v="Brickmaster Friends: Treasure Hunt in Heartlake City parts"/>
        <s v="Brickmaster Ninjago: Fight the Power of the Snakes parts"/>
        <s v="Brickmaster Legends of Chima: The Quest for CHI parts"/>
        <s v="Brickmaster Star Wars: Battle for the Stolen Crystals parts"/>
        <s v="Time Machine"/>
        <s v="World Architecture"/>
        <s v="Wauwatosa Exclusive Minifigure Pack"/>
        <s v="Fairview Mall, Toronto, Canada Exclusive Minifigure Pack"/>
        <s v="Sherway Square, Toronto, Canada Exclusive Minifigure Pack"/>
        <s v="Creative Tower"/>
        <s v="LEGO Star Wars: The Padawan Menace"/>
        <s v="4x4 Dynamo"/>
        <s v="Dagger Trap"/>
        <s v="AT-AT Walker"/>
        <s v="Police Dinghy"/>
        <s v="Police Buggy"/>
        <s v="Neptune Microsub"/>
        <s v="Mini Mech"/>
        <s v="Creative Chest"/>
        <s v="Nature's Fury Challenge Kit"/>
        <s v="Z-95 Headhunter"/>
        <s v="Mandalorian Fighter"/>
        <s v="Umbaran MHC"/>
        <s v="Ewar's Acro Fighter"/>
        <s v="Circus - Lion Tamer"/>
        <s v="Circus {Random Bag}"/>
        <s v="Marina Bay Sands"/>
        <s v="Inventor's Lab"/>
        <s v="Zoo Keeper"/>
        <s v="Year of the Snake"/>
        <s v="Saarbrücken, Germany Exclusive Minifigure Pack"/>
        <s v="Sheffield, UK, Exclusive Minifigure Pack"/>
        <s v="Westfield Stratford, UK Exclusive Minifigure Pack"/>
        <s v="Top Gear The Stig Key Chain"/>
        <s v="Lemonade Stand"/>
        <s v="Batman Shield"/>
        <s v="Superman Shield"/>
        <s v="Vancouver, Canada Exclusive Minifigure Pack"/>
        <s v="Rod 'Torque' Redline"/>
        <s v="Victor Exclusive Minifigure Pack"/>
        <s v="Woodlands Exclusive Minifigure Pack"/>
        <s v="Northshore Mall Exclusive Minifigure Pack"/>
        <s v="LEGO Friends: Brickmaster"/>
        <s v="Mr. Gold"/>
        <s v="LEGO Minifigures Series 11 {Random bag}"/>
        <s v="Barbarian"/>
        <s v="Pretzel Girl"/>
        <s v="Evil Mech"/>
        <s v="Island Warrior"/>
        <s v="Gingerbread Man"/>
        <s v="Holiday Elf"/>
        <s v="Yeti"/>
        <s v="Welder"/>
        <s v="LEGO Minifigures - Series 10 - Sealed Box"/>
        <s v="Scientist"/>
        <s v="Diner Waitress"/>
        <s v="Grandma"/>
        <s v="Constable"/>
        <s v="Lady Robot"/>
        <s v="LEGO Minifigures - Series 11 - Complete"/>
        <s v="LEGO Minifigures - Series 11 - Sealed Box"/>
        <s v="Snowspeeder &amp; Planet Hoth"/>
        <s v="B-Wing Starfighter &amp; Planet Endor"/>
        <s v="Revolutionary Soldier"/>
        <s v="Animals Christmas Party Set"/>
        <s v="Sad Clown"/>
        <s v="Saxophone Player"/>
        <s v="Grandpa"/>
        <s v="LEGO Minifigures - Series 10 - Complete (except Mr. Gold)"/>
        <s v="Decorator"/>
        <s v="Flamingo"/>
        <s v="Lawn Mower"/>
        <s v="Geoffrey"/>
        <s v="Hot Dog Stand"/>
        <s v="Mini VW T1 Camper Van"/>
        <s v="Motorcycle Mechanic"/>
        <s v="LEGOLAND Picture Frame -- Florida Edition"/>
        <s v="LEGOLAND Picture Frame -- Billund Edition"/>
        <s v="LEGOLAND Picture Frame -- Malaysia Edition"/>
        <s v="LEGOLAND Picture Frame -- Windsor Edition"/>
        <s v="LEGOLAND Picture Frame -- California Edition"/>
        <s v="Christmas Tree Stand"/>
        <s v="Razcal's Double-Crosser"/>
        <s v="Ultimate Evo"/>
        <s v="Chi Hyper Laval "/>
        <s v="Baseball Fielder"/>
        <s v="Trendsetter"/>
        <s v="LEGOLAND Picture Frame -- Deutschland Edition"/>
        <s v="Chi Hyper Gorzan"/>
        <s v="Chi Hyper Cragger"/>
        <s v="LEGO Minifigures Series 9 {Random bag}"/>
        <s v="LEGO Harry Potter: Characters of the Magical World"/>
        <s v="LEGO Batman: Visual Dictionary"/>
        <s v="LEGO NINJAGO: Character Encyclopedia"/>
        <s v="Amazing ABC"/>
        <s v="Brickdiction: A Seven Step Recovery Guide for People Addicted to LEGO"/>
        <s v="The 2011 LEGO Minifigure Catalog: 1st Edition"/>
        <s v="The Harry Potter LEGO Minifigure Catalog: 1st Edition"/>
        <s v="The Star Wars LEGO Minifigure Catalog: 1st Edition"/>
        <s v="The Complete LEGO Figure Catalog: 1st Edition"/>
        <s v="LEGO Heavy Weapons"/>
        <s v="The Unofficial LEGO Technic Builder's Guide"/>
        <s v="LEGO Ninjago: Fight the Power of the Snakes: Brickmaster"/>
        <s v="The Unofficial LEGO Builder's Guide 2nd edition"/>
        <s v="Building a History: The LEGO Group"/>
        <s v="Build Your Own City: The Big Unofficial Lego Builders Book"/>
        <s v="Iron Man &amp; Captain America (2012 Collectors Preview)"/>
        <s v="Lord Of The Rings Project Case"/>
        <s v="Lynnwood Exclusive Minifigure Pack"/>
        <s v="Manchester, UK, Exclusive Minifigure Pack"/>
        <s v="Nashville Exclusive Minifigure Pack"/>
        <s v="LEGO Ninjago: Masters of Spinjitzu Season One DVD"/>
        <s v="Overland Park Exclusive Minifigure Pack"/>
        <s v="The LEGO Adventure Book, Vol. 1: Cars, Castles, Dinosaurs &amp; More!"/>
        <s v="Winzar's Pack Patrol"/>
        <s v="Crug's Swamp Jet"/>
        <s v="Leonidas' Jungle Dragster"/>
        <s v="Waiter"/>
        <s v="Cyclops"/>
        <s v="Hollywood Starlet"/>
        <s v="Heroic Knight"/>
        <s v="Roman Emperor"/>
        <s v="Chicken Suit Guy"/>
        <s v="Roller Derby Girl"/>
        <s v="Mermaid"/>
        <s v="Battle Mech"/>
        <s v="Mr. Good and Evil"/>
        <s v="Forest Maiden"/>
        <s v="Plumber"/>
        <s v="LEGO Minifigures - Series 9 - Complete"/>
        <s v="LEGO Minifigures - Series 9 - Sealed Box"/>
        <s v="LEGO Minifigures Series 10 {Random bag}"/>
        <s v="Librarian"/>
        <s v="Medusa"/>
        <s v="Roman Commander"/>
        <s v="Warrior Woman"/>
        <s v="Tomahawk Warrior"/>
        <s v="Skydiver"/>
        <s v="Bumblebee Girl"/>
        <s v="Sea Captain"/>
        <s v="Rally Raider"/>
        <s v="Lamb"/>
        <s v="World Race Powerboat"/>
        <s v="Cavalry Colonel "/>
        <s v="Community Vehicles Set"/>
        <s v="City Buildings Set"/>
        <s v="Rescue Services Set"/>
        <s v="Animals Set"/>
        <s v="Space &amp; Airport Set"/>
        <s v="Reflection Kit"/>
        <s v="Bricks Set"/>
        <s v="Sceneries Set"/>
        <s v="Doors, Windows"/>
        <s v="LEGO Solar Panel"/>
        <s v="Energy Storage"/>
        <s v="Renewable Energy Add-On Set"/>
        <s v="UFO Attack"/>
        <s v="Farm - Cow"/>
        <s v="Max"/>
        <s v="Enterprise RTS"/>
        <s v="Communication Kit for RTS"/>
        <s v="Foundation Skills Set"/>
        <s v="Landscape Supplement Kit"/>
        <s v="Energy Display"/>
        <s v="Concept Sampler Kit"/>
        <s v="LEGO Minifigures - Series 2 - Sealed Box"/>
        <s v="LEGO Minifigures - Series 1 - Sealed Box"/>
        <s v="Off-Road Racer 2"/>
        <s v="Octopus"/>
        <s v="Piranha"/>
        <s v="Mini Sub"/>
        <s v="Mini X-wing"/>
        <s v="Farm {Random Bag}"/>
        <s v="Farm  - Farmer"/>
        <s v="Farm - Dog"/>
        <s v="Farm - Sheep"/>
        <s v="LEGO Minifigures - Series 2 - Complete"/>
        <s v="Body Forward Challenge Kit"/>
        <s v="LEGO Mindstorms Education Resource Set"/>
        <s v="E-Motor"/>
        <s v="LEGO Duplo XXL Box"/>
        <s v="LEGO XXL Box"/>
        <s v="Duplo Basic Bricks - Large"/>
        <s v="LEGO Basic Bricks - Large"/>
        <s v="LEGO Sports Plane "/>
        <s v="Toys R Us Truck"/>
        <s v="LEGO Minifigures - Series 1 - Complete"/>
        <s v="Farm - Horse"/>
        <s v="The IMP for the Enterprise"/>
        <s v="The IMP for the Enterprise 2"/>
        <s v="The IMP for you"/>
        <s v="Duplo Super Pack"/>
        <s v="Atlantis Super Pack 4 in 1"/>
        <s v="Foldable red shopping bag"/>
        <s v="LEGO Rock Band Promo Key Chain Minifig 1"/>
        <s v="LEGO Rock Band Promo Key Chain Minifig 2"/>
        <s v="3D Glasses Atlantis"/>
        <s v="Dragon Armour"/>
        <s v="Passenger Plane - ANA version"/>
        <s v="Happy Holidays - The Christmas Game"/>
        <s v="Nexus Force Rocket"/>
        <s v="IMP for the team"/>
        <s v="LSP Imaginopedia for Skills Build"/>
        <s v="Connections Kit "/>
        <s v="Identity and Landscape Kit "/>
        <s v="LE Smart Kit Prepack"/>
        <s v="WS Kit Simple Machines Set"/>
        <s v="Green City Replacement Mats"/>
        <s v="9+ Robotics B"/>
        <s v="9+ Robotics C"/>
        <s v="9+ Robotics D"/>
        <s v="Board Game Die Key Chain"/>
        <s v="Promo Goldener Würfel (Golden dice)"/>
        <s v="Chrome Stormtrooper"/>
        <s v="White Boba Fett Figure"/>
        <s v="Nexus Astronaut"/>
        <s v="Exclusive Spaceman Magnet"/>
        <s v="Imperial Soldier "/>
        <s v="Attack Wagon"/>
        <s v="Good Knight's Armour"/>
        <s v="Alien Space Ship"/>
        <s v="Army Jeep"/>
        <s v="Woody's Camp Out"/>
        <s v="Buzz's Mini Ship"/>
        <s v="World Race Buggy"/>
        <s v="LEGO 3 Pack Gel Pen Set"/>
        <s v="First Order General"/>
        <s v="Belle's Castle"/>
        <s v="Blocks magazine issue 21"/>
        <s v="Blocks magazine issue 20"/>
        <s v="Blocks magazine issue 19"/>
        <s v="Blocks magazine issue 18"/>
        <s v="Blocks magazine issue 17"/>
        <s v="Blocks magazine issue 16"/>
        <s v="LEGO Star Wars: Droid Tales DVD"/>
        <s v="The Art of LEGO BIONICLE"/>
        <s v="Escape the Space Slug"/>
        <s v="LEGO Mixels - Series 8 - Display Box"/>
        <s v="LEGO Mixels - Series 7 - Display Box"/>
        <s v="Olaf Box"/>
        <s v="Stephanie Watch with Mini-Doll"/>
        <s v="Batman Buildable Watch"/>
        <s v="Stormtrooper Kid's Watch"/>
        <s v="Wonder Woman Minifigure Alarm Clock"/>
        <s v="The Joker Key Light"/>
        <s v="Cops and Robbers minifigure collection"/>
        <s v="Athletes minifigure collection"/>
        <s v="LEGO 9 Pack Graphite Pencils"/>
        <s v="Iconic Easter Minifigure"/>
        <s v="Clouse"/>
        <s v="Sqiffy"/>
        <s v="Kai's Dragon"/>
        <s v="Cyren"/>
        <s v="Bucko "/>
        <s v="Titanium Zane"/>
        <s v="Ronin"/>
        <s v="Pirate's Fighter"/>
        <s v="Naboo Starfighter"/>
        <s v="Probe Droid"/>
        <s v="Wildlife Puzzle"/>
        <s v="Las Vegas"/>
        <s v="Star Wars Episode VII poster "/>
        <s v="The LEGO Castle Book: Build Your Own Mini Medieval World"/>
        <s v="Warriors minifigure collection"/>
        <s v="Musicians minifigure collection"/>
        <s v="Edna Mode"/>
        <s v="Green Lantern Jessica Cruz"/>
        <s v="WU-CRU Target Training"/>
        <s v="Farm - Boy"/>
        <s v="Imperial TIE Fighter"/>
        <s v="Farm - Chicken"/>
        <s v="Traffic Light Patrol"/>
        <s v="Kylo Ren's Shuttle"/>
        <s v="Friendship Flower"/>
        <s v="The Mini Ultimate Batmobile"/>
        <s v="Stephanie's Hockey Practice"/>
        <s v="Green Arrow"/>
        <s v="Supergirl"/>
        <s v="Harry's Journey to Hogwarts"/>
        <s v="Imperial AT-Hauler"/>
        <s v="Robot/Vehicle Free Builds - Make It Yours"/>
        <s v="LEGO Minifigures - DFB Series - Sealed Box"/>
        <s v="Rogue"/>
        <s v="LEGO Minifigures - Series 16 - Sealed Box"/>
        <s v="LEGO Minifigures - Series 16 - Complete"/>
        <s v="Ariel's Underwater Symphony"/>
        <s v="Sons of Garmadon"/>
        <s v="Dragon Hunter"/>
        <s v="Classic Knights Minifigure"/>
        <s v="Rebel A-wing Pilot"/>
        <s v="WeDo 2.0 ReadyGo Classroom Packs"/>
        <s v="WeDo 2.0 YouCreate Classroom Packs"/>
        <s v=" WeDo 2.0 Add-On Power Pack"/>
        <s v="Anakin Skywalker Minifigure Watch"/>
        <s v="Yoda Minifigure Watch"/>
        <s v="4 stud Black Storage Brick"/>
        <s v="8 stud Bright Purple Storage Brick"/>
        <s v="8 stud Black Storage Brick"/>
        <s v="NINJAGO Luggage Tag"/>
        <s v="City Luggage Tag"/>
        <s v="Parts for {LEGO Atlas series #2}"/>
        <s v="Building LEGO BrickHeadz Villains- Volume One: The Unofficial Guide "/>
        <s v="Yellow Flyer"/>
        <s v="Marceline the Vampire Queen Fun Pack"/>
        <s v="Animal Atlas parts"/>
        <s v="Parts for Disney Princess: Build your own Adventure"/>
        <s v="Hedgehog"/>
        <s v="Year of the Monkey"/>
        <s v="Nightwing"/>
        <s v="Olaf's Summertime Fun"/>
        <s v="WU-CRU Training Dojo"/>
        <s v="Anchor-Jet"/>
        <s v="Kai's Mini Dragon"/>
        <s v="Skybound Plane"/>
        <s v="Bowling Alley"/>
        <s v="Adventure Camp Bridge"/>
        <s v="Cupcake Stall"/>
        <s v="Sira's Adventurous Airglider"/>
        <s v="The Lava Slinger"/>
        <s v="Knighton Hyper Cannon"/>
        <s v="Robin's Mini Fortrex"/>
        <s v="Sleigh"/>
        <s v="BB-8"/>
        <s v="The Batmobile"/>
        <s v="Fox"/>
        <s v="Christmas Present"/>
        <s v="Fountain"/>
        <s v="Kessel Mine Worker"/>
        <s v="Christmas Carousel"/>
        <s v="Volcano Jackhammer"/>
        <s v="Christmas Build-Up"/>
        <s v="Parrot (Uniqlo edition)"/>
        <s v="Captain America's Motorcycle "/>
        <s v="Koala (Uniqlo edition)"/>
        <s v="Space Shuttle (Uniqlo edition)"/>
        <s v="LEGOLAND Train"/>
        <s v="Surfer Dragon"/>
        <s v="BBQ"/>
        <s v="My First Set"/>
        <s v="Knight's Cycle"/>
        <s v="Robot (Uniqlo edition)"/>
        <s v="Banana Guy"/>
        <s v="Spider-Man vs. The Venom Symbiote"/>
        <s v="Friends Playmat"/>
        <s v="Jewelry and Sticker Pack"/>
        <s v="Sky Pirates Battle"/>
        <s v="King's Guard"/>
        <s v="Battle Station"/>
        <s v="4 stud Pink Storage Brick"/>
        <s v="Silver Centurion"/>
        <s v="50 Years on Track"/>
        <s v="Jiaxing Factory 2016"/>
        <s v="LEGO Truck Show"/>
        <s v="Snowplough"/>
        <s v="Yoda's Hut"/>
        <s v="The Book of Bedtime Builds"/>
        <s v="Amazing LEGO Creations from Space with Bricks You Already Have"/>
        <s v="Build a LEGO Mustang"/>
        <s v="Build It! Monsters"/>
        <s v="New York Minifigure Magnet"/>
        <s v="Build It! Wild West"/>
        <s v="New York City Brick by Brick"/>
        <s v="Acklay"/>
        <s v="Building Tales with Syd and Friends"/>
        <s v="Expanding the LEGO Winter Village"/>
        <s v="NINJAGO Build Your Own Adventure parts"/>
        <s v="NEXO KNIGHTS Intro Pack"/>
        <s v="Playmat"/>
        <s v="Scooby-Doo"/>
        <s v="Batman Classic TV Series - Mr. Freeze"/>
        <s v="Cosmic Boy"/>
        <s v="Ice Dragon"/>
        <s v="Finn (FN-2187)"/>
        <s v="LEGO Minifigures - Series 16 {Random bag}"/>
        <s v="Ice Queen"/>
        <s v="Desert Warrior"/>
        <s v="WeDo 2.0 Curriculum Pack"/>
        <s v="Education EV3 Design Engineering Projects"/>
        <s v="Animal Allies Replacement Pack"/>
        <s v="WeDo Replacement Pack 2"/>
        <s v="The Panama Canal"/>
        <s v="Max and Mia"/>
        <s v="Mini Milo"/>
        <s v="Crossing the River"/>
        <s v="Palpatine's Shuttle"/>
        <s v="WeDo 2.0 Replacement Pack"/>
        <s v="Spy"/>
        <s v="Dog Show Winner"/>
        <s v="FLL World Class: Learning Unleashed Challenge Kit"/>
        <s v="Build It! Medieval World"/>
        <s v="Space Miner"/>
        <s v="The LEGO Architecture Ideas Book"/>
        <s v="Build It! Race Cars:"/>
        <s v="Lifeguard"/>
        <s v="Build It! Sea Life"/>
        <s v="Creative Building Cube"/>
        <s v="The LEGO Zoo: 50 Easy-to-Build Animals"/>
        <s v="Town Rescue - Bird"/>
        <s v="Cat and scenery"/>
        <s v="Halloween Shop"/>
        <s v="Kitchen with oven"/>
        <s v="Worriz"/>
        <s v="Lennox with Lion Cannon"/>
        <s v="Olivia's Bakery"/>
        <s v="Halloween Store"/>
        <s v="Make Your Own Movie "/>
        <s v="Brick by Brick Dinosaurs"/>
        <s v="Stephanie's Puppy Dash"/>
        <s v="How To Build Brick Airplanes"/>
        <s v="LEGO Neighborhood Book 2"/>
        <s v="LEGO Minifigures - The Simpsons Series - Sealed Box"/>
        <s v="LEGO DC Super Heroes: Visual Dictionary"/>
        <s v="Possessed Pizza Delivery Man"/>
        <s v="Town Rescue - {Random Bag}"/>
        <s v="LEGO Gadgets"/>
        <s v="Beach Scene"/>
        <s v="Build It! Trains"/>
        <s v="Viking Ship"/>
        <s v="LearnToLearn Core set"/>
        <s v="Brick Pets"/>
        <s v="Build It! Dinosaurs:"/>
        <s v="City Shaper Challenge Kit"/>
        <s v="Ninjago: Build Your Own Adventure: Greatest Ninja Battles"/>
        <s v="Animal Atlas"/>
        <s v="BOOMTOWN BUILD Inspire Set"/>
        <s v="Star Wars: Choose Your Path"/>
        <s v="The LEGO Book - New Edition"/>
        <s v="LEGO Star Wars Ideas Book"/>
        <s v="BOOMTOWN BUILD Discovery Set"/>
        <s v="Brick Robots"/>
        <s v="Disney Princess: Build Your Own Adventure"/>
        <s v="Value pack: transport"/>
        <s v="Swashbuckler"/>
        <s v="Children's Jewellery"/>
        <s v="BrickJournal Issue 25"/>
        <s v="BrickJournal Issue 24"/>
        <s v="BrickJournal Issue 23"/>
        <s v="BrickJournal Issue 22"/>
        <s v="Large Farm"/>
        <s v="Grumlo"/>
        <s v="Cafe+"/>
        <s v="Rock Star"/>
        <s v="Pizza Delivery Man"/>
        <s v="Prospector"/>
        <s v="Dino Tracker"/>
        <s v="Iron Baron"/>
        <s v="Jet Fighter"/>
        <s v="Multi Vehicles"/>
        <s v="Jester"/>
        <s v="Heavy Metal"/>
        <s v="Space Challenge Set"/>
        <s v="Young Wu"/>
        <s v="MSC Cruises"/>
        <s v="Friends Phone Cover"/>
        <s v="Minifigure Factory Box"/>
        <s v="Han Solo Mudtrooper"/>
        <s v="Cannon, Chi and Axe"/>
        <s v="Parrot and Nest"/>
        <s v="Pilot Bot"/>
        <s v="Cake stall"/>
        <s v="Mighty Mech Bot"/>
        <s v="Bat-Gun"/>
        <s v="Kid Clay"/>
        <s v="Firecracker Catapult"/>
        <s v="Knight Racer"/>
        <s v="Lava Warrior"/>
        <s v="Happy Beach"/>
        <s v="Olivia's Laboratory "/>
        <s v="Farm - Girl"/>
        <s v="Expanding the LEGO Winter Village, Volume 2"/>
        <s v="Lego Action Vehicles: Police Helicopter, Fire Truck, Ambulance, and More"/>
        <s v="Monster's Shield"/>
        <s v="Knight's Power Up Shield"/>
        <s v="Drinking Bottle"/>
        <s v="Drinking Bottle Pink"/>
        <s v="Drinking Bottle—Blue"/>
        <s v="Ekimu Falcon"/>
        <s v="Christmas Fireplace"/>
        <s v="Gift wrapping table"/>
        <s v="Two Globlin Spiders"/>
        <s v="Valentine's Post Box"/>
        <s v="Dog on stage"/>
        <s v="Chocolate Kitchen"/>
        <s v="Penguin Boy"/>
        <s v="LEGO Minifigures - DFB Series - Complete"/>
        <s v="Scallywag Pirate"/>
        <s v="Kickboxer"/>
        <s v="Wildlife Photographer"/>
        <s v="Hiker"/>
        <s v="Spooky Boy"/>
        <s v="Cute Little Devil"/>
        <s v="LEGO Minifigures - DFB Series {Random bag}"/>
        <s v="Joachim Löw"/>
        <s v="Manuel Neuer"/>
        <s v="Jérôme Boateng"/>
        <s v="Mats Hummels"/>
        <s v="Benedikt Höwedes"/>
        <s v="Jet Horse"/>
        <s v="Shkodran Mustafi"/>
        <s v="Mesut Özil"/>
        <s v="Thomas Müller"/>
        <s v="Toni Kroos"/>
        <s v="Sami Khedira"/>
        <s v="André Schürrle"/>
        <s v="Marco Reus"/>
        <s v="Christoph Kramer"/>
        <s v="Mario Götze"/>
        <s v="Max Kruse"/>
        <s v="Farm - Calf"/>
        <s v="Farm - Goat"/>
        <s v="Building LEGO BrickHeadz Heroes - Volume One: The Unofficial Guide"/>
        <s v="Pony Grooming Kit"/>
        <s v="Rabbit and hutch"/>
        <s v="Bastian Schweinsteiger"/>
        <s v="Speedorz Ramp"/>
        <s v="Harry Potter Build Your Own Adventure"/>
        <s v="Super Pack 2-in-1 "/>
        <s v="2-in-1 Value Pack: Star-Lord &amp; Gamora"/>
        <s v="Crocodile Hideout"/>
        <s v="Vornon"/>
        <s v="Ice Prison"/>
        <s v="Sykor"/>
        <s v="Shooter"/>
        <s v="Parker"/>
        <s v="Crug"/>
        <s v="Dog Grooming"/>
        <s v="LEGO Minifigures Series 12 {Random bag}"/>
        <s v="Battle Goddess"/>
        <s v="Video Game Guy"/>
        <s v="Fairytale Princess"/>
        <s v="Hun Warrior"/>
        <s v="My First Duck"/>
        <s v="Fire spinner and ramp"/>
        <s v="Christmas Ideas"/>
        <s v="LEGO NINJAGO: Visual Dictionary, New Edition"/>
        <s v="Amazing Vehicles"/>
        <s v="Lance"/>
        <s v="Star Wars Build Your Own Adventure: Galactic Missions"/>
        <s v="LEGO Star Wars: Visual Dictionary, New Edition"/>
        <s v="My First Dinosaur"/>
        <s v="LEGO Star Wars: Visual Dictionary, Anniversary Edition"/>
        <s v=" Harry Potter The Magical Guide to the Wizarding World"/>
        <s v="Build Yourself Happy: The Joy of LEGO play"/>
        <s v="Miku The Dragon"/>
        <s v="Jynx the Witch's Cat"/>
        <s v="The LEGO Movie PS Vita Video Game"/>
        <s v="Bat Shooter"/>
        <s v="Fish Tank"/>
        <s v="Ollie"/>
        <s v="Guardsman"/>
        <s v="Kiss Kiss Tuxedo Batman"/>
        <s v="Batman Cave Pod"/>
        <s v="Birthday Card"/>
        <s v="Travel Building Suitcase"/>
        <s v="Build to Learn"/>
        <s v="Christmas Ornament"/>
        <s v="Iconic Cave"/>
        <s v="NINJAGO Minifigure Collection"/>
        <s v="The LEGO Batman Movie Minifigure Collection"/>
        <s v="City Jungle Minifigure Collection"/>
        <s v="Classic Minifigure Collection"/>
        <s v="VIP Key Chain"/>
        <s v="Mr. Spry and His Lemonade Stand"/>
        <s v="Zodiac Master"/>
        <s v="LEGO Minifigures - The LEGO Batman Movie Series - Complete"/>
        <s v="King Tut"/>
        <s v="Calculator"/>
        <s v="March Harriet"/>
        <s v="LEGO House Tree of Creativity"/>
        <s v="LEGO NINJAGO City Poster"/>
        <s v="Batman Key Light"/>
        <s v="Puffin"/>
        <s v="2x4 Blue Silicone Luggage Tag"/>
        <s v="First Order Stormtrooper Light"/>
        <s v="Catman"/>
        <s v="2x4 Red Silicone Luggage Tag"/>
        <s v="Batman Minifigure Alarm Clock"/>
        <s v="Movie Maker"/>
        <s v="Ski Pod"/>
        <s v="Kai's Dojo Pod"/>
        <s v="Master Wu Key Chain"/>
        <s v="Armor Pod"/>
        <s v="NEXO KNIGHTS Collector Case"/>
        <s v="Crafting Kit"/>
        <s v="Nutcracker"/>
        <s v="Harley Quinn Minifigure Alarm Clock"/>
        <s v="Orca"/>
        <s v="Nurse Harley Quinn"/>
        <s v="Clan of the Cave Batman"/>
        <s v="Cities of Wonders - Taiwan: 85 Building"/>
        <s v="LEGO: Absolutely Everything You Need to Know"/>
        <s v="The LEGO BATMAN MOVIE: The Making of the Movie"/>
        <s v="Cities of Wonders - Singapore: Nyonya Kueh "/>
        <s v="Cities of Wonders - Singapore: Chilli Crab"/>
        <s v="LEGO Minifigures - The LEGO Batman Movie Series {Random bag}"/>
        <s v="Lobster-Lovin' Batman"/>
        <s v="Glam Metal Batman"/>
        <s v="Fairy Batman"/>
        <s v="Kai Kendo"/>
        <s v="Blocks magazine issue 36"/>
        <s v="Cities of Wonders - Taiwan: Chikan House"/>
        <s v="Cities of Wonders - Taiwan: Taichung Railway Station"/>
        <s v="Eraser"/>
        <s v="Red Hood"/>
        <s v="Pink Power Batgirl"/>
        <s v="Dick Grayson"/>
        <s v="Arkham Asylum Joker"/>
        <s v="LEGO Minifigures - Series 17 {Random bag}"/>
        <s v="Circus Strong Man"/>
        <s v="Spinjitzu Training Nya"/>
        <s v="Retro Spaceman"/>
        <s v="LEGO Minifigures - The LEGO NINJAGO Movie Series {Random bag}"/>
        <s v="LEGO Minifigures - Series 17 - Complete"/>
        <s v="Dance Instructor"/>
        <s v="Rocket Boy"/>
        <s v="Professional Surfer"/>
        <s v="Yuppie"/>
        <s v="Gourmet Chef"/>
        <s v="Connoisseur"/>
        <s v="Roman Gladiator"/>
        <s v="Butterfly Girl"/>
        <s v="Hot Dog Man"/>
        <s v="Veterinarian"/>
        <s v="Corn Cob Guy"/>
        <s v="Commissioner Gordon"/>
        <s v="Barbara Gordon"/>
        <s v="Vacation Batman"/>
        <s v="Cities of Wonders - Singapore: Display stand"/>
        <s v="Cities of Wonders - Taiwan: Chiang Kai-shek Memorial Hall"/>
        <s v="Battle Dwarf"/>
        <s v="My First Building Blocks"/>
        <s v="Abundant Wildlife Creative Building Set"/>
        <s v="Creative Box"/>
        <s v="PS4 Spider-Man"/>
        <s v="NEXO KNIGHTS: Build Your Own Adventure parts "/>
        <s v="DC Comics Super Heroes Build Your Own Adventure parts"/>
        <s v="Golden Snitch"/>
        <s v="DC Comics Super Heroes Build Your Own Adventure"/>
        <s v="Micro Kai's Fighter Jet"/>
        <s v="Nindroid"/>
        <s v="Stone Swordsman"/>
        <s v="Vermillion"/>
        <s v="LEGO House Girl Key Chain"/>
        <s v="LEGO House 2x4 Brick Key Chain"/>
        <s v="LEGO House Boy Key Chain"/>
        <s v="Zebra Batman"/>
        <s v="CRU Master's Training Grounds"/>
        <s v="Snowboard Tricks"/>
        <s v="Gymnastic Bar"/>
        <s v="Quake Mech"/>
        <s v="Shrunken Headquarters"/>
        <s v="Motor Horse"/>
        <s v="Knighton Rider"/>
        <s v="Castle Byers"/>
        <s v="Chen"/>
        <s v="Wally"/>
        <s v="LEGO House"/>
        <s v="Rat"/>
        <s v="Pig"/>
        <s v="Barb"/>
        <s v="Kanan Jarrus"/>
        <s v="First Order Snowspeeder"/>
        <s v="Millennium Falcon poster"/>
        <s v="City Police Mission Pack"/>
        <s v="Iconic Drinking Bottle"/>
        <s v="The Joker Minifigure Plush"/>
        <s v="Batgirl Minifigure Plush"/>
        <s v="Cities of Wonders - Malaysia:  Bunga Raya"/>
        <s v="Fruit Bar"/>
        <s v="Batman 2x2 Lunch Box"/>
        <s v="Cities of Wonders - Malaysia:  Ketupat"/>
        <s v="LEGO House 6 Bricks"/>
        <s v="Home Bakery"/>
        <s v="Wardrobe of Future Star "/>
        <s v="Turtle on a Beach"/>
        <s v="STEAM Workshop Kit"/>
        <s v="Beaver"/>
        <s v="3 Book Markers"/>
        <s v="Canvas Tote Bag"/>
        <s v="Chewbacca Link Watch"/>
        <s v="BB 8 Key Light"/>
        <s v="Harley Quinn Luggage Tag"/>
        <s v="Pencils with Toppers"/>
        <s v="Kitten Felix"/>
        <s v="Mia"/>
        <s v="Hidee the Chameleon "/>
        <s v="Clay"/>
        <s v="Fireman"/>
        <s v="Workman and wheelbarrow"/>
        <s v="Policeman and crook"/>
        <s v="Y-Wing"/>
        <s v="The Ghost"/>
        <s v="Imperial Snowtrooper"/>
        <s v="A-wing"/>
        <s v="TIE Advanced"/>
        <s v="Imperial Combat Driver"/>
        <s v="Aaron"/>
        <s v="Stone Giant with Flying Machine"/>
        <s v="Clay's Mini Falcon"/>
        <s v="Macy"/>
        <s v="Stomper's Shooter"/>
        <s v="Stone Bolide"/>
        <s v="Bear in Cave"/>
        <s v="Gargoyle"/>
        <s v="Lance's Cart"/>
        <s v="Merlok 2.0"/>
        <s v="City Fire watch"/>
        <s v="Alice"/>
        <s v="Maleficent"/>
        <s v="Flying Warrior"/>
        <s v="Tribal Woman"/>
        <s v="Clumsy Guy"/>
        <s v="Ganymede"/>
        <s v="Frightening Knight"/>
        <s v="Mini Emmet's Dream House/Rescue Rocket"/>
        <s v="Mini Harley Davidson"/>
        <s v="Cheshire Cat"/>
        <s v="Daisy Duck"/>
        <s v="Donald Duck"/>
        <s v="Mighty Micros Mighty Pack 3 in 1"/>
        <s v="Axl's Tower Carrier, Extra Awesome Edition"/>
        <s v="Rock Roader, Extra Awesome Edition"/>
        <s v="Wrestling Champion"/>
        <s v="Stitch"/>
        <s v="LEGO Minifigures - Disney Series {Random bag}"/>
        <s v="LEGO Minifigures - Series 15 - Sealed Box"/>
        <s v="LEGO Minifigures - Series 15 - Complete"/>
        <s v="Queen"/>
        <s v="Jewel Thief"/>
        <s v="Shark Suit Guy"/>
        <s v="Buzz Lightyear"/>
        <s v="Kendo Fighter"/>
        <s v="Laser Mech"/>
        <s v="Ballerina"/>
        <s v="Animal Control Officer"/>
        <s v="Faun"/>
        <s v="Alien"/>
        <s v="Aladdin"/>
        <s v="Salvage M.E.C., Extra Awesome Edition"/>
        <s v="Mr. Incredible"/>
        <s v="LEGO Minifigures - Disney Series - Sealed Box"/>
        <s v="LEGO Minifigures - Disney Series - Complete"/>
        <s v="Ariel"/>
        <s v="Captain Hook"/>
        <s v="Peter Pan"/>
        <s v="Syndrome"/>
        <s v="Janitor"/>
        <s v="Black Panther &amp; Doctor Strange"/>
        <s v="Kylo Ren's Command Shuttle"/>
        <s v="Poe's X-wing Fighter"/>
        <s v="First Order Star Destroyer"/>
        <s v="Caterham Seven 620R"/>
        <s v="Creative Personalities"/>
        <s v="Christmas Gift Box"/>
        <s v="LEGOLAND Castle"/>
        <s v="Ninjago Board Game"/>
        <s v="XL Creative Brick Box"/>
        <s v="Micro White House"/>
        <s v="Wookiee Gunship"/>
        <s v="Micro Morro Dragon"/>
        <s v="Mini Captain Marvel Ship"/>
        <s v="Numbers"/>
        <s v="Vehicle Set"/>
        <s v="Become my City Hero"/>
        <s v="Wildlife {Random bag}"/>
        <s v="Wildlife - Penguin"/>
        <s v="Wildlife - Tortoise"/>
        <s v="LEGO Minifigures - Series 15 {Random bag}"/>
        <s v="Astronaut"/>
        <s v="Birthday Buddy"/>
        <s v="Rio 2016 Mascots / Mascotes Rio 2016"/>
        <s v="Snowglobe"/>
        <s v="Diagon Alley"/>
        <s v="60 Years of the LEGO Brick"/>
        <s v="Parts for LEGO Star Wars: Build Your Own Adventure"/>
        <s v="City: Build Your Own Adventure parts"/>
        <s v="Wildlife - Polar Bear"/>
        <s v="Prison Island Floatplane"/>
        <s v="Wildlife - Elephant"/>
        <s v="Wildlife - Lion Cub"/>
        <s v="Blocks magazine issue 34"/>
        <s v="Billund Airport "/>
        <s v="Cologne BrickHeadz"/>
        <s v="Flashback Garmadon"/>
        <s v="Shark Army Great White"/>
        <s v="Shark Army Angler"/>
        <s v="Shark Army General #1"/>
        <s v="BrickJournal Issue 48"/>
        <s v="Misako"/>
        <s v="Jay Walker"/>
        <s v="Garmadon"/>
        <s v="Sushi Chef"/>
        <s v="N-POP Girl"/>
        <s v="LEGO Minifigures - The LEGO NINJAGO Movie Series - Complete"/>
        <s v="Cities of Wonders - Singapore: Chope Seat"/>
        <s v="Cities of Wonders - Singapore: Kaya Toast "/>
        <s v="Cities of Wonders - Singapore: Food Cart"/>
        <s v="Cities of Wonders - Hong Kong:  Old Supreme Court Building"/>
        <s v="Cities of Wonders - Hong Kong:  Former Kowloon-Canton Railway Clock Tower"/>
        <s v="Cities of Wonders - Hong Kong:  Sheung Wan Western Market"/>
        <s v="Cities of Wonders - Hong Kong:  Old Taipo Market Railway Station"/>
        <s v="Detention Block Rescue"/>
        <s v="Blocks magazine issue 25"/>
        <s v="Volcano Garmadon"/>
        <s v="Gong &amp; Guitar Rocker"/>
        <s v="GPL Tech"/>
        <s v="Shark Army Octopus"/>
        <s v="Blocks magazine issue 35"/>
        <s v="Blocks magazine issue 37"/>
        <s v="Blocks magazine issue 32"/>
        <s v="Blocks magazine issue 38"/>
        <s v="Blocks magazine issue 39"/>
        <s v="BrickJournal Issue 43"/>
        <s v="BrickJournal Issue 44"/>
        <s v="Blocks magazine issue 33"/>
        <s v="Blocks magazine issue 31"/>
        <s v="Blocks magazine issue 24"/>
        <s v="Cities of Wonders - Malaysia:  Wau"/>
        <s v="Blocks magazine issue 30"/>
        <s v="Berlin Exclusive Minifigure Pack"/>
        <s v="Hulk vs. Red Hulk"/>
        <s v="Blocks magazine issue 28"/>
        <s v="Mercedes AMG Petronas Team Gift 2017"/>
        <s v="Blocks magazine issue 29"/>
        <s v="BrickJournal Issue 45"/>
        <s v="BrickJournal Issue 46"/>
        <s v="BrickJournal Issue 47"/>
        <s v="Cities of Wonders - Malaysia:  Kampung House"/>
        <s v="Blocks magazine issue 23"/>
        <s v="Year of the Dog"/>
        <s v="Superman &amp; Wonder Woman"/>
        <s v="Walrus"/>
        <s v="Car and petrol pump"/>
        <s v="Geoffrey &amp; Friends"/>
        <s v="MSC Meraviglia"/>
        <s v="Batman &amp; The Joker"/>
        <s v="Creature Craze Inspire Set"/>
        <s v="Creative LEGO DUPLO Brick Set"/>
        <s v="Animal Allies Challenge Kit"/>
        <s v="WeDo 2.0 Tilt Sensor"/>
        <s v="WeDo 2.0 Motion Sensor"/>
        <s v="WeDo 2.0 Smarthub Rechargeable Battery"/>
        <s v="WeDo 2.0 Smart Hub"/>
        <s v="Creative LEGO Brick Set"/>
        <s v="Playground Set"/>
        <s v="Iron Man &amp; Captain America"/>
        <s v="StoryTales Set"/>
        <s v="Blocks magazine issue 22"/>
        <s v="World Robot Olympiad Brick Set"/>
        <s v="Cool Car"/>
        <s v="Microfighters Super Pack 3 in 1"/>
        <s v="City Volcano Value Pack"/>
        <s v="Heartlake Value Pack"/>
        <s v="Forests Value Pack"/>
        <s v="Croc tribe rip-cord and topper"/>
        <s v="Promotional pack"/>
        <s v="Popcorn Cart"/>
        <s v="Fish Free Builds - Make It Yours"/>
        <s v="Orlando Picture Frame"/>
        <s v="Paris minifig magnet"/>
        <s v="Elsa's Winter Throne"/>
        <s v="Darth Vader Bust"/>
        <s v="Pelican"/>
        <s v="LEGO Brickley Bag Charm"/>
        <s v="Germany Key Chain"/>
        <s v="Paris Key Chain"/>
        <s v="Licence to build"/>
        <s v="Tulips"/>
        <s v="LEGO System House"/>
        <s v="LEGO Play Day polybag"/>
        <s v="The LEGO Movie Nintendo Wii U Video Game"/>
        <s v="Christmas X-wing"/>
        <s v="Iron Man and Dum-E"/>
        <s v="Spider-Man's Mini Spider Crawler"/>
        <s v="FIRST Competitions Medal"/>
        <s v="Custom Marvel Art Print"/>
        <s v="Pizza Delivery Biker"/>
        <s v="The LEGO Movie Nintendo 3DS Video Game"/>
        <s v="The LEGO Movie PS4 Video Game"/>
        <s v="LEGO City Easter Bundle"/>
        <s v="LEGO Friends Easter Bundle"/>
        <s v="LEGO NINJAGO Easter Bundle"/>
        <s v="CHI Vardy"/>
        <s v="Dragon Dance"/>
        <s v="Chinese New Year's Eve Dinner"/>
        <s v="CHI Fluminox"/>
        <s v="Ninja Workout"/>
        <s v="Town Rescue - Dog"/>
        <s v="Emmet's 'Piece' Offering"/>
        <s v="B-wing"/>
        <s v="TLM2 Stop Sign Shield"/>
        <s v="Apocalypseburg Abe"/>
        <s v="LEGO HUB Birds"/>
        <s v="8 stud Red Storage Brick"/>
        <s v="8 stud Blue Storage Brick"/>
        <s v="Wild West Wyldstyle"/>
        <s v="TRU Friends Copack"/>
        <s v="8 stud Yellow Storage Brick"/>
        <s v="Rebels Co-Pack"/>
        <s v="Pyjamas Emmet"/>
        <s v="Microfighter Super Pack 3 in 1"/>
        <s v="Abraham Lincoln"/>
        <s v="Jurassic World Blue Buildable Watch"/>
        <s v="Koi"/>
        <s v="Shark Skin"/>
        <s v="Fire Flight"/>
        <s v="Splash Koi Skin"/>
        <s v="CHI Sir Fangar"/>
        <s v="LEGO Pencils 2 pack"/>
        <s v="Mini Master-Building Emmet"/>
        <s v="Captain Marvel and the Asis"/>
        <s v="Y-Wing blueprint poster"/>
        <s v="Sith Trooper Bust"/>
        <s v="The Dark Knight of Gotham City"/>
        <s v="Steve and Creeper Set"/>
        <s v="Sam-X"/>
        <s v="CHI Panthar"/>
        <s v="CHI Mungus"/>
        <s v="The LEGO Movie Video Game PC"/>
        <s v="BOOMTOWN BUILD Discover More"/>
        <s v="Blocks magazine issue 47"/>
        <s v="Classic Truck"/>
        <s v="Sally"/>
        <s v="SHAZAM!"/>
        <s v="Star-Stuck Emmet"/>
        <s v="Frozone"/>
        <s v="Classic Wooden Train"/>
        <s v="Classic Wooden Bus"/>
        <s v="Shower Guy"/>
        <s v="Jack Skellington"/>
        <s v="LEGO Ninjago Kai Minifigure Link Watch"/>
        <s v="NINJAGO Lloyd Minifigure Alarm Clock"/>
        <s v="Kai Minifigure Alarm Clock"/>
        <s v="Fright Knight"/>
        <s v="LEGO Erasers 3 Pack"/>
        <s v="Podracer"/>
        <s v="Police Officer with Jetpack"/>
        <s v="Emma's Bumper Cars"/>
        <s v="Chicago Key Chain"/>
        <s v="Razcal"/>
        <s v="Gyrocopter"/>
        <s v="Mini Master-Building MetalBeard"/>
        <s v="Lucy vs. Alien Invader"/>
        <s v="Hulkbuster art print"/>
        <s v="Spike Prime Marketing Kit"/>
        <s v="LEGO Brick Erasers 3 Pack"/>
        <s v="Iron Man Mosaic"/>
        <s v="Classic Wooden Duck"/>
        <s v="Video Game Champ"/>
        <s v="LEGO Brick 60th Anniversary Yellow Pencil Pot"/>
        <s v="LEGO Brick 60th Anniversary Red Pencil Pot"/>
        <s v="LEGO Minifigures - Disney Series 2 - Complete"/>
        <s v="LEGO Minifigures - Series 19 {Random Bag}"/>
        <s v="Frozen Fortress"/>
        <s v="Hercules"/>
        <s v="Leia Organa"/>
        <s v="LEGO DC Comics Super Heroes Aquaman: Rage of Atlantis (Blu-ray + DVD)"/>
        <s v="Gail the Construction Worker"/>
        <s v="Town Rescue - Policewoman"/>
        <s v="4 stud Red Storage Brick"/>
        <s v="4 stud Blue Storage Brick"/>
        <s v="Harry Potter Mosaic"/>
        <s v="Hades"/>
        <s v="Jasmine"/>
        <s v="Jafar"/>
        <s v="Hermione Granger Mosaic"/>
        <s v="Dewey Duck"/>
        <s v="Rocket Raccoon"/>
        <s v="Western Emmet"/>
        <s v="Town Rescue - Cat"/>
        <s v="Dale"/>
        <s v="Chip"/>
        <s v="Exclusive LEGO VIP Key Chain"/>
        <s v="Scrooge McDuck"/>
        <s v="FLL Trophy Small"/>
        <s v="2 stud Blue Storage Brick"/>
        <s v="FLL Trophy Medium"/>
        <s v="LME EV3 Workshop Kit"/>
        <s v="Louie Duck"/>
        <s v="1 stud Red Storage Brick"/>
        <s v="1 stud Blue Storage Brick"/>
        <s v="FLL Trophy Large"/>
        <s v="Panda Guy"/>
        <s v="Emmet Lenticular Mosaic"/>
        <s v="Villy Thomsen Truck"/>
        <s v="HMV Production"/>
        <s v="A LEGO Christmas Tale"/>
        <s v="Huey Duck"/>
        <s v="LEGO Minifigures - Disney Series 2 {Random bag}"/>
        <s v="Vintage Mickey"/>
        <s v="Vintage Minnie"/>
        <s v="R2 D2 Key Light"/>
        <s v="Christmas Train Ornament"/>
        <s v="Classic Spaceman Minifigure"/>
        <s v="LEGO Minifigures - The LEGO Movie 2 Series - Complete"/>
        <s v="Star Wars Yoda Desk Lamp"/>
        <s v="Town Rescue - Fireman"/>
        <s v="LEGO Minifigures - The LEGO Movie Series {Random bag}"/>
        <s v="Calamity Drone"/>
        <s v="President Business"/>
        <s v="Larry the Barista"/>
        <s v="Marsha Queen of the Mermaids"/>
        <s v="City Train Value Pack"/>
        <s v="Han Solo (Hoth)"/>
        <s v="Kitty Pop"/>
        <s v="Cowardly Lion"/>
        <s v="Dorothy Gale &amp; Toto"/>
        <s v="Vintage Minifigure Collection 2013 Vol. 3"/>
        <s v="Vintage Minifigure Collection 2013 Vol. 2"/>
        <s v="Vintage Minifigure Collection 2013 Vol. 1"/>
        <s v="Legends of Chima Lennox Kids' Watch"/>
        <s v="Star Wars 2014 Pocket Calendar"/>
        <s v="Clone Trooper Lieutenant"/>
        <s v="Jor-El"/>
        <s v="LEGO Store Employee"/>
        <s v="Puppy and Kennel"/>
        <s v="TC-4"/>
        <s v="Darth Revan"/>
        <s v="Velma Staplebot"/>
        <s v="Radio DJ Robot"/>
        <s v="Taco Tuesday Guy"/>
        <s v="Blocks magazine issue 45"/>
        <s v="Brick Light (Yellow)"/>
        <s v="Marge Simpson"/>
        <s v="Bart Simpson"/>
        <s v="Friends Brick Light (Purple)"/>
        <s v="Kai vs. Wyplash"/>
        <s v="Microbuild Designer &amp; Robot Designer"/>
        <s v="Unikitty"/>
        <s v="Ninjago Battle Pack"/>
        <s v="Arctic Accessory Set"/>
        <s v="William Shakespeare"/>
        <s v="Story Starter sample set"/>
        <s v="LME EV3 Element Accessory Pack"/>
        <s v="Nyiregyhaza Factory"/>
        <s v="Mrs. Scratchen-Post"/>
        <s v="The LEGOLAND Train"/>
        <s v="The LEGOLAND Train (Fan weekend edition)"/>
        <s v="LOM Building B"/>
        <s v="Brand Identity and Experience"/>
        <s v="Welsh Corgi"/>
        <s v="Scribble-Face Bad Cop"/>
        <s v="Beach Hammock"/>
        <s v="Vest Friend Rex"/>
        <s v="BR LEGO Minifigure"/>
        <s v="Find a Pair Game"/>
        <s v="Martian Manhunter "/>
        <s v="Flashback Shredder"/>
        <s v="Good Morning Bilbo Baggins"/>
        <s v="Darth Vader Desk Lamp"/>
        <s v="Hard Hat Emmet"/>
        <s v="Tin Man"/>
        <s v="Friends Brick Light (Pink)"/>
        <s v="LEGO Minifigures - The LEGO Movie Series - Complete"/>
        <s v="Wu"/>
        <s v="Watermelon Dude"/>
        <s v="Flashback Lucy"/>
        <s v="Swamp Creature"/>
        <s v="Wiley Fusebot"/>
        <s v="Blocks magazine issue 40"/>
        <s v="Gone Golfin' President Business"/>
        <s v="Where are my Pants? Guy"/>
        <s v="Crayon Girl"/>
        <s v="2x4 Brick Key Light (Red)"/>
        <s v="Sherry Scratchen-Post &amp; Scarfield"/>
        <s v="Blocks magazine issue 42"/>
        <s v="Homer Simpson"/>
        <s v=" Tower of Orthanc Poster "/>
        <s v="LEGO Minifigures - The Simpsons Series {Random bag}"/>
        <s v="LEGO Minifigures - The LEGO Movie Series - Sealed Box"/>
        <s v="Brick Light (Green)"/>
        <s v="Blocks magazine issue 41"/>
        <s v="Santa Key Light"/>
        <s v="Friends 2x4 Key Light"/>
        <s v="Hula Lula"/>
        <s v="Candy Rapper"/>
        <s v="Blocks magazine issue 44"/>
        <s v="LEGO Minifigures - The LEGO Movie 2 Series {Random bag}"/>
        <s v="Awesome Remix Emmet"/>
        <s v="Battle-Ready Lucy"/>
        <s v="2x4 Brick Key Light (Green)"/>
        <s v="Blocks magazine issue 46"/>
        <s v="2x4 Brick Key Light (Blue)"/>
        <s v="Lisa Simpson"/>
        <s v="iPod touch Case Green and Blue"/>
        <s v="iPod touch Case Red and Blue"/>
        <s v="The LEGO Movie Poster Sticker "/>
        <s v="Jay Vs. Lasha"/>
        <s v="Batman with Bat-a-Rang"/>
        <s v="Owen with Baby Raptor"/>
        <s v="Baby Raptor"/>
        <s v="Apocalypse Benny"/>
        <s v="Blocks magazine issue 43"/>
        <s v="Giraffe Guy"/>
        <s v="Stealthy Swamp Airboat"/>
        <s v="LEGO Ninjago Lloyd Minifigure Link Watch"/>
        <s v="LEGO Greeting Card"/>
        <s v="LEGO Minifigures - Series 12 - Complete"/>
        <s v="Roseville Exclusive Minifigure Pack"/>
        <s v="The Shops of Brickingdon"/>
        <s v="LEGO Space: Building the Future"/>
        <s v="The LEGO Build-It Book, Vol. 2: Amazing Vehicles"/>
        <s v="The LEGO Adventure Book, Vol. 2: Spaceships, Pirates, Dragons &amp; More!"/>
        <s v="BrickJournal Issue 54"/>
        <s v="Beautiful LEGO"/>
        <s v="City Value Pack"/>
        <s v="The BrickGun Book"/>
        <s v="The 2011 LEGO Minifigure Catalog: 2nd Edition"/>
        <s v="The 2012 LEGO Minifigure Catalog: 1st Edition"/>
        <s v="The Star Wars LEGO Minifigure Catalog: 2nd Edition"/>
        <s v="Mr. Burns"/>
        <s v="Chief Wiggum"/>
        <s v="BrickJournal Issue 53"/>
        <s v="Bricktober Fire Station"/>
        <s v="Ladybird"/>
        <s v="New Orleans store grand opening minifigure "/>
        <s v="Golden Guns Tracer"/>
        <s v="Overwatch Influencer Kit"/>
        <s v="Porg"/>
        <s v="The LEGO MINDSTORMS EV3 Laboratory"/>
        <s v="The Weasley's car"/>
        <s v="Shimao BrickHeadz"/>
        <s v="LEGO Minifigures - Series 12 - Sealed Box"/>
        <s v="AT-M6"/>
        <s v="First Order SF TIE Fighter"/>
        <s v="Kylo Ren's TIE Silencer"/>
        <s v="IG-88"/>
        <s v="U-wing"/>
        <s v="Blizzard Samurai"/>
        <s v="Bricktober Pizza Place"/>
        <s v="Bricktober Theater"/>
        <s v="Villains Minimodel"/>
        <s v="Bricktober Town Hall"/>
        <s v="Three Kidsfest minifigures"/>
        <s v="Shell Station"/>
        <s v="Bricks &amp; Tricks: The New Big Unofficial LEGO Builders Book"/>
        <s v="Finish Line &amp; Podium"/>
        <s v="Ferrari 512 S"/>
        <s v="Ferrari 250 GTO"/>
        <s v="Flying Jelly Sub"/>
        <s v="Ferrari F12berlinetta"/>
        <s v="Ferrari F138"/>
        <s v="Mc Allen, Texas Grand Opening Set"/>
        <s v="A Million Little Bricks: The Unofficial Illustrated History of the LEGO Phenomenon"/>
        <s v="Brick City: LEGO for Grown-ups"/>
        <s v="Blocks magazine issue 50"/>
        <s v="Blocks magazine issue 49"/>
        <s v="Joker"/>
        <s v="Emmet with Tools"/>
        <s v="Grampa Simpson"/>
        <s v="Maggie Simpson"/>
        <s v="Blocks magazine issue 48"/>
        <s v="Chima Promotional Pack"/>
        <s v="Friends promotional pack"/>
        <s v="Show Jump"/>
        <s v="Rex with Jetpack"/>
        <s v="Lion tribe rip-cord and topper"/>
        <s v="Blocks magazine issue 51"/>
        <s v="Brick Fanatics magazine issue 1"/>
        <s v="Ned Flanders"/>
        <s v="Blue"/>
        <s v="Ice Cream Parlour"/>
        <s v="Robot on paddleboard"/>
        <s v="City Police Value Pack"/>
        <s v="Glasgow, UK Exclusive Minifigure Pack"/>
        <s v="Canoga Park Exclusive Minifigure Pack"/>
        <s v="BrickJournal issue 50"/>
        <s v="City promotional pack"/>
        <s v="BrickJournal Issue 49"/>
        <s v="BrickJournal Issue 26"/>
        <s v="Spider-Woman"/>
        <s v="Apu Nahasapeemapetilon"/>
        <s v="EV3 MEG Mini"/>
        <s v="Mirkwood Elf"/>
        <s v="Andrea's Booth with Waffles"/>
        <s v="Edmonton Exclusive Minifigure Pack"/>
        <s v="Micro Scale Bag End"/>
        <s v="Jek-14 Mini Stealth Starfighter"/>
        <s v="Super Pack 5 in 1"/>
        <s v="Ralph Wiggum"/>
        <s v="Spider-Man"/>
        <s v="Milhouse Van Houten"/>
        <s v="Azog"/>
        <s v="Black Suit Superman Minifigure"/>
        <s v="Krusty the Clown"/>
        <s v="BrickJournal Issue 52"/>
        <s v="BrickJournal Issue 51"/>
        <s v="Brick Fanatics magazine issue 2"/>
        <s v="Des Peres, Exclusive Minifigure Pack"/>
        <s v="The LEGO Build-It Book, Vol. 1: Amazing Vehicles"/>
        <s v="Bear's Cave"/>
        <s v="Shop with Costumes"/>
        <s v="Vienna, Austria Exclusive Minifigure Pack"/>
        <s v="LEGO Minifigures - The Simpsons Series - Complete"/>
        <s v="Chima"/>
        <s v="Dachshund"/>
        <s v="Mini Jek-14 Stealth Fighter"/>
        <s v="Candy Box"/>
        <s v="Brick by Brick: How LEGO Rewrote the Rules of Innovation and Conquered the Toy Industry"/>
        <s v="Nelson Muntz"/>
        <s v="Itchy"/>
        <s v="Brick City: Global Icons to Make from LEGO (US edition)"/>
        <s v="Scratchy"/>
        <s v="LEGO Star Wars: The Yoda Chronicles"/>
        <s v="LEGO Legends of Chima: The Quest for CHI: Brickmaster"/>
        <s v="The Unofficial LEGO Minifigure Catalog: 2nd Edition"/>
        <s v="LEGO Minifigures: Character Encyclopedia"/>
        <s v="Totally Cool Creations"/>
        <s v="Cool Castles"/>
        <s v="Cool Robots"/>
        <s v="Cool City"/>
        <s v="Cool Cars and Trucks"/>
        <s v="Gurnee Exclusive Minifigure Pack"/>
        <s v="The Secret Life Of Plastic People"/>
        <s v="Yorkdale, Toronto, Canada Exclusive Minifigure Pack"/>
        <s v="Watford, UK Exclusive Minifigure Pack"/>
        <s v="Westchester Exclusive Minifigure Pack"/>
        <s v="Wishing Well"/>
        <s v="Emma's Kitty Chico"/>
        <s v="Freehold Exclusive Minifigure Pack"/>
        <s v="Friendship Book"/>
        <s v="Holocron Droid"/>
        <s v="SO Ouest, France, Exclusive Minifigure Pack"/>
        <s v="San Antonio, Tx, Exclusive Minifigure Pack"/>
        <s v="Yoda Display Box"/>
        <s v="Murray Exclusive Minifigure Pack"/>
        <s v="Munich Pasing, Germany, Exclusive Minifigure Pack"/>
        <s v="Steve"/>
        <s v="Surrey Exclusive Minifigure Pack"/>
        <s v="Sweet Baby"/>
        <s v="Lille, France, Exclusive Minifigure Pack"/>
        <s v="Shadow Leonardo UK tin edition"/>
        <s v="Leeds, UK Exclusive Minifigure Pack"/>
        <s v="The Joker's Mech"/>
        <s v="Build Your Own Galaxy: The Big Unofficial Builder's Book"/>
        <s v="Creativity Box"/>
        <s v="Build Your Own LEGO Vehicles"/>
        <s v="French Bulldog"/>
        <s v="Yoda Chronicles Promotional Set"/>
        <s v="Yoda minifig, NY I Heart Torso"/>
        <s v="The Hobbit: An Unexpected Journey Blu-ray with Bilbo Baggins Minifigure"/>
        <s v="Ink Koi Skin"/>
        <s v="Police Officer and Jet"/>
        <s v="Plants from Plants"/>
        <s v="Arctic Scout"/>
        <s v="Batwing"/>
        <s v="The Batman Tumbler"/>
        <s v="Super Secret Police Enforcer "/>
        <s v="Micro Manager Battle "/>
        <s v="Brick City - New York"/>
        <s v="How to Build Space Explorers with LEGO Bricks"/>
        <s v="Wyldstyle"/>
        <s v="Benny"/>
        <s v="How to Build Easy Creations with LEGO Bricks"/>
        <s v="Sweet Mayhem"/>
        <s v="The LEGO BOOST Idea Book"/>
        <s v="Genius LEGO Inventions with Bricks You Already Have"/>
        <s v="How to Build Dream Cars with LEGO Bricks"/>
        <s v="Spring Tree"/>
        <s v="Parts for The Book of Bedtime Builds"/>
        <s v="Brick City - London"/>
        <s v="Toy Workshop"/>
        <s v="Emmet"/>
        <s v="MINI Cooper Mini Model"/>
        <s v="Christmas Ideas parts"/>
        <s v="Balloon Cart"/>
        <s v="Pyro Whipper"/>
        <s v="Gingerbread House"/>
        <s v="Brick City - Paris"/>
        <s v="Frankenstein's Monster"/>
        <s v="Rocket"/>
        <s v="Star Wars: Build Your Own Adventure Galactic Missions parts"/>
        <s v="Micro Manager"/>
        <s v="Daddy No Legs"/>
        <s v="Winter Skating Scene"/>
        <s v="Wooden Minifigure parts"/>
        <s v="First Order Stormtrooper "/>
        <s v="M&amp;T Dog"/>
        <s v="Dog Sitter"/>
        <s v="Lava Breakout"/>
        <s v="Sky Police Jetpack"/>
        <s v="Skeleton Light Key Chain"/>
        <s v="Fang Trap"/>
        <s v="Ghost Light Key Chain"/>
        <s v="Surprise Box"/>
        <s v="LEGO Minifigures - Series 19 - Sealed Box"/>
        <s v="Jungle Explorer"/>
        <s v="Black Card Display Stand"/>
        <s v="Galactic Bounty Hunter"/>
        <s v="Gardener"/>
        <s v="Monkey King"/>
        <s v="Rugby Player"/>
        <s v="Fox Costume Girl"/>
        <s v="Bear Costume Guy"/>
        <s v="Pizza Costume Guy"/>
        <s v="Programmer"/>
        <s v="Mummy Queen"/>
        <s v="Mountain Biker"/>
        <s v="Yorkshire Terrier"/>
        <s v="Black Lightning"/>
        <s v="Hero Robot"/>
        <s v="Rebuild the World minifigure"/>
        <s v="Stephanie's Bakery Stand"/>
        <s v="Xmas Accessories"/>
        <s v="Emma's Flower Stand"/>
        <s v="LEGO™ DUPLO™ Food"/>
        <s v="Farm - Cat"/>
        <s v="Jungle Boat"/>
        <s v="LEGO House Dinosaurs"/>
        <s v="Battle of Endor"/>
        <s v="Farm - Farmer"/>
        <s v="Andrea's Beach Lounge "/>
        <s v="Rapunzel's Market Visit"/>
        <s v="Sheriff Deadpool"/>
        <s v="Apocalypseburg Unikitty"/>
        <s v="Resistance Bomber"/>
        <s v="Panda's Bamboo"/>
        <s v="Lion Cub's Savanna"/>
        <s v="Seal's Little Rock"/>
        <s v="Worriz' Fire Bike"/>
        <s v="Spider Crawler"/>
        <s v="LEGO Micro Cities"/>
        <s v="Microscale Gingerbread House"/>
        <s v="Olaf's Traveling Sleigh"/>
        <s v="LEGO House Exclusive Minifigure 2019"/>
        <s v="LEGOLAND Driving School"/>
        <s v="Space Rocket Ride"/>
        <s v="UFO"/>
        <s v="Avengers Tower"/>
        <s v="Battle of Hoth - 20th Anniversary Edition"/>
        <s v="Wolf"/>
        <s v="Sykor's Ice Cruiser"/>
        <s v="The Piece of Resistance "/>
        <s v="LEGOLAND Entrance with Family"/>
        <s v="Monkey"/>
        <s v="Harry Potter: Build Your Own Adventure parts"/>
        <s v="Surf Van"/>
        <s v="Piggy Guy"/>
        <s v="Gorzan's Walker "/>
        <s v="ARC-170 Starfighter"/>
        <s v="Anakin's Jedi Interceptor"/>
        <s v="Repair Lift "/>
        <s v="Fast Car "/>
        <s v="Police Watercraft"/>
        <s v="1989 Batmobile - Limited Edition"/>
        <s v="Police Helicopter "/>
        <s v="Transport Plane  "/>
        <s v="Cute Kitten "/>
        <s v="Frax' Phoenix Flyer"/>
        <s v="The LEGO Christmas Ornaments Book 2"/>
        <s v="Crane"/>
        <s v="Eagle"/>
        <s v="Spooky Girl"/>
        <s v="Genie Girl"/>
        <s v="The LEGO BOOST Activity Book"/>
        <s v="Mikey's Mini-Shellraiser"/>
        <s v="Ice Tank"/>
        <s v="The Milano"/>
        <s v="Waylon Smithers"/>
        <s v="Edna Krabappel"/>
        <s v="Groundskeeper Willie"/>
        <s v="Patty"/>
        <s v="Hans Moleman"/>
        <s v="LEGO Minifigures - Series 14 - Monsters {Random bag}"/>
        <s v="Professor Frink"/>
        <s v="Martin Prince"/>
        <s v="Comic Book Guy"/>
        <s v="Skyline Express"/>
        <s v="Fallout Boy Milhouse"/>
        <s v="Bartman"/>
        <s v="LEGO Minifigures - The Simpsons Series 2 - Sealed Box"/>
        <s v="Wolf Guy"/>
        <s v="Lisa with Snowball II"/>
        <s v="Spider Lady"/>
        <s v="Square Foot"/>
        <s v="Banshee"/>
        <s v="Zombie Businessman"/>
        <s v="Monster Rocker"/>
        <s v="Skeleton Guy"/>
        <s v="Tiger Woman"/>
        <s v="Zombie Pirate"/>
        <s v="Zombie Cheerleader"/>
        <s v="Spectre"/>
        <s v="Fly Monster"/>
        <s v="Plant Monster"/>
        <s v="Wacky Witch"/>
        <s v="Dr. Hibbert"/>
        <s v="LEGO Minifigures - The Simpsons Series 2 - Complete"/>
        <s v="Selma"/>
        <s v="Jungle ATV"/>
        <s v="Tantive IV &amp; Planet Alderaan"/>
        <s v="Monster Scientist"/>
        <s v="Maggie and Santa's Little Helper"/>
        <s v="Date Night Marge"/>
        <s v="Birthday Party Girl"/>
        <s v="Firework Guy"/>
        <s v="Party Clown"/>
        <s v="Brick Suit Girl"/>
        <s v="LEGO Lunchbox"/>
        <s v="Beijing BrickHeadz"/>
        <s v="Reindeer ornament"/>
        <s v="Winter"/>
        <s v="Autumn"/>
        <s v="Summer"/>
        <s v="Spring"/>
        <s v="2-in-1 Value Pack"/>
        <s v="Santa ornament"/>
        <s v="2-in-1 Value Pack: Han Solo &amp; Chewbacca "/>
        <s v="2-in-1 Super Pack"/>
        <s v="Snowman ornament"/>
        <s v="Christmas tree ornament"/>
        <s v="Dragon Suit Guy"/>
        <s v="Classic Police Officer"/>
        <s v="Spider Suit Boy"/>
        <s v="Birthday Cake Guy"/>
        <s v="Swimming Pool Batman"/>
        <s v="Tropical Joker"/>
        <s v="Vacation Robin"/>
        <s v="Vacation Batgirl"/>
        <s v="Vacation Alfred"/>
        <s v="Soccer Mom Batgirl"/>
        <s v="LEGO Minifigures - Series 18 {Random bag}"/>
        <s v="Elephant Girl"/>
        <s v="City Super Pack 3-in-1"/>
        <s v="Microfighter 3 in 1 Super Pack"/>
        <s v="Cowboy Costume Guy"/>
        <s v="Arendelle Castle"/>
        <s v="Farm Super Pack 3-in-1"/>
        <s v="Deep Sea Explorers Super Pack 4-in-1"/>
        <s v="Brick Suit Guy"/>
        <s v="Demolition Super Pack"/>
        <s v="Train 3-in-1 pack"/>
        <s v="Birthday Party Boy"/>
        <s v="Unicorn Guy"/>
        <s v="LEGO Minifigures - Series 18 - Complete"/>
        <s v="LEGO Minifigures - Harry Potter and Fantastic Beasts Series {Random bag}"/>
        <s v="Battle Pack 2 in 1"/>
        <s v="Flower Pot Girl"/>
        <s v="Race Car Guy"/>
        <s v="Cat Costume Girl"/>
        <s v="Cactus Girl"/>
        <s v="Train Super Pack 3-in-1"/>
        <s v="Killer Moth"/>
        <s v="Summer Sailboat"/>
        <s v="Piglet"/>
        <s v="Ron Weasley"/>
        <s v="Star Wars Episode III poster"/>
        <s v="Star Wars Episode II poster"/>
        <s v="Star Wars episode I poster"/>
        <s v="Brick Fanatics magazine issue 10"/>
        <s v="Brick Fanatics magazine issue 9"/>
        <s v="Brick Fanatics magazine issue 11"/>
        <s v="Boba Fett Key Light"/>
        <s v="Wonder Woman Key Light"/>
        <s v="Star Wars Episode VI poster"/>
        <s v="Surfer Van"/>
        <s v="Amsterdam BrickHeadz"/>
        <s v="Mini Boost Droid Commander"/>
        <s v="Buildable 2x4 Red Brick"/>
        <s v="Monastery of Ice"/>
        <s v="Brick Friday 2019 brick"/>
        <s v="100 Stores minifigure"/>
        <s v="LEGO Masters Shopping Bag"/>
        <s v="Brick Friday 2019 minifigure"/>
        <s v="LEGO Batman Deluxe Costume"/>
        <s v="Lion Dance"/>
        <s v="Mermaid Batman"/>
        <s v="LEGO Minifigures - Series 14 - Monsters - Sealed Box"/>
        <s v="Wild West Saloon"/>
        <s v="Isle of Peril"/>
        <s v="LEGO Minifigures - Series 14 - Monsters - Complete"/>
        <s v="Disco Diva"/>
        <s v="Egyptian Warrior"/>
        <s v="Alien Trooper"/>
        <s v="Paleontologist"/>
        <s v="Goblin"/>
        <s v="Mission MOON Discovery Set"/>
        <s v="Snake Charmer"/>
        <s v="Evil Wizard"/>
        <s v="Unicorn Girl"/>
        <s v="Sheriff"/>
        <s v="Fencer"/>
        <s v="Date Night Homer"/>
        <s v="Löwenstein Castle"/>
        <s v="LEGO Minifigures - The Simpsons Series 2 {Random bag}"/>
        <s v="Antique Fire Engine"/>
        <s v="LEGO Minifigures - Series 13 - Sealed Box"/>
        <s v="LEGO Minifigures - Series 13 - Complete"/>
        <s v="Galaxy Trooper"/>
        <s v="Lady Cyclops"/>
        <s v="INTO ORBIT Challenge Kit"/>
        <s v="Samurai"/>
        <s v="Mission MOON Inspire Set"/>
        <s v="Carpenter"/>
        <s v="Clock King"/>
        <s v="Minifigure box"/>
        <s v="Classic King"/>
        <s v="LEGO Minifigures - Series 13 {Random bag}"/>
        <s v="General Zod"/>
        <s v="Apache Chief"/>
        <s v="Wonder Twin (Zan)"/>
        <s v="Doctor Phosphorus"/>
        <s v="Black Canary"/>
        <s v="LEGO Minifigures - The LEGO Batman Movie Series 2 - Complete"/>
        <s v="LEGO Minifigures - The LEGO Batman Movie Series 2 - Sealed Box"/>
        <s v="Wonder Twin (Jayna)"/>
        <s v="Picnic Blanket"/>
        <s v="Professor Hugo Strange"/>
        <s v="VIP Gifting Set"/>
        <s v="LEGO Minifigures - The LEGO Batman Movie Series 2 {Random bag}"/>
        <s v="Friends are Family Harley Quinn"/>
        <s v="Friends are Family Alfred"/>
        <s v="Sleepy Unikitty"/>
        <s v="Queasy Unikitty"/>
        <s v="Dessert Puppycorn"/>
        <s v="Blind Bags Series 1 - Complete"/>
        <s v="Blind Bags Series 1 - Sealed Box"/>
        <s v="Vintage Roadster"/>
        <s v="Hot Shot Carnival "/>
        <s v="Science Tower"/>
        <s v="Starter Pack parts"/>
        <s v="Eight Studs"/>
        <s v="Alien Puppycorn"/>
        <s v="Camouflage Unikitty"/>
        <s v="Dessert Unikitty"/>
        <s v="Dalmatian Puppycorn"/>
        <s v="Dinosaur Unikitty"/>
        <s v="Shades Puppycorn"/>
        <s v="Angry Unikitty"/>
        <s v="Rainbow Unikitty"/>
        <s v="Blind Bags Series 1 {Random bag}"/>
        <s v="Imagine it! Build it!"/>
        <s v="Brick Fanatics magazine issue 12"/>
        <s v="Blocks magazine issue 4"/>
        <s v="Ice Bear Mech"/>
        <s v="Forest - Bear"/>
        <s v="Forest - Deer"/>
        <s v="Go-Kart Racer"/>
        <s v="The Joker Bumper Car"/>
        <s v="Demolition Driller"/>
        <s v="Swamp Police Helicopter"/>
        <s v="Spider-Man Super Jumper"/>
        <s v="The Avengers Quinjet"/>
        <s v="The Cowler Dragon"/>
        <s v="Anacondrai Battle Mech"/>
        <s v="Fred"/>
        <s v="Cyber-Snapper"/>
        <s v="Kai Drifter"/>
        <s v="Jay NanoMech"/>
        <s v="Forest - Rabbit"/>
        <s v="Wishing Well with Andrea's Little Bird"/>
        <s v="Forest - Squirrel"/>
        <s v="Large Creative Box"/>
        <s v="Creative Building Box"/>
        <s v="Winter World"/>
        <s v="Christmas minifigures"/>
        <s v="Azari's Magic Fire"/>
        <s v="Dolphin and Crab"/>
        <s v="Tiger"/>
        <s v="Teen Minifigure Backpack"/>
        <s v="Belgian Patent for LEGO Elements 1958"/>
        <s v="1st Edition Elephant Water Colour Print, Circa 1937"/>
        <s v="1st Edition of Wooden Duck Print, 1958"/>
        <s v="Toy Hen and Chicks Art Print"/>
        <s v="Australian Patent LEGO Minifigure 1977"/>
        <s v="LEGO House upscaled mug"/>
        <s v="Japanese Patent LEGO Duplo Brick 1968 Art Print"/>
        <s v="Percival Graves"/>
        <s v="Credence Barebone"/>
        <s v="Queenie Goldstein"/>
        <s v="Aquaman and Storm"/>
        <s v="AT-DP"/>
        <s v="Off-Road"/>
        <s v="Knight Soldier"/>
        <s v="GigeByter"/>
        <s v="First Order Special Forces TIE Fighter"/>
        <s v="TIE Advanced Prototype"/>
        <s v="LEGO Minifigures - Harry Potter and Fantastic Beasts Series - Complete"/>
        <s v="NINJAGO MOVIE Tumbler"/>
        <s v="Gallimimus Trap"/>
        <s v="Ant-Man and the Wasp"/>
        <s v="The LEGO Movie 2 Awesome Trading Cards"/>
        <s v="Forest {Random Bag}"/>
        <s v="NINJAGO MOVIE Hydr Bottle"/>
        <s v="XXXL Box"/>
        <s v="Olivia's Observatory"/>
        <s v="Friends: Build your own Adventure parts"/>
        <s v="Ninjago: Build your own Adventure parts"/>
        <s v="Micro-Scale Space Cruiser"/>
        <s v="Dog Hairdresser Salon"/>
        <s v="DUPLO Basic Bricks – Large"/>
        <s v="Beach Shop"/>
        <s v="Veterinary Cabinet"/>
        <s v="Bunnies' Playground"/>
        <s v="Ping-Pong table"/>
        <s v="Andrea's fashion design studio"/>
        <s v="Smoothie Stand"/>
        <s v="Mini Golf"/>
        <s v="Wish Fountain"/>
        <s v="Pop Star Red Carpet"/>
        <s v="Space Utility Vehicle"/>
        <s v="The LEGO Movie 2 Awesome Collector Album"/>
        <s v="Mia's Fruit Stall"/>
        <s v="NINJAGO Pencil Roll"/>
        <s v="NINJAGO Belight Backpack"/>
        <s v="Friends Belight Backpack"/>
        <s v="Minifigure Belight Backpack"/>
        <s v="Reversible Canvas Tote Bag "/>
        <s v="Red, Bright Blue and Yellow Wall Hanger Set"/>
        <s v="2x4 Brick Luggage Tag"/>
        <s v="Mechanical Pencil"/>
        <s v="Lloyd Luggage Tag"/>
        <s v="Friends Pencil Roll"/>
        <s v="NASA Apollo 11 Lunar Lander Patch"/>
        <s v="Friendship Rings"/>
        <s v="Hamleys Royal Guard"/>
        <s v="The Collector"/>
        <s v="Training Kit"/>
        <s v="Zane's Kendo Training Pod"/>
        <s v="Santa and Reindeer"/>
        <s v="Batman of Zur-En-Arrh"/>
        <s v="Exclusive T. rex"/>
        <s v="Batman Classic TV Series Batmobile"/>
        <s v="Luna Lovegood"/>
        <s v="Exclusive LEGO Ford Mustang Key Chain"/>
        <s v=" Avengers: Endgame art print"/>
        <s v="Millennium Falcon Cockpit"/>
        <s v="20th Anniversary Star Wars Poster"/>
        <s v="Spider-Man: Far From Home Black &amp; White Art Print"/>
        <s v="Spider-Man: Far From Home Art Print"/>
        <s v="Avengers: Endgame Black &amp; White Art Print"/>
        <s v="Captain Marvel Art Print"/>
        <s v="Captain Marvel Black &amp; White Art Print"/>
        <s v="Minifigure Notebook"/>
        <s v="Star Wars 20th anniversary art print"/>
        <s v="Omnic Bastion"/>
        <s v="Cedric Diggory"/>
        <s v="Neville Longbottom"/>
        <s v="Cho Chang"/>
        <s v="Dean Thomas"/>
        <s v="Lord Voldemort"/>
        <s v="Dobby"/>
        <s v="Professor Sybill Trelawney"/>
        <s v="Professor Filius Flitwick"/>
        <s v="Alastor 'Mad-Eye' Moody"/>
        <s v="Harry Potter (Invisibility Cloak)"/>
        <s v="Professor Albus Dumbledore"/>
        <s v="Jacob Kowalski"/>
        <s v="Kindergarten Backpack"/>
        <s v="Resistance Bomber (Finch Dallow version)"/>
        <s v="Back to School Pack"/>
        <s v="Stranger Things Poster"/>
        <s v="Stranger Things Notebook"/>
        <s v="NINJAGO Lunch Box"/>
        <s v="Minifigure Lunch Box"/>
        <s v="Minifigure Drawstring Bag"/>
        <s v="Math Train"/>
        <s v="Animal Bingo"/>
        <s v="LEGO Star Wars Notebook with Gel Pen"/>
        <s v="Minifigure Pencil Roll"/>
        <s v="StoryStarter expansion pack: Space"/>
        <s v="Trash Trek Challenge Kit"/>
        <s v="Newt Scamander"/>
        <s v="Tina Goldstein"/>
        <s v="StoryStarter expansion pack: Community"/>
        <s v="StoryStarter expansion pack: Fairy Tale"/>
        <s v="Pet Go-Kart Racers"/>
        <s v="Angler Fish"/>
        <s v="Kangaroo"/>
        <s v="Building Amazing Creations: Sean Kenney's Art with Lego Bricks"/>
        <s v="Storage boxes, pack of 7"/>
        <s v="Medium storage, 8 pack"/>
        <s v="Jolly Santa"/>
        <s v="Colorful Chameleon"/>
        <s v="Happy Turtle"/>
        <s v="LEGO Trains - concepts and techniques for realistic models"/>
        <s v="Red Sox Player"/>
        <s v="Paris Forum Des Halles Exclusive Minifigure Pack"/>
        <s v="LEGO Mixels - Series 9 - Display Box"/>
        <s v="Lester"/>
        <s v="LEGO Tips for Kids: LEGO Space"/>
        <s v="Build It! World Landmarks"/>
        <s v="Atom"/>
        <s v="Build It! Volume 3"/>
        <s v="Build It! Volume 2"/>
        <s v="Build It! Volume 1"/>
        <s v="The Greatest LEGO Builds of All Time"/>
        <s v="Brick by Brick: Space"/>
        <s v="Birds from Bricks: Designs That Make LEGO Take Flight"/>
        <s v="San Francisco Exclusive Minifigure Pack"/>
        <s v="Steve Rogers Captain America"/>
        <s v="Winner's Podium"/>
        <s v="Fantasy minifigure set"/>
        <s v="Community minifigure set"/>
        <s v="Our Town"/>
        <s v="Beasts from Bricks: Amazing LEGO Designs for Animals from Around the World"/>
        <s v="Classic Quad Pack"/>
        <s v="Super Pack 2 in 1"/>
        <s v="AQUA ADVENTURE Inspire Set"/>
        <s v="HYDRO DYNAMICS Challenge Kit"/>
        <s v="LEGO House Fan Pre-Opening set"/>
        <s v="Supergirl &amp; Martian Manhunter"/>
        <s v="Rey &amp; Kylo Ren"/>
        <s v="LEGO Tips for Kids"/>
        <s v="Record-Breaking Brick Vehicles: Cool Projects for Your LEGO Bricks "/>
        <s v="Nonnie - Inside Tour 2017 Edition"/>
        <s v="LEGO House Grand Opening set"/>
        <s v="Sorting trays, pack of 12"/>
        <s v="Mini Batmobile"/>
        <s v="Rooster"/>
        <s v="The Beast's Enchanted Rose"/>
        <s v="Spider-Man &amp; Venom"/>
        <s v="Boba Fett and Han Solo in Carbonite"/>
        <s v="LEGO Tips for Kids: Minions "/>
        <s v="Tips, Tricks &amp; Building Techniques: The Big Unofficial LEGO Builders Book"/>
        <s v="LEGO Dino"/>
        <s v="Bricks In Space"/>
        <s v="Warbirds and Air Pirates"/>
        <s v="The Streets of Brickingdon"/>
        <s v="The Greatest Brick Builds: Amazing Creations in Lego"/>
        <s v="Red Temple"/>
        <s v="Valentine's Day Card"/>
        <s v="Stockholm minifigure collection"/>
        <s v="365 Things to Do with LEGO Bricks"/>
        <s v="The 2015 LEGO Minifigure Catalog: 1st Edition"/>
        <s v="The Star Wars LEGO Minifigure Catalog: 5th Edition"/>
        <s v="The 2014 LEGO Minifigure Catalog: 2nd Edition"/>
        <s v="The Middle Earth LEGO Minifigure Catalog"/>
        <s v="Tiny LEGO Wonders: Build 42 Impressive Miniscale Models"/>
        <s v="The LEGO Animation Book: Make Your Own LEGO Movies!"/>
        <s v="Creative Builder Box"/>
        <s v="Off Roader"/>
        <s v="My Town - Male"/>
        <s v="My Town - Cat"/>
        <s v="My Town - Girl"/>
        <s v="My Town - Policeman"/>
        <s v="My Town {Random Bag}"/>
        <s v="My First Fish"/>
        <s v="My Town - Female"/>
        <s v="Pool Foam Slide"/>
        <s v="LEGO Star Wars: Chronicles of the Force"/>
        <s v="The Ultimate Guide to Collectible Minifigures"/>
        <s v="Brick Cars: 40 Clever &amp; Creative Ideas to Make from LEGO (US Edition)"/>
        <s v="Brick Animals: 40 Clever &amp; Creative Ideas to Make from LEGO (US Edition)"/>
        <s v="Lumiere"/>
        <s v="Cogsworth"/>
        <s v="Captain America Mosaic"/>
        <s v="LEGO Star Wars: The Freemaker Adventures Complete Season One DVD"/>
        <s v="Awesome LEGO Creations with Bricks You Already Have"/>
        <s v="Geeky LEGO Crafts: 21 Fun and Quirky Projects"/>
        <s v="The LEGO Christmas Ornaments Book: 15 Designs to Spread Holiday Cheer"/>
        <s v="BrickJournal Issue 42"/>
        <s v="LEGO NINJAGO: Character Encyclopedia, Updated and Expanded"/>
        <s v="LEGO NEXO KNIGHTS: The Book of Knights"/>
        <s v="LEGO DC Super Heroes: Character Encyclopedia "/>
        <s v="Lou Seal Buildable Figure"/>
        <s v="NEXO KNIGHTS Shield Dock "/>
        <s v="LEGO DC Comics Super Heroes Justice League: Gotham City Breakout ( Blu-ray + DVD)"/>
        <s v="BrickJournal Issue 41"/>
        <s v="The Unofficial LEGO Technic Builder's Guide: 2nd Edition"/>
        <s v="BrickJournal Issue 40"/>
        <s v="BrickJournal Issue 39"/>
        <s v="BrickJournal Issue 38"/>
        <s v="Bordeaux, France, Exclusive Minifigure Pack"/>
        <s v="Blocks magazine issue 27"/>
        <s v="Blocks magazine issue 26"/>
        <s v="LEGO Star Wars: Build Your Own Adventure"/>
        <s v="LEGO City: Build Your Own Adventure"/>
        <s v="The Complete LEGO Minifigure Catalogue"/>
        <s v="Brick History: Amazing Historical Scenes to Build from LEGO"/>
        <s v="Building with Virtual LEGO: Getting Started with LEGO Digital Designer, LDraw, and Mecabricks"/>
        <s v="Brick History: A Brick History of the World in LEGO (US Edition)"/>
        <s v="LEGO DC Comics Super Heroes Justice League: Cosmic Clash (Blu-ray + DVD)"/>
        <s v="Scuba Diver"/>
        <s v="Ultimate LEGO City Hero Pack"/>
        <s v="NEXO KNIGHTS Build Your Own Adventure"/>
        <s v="LEGO House Chef"/>
        <s v="R3-M2"/>
        <s v="Find A Pair Pack"/>
        <s v="Tic-Tac-Toe"/>
        <s v="Mini Volkswagen Beetle"/>
        <s v="Mini Piggy Bank"/>
        <s v="St. Bernard Dog"/>
        <s v="Tropical Fish"/>
        <s v="The LEGO Batman Movie (Blu-ray + DVD)"/>
        <s v="Flying Batmobile"/>
        <s v="BB 8"/>
        <s v="LEGO House Build Your Meal Brick Bag"/>
        <s v="LEGO House 6 DUPLO Bricks"/>
        <s v="Create The World"/>
        <s v="Micro Electromech Robot"/>
        <s v="Koala"/>
        <s v="Owen and lookout post"/>
        <s v="Harley Quinn"/>
        <s v="Submarine"/>
        <s v="Bricktober Hotel"/>
        <s v="Bricktober Train Station"/>
        <s v="Bricktober Bakery"/>
        <s v="Bricktober Toys R Us Store"/>
        <s v="Lufthansa Plane"/>
        <s v="Year of the Sheep"/>
        <s v="Baby Raptor and Nest"/>
        <s v="Emmet Key Light"/>
        <s v="Unikitty Key Light"/>
        <s v="Kayak"/>
        <s v="Micro Shinto Shrine"/>
        <s v="Flower Cart"/>
        <s v="Holiday Copack"/>
        <s v="Deadpool Duck"/>
        <s v="Build It! Things That Fly"/>
        <s v="The LEGO NINJAGO MOVIE: The Making of the Movie"/>
        <s v="LEGO NEXO KNIGHTS: Character Encyclopedia"/>
        <s v="Build It! Things That Float"/>
        <s v="The LEGO Batman Movie Super Pack 2-in-1"/>
        <s v="Build It! Things That Go"/>
        <s v="Build It! Farm Animals"/>
        <s v="Build It! Robots"/>
        <s v="The LEGO Trains Book"/>
        <s v="Auto Transport Heist"/>
        <s v="Epic LEGO Adventures with Bricks You Already Have"/>
        <s v="Vixen"/>
        <s v="Ultimate LEGO Star Wars: Characters Creatures Locations Technology Vehicles"/>
        <s v="The Unofficial LEGO Colour Guide"/>
        <s v="How to Build Brick Cars: Detailed LEGO Designs for Sports Cars, Race Cars, and Muscle Cars"/>
        <s v="The LEGO Batman Movie: Chaos in Gotham City"/>
        <s v="Combo NEXO Powers Wave 2"/>
        <s v="Brick Beasts: 40 Clever &amp; Creative Ideas to Make from Classic LEGO"/>
        <s v="Brick Buildings: 40 Clever &amp; Creative Ideas to Make from Classic LEGO"/>
        <s v="DC Comics Super Heroes: The Awesome Guide"/>
        <s v="Tree in the Woods"/>
        <s v="X-wing Trench Run"/>
        <s v="Cinderella's Kitchen"/>
        <s v="Bricks on a Roll"/>
        <s v="Giant-Man Hank Pym"/>
        <s v="Kendo Lloyd"/>
        <s v="Krypto Saves the Day"/>
        <s v="The Mini Batwing"/>
        <s v="The Joker Battle Training"/>
        <s v="Batman in the Phantom Zone"/>
        <s v="The Mini Batmobile"/>
        <s v="First Order Heavy Assault Walker"/>
        <s v="U-Wing Fighter"/>
        <s v="Dragonfly"/>
        <s v="Iconic VIP Set"/>
        <s v="Baby Chick"/>
        <s v="Platypus"/>
        <s v="Raccoon"/>
        <s v="Narwhal"/>
        <s v="Year of the Rooster"/>
        <s v="City Jungle Explorer Kit"/>
        <s v="Mini X-wing Fighter"/>
        <s v="Stormbreaker"/>
        <s v="Castle Room"/>
        <s v="Rocket Raccoon's Warbird"/>
        <s v="BrickJournal Issue 31"/>
        <s v="Enki the Panther"/>
        <s v="Flamy the Fox"/>
        <s v="Gorzan"/>
        <s v="Saber-tooth tribe launcher"/>
        <s v="Lundor"/>
        <s v="Fire and Ice weapons"/>
        <s v="Iceklaw"/>
        <s v="Fire Catapault"/>
        <s v="Stealthor"/>
        <s v="Bulkar"/>
        <s v="Dolphin and beach"/>
        <s v="Penguin's ice slide"/>
        <s v="Rabbit and tree"/>
        <s v="Mini Party"/>
        <s v="Picnic Set"/>
        <s v="Blocks magazine issue 54"/>
        <s v="Blocks magazine issue 55"/>
        <s v="Blocks magazine issue 62"/>
        <s v="Trash Trek Replacement Pack"/>
        <s v="Sweet Garden and Kitchen"/>
        <s v="Legends of Chima Claw"/>
        <s v="Halloween Door"/>
        <s v="Steampunk Mini Chess"/>
        <s v="Blocks magazine issue 53"/>
        <s v="Blocks magazine issue 52"/>
        <s v="Bikes!"/>
        <s v="Legends of Chima Sword"/>
        <s v="Legends of Chima Shield"/>
        <s v="Become a Star"/>
        <s v="Turtle in the Tropics"/>
        <s v="Girl Minifigure Key Chain"/>
        <s v="Giraffes"/>
        <s v="Blocks magazine issue 59"/>
        <s v="Building My SG - Reflect, Celebrate, Inspire (Special Commemorative Edition)"/>
        <s v="Blocks magazine issue 58"/>
        <s v="Blocks magazine issue 57"/>
        <s v="2x2 LEGO Box Purple"/>
        <s v="2x2 LEGO Box Blue"/>
        <s v="2x2 LEGO Box Red"/>
        <s v="Weapons Rack"/>
        <s v="Jay minifigure"/>
        <s v="Ming minifigure"/>
        <s v="Anacondrai Hideout"/>
        <s v="Imperial Shooter"/>
        <s v="Star Destroyer and TIE Fighter"/>
        <s v="Jedi Weapon Stand"/>
        <s v="Workshop Kit 1-2"/>
        <s v="MoreToMath Kit 1-2 Snake"/>
        <s v="Workshop Kit Spinning Top"/>
        <s v="Workshop Kit Freewheeler (2015 Version)"/>
        <s v="Workshop Kit Back-to-Back"/>
        <s v="Clermont-Ferrand Exclusive Minifigure Pack"/>
        <s v="Draco Malfoy"/>
        <s v="Imperial Gunner Key Chain"/>
        <s v="Krait"/>
        <s v="WeDo Replacement Parts Pack"/>
        <s v="H.C. Andersen's Clumsy Hans"/>
        <s v="M&amp;M Replacement Pack 2"/>
        <s v="LE Replacement Pack M&amp;M 1"/>
        <s v="Mindstorms Education (LME) Replacement Pack 5"/>
        <s v="Mindstorms EV3 Replacement Pack 3"/>
        <s v="Production Kladno Campus 2015"/>
        <s v="Borkum Riffgrund 1"/>
        <s v="Blocks magazine issue 56"/>
        <s v="DUPLO Storage Bag"/>
        <s v="Blocks magazine issue 61"/>
        <s v="LEGO City Playmat"/>
        <s v="Blocks magazine issue 60"/>
        <s v="Puzzle"/>
        <s v="Scenery and dagger trap"/>
        <s v="Disco Dance Floor"/>
        <s v="Hair Accessories"/>
        <s v="Friends Interior Design Kit"/>
        <s v="Party polybag"/>
        <s v="Ninjago Role Play"/>
        <s v="{Ninjago Accessory Pack}"/>
        <s v="LME Replacement Pack 1"/>
        <s v="Swamp Police Drinking Bottle"/>
        <s v="Stormtrooper Sergeant"/>
        <s v="Dragon Key Chain"/>
        <s v="Royal Guard Magnet"/>
        <s v="Brick Fanatics magazine issue 7"/>
        <s v="Star Wars Episode IV Poster"/>
        <s v="Bat-Pod"/>
        <s v="City Fireman Watch with Minifigure"/>
        <s v="Brick Fanatics magazine issue 8"/>
        <s v="Brick Fanatics magazine issue 5"/>
        <s v="Wonder Woman Buildable Watch"/>
        <s v="Jungle Kai Minifigure Alarm Clock"/>
        <s v="Jungle Cole Minifigure Alarm Clock"/>
        <s v="Brick USB Flash Drive"/>
        <s v="Brick Fanatics magazine issue 6"/>
        <s v="Blocks magazine issue 4 -- alternative cover"/>
        <s v="Blocks magazine issue 5"/>
        <s v="Blocks magazine issue 6"/>
        <s v="Beautiful LEGO 3: Wild!"/>
        <s v="The Little Box of LEGO Projects"/>
        <s v="Just Brick it: Over 20 Projects for Adult Fans of LEGO"/>
        <s v="Brick Wheels: Amazing Air, Land and Sea Machines to Build from LEGO"/>
        <s v="Bricksy: Unauthorized Underground Brick Street Art"/>
        <s v="The LEGO Power Functions Idea Book, Vol. 2: Cars and Contraptions"/>
        <s v="The LEGO Power Functions Idea Book, Vol. 1: Machines and Mechanisms"/>
        <s v="Medieval LEGO"/>
        <s v="Alien Project"/>
        <s v="The Art of LEGO Scale Modeling"/>
        <s v="The LEGO Architect"/>
        <s v="Brick Fanatics magazine issue 4"/>
        <s v="EV3 Track Rubber Elements"/>
        <s v="Winter Soldier"/>
        <s v="The Ultimate Battle for CHIMA"/>
        <s v="LEGO Mixels - Series 6 - Display Box"/>
        <s v="LEGO Mixels - Series 5 - Display Box "/>
        <s v="LEGO Mixels - Series 4 - Display Box"/>
        <s v="C 3PO and R2 D2 Minifigure Watch"/>
        <s v="Olivia Watch with Mini-Doll"/>
        <s v="BrickJournal Issue 55"/>
        <s v="BrickJournal Issue 58"/>
        <s v="BrickJournal Issue 57"/>
        <s v="Square Drinking Bottle – Red with Yellow Lid"/>
        <s v="Square Drinking Bottle – Blue with Red Lid"/>
        <s v="BrickJournal Issue 56"/>
        <s v="The LEGO Adventure Book, Vol. 3: Robots, Planes, Cities &amp; More!"/>
        <s v="Technic Studless Beams"/>
        <s v="Technic Crossblocks"/>
        <s v="Brick Fanatics magazine issue 3"/>
        <s v="Technic Beams with Snaps"/>
        <s v="Technic Angle Beams"/>
        <s v="Minifigure pack"/>
        <s v="2015 Target Minifigure Gift Set"/>
        <s v="Classic Pirate Minifigure"/>
        <s v="Admiral Yularen"/>
        <s v="The Star Wars LEGO Minifigure Catalog: 4th Edition"/>
        <s v="LEGO Star Wars: Small Scenes from a Big Galaxy"/>
        <s v="Blocks magazine issue 9"/>
        <s v="Blocks magazine issue 8"/>
        <s v="Tatooine Mini-build"/>
        <s v="Grand Opening Exclusive Set, SouthPark Mall, Charlotte, NC"/>
        <s v="Grand Opening Exclusive Set, Cherry Hill Mall, Cherry Hill, NJ"/>
        <s v="Clermont-Ferrand 1st anniversary Exclusive Minifigure Pack"/>
        <s v="LEGO DC Comics Super Heroes: Justice League vs Bizarro League (Blu-ray + DVD)"/>
        <s v="LEGO DC Comics Super Heroes Justice League: Attack of the Legion of Doom! (Blu-ray + DVD)"/>
        <s v="Dr. Wu"/>
        <s v="Tatooine Mini Build"/>
        <s v="Exclusive Gali Mask"/>
        <s v="San Francisco Giants Baseball Player"/>
        <s v="Great LEGO Sets: A Visual History"/>
        <s v="BrickJournal Issue 59"/>
        <s v="LEGO Friends: Build Your Own Adventure"/>
        <s v="LEGO Ninjago: Build Your Own Adventure"/>
        <s v="BrickJournal Issue 60"/>
        <s v="I Love That Minifigure!"/>
        <s v="LEGO Chain Reactions"/>
        <s v="BIONICLE Villain Pack"/>
        <s v="Blocks magazine issue 63"/>
        <s v="BIONICLE Hero Pack"/>
        <s v="Ninja Sword"/>
        <s v="I Brick LEGOLAND Magnet (Female)"/>
        <s v="I Brick LEGOLAND Key Chain (Female)"/>
        <s v="Blocks magazine issue 10"/>
        <s v="Blocks magazine issue 11"/>
        <s v="Blocks magazine issue 12"/>
        <s v="Blocks magazine issue 13"/>
        <s v="LEGO Tips, Tricks and Building Techniques: The Big Unofficial LEGO Builders Book"/>
        <s v="Grand Opening Exclusive Set, Fashion Show Mall, Las Vegas, NV"/>
        <s v="Blocks magazine issue 7"/>
        <s v="Action Comics #1 Superman"/>
        <s v="Jurassic World Gate"/>
        <s v="X-wing"/>
        <s v="Scooby-Doo Influencer Kit"/>
        <s v="All New Captain America (Sam Wilson)"/>
        <s v="Dagobah Mini Build"/>
        <s v="Arsenal"/>
        <s v="Skull Scorpio Mask"/>
        <s v="Bean There, Donut That"/>
        <s v="Throne of Ultron"/>
        <s v="The 2014 LEGO Minifigure Catalog: 1st Edition"/>
        <s v="First anniversary minifig set"/>
        <s v="Lyon, France Exclusive Minifigure Pack"/>
        <s v="The Hobbit: The Battle of the Five Armies with 2 Minifigures (Blu-ray + DVD)"/>
        <s v="The Ultimate Guide to Collectible LEGO Sets"/>
        <s v="Brick Vehicles: Amazing Air, Land, and Sea Machines to Build from LEGO (US edition)"/>
        <s v="LEGO Architecture: The Visual Guide"/>
        <s v="Blocks magazine issue 15"/>
        <s v="BrickJournal Issue 37"/>
        <s v="BrickJournal Issue 36"/>
        <s v="BrickJournal Issue 35"/>
        <s v="BrickJournal Issue 34"/>
        <s v="BrickJournal Issue 33"/>
        <s v="BrickJournal Issue 32"/>
        <s v="Blocks magazine issue 14"/>
        <s v="Micro Mystery Machine"/>
        <s v="Building My SG - Reflect, Celebrate, Inspire"/>
        <s v="Blocks magazine issue 2"/>
        <s v="Blocks magazine issue 1"/>
        <s v="Blocks magazine pilot issue"/>
        <s v="Heart-shaped jewellery box"/>
        <s v="Christmas Decoration"/>
        <s v="The Hobbit Xbox One Video Game"/>
        <s v="LEGO Pencils 6 pack"/>
        <s v="The Hobbit Xbox 360 Video Game"/>
        <s v="Plastic Man"/>
        <s v="The Hobbit Nintendo Wii U Video Game"/>
        <s v="2014 Target Minifigure Gift Set"/>
        <s v="The LEGO Movie Xbox 360 Video Game"/>
        <s v="The LEGO Movie PS3 Video Game"/>
        <s v="The LEGO Movie Xbox One Video Game"/>
        <s v="The Flash Key Light"/>
        <s v="Blocks magazine issue 3"/>
        <s v="LEGO Mixels - Series 3 - Display Box"/>
        <s v="Bluewater 15th birthday minifigure pack"/>
        <s v="BrickJournal Issue 28"/>
        <s v="Train Holiday Ornament"/>
        <s v="The 2012 LEGO Minifigure Catalog: 2nd Edition"/>
        <s v="The Star Wars LEGO Minifigure Catalog: 3rd Edition"/>
        <s v="The 2013 LEGO Minifigure Catalog: 1st Edition"/>
        <s v="LEGO 1x2 Brick Key Light (Green)"/>
        <s v="LEGO Batman 3 Beyond Gotham Wii U"/>
        <s v="THE LEGO MOVIE DVD"/>
        <s v="Building a Dream - The Story of the LEGO House"/>
        <s v="LEGO 1x2 Brick Key Light (Red)"/>
        <s v="LEGO 1x2 Brick Key Light (Blue)"/>
        <s v="LEGO Mixels - Series 1 - Display Box"/>
        <s v="LEGO Batman 3 Beyond Gotham Xbox 360"/>
        <s v="LEGO Mixels - Series 2 - Display Box"/>
        <s v="BrickJournal Issue 27"/>
        <s v="LEGOLAND Magnet"/>
        <s v="Flatiron Exclusive Minifigure Pack"/>
        <s v="Exclusive Tahu Mask"/>
        <s v="The Ghost Starship (FAN EXPO edition)"/>
        <s v="Dwarf Spider Droid"/>
        <s v="Emmet's Car/Fly Car"/>
        <s v="The LEGO Movie Promotional Figure - Emmet"/>
        <s v="Quadjumper"/>
        <s v="LEGO Ferguson Tractor"/>
        <s v="Minifigure Factory"/>
        <s v="Christmas Ornament 2018 - Reindeer Head"/>
        <s v="BrickJournal Issue 30"/>
        <s v="Harry Potter Minifigure Collection"/>
        <s v="Jurassic World Minifigure Collection"/>
        <s v="Marvel Super Heroes Minifigure Collection"/>
        <s v="Minifigure Collector Frame"/>
        <s v="Star Wars Anniversary Pod"/>
        <s v="Ninjago Movie Play &amp; Display Case"/>
        <s v="BB-8 Minifigure Link Watch"/>
        <s v="BrickJournal Issue 29"/>
        <s v="Penguin Winter Hut"/>
        <s v="Party Banana Juice Bar"/>
        <s v="LEGO Legends of Chima: Character Encyclopedia"/>
        <s v="LEGO Ninjago: Brickmaster, Updated and Expanded"/>
        <s v="Brick Wonders: Ancient, Natural and Modern Marvels in LEGO (US edition)"/>
        <s v="Brick Flicks: 60 Iconic Movie Scenes and Posters Made from LEGO (US edition)"/>
        <s v="The Hobbit Nintendo 3DS Video Game"/>
        <s v="The Hobbit PC Video Game"/>
        <s v="The Hobbit PS Vita Video Game"/>
        <s v="The Hobbit PS3 Video Game"/>
        <s v="The Hobbit PS4 Video Game"/>
        <s v="LEGO NINJAGO: The Visual Dictionary"/>
        <s v="The Ghost Starship"/>
        <s v="Droideka"/>
        <s v="Miner"/>
        <s v="Bard the Bowman"/>
        <s v="Motorcycle and Rider"/>
        <s v="Refuse Operative"/>
        <s v="Arctic Explorer with Snowmobile"/>
        <s v="Parisian Guy"/>
        <s v="Unikitty -- CuteseyKitty / CheeryKitty"/>
        <s v="Imperial Shuttle Pilot"/>
        <s v="Poe Dameron's X-Wing"/>
        <s v="LEGO Hydration Bottle 2018"/>
        <s v="Brick Wonders: Ancient, Natural and Modern Marvels in LEGO"/>
        <s v="United States of LEGO: A Brick Tour of America"/>
        <s v="Brick Flicks: A Comprehensive Guide to Making Your Own Stop-Motion LEGO Movies"/>
        <s v="Cool Creations in 101 Pieces"/>
        <s v="Extreme Bricks: Spectacular, Record-Breaking and Astounding LEGO Projects from Around the World"/>
        <s v="The LEGO MINDSTORMS EV3 Idea Book"/>
        <s v="Incredible LEGO Technic"/>
        <s v="Kaneda's Bike"/>
        <s v="Beautiful LEGO 2"/>
        <s v="The LEGO Neighborhood Book: Build a LEGO Town!"/>
        <s v="The Art of LEGO MINDSTORMS EV3 Programming"/>
        <s v="The Art of LEGO Design"/>
        <s v="The LEGO MINDSTORMS EV3 Discovery Book"/>
        <s v="Steampunk LEGO"/>
        <s v="Brick Flicks: 60 Cult Movie Scenes and Posters Made from LEGO"/>
        <s v="Star Wars Rebel Micro Ghost"/>
        <s v="Batman Bat Signal"/>
        <s v="Police Handcuffs"/>
        <s v="Staten Island Exclusive Minifigure Pack"/>
        <s v="Newcastle Exclusive Minifigure Pack"/>
        <s v="The Art of the Brick: A Life in LEGO"/>
        <s v="Captain America's Shield"/>
        <s v="Wijnegem 1st Anniversary minifigure pack"/>
        <s v="West Hartford Exclusive Minifigure Pack"/>
        <s v="Talon"/>
        <s v="The LEGO Movie Promotional Figure - Lord Business"/>
        <s v="Santa at the Beach"/>
        <s v="Buffer"/>
        <s v="Jet Jack"/>
        <s v="Nitro"/>
        <s v="The LEGO Movie Promotional Set"/>
        <s v="Sawyer"/>
        <s v="Spinjitzu Lloyd"/>
        <s v="I Love LEGO Store Shanghai keychain"/>
        <s v="Lester Keyring"/>
        <s v="LEGO Tumbler 2018"/>
        <s v="Phone cover with studs"/>
        <s v="Unikitty Hydration Bottle"/>
        <s v="Green Ninja Mech Dragon"/>
        <s v="Connections Kit"/>
        <s v="Identity and Landscape Kit"/>
        <s v="Paranormal Intercept Bus 3000"/>
        <s v="Darth Maul's Sith Infiltrator"/>
        <s v="Batgirl Prestige Costume"/>
        <s v="Silver Mine Shootout"/>
        <s v="Santa's Workshop"/>
        <s v="Sunshine Catamaran"/>
        <s v="Race Truck"/>
        <s v="The Waterfall Base"/>
        <s v="Attack of the Morro Dragon"/>
        <s v="Crooks' Hideout"/>
        <s v="Big Bentley Bust Out"/>
        <s v="Mill Village Raid"/>
        <s v="Axl's Tower Carrier"/>
        <s v="Tracker I"/>
        <s v="Resistance Y-wing Starfighter"/>
        <s v="Major Vonreg's TIE Fighter"/>
        <s v="Batman Prestige Costume"/>
        <s v="Museum Break-in"/>
        <s v="City of Atlantis"/>
        <s v="Porsche 919 Hybrid and 917K Pit Lane"/>
        <s v="Garmadon's Dark Fortress"/>
        <s v="LEGO Star Wars: The Force Awakens - PlayStation 4"/>
        <s v="Lord Business' Evil Lair"/>
        <s v="Dolphin Cruiser"/>
        <s v="LEGO Star Wars: The Force Awakens Deluxe Edition - Xbox One"/>
        <s v="Stark Jet and the Drone Attack"/>
        <s v="Killer Croc Tail-Gator"/>
        <s v="Queen Dragon's Rescue"/>
        <s v="The Lighthouse Siege"/>
        <s v="AntiMatter's Portal Hideout"/>
        <s v="Winter Village Post Office"/>
        <s v="The Croc Swamp Hideout"/>
        <s v="LEGO Star Wars: The Force Awakens Deluxe Edition - PlayStation 4"/>
        <s v="Rescue Reinforcements"/>
        <s v="Y-wing Starfighter"/>
        <s v="Mammoth's Frozen Stronghold"/>
        <s v="LEGO Star Wars: The Force Awakens - Xbox One"/>
        <s v="Lunar Space Station"/>
        <s v="Giant Tower"/>
        <s v="Mountain Arrest"/>
        <s v="Heavy-Duty Rescue Helicopter"/>
        <s v="Neighborhood"/>
        <s v="LEGO Batman 3 Beyond Gotham Xbox One"/>
        <s v="LEGO Batman 3 Beyond Gotham PlayStation 4"/>
        <s v="Aviation Adventures"/>
        <s v="Jungle Mobile Lab"/>
        <s v="Noctura's Tower &amp; the Earth Fox Rescue "/>
        <s v="Stephanie's House"/>
        <s v="Hillside House"/>
        <s v="Hurricane Heist"/>
        <s v="Thanos: Ultimate Battle"/>
        <s v="Steam Train"/>
        <s v="Arctic Scout Truck"/>
        <s v="Blue Power Jet"/>
        <s v="Snoke's Throne Room"/>
        <s v="Firstbourne"/>
        <s v="Emma's House"/>
        <s v="The Ender Dragon"/>
        <s v="TIE Striker"/>
        <s v="An Unexpected Gathering"/>
        <s v="Vacation Getaways"/>
        <s v="JEK-14's Stealth Starfighter"/>
        <s v="Villa Savoye"/>
        <s v="Temple of Resurrection"/>
        <s v="Shimmer &amp; Shine Sparkle Spa!"/>
        <s v="Mia's House"/>
        <s v="Hogwarts Whomping Willow"/>
        <s v="Emmet's Dream House/Rescue Rocket!"/>
        <s v="Elsa's Magical Ice Palace"/>
        <s v="Solomon R. Guggenheim Museum"/>
        <s v="Forest Police Station"/>
        <s v="Action Designer"/>
        <s v="Cragger's Command Ship"/>
        <s v="Winter Village Station"/>
        <s v="Helicopter Surveillance"/>
        <s v="The Milano Spaceship Rescue"/>
        <s v="Olivia's House"/>
        <s v="Sweet Mayhem's Systar Starship!"/>
        <s v="Big Rig Snow Getaway"/>
        <s v="The Jungle Tree House"/>
        <s v="Maze"/>
        <s v="The Batcave"/>
        <s v="Quinjet Aerial Battle"/>
        <s v="Heavy Duty Forklift"/>
        <s v="Fire Mech"/>
        <s v="Pick-Up Tow Truck"/>
        <s v="Breakout from the Goblin King's Fortress"/>
        <s v="Resistance Troop Transporter"/>
        <s v="T. rex Tracker"/>
        <s v="Darkseid Invasion"/>
        <s v="Cinderella's Romantic Castle"/>
        <s v="Ship in a Bottle"/>
        <s v="Pop-Up Book"/>
        <s v="Temple of Light"/>
        <s v="T-Rex Hunter"/>
        <s v="The Stone Colossus of Ultimate Destruction"/>
        <s v="T. Rex Transport"/>
        <s v="Friendship House"/>
        <s v="Sir Fangar's Ice Fortress"/>
        <s v="Cinderella's Dream Castle"/>
        <s v="Sunshine Ranch"/>
        <s v="Hive Crawler"/>
        <s v="Modular Family Villa"/>
        <s v="Dol Guldur Battle"/>
        <s v="Bulldozer Break-In"/>
        <s v="Worriz's Combat Lair"/>
        <s v="Titan Mech Battle"/>
        <s v="The Secret Market Place"/>
        <s v="Fire Plane"/>
        <s v="Emmet's Construct-o-Mech"/>
        <s v="Creative Building Basket"/>
        <s v="Diamond Heist"/>
        <s v="Jestro's Evil Mobile"/>
        <s v="Doctor's Clinic"/>
        <s v="Farnsworth House"/>
        <s v="Axl's Rolling Arsenal"/>
        <s v="T-6 Jedi Shuttle"/>
        <s v="The Flintstones"/>
        <s v="Sonic Boom"/>
        <s v="Tractor with Log Loader"/>
        <s v="Central Perk"/>
        <s v="Neptune Carrier"/>
        <s v="Tropical Island"/>
        <s v="NinjaCopter"/>
        <s v="The End Portal"/>
        <s v="Container Yard"/>
        <s v="Blizzard's Peak"/>
        <s v="Batman: Scarecrow Harvest of Fear"/>
        <s v="Garma Mecha Man"/>
        <s v="Formula Off-Roader"/>
        <s v="Creative Construction Basket"/>
        <s v="Stone Quarry"/>
        <s v="Kai Costume"/>
        <s v="Nya Costume"/>
        <s v="Lavertus' Outland Base"/>
        <s v="Dinosaur Fossils"/>
        <s v="Emperor Palpatine's Shuttle"/>
        <s v="Skull Truck"/>
        <s v="Jay Costume"/>
        <s v="Airjitzu Battle Grounds"/>
        <s v="Magic Rescue from the Goblin Village"/>
        <s v="Alien Mothership"/>
        <s v="Lamborghini Polizia"/>
        <s v="AT-AP"/>
        <s v="Winter Village Bakery"/>
        <s v="Mia's Camper Van"/>
        <s v="Ariel's Undersea Palace"/>
        <s v="Gift Card Reload"/>
        <s v="Accelerometer Sensor"/>
        <s v="Compass Sensor"/>
        <s v="Colour Sensor "/>
        <s v="Scout Trooper &amp; Speeder Bike"/>
        <s v="Friends Collection 1"/>
        <s v="The Burrow"/>
        <s v="Arendelle Castle Celebration"/>
        <s v="The Beatles Yellow Submarine"/>
        <s v="Snow Resort Ski Lift"/>
        <s v="Turtle Sub Undersea Chase"/>
        <s v="Lighthouse Point"/>
        <s v="The Battle of Five Armies"/>
        <s v="Lightning Jet"/>
        <s v="Vermin Vaporizer"/>
        <s v="Lighthouse Rescue Center"/>
        <s v="Heartlake Riding Club"/>
        <s v="Extreme Cruiser"/>
        <s v="BMW R 1200 GS Adventure"/>
        <s v="Lena Luthor Kryptomite Factory"/>
        <s v="Heartlake City Restaurant"/>
        <s v="Jedi Scout Fighter"/>
        <s v="The LEGO Movie Video Game"/>
        <s v="Battle at the Black Gate"/>
        <s v="New York City"/>
        <s v="Flo's V8 Cafe"/>
        <s v="MetalBeard's Heavy Metal Motor Trike!"/>
        <s v="X-wing Starfighter"/>
        <s v="Bricks Bricks Bricks"/>
        <s v="Doctor Who"/>
        <s v="Encounter on Jakku"/>
        <s v="Attack On Weathertop"/>
        <s v="WALL-E"/>
        <s v="The Big Bang Theory"/>
        <s v="Ecto-1 &amp; 2"/>
        <s v="Piggy Pirate Ship"/>
        <s v="LEGO City Undercover Nintendo Switch Video Game"/>
        <s v="Dawn of Iron Doom"/>
        <s v="Pop Star Tour Bus"/>
        <s v="Heartlake City Pet Center"/>
        <s v="Hagrid's Hut: Buckbeak's Rescue"/>
        <s v="Aaron's Rock Climber"/>
        <s v="THE LEGO NINJAGO MOVIE Video Game"/>
        <s v="Forest: Park"/>
        <s v="The Big Race Day"/>
        <s v="Turbo Track Racer"/>
        <s v="Triceratops Rampage"/>
        <s v="Helicopter Rescue"/>
        <s v="Enter the Serpent"/>
        <s v="Baryonyx Face-Off: The Treasure Hunt"/>
        <s v="THE LEGO NINJAGO MOVIE Video Game "/>
        <s v="Big Royal Castle"/>
        <s v="Thor vs. Hulk: Arena Clash"/>
        <s v="Attack on Avengers Tower"/>
        <s v="Cruising Adventures"/>
        <s v="The Crafting Box 2.0"/>
        <s v="Two-Face Double Demolition"/>
        <s v="LEGO City Undercover PlayStation 4 Video Game"/>
        <s v="The Desert Outpost"/>
        <s v="LEGO City Undercover Xbox One Video Game"/>
        <s v="Louvre"/>
        <s v="Large Creative Brick Box"/>
        <s v="Heroes of Justice: Sky High Battle"/>
        <s v="Avenjet Space Mission"/>
        <s v="Farm Adventures"/>
        <s v="The Witch Hut"/>
        <s v="Action Battle Echo Base Defense"/>
        <s v="Avengers Hulk Helicopter Rescue"/>
        <s v="The Shellraiser Street Chase"/>
        <s v="Shanghai"/>
        <s v="Battle on Takodana"/>
        <s v="Jungle Rescue Base"/>
        <s v="Iron Man Hall of Armor"/>
        <s v="Rancor Pit"/>
        <s v="Adventure Designer"/>
        <s v="Invention Designer"/>
        <s v="Dino Defense HQ"/>
        <s v="Shuttle Expedition"/>
        <s v="Heartlake Hospital"/>
        <s v="Pirate Ship Ambush"/>
        <s v="City of Stiix"/>
        <s v="Ragana's Magic Shadow Castle"/>
        <s v="Winter Village Fire Station"/>
        <s v="NASA Apollo 11 Lunar Lander"/>
        <s v=" Imperial Shuttle Tydirium"/>
        <s v="Scorpion Pyramid"/>
        <s v="Vampyre Castle"/>
        <s v="F14 T &amp; Scuderia Ferrari Truck"/>
        <s v="Constitution Train Chase"/>
        <s v="Airport Passenger Terminal"/>
        <s v="The Fortrex"/>
        <s v="World Animals"/>
        <s v="Harley-Davidson Fat Boy"/>
        <s v="The Arrowhead"/>
        <s v="Anakin Skywalker and Sebulba's Podracers"/>
        <s v="The Batwing"/>
        <s v="Hogwarts Clock Tower"/>
        <s v="Steamboat Willie"/>
        <s v="Tokyo International Circuit"/>
        <s v="King Crominus' Rescue"/>
        <s v="Nindroid MechDragon"/>
        <s v="T. rex vs Dino-Mech Battle"/>
        <s v="Harbor"/>
        <s v="Build Me 'Emotions'"/>
        <s v="Happiness Yellow Adult Watch"/>
        <s v="DC Rechargeable Battery"/>
        <s v="Customised Pick-Up Truck"/>
        <s v="Castle of the Forsaken Emperor"/>
        <s v="Heartlake City Resort"/>
        <s v="Deep Space Rocket and Launch Control"/>
        <s v="Queen Watevra's ‘So-Not-Evil' Space Palace"/>
        <s v="Ferrari F40"/>
        <s v="Temple of the Ultimate Ultimate Weapon"/>
        <s v="Cargo Terminal"/>
        <s v="The Mine"/>
        <s v="The Brick Bounty"/>
        <s v="City Hospital"/>
        <s v="Brick White Adult Watch"/>
        <s v="The Black Pearl"/>
        <s v="Brick Black Adult Watch"/>
        <s v="Eclipso Dark Palace"/>
        <s v="Winter Holiday Train"/>
        <s v="Summer Riding Camp"/>
        <s v="Mining Experts Site"/>
        <s v="Winter Village Market"/>
        <s v="Jedi Starfighter with Hyperdrive"/>
        <s v="The Goblin King Battle"/>
        <s v="Ultra Agents Mission HQ"/>
        <s v="Ultra Stealth Raider"/>
        <s v="App-Controlled Batmobile"/>
        <s v="Amusement Park Roller Coaster"/>
        <s v="Downtown Fire Brigade"/>
        <s v="Sanctum Sanctorum Showdown"/>
        <s v="Ultra Agents Ocean HQ"/>
        <s v="Mercedes AMG Petronas Formula One Team"/>
        <s v="Airport Rescue Vehicle"/>
        <s v="MINI Cooper MK VII"/>
        <s v="Big Fair"/>
        <s v="Hogwarts Great Hall"/>
        <s v="Spider-Man: Web Warriors Ultimate Bridge Battle"/>
        <s v="Around the World"/>
        <s v="Portal of Atlantis"/>
        <s v="Compact Crawler Crane"/>
        <s v="Winter Village Cottage"/>
        <s v="Shuttle Adventure"/>
        <s v="Benny's Spaceship, Spaceship, SPACESHIP!"/>
        <s v="Batcave Clayface Invasion"/>
        <s v="Prison Island"/>
        <s v="Deep Sea Operation Base"/>
        <s v="Starter Pack: Wii U"/>
        <s v="Starter Pack: Xbox 360"/>
        <s v="RC Tracked Racer"/>
        <s v="Public Transport Station"/>
        <s v="Turtle Lair Invasion"/>
        <s v="Batcave Break-In"/>
        <s v="Avengers Compound Battle"/>
        <s v="Ferrari Ultimate Garage"/>
        <s v="United States Capitol Building"/>
        <s v="Obi-Wan's Jedi Starfighter"/>
        <s v="Starter Pack: Xbox One"/>
        <s v="Starter Pack: PS4"/>
        <s v="Starter Pack: PS3"/>
        <s v="Remote-Controlled Stunt Racer"/>
        <s v="Galactic Titan"/>
        <s v="Monastery of Spinjitzu"/>
        <s v="Tiger's Mobile Command"/>
        <s v="The Bat-Space Shuttle"/>
        <s v="Battle of Alamut"/>
        <s v="Space Police Central"/>
        <s v="Dragon's Forge"/>
        <s v="Arctic Supply Plane"/>
        <s v="UltraCopter vs. AntiMatter"/>
        <s v="Heartlake Performance School"/>
        <s v="Ninja DB X"/>
        <s v="Bug Obliterator"/>
        <s v="Death Star Final Duel"/>
        <s v="Winter Toy Shop"/>
        <s v="Lightning Dragon Battle"/>
        <s v=" The Scuttler"/>
        <s v="Coast Guard Patrol"/>
        <s v="Drag Racer"/>
        <s v="Skyra's Mysterious Sky Castle"/>
        <s v="Western Train Chase"/>
        <s v="Super Hero High School"/>
        <s v="Rebel U-wing Fighter"/>
        <s v="Townhouse Pet Shop &amp; Café"/>
        <s v="Boost Hub"/>
        <s v="Misfortune's Keep"/>
        <s v="Mini Modulars"/>
        <s v="Resistance X-wing Fighter"/>
        <s v="Pop-Up Party Bus"/>
        <s v="The Ghost Train"/>
        <s v="Avengers Ultimate Quinjet"/>
        <s v="Ultra Sonic Raider"/>
        <s v="Destiny's Bounty"/>
        <s v="Ghost Train Express"/>
        <s v="Watchpoint: Gibraltar"/>
        <s v="The Mines of Moria"/>
        <s v="Super Hero Airport Battle"/>
        <s v="Trafalgar Square"/>
        <s v="Adventure Camp Tree House"/>
        <s v="Whitecap Bay"/>
        <s v="garmadon, Garmadon, GARMADON!"/>
        <s v="Rathtar Escape"/>
        <s v="Batman: Killer Croc Sewer Smash"/>
        <s v="Lloyd's Titan Mech"/>
        <s v="The Creeper Mine"/>
        <s v="Highway Pickup"/>
        <s v="Tracked Loader"/>
        <s v="Super Secret Police Dropship"/>
        <s v="Elsa's Ice Palace"/>
        <s v="The Avengers Quinjet City Chase"/>
        <s v="Carnotaurus Gyrosphere Escape"/>
        <s v="Bike Shop &amp; Cafe"/>
        <s v="Mountain Police Headquarters"/>
        <s v="The Bedrock Adventures"/>
        <s v="NXT DC Rechargeable Battery"/>
        <s v="The Big Zoo"/>
        <s v="Mystery Mansion"/>
        <s v="Donut Shop Opening"/>
        <s v="First Order Transporter"/>
        <s v="Vader's TIE Advanced vs. A-wing Starfighter"/>
        <s v="Palpatine's Arrest"/>
        <s v="Earth Defense HQ"/>
        <s v="Demolition Site"/>
        <s v="Swamp Police Station"/>
        <s v="Hoth Echo Base"/>
        <s v="Airport Air Show"/>
        <s v="Big City Hospital"/>
        <s v="Ski Resort"/>
        <s v="Maula's Ice Mammoth Stomper"/>
        <s v="Jestro's Headquarters"/>
        <s v="Sith Fury-class Interceptor"/>
        <s v="Jedi Defender-class Cruiser"/>
        <s v="Pirate Roller Coaster"/>
        <s v="The Ultra Dragon"/>
        <s v="Defense of Crait"/>
        <s v="Holographic Brick Backpack"/>
        <s v="Arctic Truck"/>
        <s v="The Elvenstar Tree Bat Attack"/>
        <s v="The Nether Fortress"/>
        <s v="Kylo Ren's TIE Fighter"/>
        <s v="King Pig's Castle"/>
        <s v="Off-Road Power"/>
        <s v="AT-TE "/>
        <s v="Desert of Destruction"/>
        <s v="Arctic Base Camp"/>
        <s v="Imperial Conveyex Transport"/>
        <s v="Rescue Mission Boat"/>
        <s v="Air Base"/>
        <s v="Heartlake City Airport"/>
        <s v="Krennic's Imperial Shuttle"/>
        <s v="Liebherr R 9800"/>
        <s v="Window Exploration Bag"/>
        <s v="Super Star Destroyer "/>
        <s v="Roller Coaster"/>
        <s v="Sydney Opera House"/>
        <s v="Disney Train and Station"/>
        <s v="Disney Castle"/>
        <s v="Mindstorms EV3"/>
        <s v="Betrayal at Cloud City"/>
        <s v="Firehouse Headquarters "/>
        <s v="The SHIELD Helicarrier"/>
        <s v="Great Wall of China"/>
        <s v="LEGO Movie Maker"/>
        <s v="Atlantis Exploration HQ"/>
        <s v="Emily &amp; Noctura's Showdown"/>
        <s v="Harry Potter: Years 5-7"/>
        <s v="Gorilla Grodd Goes Bananas"/>
        <s v="Lavatraz"/>
        <s v="Friendship Box"/>
        <s v="Mobile Stunt Show"/>
        <s v="Jungle"/>
        <s v="Woody's Roundup!"/>
        <s v="TIE Defender"/>
        <s v="Batmobile and the Two-Face Chase"/>
        <s v="Hulk's Helicarrier Breakout"/>
        <s v="Fantastic Beasts and Where to Find Them: Play the Complete Movie"/>
        <s v="Big Construction Site"/>
        <s v="Prison Tower Rescue"/>
        <s v="Arctic Outpost"/>
        <s v="Ariel's Royal Celebration Boat"/>
        <s v="Changing Seasons"/>
        <s v="The Lord of the Rings Video Game"/>
        <s v="Dragon Mountain"/>
        <s v="The London Escape"/>
        <s v="Super Cycle Chase"/>
        <s v="Marina"/>
        <s v="Ferrari FXX K &amp; Development Center"/>
        <s v="Garbage Truck Getaway"/>
        <s v="LEGO Star Wars III: The Clone Wars"/>
        <s v="Drop Ship"/>
        <s v="Raptor Rampage"/>
        <s v="Katana 4X4"/>
        <s v="The Farm Cottage "/>
        <s v="Seaside House"/>
        <s v="Heartlake Stables"/>
        <s v="Rosalyn's Healing Hideout"/>
        <s v="Chevrolet Corvette ZR1"/>
        <s v="Cad Bane's Speeder"/>
        <s v="Quest Against Time"/>
        <s v="Cole's Earth Driller "/>
        <s v="Shrimp Shack Attack"/>
        <s v="Porsche 911 GT Finish Line"/>
        <s v="Jet Plane"/>
        <s v="Haunted Lighthouse"/>
        <s v="Andrea's Pool Party"/>
        <s v="Garage Center"/>
        <s v="Buckingham Palace"/>
        <s v="LEGO Pirates of the Caribbean: The Video Game - Xbox 360"/>
        <s v="LEGO Pirates of the Caribbean: The Video Game - Wii"/>
        <s v="StarScavenger"/>
        <s v="LEGO Pirates of the Caribbean: The Video Game - PS3"/>
        <s v="Fangpyre Truck Ambush"/>
        <s v="Heavy-Lift Helicopter"/>
        <s v="Oni Titan"/>
        <s v="Laval's Fire Lion"/>
        <s v="Superman: Battle of Smallville"/>
        <s v="Mindstorms NXT IR Receiver"/>
        <s v="Aaron's X-bow"/>
        <s v="Bane Toxic Truck Attack"/>
        <s v="Gorzan's Gorilla Striker"/>
        <s v="The White House"/>
        <s v="Large Playground Brick Box"/>
        <s v="Mack's Road Trip"/>
        <s v="Fire Transporter"/>
        <s v="Marvel Xbox 360"/>
        <s v="EV3 Colour Sensor"/>
        <s v="City Central Airport"/>
        <s v="Emmet and Lucy's Escape Buggy!"/>
        <s v="First Responder"/>
        <s v="Harley Quinn Cannonball Attack"/>
        <s v="Fangpyre Wrecking Ball"/>
        <s v="Clay's Falcon Fighter Blaster"/>
        <s v="Mountain River Heist"/>
        <s v="T. Rex Breakout"/>
        <s v="LEGO Batman 3 Beyond Gotham PlayStation 3"/>
        <s v="Andrea's Talent Show"/>
        <s v="Shredder's Lair Rescue"/>
        <s v="Mining Heavy Driller"/>
        <s v="Bikini Bottom Undersea Party"/>
        <s v="Lake-town Chase"/>
        <s v="Trash Compactor Escape"/>
        <s v="Triceratops Trapper"/>
        <s v="The Hydra Fortress Smash"/>
        <s v="Spider-Man: Daily Bugle Showdown"/>
        <s v="LEGO Harry Potter: Years 1-4 Video Game"/>
        <s v="Killow vs. Samurai X"/>
        <s v="Newt's Case of Magical Creatures"/>
        <s v="Oil Rig Escape"/>
        <s v="Sofia's Royal Castle"/>
        <s v="Jurassic World Wii U Video Game"/>
        <s v="Gold Leader's Y-wing Starfighter"/>
        <s v="The Crazy Scientist &amp; His Monster"/>
        <s v="Jurassic World PS3 Video Game"/>
        <s v="Heartlake High"/>
        <s v="Hayabusa"/>
        <s v="X-Men vs. The Sentinel"/>
        <s v="Turtle Lair Attack"/>
        <s v="Jurassic World XBOX 360 Video Game"/>
        <s v="The Elves' Treetop Hideaway"/>
        <s v="Fairytale and Historic Minifigure Set"/>
        <s v="Wyld-Mayhem Star Fighter"/>
        <s v="Robot &amp; Micro Designer"/>
        <s v="Samurai VXL"/>
        <s v="Ronin R.E.X."/>
        <s v="Bucket Truck"/>
        <s v="Florida 500 Final Race"/>
        <s v="First Order Heavy Scout Walker"/>
        <s v="Black Ace TIE Interceptor"/>
        <s v="Ghostbusters Ecto-1"/>
        <s v="Fairground Carousel"/>
        <s v="Belle's Enchanted Castle"/>
        <s v="Volcano Supply Helicopter"/>
        <s v="Batcave Challenge"/>
        <s v="Star Wars Advent Calendar"/>
        <s v="Pre Vizsla's Mandalorian Fighter"/>
        <s v="Enchanted Tree House"/>
        <s v="Heartlake Summer Pool"/>
        <s v="The Joker Notorious Lowrider"/>
        <s v="LEGO Kingdoms Chess Set"/>
        <s v="Mickey's Vacation House"/>
        <s v="Dragon Boat Race"/>
        <s v="Police Patrol Boat"/>
        <s v="Deluxe Box of Fun"/>
        <s v="Holiday Ornament Collection"/>
        <s v="LEGO Star Wars: The Freemaker Adventures Complete Season Two DVD"/>
        <s v="Moleskine 2014 Large Daily Planner"/>
        <s v="1967 Mini Cooper S Rally and 2018 MINI John Cooper Works Buggy"/>
        <s v="Jakku Quadjumper"/>
        <s v="Tiger Widow Island"/>
        <s v="Park Street Townhouse"/>
        <s v="Hub"/>
        <s v="Batcave Adventure"/>
        <s v="Buzz &amp; Woody's Carnival Mania!"/>
        <s v="The Green NRG Dragon"/>
        <s v="Coruscant Police Gunship"/>
        <s v="Trevi Fountain"/>
        <s v="Garmadon's Volcano Lair"/>
        <s v="Crafting Box"/>
        <s v="New Ghostbusters: Play the Complete Movie"/>
        <s v="Brick Backpack Orange"/>
        <s v="Helicopter Arrest"/>
        <s v="Bastion"/>
        <s v="Battle of Hoth"/>
        <s v="The Pit Stop"/>
        <s v="Training Jet Transporter"/>
        <s v="Batwing and The Riddler Heist"/>
        <s v="Battle on Scarif"/>
        <s v="Deep Sea Helicopter"/>
        <s v="Knightcrawler Tunnel Attack"/>
        <s v="The Ultimate Battle for Asgard"/>
        <s v="Agent Stealth Patrol"/>
        <s v="Brick Backpack Black"/>
        <s v="Spider Mech vs. Venom "/>
        <s v="Ford F-150 Raptor &amp; Ford Model A Hot Rod"/>
        <s v="Airport VIP Service"/>
        <s v="AT-ST Raider"/>
        <s v="Beauxbatons' Carriage: Arrival at Hogwarts "/>
        <s v="Umbaran MHC (Mobile Heavy Cannon)"/>
        <s v="Adventure Time"/>
        <s v="Livi's Pop Star House"/>
        <s v="Red Blue Brick Print Eco Heritage Backpack"/>
        <s v="Bank &amp; Money Transfer"/>
        <s v="Brick Backpack Yellow"/>
        <s v="Mine Loader"/>
        <s v="General Magmar's Siege Machine of Doom"/>
        <s v="Rise of the Sphinx"/>
        <s v="Colby City Showdown"/>
        <s v="Batman™ 2: DC Super Heroes - Xbox 360"/>
        <s v="Brick Backpack Red"/>
        <s v="Spinjitzu Dojo"/>
        <s v="LEGO Star Wars: The Force Awakens - Xbox 360"/>
        <s v="United Nations Headquarters"/>
        <s v="Marvel PS3"/>
        <s v="Avengers: Hulk Lab Smash"/>
        <s v="Attack of the Wargs"/>
        <s v="Marvel WII U"/>
        <s v="Frozen Ice Castle"/>
        <s v="Batman: The Joker Steam Roller"/>
        <s v="Spy Jet Escape"/>
        <s v="Brick Backpack Blue"/>
        <s v="Jungle Temple"/>
        <s v="LEGO City: Undercover"/>
        <s v="The Milano vs. The Abilisk"/>
        <s v="Junkrat &amp; Roadhog"/>
        <s v="Paris"/>
        <s v="San Francisco"/>
        <s v="Hogwarts"/>
        <s v="Brick Backpack Gray"/>
        <s v="The Dragon Sanctuary"/>
        <s v="Icebite's Claw Driller"/>
        <s v="Brick Backpack Green"/>
        <s v="Brick Backpack Pink"/>
        <s v="Excavator and Truck"/>
        <s v="Batman™ 2: DC Super Heroes - PS3"/>
        <s v="LEGO Star Wars: The Force Awakens - Wii U"/>
        <s v="Brick Backpack Navy"/>
        <s v="Harry Potter Years 5-7"/>
        <s v="Pirates of the Caribbean Jack Sparrow Minifigure Clock "/>
        <s v="Raptor Chase"/>
        <s v="Fun With Vehicles"/>
        <s v="LEGO City Undercover: The Chase Begins"/>
        <s v="Spider-Man Spider Truck Adventure"/>
        <s v="Treehouse"/>
        <s v="Spider-Man Hideout"/>
        <s v="Rogon's Rock Flinger"/>
        <s v="Naida's Epic Adventure Ship"/>
        <s v="Beach Hut"/>
        <s v="Azari and the Magical Bakery"/>
        <s v="EV3 Large Servo Motor"/>
        <s v="LEGO Belkin Brand iPhone 5 Builder Case Yellow/Red"/>
        <s v="Heartlake City Airplane Tour"/>
        <s v="Heartlake City Supermarket"/>
        <s v="4x4 with Powerboat"/>
        <s v="Lincoln Memorial"/>
        <s v="Heartlake Hair Salon"/>
        <s v="Auto Transporter"/>
        <s v="Heartlake Hot Air Balloon"/>
        <s v="Elsa and the Reindeer Carriage"/>
        <s v="LEGO City Starter Set"/>
        <s v="Space Designer"/>
        <s v="Heartlake Pet Salon"/>
        <s v="Bad Cop Alarm Clock"/>
        <s v="Storm Trooper Minifigure Clock"/>
        <s v="Backyard Clinic"/>
        <s v="Heartlake Private Jet"/>
        <s v="Water Plane Chase"/>
        <s v="Downtown Bakery"/>
        <s v="Lucy Wyldstyle Alarm Clock"/>
        <s v="Emmet Alarm Clock"/>
        <s v="The Fight for the Dagger"/>
        <s v="Ice Cream Machine"/>
        <s v="Trash Chomper"/>
        <s v="Buzz's Star Command Spaceship"/>
        <s v="Castle Cavalry"/>
        <s v="Mining Truck"/>
        <s v="Republic Swamp Speeder"/>
        <s v="The Flying Flusher"/>
        <s v="Wreckage Road"/>
        <s v="Life Of George 1"/>
        <s v="Darth Vader Minifigure Clock"/>
        <s v="Shadow Snapper"/>
        <s v="Legends of Chima Cragger Minifigure Clock"/>
        <s v="Recycling Truck"/>
        <s v="Legends of Chima Laval Minifigure Clock"/>
        <s v="Spider-Man's Doc Ock Ambush"/>
        <s v="High Speed Chase"/>
        <s v="Tormak's Shadow Blazer"/>
        <s v="Drillex Diamond Job"/>
        <s v="Soldiers Fort"/>
        <s v="Pop Star Dressing Room"/>
        <s v="Clone Scout Walker  – 20th Anniversary Edition"/>
        <s v="Chewbacca Plush"/>
        <s v="Outback Cabin"/>
        <s v="Mickey's Boat"/>
        <s v="Porsche 911 RSR and 911 Turbo 3.0"/>
        <s v="Dragster Transporter"/>
        <s v="The Polar Igloo"/>
        <s v="Cloud-Rider Swoop Bikes"/>
        <s v="Water Strider"/>
        <s v="Han Solo's Landspeeder"/>
        <s v="Sandspeeder"/>
        <s v="Hoth Medical Chamber"/>
        <s v="Roadwork Crew"/>
        <s v="20th Anniversary Darth Vader Brick Clock"/>
        <s v="Black Manta Strike "/>
        <s v="The Heligoyle"/>
        <s v="Dr. Fox Laboratory"/>
        <s v="Spinning Brushes Car Wash"/>
        <s v="Drifting Diner"/>
        <s v="General Grievous' Combat Speeder"/>
        <s v="Ahch-To Island Training"/>
        <s v="Kai's Blade Cycle &amp; Zane's Snowmobile"/>
        <s v="Sweeper &amp; Excavator"/>
        <s v="The Hulkbuster Smash-Up"/>
        <s v="Spider-Man &amp; Hulk Adventures"/>
        <s v="Royal Talon Fighter Attack"/>
        <s v="Speed Force Freeze Pursuit"/>
        <s v="Rapunzel's Tower"/>
        <s v="Snow Resort Ice Rink"/>
        <s v="T. rex Tower"/>
        <s v="Stygimoloch Breakout"/>
        <s v="Heartlake Pizzeria"/>
        <s v="Death Star Escape"/>
        <s v="Stagecoach Escape"/>
        <s v="2016 Ford GT &amp; 1966 Ford GT40"/>
        <s v="Emmet's Triple-Decker Couch Mech"/>
        <s v="The Nether Railway"/>
        <s v="Batmobile: Pursuit of The Joker"/>
        <s v="Homing Spider Droid"/>
        <s v="Captain Marvel and The Skrull Attack"/>
        <s v="Ultrakatty &amp; Warrior Lucy!"/>
        <s v="Hungarian Horntail Triwizard Challenge"/>
        <s v="Piston Cup Race"/>
        <s v="THE LEGO® BATMAN MOVIE Harley Quinn™ Minifigure Alarm Clock"/>
        <s v="Anakin's Podracer – 20th Anniversary Edition"/>
        <s v="The Goonies Level Pack"/>
        <s v="Mia's Tree House"/>
        <s v="Space Shuttle Explorer"/>
        <s v="THE LEGO® BATMAN MOVIE Robin™ Minifigure Alarm Clock"/>
        <s v="Action Battle Hoth Generator Attack"/>
        <s v="Molten Man Battle"/>
        <s v="Action Battle Endor Assault"/>
        <s v="Dorado Showdown"/>
        <s v="X-wing Starfighter Trench Run"/>
        <s v="Wonder Woman Warrior Battle"/>
        <s v="Desert Skiff Escape"/>
        <s v="Emmet's Builder Box!"/>
        <s v="THE LEGO® BATMAN MOVIE Batman™ Minifigure Alarm Clock"/>
        <s v="Ayesha's Revenge"/>
        <s v="Lucy's Builder Box!"/>
        <s v="Iron Man: Detroit Steel Strikes"/>
        <s v="Resistance A-wing Starfighter"/>
        <s v="Aladdin's and Jasmine's Palace Adventures"/>
        <s v="Go Brick Me"/>
        <s v="The Three Brothers"/>
        <s v="The LEGO Ninjago Movie DVD"/>
        <s v="Fun Creations"/>
        <s v="Underwater Loop"/>
        <s v="Olivia's Cupcake Cafe"/>
        <s v="THE LEGO® BATMAN MOVIE The Joker™ Minifigure Alarm Clock"/>
        <s v="Graveyard Mystery"/>
        <s v="Wrecked Shrimp Boat"/>
        <s v="Modular Modern Home"/>
        <s v="LEGO Worlds PLAYSTATION 4 Video Game"/>
        <s v="Fire Chief Response Truck"/>
        <s v="Storage Head Large (Skeleton)"/>
        <s v="My First Animal Brick Box"/>
        <s v="The Great Home Escape"/>
        <s v="Andrea's Speedboat Transporter"/>
        <s v="Andrea's Accessories Store"/>
        <s v="Mirkwood Elf Army "/>
        <s v="The Blaze Bridge"/>
        <s v="Vermillion Invader"/>
        <s v="Lloyd Minifigure Alarm Clock"/>
        <s v="Windows of Creativity"/>
        <s v="Bricks and Eyes "/>
        <s v="Ocean's Bottom"/>
        <s v="Emmet and Lucy's Visitors from the DUPLO Planet"/>
        <s v="Destiny's Shadow"/>
        <s v="Ariel and the Magical Spell"/>
        <s v="Rover Testing Drive"/>
        <s v="Tree House Treasures "/>
        <s v="Egghead Mech Food Fight"/>
        <s v="The Justice League Anniversary Party"/>
        <s v="Street Race of Snake Jaguar"/>
        <s v="Berserker Bomber"/>
        <s v="Azari &amp; The Fire Lion Capture"/>
        <s v="Manta Ray Bomber"/>
        <s v="Master Falls"/>
        <s v="Heavy Cargo Transport"/>
        <s v="Pickup &amp; Caravan"/>
        <s v="Sailboat Rescue"/>
        <s v="Mojo Jojo Strikes"/>
        <s v="The Council of Elrond"/>
        <s v="Wyldstyle Alarm Clock"/>
        <s v="Harvester Transport"/>
        <s v="LEGO Worlds Xbox One Video Game"/>
        <s v="Sky Police Drone Chase"/>
        <s v="The Goblin King's Evil Dragon"/>
        <s v="Warp Stinger"/>
        <s v="Batman: Brother Eye Takedown"/>
        <s v="The Riddler Riddle Racer"/>
        <s v="4 stud Bright Red Storage Brick Drawer"/>
        <s v="4 stud Bright Blue Storage Brick Drawer"/>
        <s v="Harley Quinn to the Rescue"/>
        <s v="Stephanie's Gymnastics Show"/>
        <s v="Mia's Horse Trailer"/>
        <s v="Farm Pony Stable"/>
        <s v="2018 Dodge Challenger SRT Demon and 1970 Dodge Charger R/T"/>
        <s v="Attack on Lake-town"/>
        <s v="Tokyo Racing"/>
        <s v="Ultimate Race Set"/>
        <s v="Uruk-Hai Army"/>
        <s v="Rattlecopter"/>
        <s v="NINJAGO Shadow of Ronin"/>
        <s v="Imperial Assault Hovertank"/>
        <s v="Ghostbusters Level Pack"/>
        <s v="Raid Zeppelin"/>
        <s v="Jay's Elemental Dragon"/>
        <s v="Titanium Ninja Tumbler "/>
        <s v="The Gatehouse Raid"/>
        <s v="Saesee Tiin's Jedi Starfighter"/>
        <s v="Back to the Future Level Pack"/>
        <s v="Marvel 3DS"/>
        <s v="Bad Cop Car Chase"/>
        <s v="Mask Maker vs. Skull Grinder"/>
        <s v="The King's Mech"/>
        <s v="Ninjago Lloyd ZX Minifigure Alarm Clock"/>
        <s v="Zoo Bus"/>
        <s v="Sonic the Hedgehog Level Pack"/>
        <s v="Belkin Brand iPhone 5 Case Blue/Purple"/>
        <s v="The Lord of the Rings Video Game "/>
        <s v="Belkin Brand iPhone 5 Case Black/Blue"/>
        <s v="Race Car Rally"/>
        <s v="Aaron Fox's Aero-Striker V2"/>
        <s v="Beast Master's Chaos Chariot"/>
        <s v="Crooks Island"/>
        <s v="Ninjago Kai ZX Minifigure Clock"/>
        <s v="Wakz' Pack Tracker"/>
        <s v="Monster Fighters Lord Vampyre Minifigure Clock"/>
        <s v="Monster Fighters Mummy Minifigure Clock"/>
        <s v="Race Kart"/>
        <s v="The Precious Crystal Mine"/>
        <s v="The Starlight Inn"/>
        <s v="Bird Island Egg Heist"/>
        <s v="Superman Minifigure Clock"/>
        <s v="Batman Minifigure Clock"/>
        <s v="Summer Caravan"/>
        <s v="Doctor Who Level Pack"/>
        <s v="Portal 2 Level Pack"/>
        <s v="Pony Farm"/>
        <s v="The Farm"/>
        <s v="Aaron Minifigure Alarm Clock"/>
        <s v="The Hulk Buster Smash"/>
        <s v="The Simpsons Level Pack"/>
        <s v="Big Ben"/>
        <s v="Life Of George 2"/>
        <s v="Batboat Harbour Pursuit"/>
        <s v="EV3 Medium Servo Motor"/>
        <s v="EV3 Touch Sensor"/>
        <s v="Roaring Power"/>
        <s v="NASA Mars Science Laboratory Curiosity Rover"/>
        <s v="Escape from Mirkwood Spiders"/>
        <s v="Heartlake Juice Bar"/>
        <s v="Condrai Copter Attack"/>
        <s v="The Joker Minifigure Clock"/>
        <s v="Pizzeria"/>
        <s v="Ariel's Magical Kiss"/>
        <s v="Santa's Winter Holiday"/>
        <s v="Cinderella's Dream Carriage"/>
        <s v="Jungle Bridge Rescue"/>
        <s v="Chain Cycle Ambush"/>
        <s v="Batwing Adventure"/>
        <s v="Batman: DC Universe Super Heroes Wii U Video Game"/>
        <s v="Dilophosaurus Ambush"/>
        <s v="Clay Minifigure Alarm Clock"/>
        <s v="McLaren Mercedes Pit Stop"/>
        <s v="Police – The Big Escape"/>
        <s v="Andrea and Stephanie's Beach Holiday"/>
        <s v="The Mystery Machine"/>
        <s v="Yellow Racers"/>
        <s v="Jay Minifigure Alarm Clock"/>
        <s v="Ariel's Undersea Castle"/>
        <s v="LEGO Star Wars: Brickmaster"/>
        <s v="Eris' Fire Eagle Flyer"/>
        <s v="LEGO Pirates of the Caribbean: The Video Game - PSP"/>
        <s v="LEGO Pirates of the Caribbean: The Video Game - Nintendo DS"/>
        <s v="LEGO Battles Ninjago"/>
        <s v="Yoda Mini Figure Clock"/>
        <s v="Ninjago Kai Minifigure Clock"/>
        <s v="Jungle Tree Sanctuary"/>
        <s v="Helicopter and Limousine"/>
        <s v="Thunder Raider"/>
        <s v="Duplo Building Fun"/>
        <s v="LEGO Building Fun"/>
        <s v="Caravan"/>
        <s v="Flo's V-8 Cafe"/>
        <s v="Ultimate Build Lightning McQueen"/>
        <s v="Deep Sea Raider"/>
        <s v="Turbo Shredder"/>
        <s v="Geonosian Starfighter"/>
        <s v="Witch Doctor"/>
        <s v="Cursed Cobra Statue"/>
        <s v="Ultimate Build Mater"/>
        <s v="Skeleton Bowling"/>
        <s v="My First Fire Station"/>
        <s v="Ninjago: The Board Game"/>
        <s v="Castle Fortaan"/>
        <s v="The Cannibal Escape"/>
        <s v="Play with Letters Set"/>
        <s v="Winnie the Pooh's House"/>
        <s v="UFO Abduction"/>
        <s v="LEGO NINJAGO Kai Minifigure Clock"/>
        <s v="Ultimate Build Francesco"/>
        <s v="Ferocious Creatures"/>
        <s v="Undercover Cruiser"/>
        <s v="Bad Cop's Pursuit"/>
        <s v="Batman: The Riddler Chase"/>
        <s v="Furno Bike"/>
        <s v="Eclipse Fighter"/>
        <s v="Infearno Interception"/>
        <s v="Boba Fett Minifigure Clock"/>
        <s v="Fire and Rescue Team"/>
        <s v="Jurassic World Nintendo 3DS Video Game"/>
        <s v="Marvel PS VITA"/>
        <s v="The Joker Challenge"/>
        <s v="NINJAGO Shadow of Ronin "/>
        <s v="Treasure Attack"/>
        <s v="All-in-One-Pink-Box-of-Fun"/>
        <s v="All-in-One-Box-of-Fun"/>
        <s v="Batman: Defend the Batcave"/>
        <s v="Lost Temple"/>
        <s v="Grand Prix Truck"/>
        <s v="Mission: Impossible Level Pack"/>
        <s v="Time-Teacher Girl Minifigure Watch &amp; Clock"/>
        <s v="Time-Teacher Minifigure Watch &amp; Clock"/>
        <s v="Adventure Time Level Pack"/>
        <s v="Chevrolet Camaro Drag Race"/>
        <s v="Kryptonite Interception"/>
        <s v="Mia's Vet Clinic"/>
        <s v="Heartlake Party Shop"/>
        <s v="Creative Building Set"/>
        <s v="Tanker Truck Takedown"/>
        <s v="Ultimate Speedor Tournament"/>
        <s v="Darth Maul Minifigure Clock"/>
        <s v="Peter Pan's Visit"/>
        <s v="Imperial Stormtrooper Flashlight"/>
        <s v="Push Train"/>
        <s v="Arctic"/>
        <s v="Batman™ 2: DC Super Heroes - DS"/>
        <s v="Berlin"/>
        <s v="LEGO Batman 3 Beyond Gotham PlayStation Vita"/>
        <s v="LEGO Batman 3 Beyond Gotham Nintendo 3DS"/>
        <s v="THE LEGO MOVIE Blu-ray Combo Pack"/>
        <s v="Nindroids PSV Game"/>
        <s v="Nindroid 3DS game"/>
        <s v="LEGO NINJAGO Zane Minifigure Clock"/>
        <s v="Sofia's Magical Carriage"/>
        <s v="Darth Vader Flashlight"/>
        <s v="Black Panther Pursuit"/>
        <s v="Amusement Park Hot Dog Van"/>
        <s v="Iron Skull Sub Attack"/>
        <s v="Batman: Rescue from Ra's al Ghul"/>
        <s v="Heartlake Puppy Daycare"/>
        <s v="Adventure Camp Rafting"/>
        <s v="Heartlake Supermarket"/>
        <s v="Batman™ 2: DC Super Heroes - PC"/>
        <s v="Anna &amp; Kristoff's Sleigh Adventure"/>
        <s v="Twin Spin Helicopter"/>
        <s v="Lakeside Lodge"/>
        <s v="Doctor Strange's Sanctum Sanctorum"/>
        <s v="Monster Truck Transporter"/>
        <s v="Venice"/>
        <s v="Sydney"/>
        <s v="The Penguin Arctic Roller"/>
        <s v="Rockefeller Center"/>
        <s v="Creative Fun"/>
        <s v="Creative Ambush"/>
        <s v="The LEGO Ninjago Movie  (Blu-ray + DVD)"/>
        <s v="World Grand Prix"/>
        <s v="Jurassic Park Velociraptor Chase "/>
        <s v="Gator Swamp"/>
        <s v="Mack's Team Truck"/>
        <s v="Heartlake City Pool"/>
        <s v="Hoth Wampa Cave"/>
        <s v="Brick Street Getaway"/>
        <s v="Legends of Chima Sorting System"/>
        <s v="Jet-Copter Encounter"/>
        <s v="King's Carriage Ambush"/>
        <s v="Mace Windu's Jedi Starfighter"/>
        <s v="Battle for Geonosis"/>
        <s v="City House"/>
        <s v="Colour Sensor"/>
        <s v="THE LEGO MOVIE 2: The Second Part (Blu-ray + DVD)"/>
        <s v="Raptor Escape"/>
        <s v="Black Manta Deep Sea Strike"/>
        <s v="Laval's Royal Fighter"/>
        <s v="Axl's Rumble Maker"/>
        <s v="People Pack - Fun at the Beach"/>
        <s v="Salvage M.E.C."/>
        <s v="Arc de Triomphe"/>
        <s v="Amusement Park Bumper Cars"/>
        <s v="Horse Vet Trailer"/>
        <s v="Pig City Teardown"/>
        <s v="Star Slicer"/>
        <s v="Birthday Party Kit"/>
        <s v="Dilophosaurus Outpost Attack"/>
        <s v="Turtle Van Takedown"/>
        <s v="Big Bentley"/>
        <s v="Knowhere Escape Mission "/>
        <s v="Lex Luthor Mech Takedown"/>
        <s v="Republic AV-7 Anti-Vehicle Cannon"/>
        <s v="Corvus Glaive Thresher Attack"/>
        <s v="The Mill"/>
        <s v="Power Boat Transporter"/>
        <s v="Cool Cruiser"/>
        <s v="Lighthouse Island"/>
        <s v="Mountain Hut"/>
        <s v="Barrel Escape"/>
        <s v="The First Night"/>
        <s v="Batman and The Joker Escape"/>
        <s v="Hydro-Man Attack"/>
        <s v="3-Drawer Storage Unit"/>
        <s v="The Orc Forge"/>
        <s v="The Zombies"/>
        <s v="Harry Potter Advent Calendar"/>
        <s v="LEGO Minifigure Year by Year: A Visual History"/>
        <s v="The Knight Bus"/>
        <s v="Skipper's Flight School"/>
        <s v="Friends Sorting System"/>
        <s v="Snowspeeder – 20th Anniversary Edition"/>
        <s v="Baxter Robot Rampage"/>
        <s v="Spinner Battle Arena"/>
        <s v="Jake's Pirate Ship Bucky"/>
        <s v="Midi-scale Imperial Star Destroyer"/>
        <s v="S.O.G. Headquarters"/>
        <s v="People Pack - Outdoor Adventures"/>
        <s v="Arctic Air Transport"/>
        <s v="The Bat vs. Bane: Tumbler Chase"/>
        <s v="Creative Tuning Shop"/>
        <s v="Undersea Explorer"/>
        <s v="Unikingdom Creative Brick Box"/>
        <s v="Unikingdom Fairground Fun"/>
        <s v="Racing Yacht"/>
        <s v="HH-87 Starhopper"/>
        <s v="Dirt Road Pursuit"/>
        <s v="THE LEGO MOVIE Everything Is Awesome Edition (Blu-ray + DVD)"/>
        <s v="Moto Cross Bike"/>
        <s v="Gateway of the Squid"/>
        <s v="Ninja Nightcrawler"/>
        <s v="Stormbringer"/>
        <s v="Road Construction"/>
        <s v="Iron Man: Malibu Mansion Attack"/>
        <s v="Moloch's Landspeeder"/>
        <s v="Alien Space Crane"/>
        <s v="Lunar Limo"/>
        <s v="Off-Road Fire Truck &amp; Fireboat"/>
        <s v="First Order AT-ST"/>
        <s v="Pizza Planet Truck Rescue"/>
        <s v="Tech Wizard Showdown"/>
        <s v="D.Va &amp; Reinhardt"/>
        <s v="Razar's CHI Raider"/>
        <s v="8 stud Bright Yellow Storage Brick Drawer"/>
        <s v="Hovercraft Arrest"/>
        <s v="The LEGO Batman Movie: Play the Complete Movie"/>
        <s v="Batgirl Secret Bunker"/>
        <s v="Cargo Heliplane"/>
        <s v="Snow Resort Chalet"/>
        <s v="People Pack - Fun in the Park"/>
        <s v="Titanium Dragon"/>
        <s v="Heartlake Cupcake Cafe"/>
        <s v="The Wither"/>
        <s v="8-stud Green Storage Brick"/>
        <s v="8-stud Blue Storage Brick"/>
        <s v="8-stud Red Storage Brick"/>
        <s v="Mobile Police Unit"/>
        <s v="Apple Tree House"/>
        <s v="Spider-Helicopter Rescue"/>
        <s v="My First Train Set"/>
        <s v="8 stud Bright Blue Storage Brick Drawer"/>
        <s v="Coast Guard Plane"/>
        <s v="Sort and Store with Baseplate"/>
        <s v="8 stud Bright Red Storage Brick Drawer"/>
        <s v="Republic Striker-class Starfighter"/>
        <s v="Stephanie's Sports Arena"/>
        <s v="Heartlake Vet"/>
        <s v="Spider-Man: Doc Ock's Tentacle Trap"/>
        <s v="Shuricopter"/>
        <s v="Wrayth"/>
        <s v="Fire Dragon's Lava Cave"/>
        <s v="Moana's Ocean Voyage"/>
        <s v="The Ice Spikes"/>
        <s v="CLS-89 Eradicator Mech"/>
        <s v="Heartlake Sports Center"/>
        <s v="Stationery Organizer"/>
        <s v="Coast Guard Helicopter"/>
        <s v="Eagles' Castle"/>
        <s v="Equila's Ultra Striker"/>
        <s v="Marvel Avengers PS3 Video Game"/>
        <s v="The Black Knight Mech"/>
        <s v="Clay's Rumble Blade"/>
        <s v="Marvel Avengers XBOX 360 Video Game"/>
        <s v="Chicago"/>
        <s v="Cargo Truck"/>
        <s v="Jungle Halftrack Mission"/>
        <s v="Corner Deli"/>
        <s v="Anakin's Custom Jedi Starfighter"/>
        <s v="Battle Droid Troop Carrier"/>
        <s v="Heartlake City Playground"/>
        <s v="Volcano Crawler"/>
        <s v="What am I?"/>
        <s v="Minnie Mouse Bow-tique"/>
        <s v="Fun Family Fair"/>
        <s v="Cinderella's Enchanted Evening"/>
        <s v="Aira's Airship &amp; the Amulet Chase"/>
        <s v="Rhino and Sandman Super Villain Team-up"/>
        <s v="Rock Roader"/>
        <s v="Marvel Avengers Wii U Video Game"/>
        <s v="Heartlake Frozen Yogurt Shop"/>
        <s v="High-speed Chase"/>
        <s v="Garmatron"/>
        <s v="AT-ST Walker"/>
        <s v="Fire Utility Truck"/>
        <s v="4 x 4 Response Unit "/>
        <s v="London"/>
        <s v="Fire Response Unit"/>
        <s v="Pasaana Speeder Chase"/>
        <s v="Batman Mech vs. Poison Ivy Mech "/>
        <s v="Town Master"/>
        <s v="LEGO HEROICA Storage Mat"/>
        <s v="Destructoid"/>
        <s v="Exo Suit"/>
        <s v="Police Dog Van"/>
        <s v="City Park Cafe"/>
        <s v="Sungnyemun"/>
        <s v="Battle Towers"/>
        <s v="Create and Race"/>
        <s v="Resort Designer"/>
        <s v="Cinderella's Magical Castle"/>
        <s v="Transport Chopper"/>
        <s v="Adventure Camper"/>
        <s v="Minecraft Micro World: The Forest"/>
        <s v="MetalBeard's Duel"/>
        <s v="The End"/>
        <s v="Sleeping Beauty's Fairy Tale"/>
        <s v="The Eiffel Tower"/>
        <s v="Island Adventures"/>
        <s v="Batwing Battle Over Gotham City"/>
        <s v="QUEEN Beast vs. FURNO, EVO &amp; STORMER"/>
        <s v="Brandenburg Gate"/>
        <s v="EV3 Ultrasonic Sensor"/>
        <s v="Batman Adventure"/>
        <s v="Disney Princess Collection"/>
        <s v="Starter Kit"/>
        <s v="EV3 Infrared Beacon"/>
        <s v="Minifigure Display Case 16"/>
        <s v="EV3 Gyro Sensor"/>
        <s v="Clayface Splat Attack"/>
        <s v="Siddeley Saves The Day"/>
        <s v="The Vampyre Hearse"/>
        <s v="EV3 Infrared Sensor"/>
        <s v="Mickey Mouse and Friends"/>
        <s v="The Hobbit: An Unexpected Journey"/>
        <s v="Ocean Interceptor"/>
        <s v="Emma's Art Café"/>
        <s v="Stephanie's Lakeside House"/>
        <s v="Treehouse Adventures"/>
        <s v="LEGO Star Wars: Battle for the Stolen Crystals: Brickmaster"/>
        <s v="SPEEDA DEMON"/>
        <s v="Eris' Eagle Interceptor"/>
        <s v="Unikitty Night Light"/>
        <s v="LEGO Champion"/>
        <s v="Medium Creative Brick Box"/>
        <s v="4-stud Green Storage Brick"/>
        <s v="Minifigure Display Case"/>
        <s v="THE LEGO® BATMAN MOVIE Batgirl™ Minifigure Alarm Clock"/>
        <s v="Spider-Man: Doc Ock Diamond Heist"/>
        <s v="Modular Poolside Holiday"/>
        <s v="Beachside Vacation"/>
        <s v="Resistance Transport Pod"/>
        <s v="Legends of Chima Classic Backpack"/>
        <s v="Rex's Rex-treme Offroader!"/>
        <s v="The Village"/>
        <s v="The Nether"/>
        <s v="The Great Train Chase"/>
        <s v="War Machine Buster"/>
        <s v="The DeLorean Time Machine"/>
        <s v="JET ROCKA"/>
        <s v="Mickey &amp; Friends Beach House"/>
        <s v="Miles' Stellosphere Hangar"/>
        <s v="Kingdoms Advent Calendar"/>
        <s v="RV Vacation"/>
        <s v="Pig Farm &amp; Tractor"/>
        <s v="Claw Catcher"/>
        <s v="The Leaning Tower of Pisa"/>
        <s v="Thunder Hollow Crazy 8 Race"/>
        <s v="Earth Dragon Defense"/>
        <s v="STORMER XL"/>
        <s v="TRON: Legacy"/>
        <s v="T-Rawket Sky Strike"/>
        <s v="Spider-Man's Spider Crawler "/>
        <s v="Sunshine Surfer Van"/>
        <s v="Modular Winter Vacation"/>
        <s v="LEGO City Truck"/>
        <s v="Storage Brick Multi-Pack"/>
        <s v="Storage Brick Multi Pack"/>
        <s v="Minifigure Display Case 16 – Red"/>
        <s v="My First Circus"/>
        <s v="Harry Potter Hogwarts"/>
        <s v="Excavator Transporter"/>
        <s v="Mars Research Shuttle"/>
        <s v="Off-road Command Center"/>
        <s v="People Pack - Space Research and Development"/>
        <s v="Robber's Hideout"/>
        <s v="Girls 3-Drawer Storage Bin"/>
        <s v="Batman™ 2: DC Super Heroes - Wii"/>
        <s v="Batman 2: DC Super Heroes - PSV"/>
        <s v="Batman™ 2: DC Super Heroes - 3DS"/>
        <s v="Samurai Mech"/>
        <s v="Blue's Helicopter Pursuit"/>
        <s v="The Skeleton Attack"/>
        <s v="Heartlake Lighthouse"/>
        <s v="Vultrix's Sky Scavenger"/>
        <s v="X-1 Ninja Charger"/>
        <s v="The Nether Portal"/>
        <s v="Cole's Tread Assault"/>
        <s v="Queen Watevra's Build Whatever Box!"/>
        <s v="Scorm's Scorpion Stinger"/>
        <s v="Parachute Arrest"/>
        <s v="Arctic Helicrane"/>
        <s v="Burger Bar Fire Rescue"/>
        <s v="Stephanie's Beach House"/>
        <s v="Rapunzel's Creativity Tower"/>
        <s v="Heartlake Horse Show"/>
        <s v="Fire Fang"/>
        <s v="Stephanie's Horse Jumping"/>
        <s v="Animal Clinic"/>
        <s v="Cinderella's Castle"/>
        <s v="El Fuego's Stunt Truck"/>
        <s v="People Pack - Fun Fair"/>
        <s v="The Dynamic Duo Funhouse Escape"/>
        <s v="Spinlyn's Cavern"/>
        <s v="Cragger's Fire Striker"/>
        <s v="Dolphins Rescue Mission"/>
        <s v="Sir Fangar's Sabre-Tooth Walker"/>
        <s v="LEGO Pirates of the Caribbean: The Video Game - Nintendo 3DS"/>
        <s v="Riverside Houseboat"/>
        <s v="Funny Octopus Ride"/>
        <s v="Elsa's Jewellery Box"/>
        <s v="Ariel, Aurora, and Tiana's Royal Celebration"/>
        <s v="Toxikita's Toxic Meltdown"/>
        <s v="Heartlake Food Market"/>
        <s v="Master Wu Dragon"/>
        <s v="LEGO Ludo Game"/>
        <s v="Aira &amp; the Song of the Wind Dragon"/>
        <s v="Jay Walker One"/>
        <s v="Modular Sweet Surprises"/>
        <s v="Duel on Geonosis"/>
        <s v="Pop Star Show Stage"/>
        <s v="Street Motorcycle"/>
        <s v="Sleeping Beauty's Fairytale Castle"/>
        <s v="Modular Skate House"/>
        <s v="Rapunzel's Travelling Caravan"/>
        <s v="Flo's Café"/>
        <s v="Helicopter Pursuit"/>
        <s v="The Snow Hideout"/>
        <s v="Bladvic's Rumble Bear"/>
        <s v="Beware the Vulture"/>
        <s v="Aira's Pegasus Sleigh"/>
        <s v="Elsa's Sparkling Ice Castle"/>
        <s v="Toy &amp; Grocery Shop"/>
        <s v="Deep Sea Submarine"/>
        <s v="Flatiron Building, New York"/>
        <s v="Assault on Hoth"/>
        <s v="4x4 X-Treme Off-Roader"/>
        <s v="Tree House"/>
        <s v="The Mountain Cave"/>
        <s v="Jurassic Park: T. rex Rampage"/>
        <s v="Tower Bridge"/>
        <s v="Coding Express"/>
        <s v="1989 Batmobile"/>
        <s v="STEAM Park"/>
        <s v="Mobile Crane MK II"/>
        <s v="EV3 Intelligent Brick"/>
        <s v="NINJAGO City Docks"/>
        <s v="Mercedes-Benz Arocs 3245"/>
        <s v="WeDo 2.0 Core Set"/>
        <s v="Welcome to Apocalypseburg!"/>
        <s v="Ewok Village"/>
        <s v="6x6 All Terrain Tow Truck"/>
        <s v="Porsche 911 GT3 RS"/>
        <s v="NINJAGO City"/>
        <s v="Assembly Square"/>
        <s v="Volvo L350F Wheel Loader"/>
        <s v="Bucket Wheel Excavator"/>
        <s v="MetalBeard's Sea Cow"/>
        <s v="The Joker Manor"/>
        <s v="Batman Classic TV Series - Batcave"/>
        <s v="CLAAS XERION 5000 TRAC VC"/>
        <s v="Multi-stud Red Adult Tachymeter Watch"/>
        <s v="Voltron"/>
        <s v="Extreme Adventure"/>
        <s v="Mack Anthem"/>
        <s v="Haunted House"/>
        <s v="Porsche 911 RSR"/>
        <s v="Downtown Diner"/>
        <s v="Air Race Jet"/>
        <s v="Batman: Arkham Asylum Breakout"/>
        <s v="Parisian Restaurant"/>
        <s v="Ford Mustang"/>
        <s v="Kessel Run Millennium Falcon"/>
        <s v="Brick Bank"/>
        <s v="4x4 Crawler Exclusive Edition "/>
        <s v="Droid Commander"/>
        <s v="B-wing Starfighter"/>
        <s v="4x4 Crawler"/>
        <s v="Land Rover Defender"/>
        <s v="Corner Garage"/>
        <s v="The Simpsons House"/>
        <s v="Robie House"/>
        <s v="Boost Creative Toolbox"/>
        <s v="Tower of Orthanc"/>
        <s v="Temple of Airjitzu"/>
        <s v="The Upside Down"/>
        <s v="Red Five X-wing Starfighter"/>
        <s v="The Tumbler"/>
        <s v="Silent Mary"/>
        <s v="Heavy-Haul Train"/>
        <s v="Carousel"/>
        <s v="Motorized Excavator"/>
        <s v="Mercedes-Benz Unimog U 400"/>
        <s v="Kwik-E-Mart"/>
        <s v="Studio"/>
        <s v="Heavy Lift Helicopter"/>
        <s v="Flying Phoenix Fire Temple"/>
        <s v="Volkswagen T1 Camper Van"/>
        <s v="Jokerland"/>
        <s v="Jungle Exploration Site"/>
        <s v="Arctic Mobile Exploration Base"/>
        <s v="Maersk Train"/>
        <s v="The Hulkbuster: Ultron Edition"/>
        <s v="Epic Dragon Battle"/>
        <s v="The Lion CHI Temple"/>
        <s v="Samurai X Cave Chaos"/>
        <s v="NASA Apollo Saturn V"/>
        <s v="Volcano Exploration Base"/>
        <s v="Final Flight of Destiny's Bounty"/>
        <s v="Wooden Minifigure"/>
        <s v="The Ocean Monument"/>
        <s v="Slave I - 20th Anniversary Edition"/>
        <s v="Captain Rex's AT-TE"/>
        <s v="Fire Temple"/>
        <s v="Coast Guard Headquarters"/>
        <s v="Kingdoms Joust"/>
        <s v="Dieselnaut"/>
        <s v="Spaceport"/>
        <s v="The Fortress"/>
        <s v="Heartlake Shopping Mall"/>
        <s v="Resistance Bomber (Standard pilot version)"/>
        <s v="Rebel Combat Frigate"/>
        <s v="Rex's Rexplorer!"/>
        <s v="Deep Sea Exploration Vessel"/>
        <s v="Battle for Ninjago City"/>
        <s v="Wooden Minifigure, Colette Mon Amour Edition"/>
        <s v="City Garage"/>
        <s v="Queen Anne's Revenge"/>
        <s v="Volvo EW160E"/>
        <s v="Jestro's Volcano Lair"/>
        <s v="Malevolence"/>
        <s v="Arctic Icebreaker"/>
        <s v="Heartlake City Amusement Pier"/>
        <s v="High-speed Passenger Train"/>
        <s v="James Bond Aston Martin DB5"/>
        <s v="Forest Harvester"/>
        <s v="Palace Cinema"/>
        <s v="Volcano Heavy-Lift Helicopter"/>
        <s v="Super Heroes DC Collection"/>
        <s v="Maersk Line Triple-E"/>
        <s v="Red Cargo Train"/>
        <s v="Detective's Office"/>
        <s v="Story Tales"/>
        <s v="Stationery Kit"/>
        <s v=" Rocket Assembly &amp; Transport"/>
        <s v="The Rexcelsior!"/>
        <s v="Jungle Air Drop Helicopter"/>
        <s v="Capital City"/>
        <s v="Fairground Mixer"/>
        <s v="Old Fishing Store"/>
        <s v="Grand Emporium"/>
        <s v="Imperial Hotel"/>
        <s v="Newbury Haunted High School"/>
        <s v="Knighton Castle"/>
        <s v="Imperial Assault Carrier"/>
        <s v="Indominus Rex Breakout"/>
        <s v="24 Hours Race Car"/>
        <s v="Land Bounty"/>
        <s v="Flying Fox: Batmobile Airlift Attack"/>
        <s v="Darth Vader's Castle"/>
        <s v="Heartlake Grand Hotel"/>
        <s v="Volvo Concept Wheel Loader ZEUX"/>
        <s v="The Ultimate Batmobile"/>
        <s v="Personalised Mosaic Portrait"/>
        <s v="Indoraptor Rampage at Lockwood Estate"/>
        <s v="Horizon Express"/>
        <s v="Grand Prix Racer"/>
        <s v="Dragon Pit"/>
        <s v="The Lonely Mountain"/>
        <s v="Grogu Key Light"/>
        <s v="The Mandalorian Key Light"/>
        <s v="4 Stud Desk Drawer Black"/>
        <s v="4 Stud Desk Drawer White"/>
        <s v="4 Stud Desk Drawer Gray"/>
        <s v="Playroom"/>
        <s v="Electric Scooters &amp; Charging Dock"/>
        <s v="Halloween Hayride"/>
        <s v="Valentine Lovebirds"/>
        <s v="Storage Head Small Skeleton"/>
        <s v="Storage Head Small Pumpkin"/>
        <s v="Mini CLAAS XERION"/>
        <s v="Easter Rabbits Display"/>
        <s v="Monkie Kid's RC Race"/>
        <s v="Easter Egg"/>
        <s v="Police MF Accessory Set"/>
        <s v="Fairground Accessory Set"/>
        <s v="Golden Zane Accessory Set "/>
        <s v="Birthday Set"/>
        <s v="Wedding Groom"/>
        <s v="Winter Snowball Fight"/>
        <s v="LEGO Trophy"/>
        <s v="Wedding Bride"/>
        <s v="German Shepherds"/>
        <s v="Shorthair Cats"/>
        <s v="Goldfish"/>
        <s v="Secret Boxes"/>
        <s v="Olivia's Electric Car"/>
        <s v="Wild Lion"/>
        <s v="Budgies"/>
        <s v="Batman vs. The Penguin &amp; Harley Quinn"/>
        <s v="Spider-Man versus Venom and Iron Venom"/>
        <s v="Valentine's Brown Bear"/>
        <s v="Dalmatians"/>
        <s v="Ginger Tabby"/>
        <s v="Cockatiel"/>
        <s v="Hamster"/>
        <s v="Christmas Penguin"/>
        <s v="Wizarding World Minifigure Accessory Set"/>
        <s v="Kung Fu Training"/>
        <s v="Halloween Owl"/>
        <s v="Dots notebook with elastic band"/>
        <s v="Adult Hands Yellow"/>
        <s v="1 Stud Round Storage Brick White"/>
        <s v="Police Handcuffs &amp; Badge"/>
        <s v="Mia's Soccer Cube"/>
        <s v="Emma's Fashion Cube"/>
        <s v="Vet Clinic Rescue Buggy"/>
        <s v="Empire State Building Magnet"/>
        <s v="Pumpkin &amp; Bat Duo"/>
        <s v="Snowman &amp; Reindeer Duo"/>
        <s v="Olivia's Flamingo Cube"/>
        <s v="Olivia's Gaming Cube"/>
        <s v="Classic Box Red"/>
        <s v="Classic Box Blue"/>
        <s v="Classic Box Yellow"/>
        <s v="Classic Box Black"/>
        <s v="Classic Box Green"/>
        <s v="Magnet Set Black"/>
        <s v="Magnet Set Gray"/>
        <s v="Emma's Dalmatian Cube"/>
        <s v="Andrea's Bunny Cube"/>
        <s v="Stephanie's Ballet Cube"/>
        <s v="Tanooki Mario Power-Up Pack"/>
        <s v="Forest Waterfall"/>
        <s v="Forbidden City Magnet"/>
        <s v="Andrea's Swimming Cube"/>
        <s v="Penguin Mario Power-Up Pack"/>
        <s v="Polar Bear &amp; Gift Pack"/>
        <s v="Kylo Ren's Shuttle Microfighter"/>
        <s v="Kai Avatar - Arcade Pod"/>
        <s v="Fire Mario Power-Up Pack "/>
        <s v="Propeller Mario Power-Up Pack"/>
        <s v="Cat Mario Power-Up Pack"/>
        <s v="Builder Mario Power-Up Pack"/>
        <s v="Jungle Raider"/>
        <s v="Batboat The Penguin Pursuit!"/>
        <s v="Magnet Set Blue"/>
        <s v="Magnet Set Yellow"/>
        <s v="Creative Monsters"/>
        <s v="Jay Avatar - Arcade Pod"/>
        <s v="Lloyd Avatar - Arcade Pod"/>
        <s v="Resistance Y-wing Microfighter"/>
        <s v="Cole's Speeder Car"/>
        <s v="The Creeper Ambush"/>
        <s v="La Catrina"/>
        <s v="Super Robot"/>
        <s v="Dots key chain with mini notebook"/>
        <s v="Dots hard pencil case"/>
        <s v="Roses"/>
        <s v="Bruni the Salamander Buildable Character"/>
        <s v="Sunflowers"/>
        <s v="Wintertime Polar Bears"/>
        <s v="Halloween Cat and Mouse"/>
        <s v="Skid Steer Loader"/>
        <s v="1 Stud Round Storage Brick Black"/>
        <s v="Hydration Bottle Red"/>
        <s v="Hydration Bottle Lavender"/>
        <s v="Eiffel Tower Magnet"/>
        <s v="White Black and Gray Wall Hanger Set"/>
        <s v="1 Stud Round Storage Brick Red"/>
        <s v="Wildlife Rescue ATV"/>
        <s v="1 Stud Round Storage Brick Green"/>
        <s v="1 Stud Round Storage Brick Blue"/>
        <s v="1 Stud Round Storage Brick Yellow"/>
        <s v="London Magnet Build"/>
        <s v="Red Bright Blue and Yellow Wall Hanger Set"/>
        <s v="Storage Brick 1 Stud Black"/>
        <s v="Hydration Bottle Blue"/>
        <s v="Storage Brick 1 Stud White"/>
        <s v="Pencil Box with Minifigure"/>
        <s v="Hydration Bottle Red Large"/>
        <s v="Hydration Bottle Blue Large"/>
        <s v="Pink Light Blue and White Wall Hanger Set"/>
        <s v="Elsa and Olaf's Tea Party"/>
        <s v="The Panda Nursery"/>
        <s v="Atrociraptor Dinosaur: Bike Chase"/>
        <s v="Jewelry Box"/>
        <s v="Creative Picture Frames"/>
        <s v="Ariel's Storybook Adventures"/>
        <s v="Anna and Elsa's Storybook Adventures"/>
        <s v="Mulan's Storybook Adventures"/>
        <s v="Zyclops Chase"/>
        <s v="1970 Ferrari 512 M"/>
        <s v="Lotus Evija"/>
        <s v="Juice Truck"/>
        <s v="8 Minifigure Display Case Red"/>
        <s v="Andrea's Car &amp; Stage"/>
        <s v="Poppy's Pod"/>
        <s v="Techno Reef Dance Party"/>
        <s v="Belle's Storybook Adventures"/>
        <s v="Hogwarts Carriage and Thestrals"/>
        <s v="Desk Organiser"/>
        <s v="Pineapple Pencil Holder"/>
        <s v="Fast &amp; Furious 1970 Dodge Charger R/T"/>
        <s v="007 Aston Martin DB5"/>
        <s v="Lamborghini Countach"/>
        <s v="Attack on New Asgard"/>
        <s v="Spider-Man &amp; Green Goblin Mech Battle"/>
        <s v="Pet Clinic"/>
        <s v="Pet Playground"/>
        <s v="Supersonic-jet"/>
        <s v="High-Speed Train"/>
        <s v="Street Racer"/>
        <s v="Notebook with Gel Pen Lavender"/>
        <s v="Locking Notebook with Gel Pen"/>
        <s v="Notebook with Gel Pen Black"/>
        <s v="Jack's Beach Buggy"/>
        <s v="Road Runner &amp; Wile E. Coyote"/>
        <s v="Lots of DOTS - Lettering"/>
        <s v="Message Board"/>
        <s v="Cute Panda Tray"/>
        <s v="Monster Jam El Toro Loco"/>
        <s v="Cute Banana Pen Holder"/>
        <s v="Notebook with Gel Pen Blue"/>
        <s v="Notebook with Gel Pen Violet"/>
        <s v="Notebook with Gel Pen Red"/>
        <s v="Notebook with Gel Pen Orange"/>
        <s v="Fire Dragon"/>
        <s v="Bricks and Houses"/>
        <s v="Mermaid 46 in x 60 in Throw"/>
        <s v="LEGO® Trains 40th Anniversary Set"/>
        <s v="Rocket Truck"/>
        <s v="Notebook with Gel Pen Azure"/>
        <s v="Notebook with Gel Pen Green"/>
        <s v="Notebook with Gel Pen Lime"/>
        <s v="Notebook with Gel Pen Yellow"/>
        <s v="Fire Chief 46 in x 60 in Throw"/>
        <s v="City Town Map 46 in x 60 in Throw"/>
        <s v="City Police 46 in x 60 in Throw"/>
        <s v="Butterfly 46 in x 60 in Throw"/>
        <s v="FC Barcelona Go Brick Me"/>
        <s v="Elsa and the Nokk Storybook Adventures"/>
        <s v="Antonio's Magical Door"/>
        <s v="Isabela's Magical Door"/>
        <s v="Holiday Camper Van"/>
        <s v="Race Buggy Transporter"/>
        <s v="Minnie Mouse's Ice Cream Shop"/>
        <s v="Mickey Mouse &amp; Minnie Mouse's Space Rocket"/>
        <s v="Folk Fairy BeatBox"/>
        <s v="Chain Chomp Jungle Encounter"/>
        <s v="Metal Dragon BeatBox"/>
        <s v="Space Shuttle Mission"/>
        <s v="Garbage Truck and Recycling"/>
        <s v="Farm Tractor &amp; Animal Care"/>
        <s v="Race Car Transporter"/>
        <s v="Superbike"/>
        <s v="Number Train - Learn To Count"/>
        <s v="Animal Train"/>
        <s v="Heartlake City Park Café"/>
        <s v="Baby Elephant Jungle Rescue"/>
        <s v="Alien DJ BeatBox"/>
        <s v="Monster Jam Grave Digger"/>
        <s v="Monster Jam Max-D"/>
        <s v="8 Stud Desk Drawer Black"/>
        <s v="Heartlake City Hair Salon"/>
        <s v="Candy Mermaid BeatBox"/>
        <s v="Punk Pirate BeatBox"/>
        <s v="Doggy Day Care"/>
        <s v="Vet Clinic Rescue Helicopter"/>
        <s v="Secret Holder"/>
        <s v="Magical Acrobatics"/>
        <s v="Heartlake City Bakery"/>
        <s v="Party Llama BeatBox"/>
        <s v="Unicorn DJ BeatBox"/>
        <s v="HipHop Robot BeatBox"/>
        <s v="Lots of DOTS"/>
        <s v="Sith Troopers Battle Pack"/>
        <s v="Goofy &amp; Pluto"/>
        <s v="Animal Picture Holders"/>
        <s v="Beijing Postcard"/>
        <s v="Heartlake City Pizzeria"/>
        <s v="Candy Kitty Bracelet &amp; Bag Tag"/>
        <s v="Neon Tiger Bracelet &amp; Bag Tag"/>
        <s v="Elsa and the Nokk's Ice Stable"/>
        <s v="Minifigure Lunch Set"/>
        <s v="BigFig Creeper and Ocelot"/>
        <s v="Falcon &amp; Black Widow Team-Up"/>
        <s v="Hogwarts Students Accessory Set"/>
        <s v="Stormtrooper Key Light"/>
        <s v="Dr Flieber Key Chain"/>
        <s v="2023 LEGO Wall Calendar"/>
        <s v="Off-Road Buggy"/>
        <s v="Fantasy Forest Creatures"/>
        <s v="DUPLO Green Building Plate"/>
        <s v="Gray Baseplate"/>
        <s v="Batman &amp; Selina Kyle Motorcycle Pursuit"/>
        <s v="New York Postcard"/>
        <s v="Endgame Battle"/>
        <s v="St. Bernard"/>
        <s v="Koi Fish"/>
        <s v="Poodles"/>
        <s v="Defense of Hoth"/>
        <s v="Clone Trooper Command Station"/>
        <s v="London Postcard"/>
        <s v="Paris Postcard"/>
        <s v="Safari Off-Roader"/>
        <s v="Fuzzy Flippers"/>
        <s v="Bath Time Fun: Floating Animal Train"/>
        <s v="Belle's Ballroom"/>
        <s v="Dinosaur Nursery"/>
        <s v="Jay's Thunder Dragon EVO"/>
        <s v="Picnic in the Park"/>
        <s v="The Fox Lodge"/>
        <s v="Minifigure Color Me Lunch Bag"/>
        <s v="Heart Box"/>
        <s v="Cement Mixer Truck"/>
        <s v="Creative Ocean Fun"/>
        <s v="Construction Bulldozer"/>
        <s v="Ice-Cream Truck"/>
        <s v="Jay's Golden Dragon Motorbike"/>
        <s v="Hulk vs. Rhino Truck Showdown"/>
        <s v="J.B.'s Submarine"/>
        <s v="Welcome to the Hidden Side"/>
        <s v="Manchester United Go Brick Me"/>
        <s v="Jake Sully &amp; his Avatar"/>
        <s v="Woody and Bo Peep"/>
        <s v="Chip &amp; Dale"/>
        <s v="Demogorgon &amp; Eleven"/>
        <s v="Obi-Wan Kenobi &amp; Darth Vader"/>
        <s v="Wild Animals of the Ocean"/>
        <s v="Doctor Visit"/>
        <s v="Monster Jam Megalodon"/>
        <s v="Storage Head Small (Winking)"/>
        <s v="Storage Head Small (Girl)"/>
        <s v="Miles Morales"/>
        <s v="Storage Head Small (Boy)"/>
        <s v="LEGO Picture Frame"/>
        <s v="Storage Head Small (Silly)"/>
        <s v="Minifigure Notes 20 Notecards and Envelopes"/>
        <s v="4 Stud Red Desk Drawer"/>
        <s v="Sorting Box Blue"/>
        <s v="BigFig Pig with Baby Zombie"/>
        <s v="Rainbow Jewelry Stand"/>
        <s v="4 Stud Blue Desk Drawer"/>
        <s v="Sorting Box Red"/>
        <s v="2 Stud Storage Brick Black"/>
        <s v="2 Stud Storage Brick White"/>
        <s v="2 Stud Storage Brick Green"/>
        <s v="Minifigure Rainbow 1,000-Piece Puzzle"/>
        <s v="LEGO IDEAS Minifigure Space Mission Puzzle"/>
        <s v="LEGO Minifigures - Series 21 - Sealed Box"/>
        <s v="Bob Minion with Robot Arms"/>
        <s v="Character Pack Series 3 - Complete"/>
        <s v="Bandmates Series 2 - Sealed Box"/>
        <s v="LEGO Minifigures - Harry Potter Series 2 - Sealed Box"/>
        <s v="Para-Biddybud"/>
        <s v="Bat-Mite"/>
        <s v="Llama Costume Girl"/>
        <s v="Spiny Cheep Cheep"/>
        <s v="Creative White Bricks"/>
        <s v="2x4 Lavender Luggage Tag"/>
        <s v="LEGO Minifigures - Looney Tunes Series - Sealed Box"/>
        <s v="Gamora with Blade of Thanos"/>
        <s v="Earth Blue 2x4 Keyring"/>
        <s v="Goofy Key Chain"/>
        <s v="Big Bird Key Chain"/>
        <s v="Branch Key Chain"/>
        <s v="Duke DeTain Key Chain"/>
        <s v="Demogorgon Key Chain"/>
        <s v="Ernie Key Chain"/>
        <s v="Daffy Duck Key Chain"/>
        <s v="Eeyore Key Chain"/>
        <s v="Harley Quinn Keyring"/>
        <s v="Mermaid Vibes Bracelets"/>
        <s v="Ice Cream Besties Bracelets"/>
        <s v="Adventure Bracelets"/>
        <s v="Monster Bracelets"/>
        <s v="Starlight Bracelets"/>
        <s v="Tweety Key Chain"/>
        <s v="Voldemort Key Chain"/>
        <s v="Darth Maul Key Chain"/>
        <s v="Black Panther Keyring"/>
        <s v="Sylvester Key Chain"/>
        <s v="Winnie the Pooh Key Chain"/>
        <s v="Tigger Key Chain"/>
        <s v="Tasmanian Devil Key Chain"/>
        <s v="Happy Helper Elf Key Chain"/>
        <s v="Watermelon Guy Key Chain"/>
        <s v="Happy Santa Key Chain"/>
        <s v="Captain Marvel Keyring"/>
        <s v="Carnage Key Chain"/>
        <s v="Birthday Guy Key Chain"/>
        <s v="China Flower Girl Key Chain"/>
        <s v="Ahsoka Tano Key Chain"/>
        <s v="2x4 Sand Green Key Chain"/>
        <s v="Friends Bag Charm"/>
        <s v="2x4 Black Metal Keyring"/>
        <s v="Mickey Mouse Key Chain"/>
        <s v="Minnie Mouse Key Chain"/>
        <s v="Venom Key Chain"/>
        <s v="Grogu Key Chain"/>
        <s v="Lady Bug Girl Key Chain"/>
        <s v="French Bull Dog Guy Key Chain"/>
        <s v="2x4 Bright Blue Keyring"/>
        <s v="Bandmates Series 1 - Sealed Box"/>
        <s v="Music Bracelet"/>
        <s v="Cool Cactus Bracelet"/>
        <s v="8 Stud Mini Box Green"/>
        <s v="8 Stud Mini Box Yellow"/>
        <s v="8 Stud Mini Box Light Blue"/>
        <s v="Extra DOTS Series 7 - Sport"/>
        <s v="8 Stud Mini Box Pink"/>
        <s v="8 Stud Mini Box Blue"/>
        <s v="Sports Accessories"/>
        <s v="Extra DOTS - Series 1"/>
        <s v="8 Stud Mini Box Red"/>
        <s v="Extra DOTS - Series 2"/>
        <s v="Extra DOTS - Series 4"/>
        <s v="Extra DOTS - Series 5"/>
        <s v="Extra DOTS - Series 3"/>
        <s v="Food"/>
        <s v="4 Stud Blue Mini Box"/>
        <s v="4 Stud Pink Mini Box"/>
        <s v="4 Stud Light Blue Mini Box"/>
        <s v="4 Stud Yellow Mini Box"/>
        <s v="4 Stud Black Mini Box"/>
        <s v="4 Stud Green Mini Box"/>
        <s v="Chinatown"/>
        <s v="Extra DOTS - Series 6"/>
        <s v="Peepa"/>
        <s v="Character Pack Series 1 - Sealed Box"/>
        <s v="LEGO Minifigures - Series 23 - Sealed Box"/>
        <s v="LEGO Minifigures - Series 23 - Complete"/>
        <s v="Green Dragon Costume"/>
        <s v="Rainbow Bracelet"/>
        <s v="Funky Animals Bracelet"/>
        <s v="Sparkly Unicorn Bracelet"/>
        <s v="Love Birds Bracelet"/>
        <s v="Go Team! Bracelet"/>
        <s v="Miles Morales Key Chain"/>
        <s v="Chocolate Box &amp; Flower"/>
        <s v="LEGO Minifigures - Series 22 - Sealed Box"/>
        <s v="Fozzie Bear"/>
        <s v="Poppy's Carriage"/>
        <s v="Mini Frame"/>
        <s v="Cosmic Wonder Bracelet"/>
        <s v="Magic Forest Bracelet"/>
        <s v="Creative Green Bricks"/>
        <s v="Power Bracelet"/>
        <s v="Creative Blue Bricks"/>
        <s v="Super Mushroom Surprise"/>
        <s v="Mia's Pug Cube"/>
        <s v="Spinjitzu Burst - Kai"/>
        <s v="Spinjitzu Burst - Cole"/>
        <s v="Mail Plane"/>
        <s v="Pet Clinic Ambulance"/>
        <s v="Elsa's Castle Courtyard"/>
        <s v="LEGO Wall Hanger Rack"/>
        <s v="The Taiga Adventure"/>
        <s v="Anna's Castle Courtyard"/>
        <s v="Iron Man Mech Armor"/>
        <s v="Wolverine Mech Armor"/>
        <s v="Penguin &amp; Snowflake"/>
        <s v="The Razor Crest Microfighter"/>
        <s v="Miles Morales Mech Armor"/>
        <s v="Spider-Man and Sandman Showdown"/>
        <s v="Mia's Jungle Play Cube"/>
        <s v="Epic Battle Set - Kai vs. Skulkin"/>
        <s v="Epic Battle Set - Zane vs. Nindroid"/>
        <s v="Epic Battle Set - Jay vs. Serpentine"/>
        <s v="Black Panther Mech Armor"/>
        <s v="Epic Battle Set - Cole vs. Ghost Warrior"/>
        <s v="Olivia's Flower Garden"/>
        <s v="Captain America and Hydra Face-Off"/>
        <s v="Olivia's Jungle Play Cube"/>
        <s v="Stephanie's Jungle Play Cube"/>
        <s v="Andrea's Jungle Play Cube"/>
        <s v="Emma's Play Cube - Toy Store"/>
        <s v="Mia's Play Cube - Cinema"/>
        <s v="Olivia's Play Cube - Sweet Shop"/>
        <s v="Ahsoka Tano"/>
        <s v="Spinjitzu Burst Lloyd"/>
        <s v="Forest Fire"/>
        <s v="Stephanie's Cat Cube"/>
        <s v="Lion Dance Guy"/>
        <s v="Ocean Mini-Submarine"/>
        <s v="Stunt Team"/>
        <s v="Thor Mech Armor"/>
        <s v="Sword of Fire"/>
        <s v="Pizza Stand"/>
        <s v="Bath Time Fun: Floating Red Panda"/>
        <s v="Magnet Set Red"/>
        <s v="Spider-Man's Techno Trike"/>
        <s v="Iron Man Mech"/>
        <s v="Fire Hazard Truck"/>
        <s v="Thanos Mech"/>
        <s v="Mickey Mouse's Propeller Plane"/>
        <s v="Pony-Washing Stable"/>
        <s v="Lloyd's Ninja Mech"/>
        <s v="Jade Blade"/>
        <s v="Turtle Protection Vehicle"/>
        <s v="Mobile Fashion Boutique"/>
        <s v="Goomba's Shoe"/>
        <s v="Roadwork Truck"/>
        <s v="Beach Rescue ATV"/>
        <s v="Statue of Liberty Bag Tag"/>
        <s v="Cyber Drone"/>
        <s v="Cat Grooming Car"/>
        <s v="Spider-Man Mech"/>
        <s v="Tuk Tuk"/>
        <s v="Yellow Taxi"/>
        <s v="Wild Animals of Africa"/>
        <s v="Dolphin and Turtle"/>
        <s v="Vespa"/>
        <s v="Valentine's Bear"/>
        <s v="Frankenstein"/>
        <s v="Unicorn"/>
        <s v="Jay's Spinjitzu Ninja Training"/>
        <s v="Lloyd's Spinjitzu Ninja Training"/>
        <s v="Kai's Spinjitzu Ninja Training"/>
        <s v="Chicken Henhouse"/>
        <s v="Fire Helicopter &amp; Police Car"/>
        <s v="Zane's Power Up Mech EVO"/>
        <s v="Easter Sheep"/>
        <s v="Bowser Jr.'s Clown Car "/>
        <s v="Farm Animal Care"/>
        <s v="Lucky Cat"/>
        <s v="Andrea's Play Cube - Pet Shop"/>
        <s v="Emma's Play Cube - Photographer"/>
        <s v="Mia's Play Cube - Veterinarian"/>
        <s v="Olivia's Play Cube - Researcher"/>
        <s v="Stephanie's Play Cube - Baker"/>
        <s v="Andrea's Play Cube - Singer"/>
        <s v="Stephanie's Play Cube - Beauty Salon"/>
        <s v="Bag Tag Leopard"/>
        <s v="Bag Tag Narwhal"/>
        <s v="Bag Tag Dog"/>
        <s v="The Mandalorian With The Child Bag Tag"/>
        <s v="Bag Tag Panda"/>
        <s v="Bag Tag Dragon"/>
        <s v="Grogu Bag Tag"/>
        <s v="Transparent Blue Sorting Case To Go"/>
        <s v="Bag Tag Unicorn"/>
        <s v="Transparent Red Sorting Case To Go"/>
        <s v="Round 4x4 Key Chain"/>
        <s v="Mickey Mouse &amp; Minnie Mouse Stitch-on Patch"/>
        <s v="The Mandalorian Bag Tag"/>
        <s v="Celebration Bag Charm"/>
        <s v="Holiday Bag Tag Stormtrooper"/>
        <s v="Ron Keyring"/>
        <s v="Gamer Bracelet with Charms"/>
        <s v="Hermione Keyring"/>
        <s v="Chandler Bing Key Chain"/>
        <s v="Into the Deep Bracelets with Charms"/>
        <s v="Joey Tribbiani Key Chain"/>
        <s v="Harry Potter Keyring"/>
        <s v="The Mandalorian Keyring"/>
        <s v="Daisy Duck Key Chain"/>
        <s v="Adhesive Patch"/>
        <s v="Thanos Key Chain"/>
        <s v="Rachel Green Key Chain"/>
        <s v="Spider-Ham Key Chain"/>
        <s v="Character Pack Series 5 - Sealed Box"/>
        <s v="Monica Geller Key Chain"/>
        <s v="Stuart Key Chain"/>
        <s v="Otto Key Chain"/>
        <s v="Phoebe Buffay Key Chain"/>
        <s v="Dots single gel pen  – Lavender"/>
        <s v="Rainbow Bracelet with Charms"/>
        <s v="Donald Duck Key Chain"/>
        <s v="Red Son Key Chain"/>
        <s v="Monkie Kid Key Chain"/>
        <s v="Cookie Monster Key Chain"/>
        <s v="Girl Luggage Tag"/>
        <s v="Stitch-on Patch"/>
        <s v="Elmo Key Chain"/>
        <s v="Dots single gel pen  – Medium azure"/>
        <s v="Ross Geller Key Chain"/>
        <s v="2x4 White Metallic Key Chain"/>
        <s v="2x4 Green Metallic Keyring"/>
        <s v="Lady Liberty Key Chain"/>
        <s v="Llama Girl Key Chain"/>
        <s v="Peapod Girl Key Chain"/>
        <s v="Christmas Ornament Santa"/>
        <s v="Storage Head Mini (Boy)"/>
        <s v="Storage Head Mini (Winking)"/>
        <s v="Storage Head Mini (Silly)"/>
        <s v="Mystery Minifigure Mini Puzzle (Red Edition)"/>
        <s v="Storage Head Mini (Girl)"/>
        <s v="Reckless Scorpion Stunt Bike"/>
        <s v="Bathtub Stunt Bike"/>
        <s v="Touring Stunt Bike"/>
        <s v="Easter Bunny House"/>
        <s v="Captain America Mech Armor"/>
        <s v="Bee Mario Power-Up Pack"/>
        <s v="Aurora's Royal Carriage"/>
        <s v="Frog Mario Power-Up Pack"/>
        <s v="Moana's Ocean Adventure"/>
        <s v="Shuri's Lab"/>
        <s v="Batman versus Harley Quinn"/>
        <s v="Eternals' Aerial Assault"/>
        <s v="Water Tape"/>
        <s v="Road Tape"/>
        <s v="The Coral Reef"/>
        <s v="Demolition Stunt Bike"/>
        <s v="Wheelie Stunt Bike"/>
        <s v="White Baseplate"/>
        <s v="Crayon Girl Keyring"/>
        <s v="Fire Stunt Bike"/>
        <s v="Chicken Stunt Bike"/>
        <s v="Selfie Stunt Bike"/>
        <s v="Rocket Stunt Bike"/>
        <s v="Green Baseplate"/>
        <s v="Belle Bottom, Kevin and Bob"/>
        <s v="Scrooge McDuck, Huey, Dewey &amp; Louie"/>
        <s v="4 Stud Storage Brick Aqua Blue"/>
        <s v="Brick Hip Pack Navy 5006976"/>
        <s v="Gru, Stuart and Otto"/>
        <s v="4 Stud Storage Brick Azure Blue"/>
        <s v="4 Stud Storage Brick Cool Yellow"/>
        <s v="Ferrari F8 Tributo"/>
        <s v="Spider-Man vs. Doc Ock"/>
        <s v="Brick Bookrack Blue"/>
        <s v="Dots marker pen 6 pack"/>
        <s v="Kai's Mech Jet"/>
        <s v="Whomp's Lava Trouble"/>
        <s v="Desert Pokey"/>
        <s v="Kai's Fire Dragon"/>
        <s v="1985 Audi Sport Quattro S1"/>
        <s v="Dots gel pen 6 pack"/>
        <s v="3 Piece Organiser Cubes"/>
        <s v="Dots secret diary with lock"/>
        <s v="Nissan GT-R NISMO"/>
        <s v="Brick Shelf 4 Knobs Blue"/>
        <s v="Brick Shelf 4 Knobs Black"/>
        <s v="Brick Shelf 4 Knobs White"/>
        <s v="Brick Shelf 4 Knobs Grey"/>
        <s v="The Child Plush"/>
        <s v="Brick Bookrack Grey"/>
        <s v="T-16 Skyhopper vs Bantha Microfighters"/>
        <s v="Brick Bookrack Pink"/>
        <s v="Brick Bookrack White"/>
        <s v="Wu's Battle Dragon"/>
        <s v="Brick Bookrack Black"/>
        <s v="LEGO Minifigure Display Case"/>
        <s v="12 Pack Marker Set"/>
        <s v="The Bee Farm"/>
        <s v="Deviant Ambush!"/>
        <s v="Chinese New Year Pandas"/>
        <s v="The 'Abandoned' Mine"/>
        <s v="The Trading Post"/>
        <s v="The Horse Stable"/>
        <s v="Medium Azur Micro Knob Bag"/>
        <s v="Lime Green Micro Knob Bag"/>
        <s v="Hogwarts Room of Requirement"/>
        <s v="Dr. Wu's Lab: Baby Dinosaurs Breakout"/>
        <s v="Unstoppable Bike Chase"/>
        <s v="Light Purple Micro Knob Bag"/>
        <s v="Brick Shelf 4 Knobs Bright Red"/>
        <s v="The Mandalorian &amp; The Child"/>
        <s v="Duel on Mustafar "/>
        <s v="Vulture's Trucker Robbery"/>
        <s v="Brick Bookrack Bright Red"/>
        <s v="Navy Micro Knob Bag"/>
        <s v="Avengers Speeder Bike Attack"/>
        <s v="Bracelet Mega Pack"/>
        <s v="Harry, Hermione, Ron &amp; Hagrid"/>
        <s v="4 Stud Brick Drawer Gray"/>
        <s v="Voldemort, Nagini &amp; Bellatrix"/>
        <s v="Stocking Green Brick"/>
        <s v="Mickey and Minnie's Camping Trip"/>
        <s v="The Guardian Battle"/>
        <s v="4 Stud Storage Brick Orange"/>
        <s v="4 Stud Storage Brick Light Purple"/>
        <s v=" 8 Stud Blue Desk Drawer"/>
        <s v="4 Stud Storage Brick Light Blue"/>
        <s v="4 Stud Storage Brick Green"/>
        <s v="4 Stud Storage Brick Black"/>
        <s v="4 Stud Storage Brick White"/>
        <s v="4 Stud Storage Brick Dark Gray"/>
        <s v="Miles Morales Figure"/>
        <s v="Spider-Man Figure"/>
        <s v="Venom Figure"/>
        <s v="Ariel, Belle, Cinderella and Tiana's Storybook Adventures"/>
        <s v="4 Stud Storage Brick Pink"/>
        <s v="LEGO CON 2022 T-Shirt"/>
        <s v="Lego Guy Mask &amp; Hands Costume Kit"/>
        <s v="The Mushroom House"/>
        <s v="Alphabet Truck"/>
        <s v="The Bakery"/>
        <s v="Monkie Kid's Cloud Bike"/>
        <s v="Brick Red Hip Pack"/>
        <s v="Creative Party Kit"/>
        <s v="8 Stud Desk Drawer Gray"/>
        <s v="Space Mining Mech"/>
        <s v="8 Stud Desk Drawer White"/>
        <s v="8 Stud Red Desk Drawer"/>
        <s v="Duel on Mandalore"/>
        <s v="Hogwarts: Polyjuice Potion Mistake"/>
        <s v="Koenigsegg Jesko"/>
        <s v="Toyota GR Supra"/>
        <s v="McLaren Elva"/>
        <s v="Minions in Gru's Lab"/>
        <s v=" AT-AT vs. Tauntaun Microfighters"/>
        <s v="Spider-Man &amp; Doctor Octopus Mech Battle"/>
        <s v="Black Panther Dragon Flyer"/>
        <s v="Lloyd s Dao with Sheath"/>
        <s v="Spider-Man's Drone Duel"/>
        <s v="Iron Man vs. Thanos"/>
        <s v="Spider-Man and Ghost Rider vs. Carnage"/>
        <s v="Spider-Man vs. Mysterio's Drone Attack"/>
        <s v="Jay's Electro Mech"/>
        <s v="Lloyd's Jungle Chopper Bike"/>
        <s v="Lloyd's Hydro Mech"/>
        <s v="Resistance X-wing Starfighter"/>
        <s v="Lord Garmadon's Mega Weapon"/>
        <s v="Griphook"/>
        <s v="Lily Potter"/>
        <s v="LEGO Minifigures - Series 20 - Sealed Box"/>
        <s v="Martial Arts Boy"/>
        <s v="Athlete"/>
        <s v="Sea Rescuer"/>
        <s v="Brick Costume Guy"/>
        <s v="80s Musician"/>
        <s v="Pyjama Girl"/>
        <s v="Drone Boy"/>
        <s v="Super Warrior"/>
        <s v="LEGO Minifigures - Series 20 - Complete"/>
        <s v="LEGO Minifigures - Harry Potter Series 2 {Random bag}"/>
        <s v="Cole vs. Nindroid"/>
        <s v="Bespin Duel"/>
        <s v="Lloyd vs. Stone Warrior"/>
        <s v="Wu vs. Skulkin"/>
        <s v="Toad's Special Hideaway"/>
        <s v="Albus Dumbledore"/>
        <s v="Design your own LEGO City set"/>
        <s v="Nebulon-B Frigate"/>
        <s v="Taskmaster's Ambush"/>
        <s v="James Potter"/>
        <s v="Digi Kai"/>
        <s v="Duke Detain"/>
        <s v="Fireman with quad bike"/>
        <s v="Go-Kart and Driver"/>
        <s v="Ice Emperor"/>
        <s v="Digi Lloyd"/>
        <s v="Munce"/>
        <s v="Digi Jay"/>
        <s v="Richie"/>
        <s v="We Just Click"/>
        <s v="LEGO Technic Non-Electric Models: Clever Contraptions"/>
        <s v="Stingby"/>
        <s v="Baby Penguin"/>
        <s v="LEGO Technic Non-Electric Models: Simple Machines"/>
        <s v="4 Stud Storage Brick Red"/>
        <s v="LEGO Space Projects: 52 Galactic Models"/>
        <s v="The Unofficial LEGO Builder's Guide, 3rd Edition"/>
        <s v="Character Pack Series 5 {Random box}"/>
        <s v="Character Pack Series 4 {Random bag}"/>
        <s v="12 Pack Gel Pen Set"/>
        <s v="8 Stud Brick Drawer Blue"/>
        <s v="8 Stud Brick Drawer Yellow"/>
        <s v="Wall Hanger Set White Light Blue Pink"/>
        <s v="Storage brick drawer 4, Red"/>
        <s v="Storage brick drawer 4, blue"/>
        <s v="LEGO 8 Stud Red Storage Brick Drawer"/>
        <s v="Storage Head Small Boy"/>
        <s v="Storage Head Small Girl"/>
        <s v="Character Pack Series 5 - Complete"/>
        <s v="Coin Coffer"/>
        <s v="Everything Is Awesome: A Search and Find Celebration of LEGO History"/>
        <s v="Red Yoshi"/>
        <s v="Mighty LEGO Mechs"/>
        <s v="Bully"/>
        <s v="Goombrat"/>
        <s v="Ant Trooper"/>
        <s v="Mechakoopa"/>
        <s v="Freezie"/>
        <s v="4 Stud Storage Brick Blue"/>
        <s v="The Secrets of LEGO House"/>
        <s v="5-Minute LEGO Builds"/>
        <s v="Scaredy Rat"/>
        <s v="Shark Suit Guy Key Light"/>
        <s v="Nabbit"/>
        <s v="Toady"/>
        <s v="Blue Shy Guy"/>
        <s v="Storage Head Large Girl"/>
        <s v="Hammer Bro"/>
        <s v="Minifigure Display Case 16 Red"/>
        <s v="Purple Toad"/>
        <s v="4 Stud Yellow Storage Brick Drawer"/>
        <s v="Baby Yoshi"/>
        <s v="Parts for Party Ideas"/>
        <s v="Mario Key Chain"/>
        <s v="Iconic Objects Made From LEGO Bricks"/>
        <s v="Space Stars"/>
        <s v="Rainbow Bricks Puzzle"/>
        <s v="Build and Stick: Custom Cars"/>
        <s v="Five-Minute Builds"/>
        <s v="Waddlewing"/>
        <s v="4 Stud Brick Shelf Bright Red"/>
        <s v="Ginny Weasley"/>
        <s v="Fred Weasley"/>
        <s v="Bob-omb"/>
        <s v="LEGO Brick Playing Cards"/>
        <s v="Character Pack Series 4 - Sealed Box"/>
        <s v="Character Pack Series 4 - Complete"/>
        <s v="LEGO Star Wars: The Skywalker Saga Deluxe Edition - Xbox Series XS &amp; Xbox One"/>
        <s v="LEGO Star Wars: The Skywalker Saga Deluxe Edition - PlayStation 4"/>
        <s v="Figure Skating Champion"/>
        <s v="Torpedo Ted"/>
        <s v="Eep Cheep"/>
        <s v="Blooper"/>
        <s v="Urchin"/>
        <s v="Character Pack Series 1 - Complete"/>
        <s v="Buzzy Beetle"/>
        <s v="Spiny"/>
        <s v="Bullet Bill"/>
        <s v="Fuzzy"/>
        <s v="Character Pack Series 1 {Random bag}"/>
        <s v="LEGO Minifigures - Harry Potter Series 2 - Complete"/>
        <s v="Professor Pomona Sprout"/>
        <s v="Moaning Myrtle"/>
        <s v="Kingsley Shacklebolt"/>
        <s v="Bellatrix Lestrange"/>
        <s v="George Weasley"/>
        <s v="Paragoomba"/>
        <s v="Policeman and Robber"/>
        <s v="Ocean Diver"/>
        <s v=" Fire Rescue Water Scooter"/>
        <s v="My First Giraffe"/>
        <s v="Parts for The LEGO Games Book"/>
        <s v="Parts for Halloween Ideas"/>
        <s v="Parts for Cute Ideas"/>
        <s v="Epic History parts"/>
        <s v="Parts for Jurassic World Build Your Own Adventure"/>
        <s v="Parts for City: Build your own Adventure"/>
        <s v="Monkie Kid's Delivery Bike"/>
        <s v="Lamborghini Huracán Super Trofeo EVO"/>
        <s v="Ant"/>
        <s v="LEGOLAND NINJAGO World"/>
        <s v="Creative Fun 12-in-1"/>
        <s v="Charles Dickens Tribute"/>
        <s v="Death Star II Battle"/>
        <s v="Human Rights Day Dove"/>
        <s v="Kindness Day"/>
        <s v="Teachers Day"/>
        <s v="Literacy Day Unicorn"/>
        <s v="Youth Day Kids"/>
        <s v="Dog and Cat Friendship Day"/>
        <s v="Bird in a tree"/>
        <s v="Flowers and Watering Can"/>
        <s v="Captain Marvel and Nick Fury"/>
        <s v="Monty Mole &amp; Super Mushroom"/>
        <s v="Ice Skating Rink"/>
        <s v="Hagrid &amp; Buckbeak"/>
        <s v="Mister Miracle"/>
        <s v="LEGO Minifigures - DC Super Heroes Series {Random Bag}"/>
        <s v="Build your own Monkey King"/>
        <s v="Stargirl"/>
        <s v="Sinestro"/>
        <s v="Cheetah"/>
        <s v="Bumblebee"/>
        <s v="Huntress"/>
        <s v="Metamorpho"/>
        <s v="Flash"/>
        <s v="LEGO Minifigures - DC Super Heroes Series - Complete"/>
        <s v="LEGO Minifigures - DC Super Heroes Series - Sealed Box"/>
        <s v="LEGO Minifigures - Series 20 {Random Bag}"/>
        <s v="The Skeleton Defense"/>
        <s v="Harry Potter and Hedwig: Owl Delivery"/>
        <s v="Park Picnic"/>
        <s v="Extra DOTS - Levi Jeans Confetti Bag"/>
        <s v="Poe Dameron's X-wing Fighter"/>
        <s v="Holiday Tree"/>
        <s v="Monster Book of Monsters"/>
        <s v="Aurora's Rabbit"/>
        <s v="Captain Marvel"/>
        <s v="Aurora"/>
        <s v="Cinderella"/>
        <s v="Lucifer"/>
        <s v="Mrs Potts and Chip"/>
        <s v="The Riddler"/>
        <s v="Mr. Freeze"/>
        <s v="Baby Dino Transport"/>
        <s v="Vic Hoskins with Buggy"/>
        <s v="Create Dino"/>
        <s v="Owen in canoe"/>
        <s v="Kai vs. Lasha"/>
        <s v="Fireman and Drone"/>
        <s v="LEGO 8 Stud Mini Box"/>
        <s v="Scuba Diver and Shark"/>
        <s v="Discover More"/>
        <s v="Replacement Parts Pack"/>
        <s v="Workshop Kit"/>
        <s v="Employee Christmas Gift - 40 Years of hands-on learning"/>
        <s v="Eddy Erker with Bulldozer"/>
        <s v="Harl Hubbs with Tamping Rammer"/>
        <s v="Resistance X-wing"/>
        <s v="TIE Dagger"/>
        <s v="Motorcycle Cop"/>
        <s v="R2-D2 and MSE-6"/>
        <s v="Valentine Panda"/>
        <s v="Chinese Dragon"/>
        <s v="LEGOLAND Fire Academy"/>
        <s v="Year of the Rat"/>
        <s v="BYGGLEK"/>
        <s v=" Build Your Own Birds - Make It Yours"/>
        <s v="Chef Enzo's Haunted Hotdog Stand"/>
        <s v="El Fuego's Stunt Cannon"/>
        <s v="Combo Charger"/>
        <s v="Merchant Avatar Jay"/>
        <s v="Build Your Own Vehicles - Make It Yours"/>
        <s v="Cinderella Mini Castle"/>
        <s v="Poppy Key Chain"/>
        <s v="Turtle's paradise"/>
        <s v="NINJAGO Crossing Katanas"/>
        <s v="LEGO House Keychain"/>
        <s v="LEGO House Magnet"/>
        <s v="NINJAGO Sword of Destiny"/>
        <s v="Heavy Duty Fire Axe"/>
        <s v="LEGOLAND buildable magnet"/>
        <s v="NINJAGO Keytana"/>
        <s v="Stephanie's Bakery"/>
        <s v="El Fuego"/>
        <s v="Sealion"/>
        <s v="Possessed Biker"/>
        <s v="J.B."/>
        <s v="Possessed Mechanic"/>
        <s v="Jack and Spencer"/>
        <s v="NINJAGO Fork"/>
        <s v="Andrea's Magic Show"/>
        <s v="Hamster and tree"/>
        <s v="Moana"/>
        <s v="Beach Bar"/>
        <s v="Pua Pig and Turtle"/>
        <s v="Cake"/>
        <s v="Cat at vets"/>
        <s v="Cute Dog"/>
        <s v="Customizable Weapon Set"/>
        <s v="Snow Guardian"/>
        <s v="Troubadour"/>
        <s v="Chili Costume Fan"/>
        <s v="LEGO Minifigures - Series 22 {Random bag}"/>
        <s v="Adidas Crew Socks 3 Pairs"/>
        <s v="NINJAGO Gift Set"/>
        <s v="Monster Jam Collection"/>
        <s v="K-PAWP Concept Art"/>
        <s v="Robo HIP HOP Concept Art"/>
        <s v="Horse and Groom"/>
        <s v="Candy Pop Concept Art"/>
        <s v="Wheelchair Racer"/>
        <s v="Space Creature"/>
        <s v="Raccoon Costume Fan"/>
        <s v="Bird-watcher"/>
        <s v="Winnie the Pooh poster - Buddy Boys"/>
        <s v="Winnie the Pooh poster - Paths"/>
        <s v="Robot Repair Tech"/>
        <s v="SLS Duck"/>
        <s v="Summer Wave"/>
        <s v="Adidas T Shirt"/>
        <s v="Adidas Bricks Loose Fit T Shirt"/>
        <s v="LEGO-Eisenbahnwelt: Die 80er-Jahre: Modelle, Landschaften, Sets"/>
        <s v="Brickman's Big Book of Better Builds: All the skills you need to become a LEGO Master"/>
        <s v="Winnie the Pooh poster - Friday"/>
        <s v="Build and Stick: NINJAGO Dragons"/>
        <s v="LEGO Iconic Build and Stick: Custom Cars"/>
        <s v="Harry Potter: Five-Minute Builds"/>
        <s v="Build Every Day"/>
        <s v="LEGO in Focus: Explore the Miniature World of LEGO Photography"/>
        <s v="Mastering Lego MINDSTORMS"/>
        <s v="TROPICON Wardrobe Poster"/>
        <s v="Forest Elf"/>
        <s v="8 Stud Brick Shelf Gray"/>
        <s v="Brick Scooper Set Bright Red"/>
        <s v="Darth Vader Key Light"/>
        <s v="LEGO Tin Lunchbox"/>
        <s v="The Mandalorian Beskar Keychain"/>
        <s v="8 Stud Brick Shelf White"/>
        <s v="Night Protector"/>
        <s v="Infinity Saga Collection"/>
        <s v="LEGO Friends Gift Set"/>
        <s v="TROPICON Concept Art"/>
        <s v="Punk Pirate Concept Art"/>
        <s v="ETDM Concept Art"/>
        <s v="100 Incredible LEGO Builds"/>
        <s v="LEGO Brick Backpack Lilac"/>
        <s v="VIDIYO Sticker Sheet"/>
        <s v="LEGO Brick Backpack Navy"/>
        <s v="BrickJournal Issue 71"/>
        <s v="BrickJournal Issue 72"/>
        <s v="Galactic Adventures Pack"/>
        <s v="LEGO City Stuntz Gift Set"/>
        <s v="Animals Bundle"/>
        <s v="Porsche Welcome Pack"/>
        <s v="LEGO Minifigures - Series 23 {Random bag}"/>
        <s v="SUPERPOWERED Explore Set"/>
        <s v="SUPERPOWERED Discover Set"/>
        <s v="LEGO Minifigures - The Muppets Series - Sealed Box"/>
        <s v="LEGO Minifigures - The Muppets Series - Complete"/>
        <s v="Janice"/>
        <s v="The Swedish Chef"/>
        <s v="Disneytown, China brand store associate figure"/>
        <s v="Vintage Camera"/>
        <s v="Christmas 4-in-1 build"/>
        <s v="Rebuildable Flying Car"/>
        <s v="LEGO Masters participants gift"/>
        <s v="LEGO Masters gift"/>
        <s v="Brick Lab"/>
        <s v="TMALL 1st Anniversary Exclusive Set"/>
        <s v="Barcelona brand store associate figure"/>
        <s v="SUPERPOWERED Challenge Kit"/>
        <s v="Statler"/>
        <s v="LEGO Delivery Truck"/>
        <s v="Belle &amp; Beast Art Print"/>
        <s v="Spider-Man Daily Bugle Poster"/>
        <s v="Blocks magazine issue 89"/>
        <s v="Blocks magazine issue 90"/>
        <s v="Blocks magazine issue 91"/>
        <s v="Blocks magazine issue 92"/>
        <s v="Swing Ship Ride"/>
        <s v="Blocks magazine issue 98"/>
        <s v="Waldorf"/>
        <s v="Hangzhou Tile"/>
        <s v="Tivoli Gardens, Copenhagen brand store associate figure"/>
        <s v="Berlin Tile"/>
        <s v="Fantasy Adventure Ride"/>
        <s v="Dragon Adventure Ride"/>
        <s v="Pirate Adventure Ride"/>
        <s v="Space Adventure Ride"/>
        <s v="Stuttgart brand store associate figure"/>
        <s v="Barcelona Tile"/>
        <s v="Miss Piggy"/>
        <s v="London Tile"/>
        <s v="90th Anniversary Mini Castle"/>
        <s v="Warsaw brand store associate figure"/>
        <s v="5th Avenue New York brand store associate figure"/>
        <s v="How to Build LEGO Dinosaurs"/>
        <s v="Race Cars"/>
        <s v="The Art of the Minifigure"/>
        <s v="Getting Started With Lego MINDSTORMS"/>
        <s v="{Friends 10th anniversary golden minidoll}"/>
        <s v="BrickJournal Issue 77"/>
        <s v="Adidas Backpack"/>
        <s v="adidas x LEGO Graphic Cap"/>
        <s v="Adidas Graphic Cap"/>
        <s v="Adidas Engineered Crew Socks 3 Pairs"/>
        <s v="BrickJournal Issue 73"/>
        <s v="BrickJournal Issue 74"/>
        <s v="BrickJournal Issue 75"/>
        <s v="BrickJournal Issue 76"/>
        <s v="The LEGO Engineer"/>
        <s v="Buildable 2 x 2 Red Brick"/>
        <s v="A Spellbinding Guide to Hogwarts Houses"/>
        <s v="Adidas x LEGO bottle"/>
        <s v="LEGO DC: Character Encyclopedia, New Edition"/>
        <s v="Wangfujin brand store associate figure"/>
        <s v="Mall of Berlin brand store associate figure"/>
        <s v="Wroclaw brand store associate figure"/>
        <s v="Bonn brand store associate figure"/>
        <s v="Shenzhen brand store associate figure"/>
        <s v="Edinburgh brand store associate figure"/>
        <s v="Kermit the Frog"/>
        <s v="Gonzo"/>
        <s v="Winnie the Pooh poster - Good Day"/>
        <s v="Party Ideas"/>
        <s v="BricQ Motion Prime Hybrid Learning Classroom Starter Pack"/>
        <s v="BricQ Motion Essential Hybrid Learning Classroom Starter Pack"/>
        <s v="The LEGO Ideas Book (New Edition)"/>
        <s v="How to Build LEGO Houses"/>
        <s v="Star Wars Awesome Vehicles"/>
        <s v="Meet the Minifigures"/>
        <s v="Frozen Art Print"/>
        <s v="LEGO Minifigure Coasters"/>
        <s v="LEGO Baking Set"/>
        <s v="Black Panther Poster"/>
        <s v="Eiffel Tower Postcard and Sticker Set"/>
        <s v="Sugar Fairy"/>
        <s v="I Heart LEGO Store Leicester Square Tile"/>
        <s v="I Love BCN Bag Tag"/>
        <s v="Grill"/>
        <s v="DOTS sampler"/>
        <s v="Egg and Chick"/>
        <s v="Blocks magazine issue 75"/>
        <s v="Trophy"/>
        <s v="Blocks magazine issue 76"/>
        <s v="Blocks magazine issue 77"/>
        <s v="City Wrapping Paper"/>
        <s v="LEGO Travel Postcard and Sticker Set"/>
        <s v="Travel Postcard Set"/>
        <s v="Ferrari Daytona SP3: The Sense of Perfection"/>
        <s v="Banana Guy Plush"/>
        <s v="Reindeer Costume"/>
        <s v="LEGO Fleece Blanket"/>
        <s v="2023 Daily Calendar LEGO Daily Builds"/>
        <s v="Yoda Notebook"/>
        <s v="Blocks magazine issue 78"/>
        <s v="Harry Potter Holidays at Hogwarts"/>
        <s v="Christmas Elf"/>
        <s v="Fox Costume Girl Plush"/>
        <s v="Shark Suit Guy Plush"/>
        <s v="Penguin Boy Plush"/>
        <s v="LEGO 90th Tote Bag"/>
        <s v="Block Backpack Citrus"/>
        <s v="Minifigure Head Wrapping Paper"/>
        <s v="Lloyd Future Backpack"/>
        <s v="UCS Landspeeder Print"/>
        <s v="Duck Lenticular Sticker"/>
        <s v="Blocks magazine issue 79"/>
        <s v="Blocks magazine issue 80"/>
        <s v="LEGO Friends Pair Cards"/>
        <s v="Blocks magazine issue 81"/>
        <s v="Blocks magazine issue 82"/>
        <s v="Blocks magazine issue 83"/>
        <s v="Landspeeder poster"/>
        <s v="Blocks magazine issue 85"/>
        <s v="Blocks magazine issue 86"/>
        <s v="DUPLO Dominos"/>
        <s v="Blocks magazine issue 84"/>
        <s v="BrickJournal Issue 68"/>
        <s v="Vintage LEGO Logo Poster"/>
        <s v="BrickJournal Issue 69"/>
        <s v="BrickJournal Issue 67"/>
        <s v="Blocks magazine issue 87"/>
        <s v="BrickJournal Issue 66"/>
        <s v="Bumper Cars"/>
        <s v="Knight of the Yellow Castle"/>
        <s v="Sports Scarf"/>
        <s v="Hot Dog Guy Plush"/>
        <s v="LEGO NINJAGO: Character Encyclopedia, New Edition"/>
        <s v="BrickJournal Issue 70"/>
        <s v="Ice Hockey"/>
        <s v="Idea Generator"/>
        <s v="Alice in Wonderland"/>
        <s v="Drawstring Brick Bag"/>
        <s v="City Police Heritage Classic Backpack"/>
        <s v="Hansel and Gretel"/>
        <s v="Jack and the Beanstalk"/>
        <s v="Little Red Riding Hood"/>
        <s v="LEGO Life Hacks: 50 Cool Ideas to Make Your LEGO Bricks Work for You!"/>
        <s v="Cardboard Robot"/>
        <s v="Holiday Bunting"/>
        <s v="Minifigure Packable Tote"/>
        <s v="Magical Ideas"/>
        <s v="Yoda's Galaxy Atlas"/>
        <s v="Super Nature"/>
        <s v="Popcorn Costume"/>
        <s v="Wolf Costume"/>
        <s v="Turkey Costume"/>
        <s v="Ferry Captain"/>
        <s v="I Love You to Pieces"/>
        <s v="LEGO Minifigures - The Muppets Series {Box of 6 random bags}"/>
        <s v="LEGO Star Wars: The Skywalker Saga Deluxe Edition - Nintendo Switch"/>
        <s v="LEGO Star Wars: The Skywalker Saga Deluxe Edition - PlayStation 5"/>
        <s v="4 Stud Brick Shelf Black"/>
        <s v="4 Stud Brick Shelf White"/>
        <s v="4 Stud Brick Shelf Gray"/>
        <s v="8 Stud Brick Shelf Bright Red"/>
        <s v="8 Stud Brick Shelf Blue"/>
        <s v="8 Stud Brick Shelf Black"/>
        <s v="Tumbler with Drinking Straw"/>
        <s v="Ninjago Lunch Set"/>
        <s v="Friends: Girls Rock! Lunch Set"/>
        <s v="4 Stud Brick Shelf Blue"/>
        <s v="Box with Handle Red"/>
        <s v="Box with Handle Blue"/>
        <s v="1x1 Brick NiteLite Red"/>
        <s v="Shark Suit Guy Bag Tag"/>
        <s v="1x1 Brick NiteLite Blue"/>
        <s v="1x1 Brick NiteLite Pink"/>
        <s v="1x1 Brick NiteLite White"/>
        <s v="1x1 Brick NiteLite Yellow"/>
        <s v="Rapunzel Art Print"/>
        <s v="Owen with Airboat"/>
        <s v="Tusken Raider"/>
        <s v="Golden Dragon Kai"/>
        <s v="Golden Dragon Zane"/>
        <s v="Overlord"/>
        <s v="Vengestone Guard"/>
        <s v="Owen with Quad"/>
        <s v="Raptor with nest"/>
        <s v="Police Robot Unit"/>
        <s v="Fire Patrol Vehicle"/>
        <s v="Razor Crest"/>
        <s v="Spider-Man Bridge Battle"/>
        <s v="90 Years of Cars"/>
        <s v="Yellow Yoshi's Fruit Tree"/>
        <s v="Build Your Own Animals - Make It Yours"/>
        <s v="Venetian Houses"/>
        <s v="Monkie Kid's Underwater Journey"/>
        <s v="Minifigure Mission"/>
        <s v="Lightsaber Gel Pen Multipack"/>
        <s v="Birthday Bear"/>
        <s v="Tropical Parrot"/>
        <s v="Raptor with Hatchery"/>
        <s v="Golden Oni Lloyd"/>
        <s v="Mountain Windmill"/>
        <s v="Modular LEGO Store"/>
        <s v="Retro Bowling Alley"/>
        <s v="Clockwork Aquarium"/>
        <s v="Pineapple Photo Holder and Mini Board"/>
        <s v="Cosmic Cardboard Adventures"/>
        <s v="War Machine"/>
        <s v="Year of the Tiger"/>
        <s v="Batcycle"/>
        <s v="Pirates and Treasure VIP Add On Pack"/>
        <s v="Carnage"/>
        <s v="Rescue and Drone"/>
        <s v="Cute Foal with Food and Water Pump"/>
        <s v="Lars Family Homestead Kitchen"/>
        <s v="Loki"/>
        <s v="Batman with Jet Ski"/>
        <s v="Children's Amusement Park"/>
        <s v="Vintage Taxi"/>
        <s v="Dagny Holm - Master Builder"/>
        <s v="Robin and Heli-Pack"/>
        <s v="Aston Martin Valkyrie AMR Pro"/>
        <s v="Zane vs. Garmadon"/>
        <s v="Elsa and Bruni's Forest Camp"/>
        <s v="Mandalorian Warrior"/>
        <s v="Mandalorian Starfighter"/>
        <s v="TIE Whisper"/>
        <s v="Build Your Own Hogwarts Castle"/>
        <s v="Imperial Light Cruiser"/>
        <s v="Raptor and Hideout"/>
        <s v="Kids' Playground"/>
        <s v="Jane Goodall Tribute"/>
        <s v="2 0 12 Pack Colored Pencils with Topper"/>
        <s v="LEGO City Pair Game"/>
        <s v="DOTS Felt Stickers"/>
        <s v="Craft Tape"/>
        <s v="Stormtrooper Notebook"/>
        <s v="Friends Tin Sign"/>
        <s v="Rebuild the World Tin Sign"/>
        <s v="LEGO Logo Tin Sign"/>
        <s v="Ninjago Fabric Stickers"/>
        <s v="2 0 Convertible Ruler with Minifigure"/>
        <s v="City Fabric Stickers"/>
        <s v="3-pack highlighter"/>
        <s v="Retro spinning keychain 1950"/>
        <s v="Kids Silly Face Cap"/>
        <s v="Sticker Sheets"/>
        <s v="4 Stud Storage Brick Yellow"/>
        <s v="Ninjago Tin Sign"/>
        <s v="City Tin Sign"/>
        <s v="Retro Space Logo Cap"/>
        <s v="Retro spinning keychain 1964"/>
        <s v="Retro spinning keychain 1958"/>
        <s v="Vintage-style Octan Cap"/>
        <s v="How to Build LEGO Cars"/>
        <s v="Winter Elves Scene"/>
        <s v="Forest Hideout"/>
        <s v="Mystic Witch"/>
        <s v="Sam Speedster's Motorcycle"/>
        <s v="Justin Justice's Police Car"/>
        <s v="Titan"/>
        <s v="Pete Precise's Drill"/>
        <s v="Phil Corey's Dump Truck"/>
        <s v="Tribute to LEGO House"/>
        <s v="Market Stall"/>
        <s v="Dinosaur Market"/>
        <s v="My First Elephant"/>
        <s v="Kai vs. Boa Destructor"/>
        <s v="Volvo Wheel Loader"/>
        <s v="Kai vs. Ghoultar"/>
        <s v="Jay vs. Nindroid"/>
        <s v="Lloyd vs. Overlord"/>
        <s v="Ray the Castaway"/>
        <s v="Lunar New Year Minifigure"/>
        <s v="Rickshaw and Paifang Gateway"/>
        <s v="LEGO 2022 Wall Calendar"/>
        <s v="90 Years of Play Metal Keychain"/>
        <s v="Blocks magazine issue 93"/>
        <s v="Fleece Blanket"/>
        <s v="1950's Retro Tin Sign"/>
        <s v="Blocks magazine issue 95"/>
        <s v="LEGO Minifigures - Series 22 - Complete"/>
        <s v="Masters' Book of Secrets"/>
        <s v="Creationary"/>
        <s v="Blocks magazine issue 96"/>
        <s v="Blocks magazine issue 97"/>
        <s v="Winnie the Pooh poster - Hello"/>
        <s v="Blocks magazine issue 94"/>
        <s v="Ninjago Anniversary Box"/>
        <s v="Luigi Key Chain"/>
        <s v="Blocks magazine issue 88"/>
        <s v="Dr. Bunsen Honeydew"/>
        <s v="Beaker"/>
        <s v="Boba Fett Notebook"/>
        <s v="LEGO Note Brick"/>
        <s v="Sakura Tree"/>
        <s v="Brick Wallet"/>
        <s v="Brick 1x2 Backpack (Red)"/>
        <s v="Brick 1x2 Backpack (Black)"/>
        <s v="Brick 1x2 Backpack (Green)"/>
        <s v="Rowlf the Dog"/>
        <s v="LEGO Minifigures - The Muppets Series {Random bag}"/>
        <s v="Pagoda"/>
        <s v="Chinese Lantern"/>
        <s v="Japan Carousel"/>
        <s v="Ulysses Space Probe"/>
        <s v="Mythica"/>
        <s v="Cole vs. Ronin"/>
        <s v="Bunny Playground"/>
        <s v="Cat at the vets"/>
        <s v="Fruit Stand"/>
        <s v="Dog Parlor"/>
        <s v="Bakery"/>
        <s v="Lloyd vs. Cobra Mechanic"/>
        <s v="Sally Stardust's Satellite"/>
        <s v="Freddy Fresh's Fire Quad"/>
        <s v="Water Police Water Scooter"/>
        <s v="Allie Aires' Firefighter Jet"/>
        <s v="Rainn Delacourt with Raptor"/>
        <s v="TNT Launcher and Skeleton"/>
        <s v="Mini Thunder Raider"/>
        <s v="Steve with Drowned Zombie"/>
        <s v="Alex with Skeleton and Skeleton Horse"/>
        <s v="Steve with Spider"/>
        <s v="Luke Skywalker with Blue Milk"/>
        <s v="Rock Monster Truck"/>
        <s v="Santa Keyring"/>
        <s v="Lloyd Suit Mech"/>
        <s v="Elf Kid Keyring"/>
        <s v="Iron Golem"/>
        <s v="Farm Garden &amp; Scarecrow"/>
        <s v="Benthomaar"/>
        <s v="Glutinous"/>
        <s v="Miner and Creeper"/>
        <s v="Alex with Ocelot and Sheep"/>
        <s v="Hair Salon"/>
        <s v="Blue Raptor"/>
        <s v="Policewoman and crook"/>
        <s v="Fork Lift Truck"/>
        <s v="SPIKE Essential Minifigures"/>
        <s v="LEGO Factory AGV"/>
        <s v="The Turtle Beach"/>
        <s v="Zane vs. Nindroid"/>
        <s v="Garden Flower and Butterfly"/>
        <s v="Fire vehicle"/>
        <s v="Carl Confidential's Diving Scooter"/>
        <s v="Robbie Rolla's Steamroller"/>
        <s v="Hogwarts: Grand Staircase"/>
        <s v="Sandwich Shop"/>
        <s v="LEGO Campus"/>
        <s v="Eiffel's Apartment"/>
        <s v="10 Years of Friendship"/>
        <s v="Blocks magazine issue 69"/>
        <s v="Winter Wonderland VIP Add On Pack"/>
        <s v="Spooky VIP Add On Pack"/>
        <s v="Fun and Funky VIP Add On Pack"/>
        <s v="The Nether Duel"/>
        <s v="My First Space Rocket"/>
        <s v="Mini Monkey King Warrior Mech"/>
        <s v="Hogwarts Gryffindor Dorms"/>
        <s v="The Brick Moulding Machine"/>
        <s v="Gecko"/>
        <s v="Build Your Own Monster or Vehicles – Make It Yours"/>
        <s v="Build Your Own Snail with Superpowers - Make It Yours"/>
        <s v="Raya and the Ongi's Heart Lands Adventure"/>
        <s v="Photo Holder Cube"/>
        <s v="Lloyd's Quad Bike"/>
        <s v="Shang-Chi and The Great Protector"/>
        <s v="Emma's Magical Box"/>
        <s v="Blocks magazine issue 70"/>
        <s v="Blocks Magazine issue 68"/>
        <s v="Spanish Patent LEGO Elements 1958"/>
        <s v="First Edition Page from French Patent Application for LEGO DUPLO Brick, 1968"/>
        <s v="– Page from British Patent Application for LEGO Elements, 1968"/>
        <s v="Lester Light Key Chain"/>
        <s v="Police Water Scooter"/>
        <s v="LEGO Stand"/>
        <s v="Parts for Super Nature"/>
        <s v="Parts for {LEGO Build Book}"/>
        <s v="Fuzzy &amp; Mushroom Platform"/>
        <s v="Rapunzel's Boat"/>
        <s v="German Shepherd"/>
        <s v="Easter Chick Egg"/>
        <s v="Titanium Mini Mech"/>
        <s v="Hermione's Study Desk"/>
        <s v="Year of the Ox"/>
        <s v="Easter Bunny's Carrot House"/>
        <s v="Amelia Earhart Tribute"/>
        <s v="Tatooine Homestead"/>
        <s v="Super Muscle Car"/>
        <s v="Wildlife Rescue Hovercraft"/>
        <s v="LEGOLAND Water Park"/>
        <s v="Paint Party Puzzle"/>
        <s v="LEGO Minifigure Handbook"/>
        <s v="100 Ways to Rebuild the World"/>
        <s v="How to Build Brick TV and Movie Cars"/>
        <s v="Gear Bots"/>
        <s v="LEGO Still Life with Bricks: The Art of Everyday Play"/>
        <s v="LEGO Still Life with Bricks: 100 Collectible Postcards"/>
        <s v="LEGO Small Parts: The Secret Life of Minifigures"/>
        <s v="Disney Princess Enchanted Treasury"/>
        <s v="Minifigure Puzzle"/>
        <s v="LEGO Star Wars: Character Encyclopedia, New Edition"/>
        <s v="Halloween Ideas"/>
        <s v="Jurassic World Build Your Own Adventure"/>
        <s v="City Build Your Own Adventure: Police Chase"/>
        <s v="The LEGO Games Book"/>
        <s v="LEGO Minifigure: A Visual History"/>
        <s v="Harry Potter Magical Treasury: A Visual Guide to the Wizarding World"/>
        <s v="BrickJournal Issue 63"/>
        <s v="Blocks magazine issue 71"/>
        <s v="Blocks magazine issue 72"/>
        <s v="Blocks magazine issue 73"/>
        <s v="Blocks magazine issue 74"/>
        <s v="BrickJournal Issue 61"/>
        <s v="BrickJournal Issue 62"/>
        <s v="BrickJournal Issue 64"/>
        <s v="Epic History "/>
        <s v="Steam Locomotive"/>
        <s v="Carnivorous Plant"/>
        <s v="Orangutan"/>
        <s v="Wind Energy"/>
        <s v="BrickJournal Issue 65"/>
        <s v="Skull"/>
        <s v="Gladiator minifigure"/>
        <s v="Newsstand"/>
        <s v="Michele Mouton Minifig"/>
        <s v="Porsche 911: Legends Made of LEGO"/>
        <s v="Santa's Front Yard"/>
        <s v="FC Barcelona Celebration"/>
        <s v="Mini Adidas Originals Superstar"/>
        <s v="Sailboat Adventure"/>
        <s v="Coffee Cart"/>
        <s v="Mr. and Mrs. Claus' Living Room"/>
        <s v="Spider &amp; Haunted House Pack"/>
        <s v="Luke Skywalker's Lightsaber"/>
        <s v="BYGGLEK box, medium"/>
        <s v="BYGGLEK box, large"/>
        <s v="BYGGLEK boxes, set of 3"/>
        <s v="Pinball Machine"/>
        <s v="Cute Ideas"/>
        <s v="NINJAGO Choose Your Ninja Mission: Which Path Will You Take?"/>
        <s v="High Tech LEGO Projects"/>
        <s v="LEGO Train Projects"/>
        <s v="Ice Cream Dreams Puzzle"/>
        <s v="Classic Suit Miles Morales"/>
        <s v="Minifigure Faces Puzzle"/>
        <s v="Fast Bricks: Build 6 LEGO Sports Cars"/>
        <s v="LEGO 4 stud Blue Storage Brick Drawer"/>
        <s v="Limited Edition Print – Page from German Patent Application for LEGO Toy Car, 1963"/>
        <s v="Slime Singer"/>
        <s v="Carnival Dancer"/>
        <s v="Karaoke Mermaid"/>
        <s v="Dragon Guitarist"/>
        <s v="DJ Rasp-Beary"/>
        <s v="Discowgirl Guitarist"/>
        <s v="Alien Dancer"/>
        <s v="Bandmates Series 2 {Random box}"/>
        <s v="Bandmates Series 1 - Complete"/>
        <s v="LEGO Minifigures - Looney Tunes Series - Complete"/>
        <s v="LEGO Minifigures - Marvel Studios Series {Random bag}"/>
        <s v="DJ Beatbox"/>
        <s v="Character Pack Series 2 - Complete"/>
        <s v="Foo"/>
        <s v="Character Pack Series 2 - Sealed Box"/>
        <s v="Character Pack Series 3 {Random bag}"/>
        <s v="1-Up Mushroom"/>
        <s v="Amp"/>
        <s v="Scuttlebug"/>
        <s v="Parachute Bob-omb"/>
        <s v="Parachute Goomba"/>
        <s v=" Ninji"/>
        <s v="Sylvie"/>
        <s v="The Vision"/>
        <s v="Monica Rambeau"/>
        <s v="Zombie Hunter Spidey"/>
        <s v="Huckit Crab"/>
        <s v="Zombie Captain America"/>
        <s v="Captain Carter"/>
        <s v="T'Challa Star-Lord"/>
        <s v="LEGO Minifigures - Marvel Studios Series - Complete"/>
        <s v="LEGO Minifigures - Marvel Studios Series - Sealed Box"/>
        <s v="Character Pack Series 2 {Random bag}"/>
        <s v="Swoop"/>
        <s v="Galoomba"/>
        <s v="Crowber"/>
        <s v="Fly Guy"/>
        <s v="Thwimp"/>
        <s v="Poison Mushroom"/>
        <s v="Fiat 500"/>
        <s v="Fire Station Starter Set"/>
        <s v="Fire Station Headquarters"/>
        <s v="The Scarlet Witch"/>
        <s v="Bone Goomba"/>
        <s v="Para-Beetle"/>
        <s v="Puppy Singer"/>
        <s v="Werewolf Drummer"/>
        <s v="CARGO CONNECT Explore Set"/>
        <s v="Small Angular Motor"/>
        <s v="3×3 Color Light Matrix"/>
        <s v="CARGO CONNECT Challenge Kit"/>
        <s v="Animal Gift Set"/>
        <s v="Wu vs. Garmadon"/>
        <s v="Daffy Duck"/>
        <s v="Lola Bunny"/>
        <s v="Bugs Bunny"/>
        <s v="Wile E. Coyote"/>
        <s v="Road Runner"/>
        <s v="Tweety Bird"/>
        <s v="Sylvester the Cat"/>
        <s v="Speedy Gonzales"/>
        <s v="LEGO Minifigures - Series 21 - Complete"/>
        <s v="Tasmanian Devil"/>
        <s v="Marvin the Martian"/>
        <s v="Petunia Pig"/>
        <s v="Porky Pig"/>
        <s v="Skywalker Adventures Pack"/>
        <s v="CARGO CONNECT Discover Set"/>
        <s v="Jay vs. Eyezor"/>
        <s v="Cole vs. Lasha"/>
        <s v="Crook's Hideout Raid"/>
        <s v="Bundle Pack 1"/>
        <s v="Bundle Pack 2"/>
        <s v="LEGO Masters Co-pack 4 in 1"/>
        <s v="Mech Armor Collection"/>
        <s v="DJ Captain"/>
        <s v="Cabaret Singer"/>
        <s v=" Discowboy"/>
        <s v="DJ Cheetah"/>
        <s v="Vampire Bassist"/>
        <s v="Shark Singer"/>
        <s v="Bandmates Series 1 {Random box}"/>
        <s v="Ice Cream Saxophonist"/>
        <s v="Samurapper"/>
        <s v="Cotton Candy Cheerleader"/>
        <s v="Bunny Dancer"/>
        <s v="Alien Keytarist"/>
        <s v="3-in-1 Bundle Pack"/>
        <s v="Shipwreck Survivor"/>
        <s v="Vehicles Gift Set"/>
        <s v="LEGO Minifigures - Series 21 {Random bag}"/>
        <s v="Paddle Surfer"/>
        <s v="Violin Kid"/>
        <s v="Ladybird Girl"/>
        <s v="Pug Costume Guy"/>
        <s v="Centaur Warrior"/>
        <s v="Beekeeper"/>
        <s v="Ancient Warrior"/>
        <s v="LEGO Minifigures - Looney Tunes Series {Random bag}"/>
        <s v="Airplane Girl"/>
        <s v="Bandmates Series 2 - Complete"/>
        <s v="Zombie Dancer"/>
        <s v="Red Panda Dancer"/>
        <s v="Banshee Singer"/>
        <s v="Genie Dancer"/>
        <s v="Space Police Guy"/>
        <s v="Breakdancer"/>
        <s v="Pea Pod Costume Girl"/>
        <s v="Tournament Knight"/>
        <s v="Pirate Girl"/>
        <s v="Emma's Jungle Play Cube"/>
        <s v="Bell-Boeing V-22 Osprey"/>
        <s v="Space Fan"/>
        <s v="Letters"/>
        <s v="Piñata Boy"/>
        <s v="Vehicle Bundle 2 in 1"/>
        <s v="Ultimate Designer Kit"/>
        <s v="Space Bundle 2 in 1"/>
        <s v="Minecraft Bundle 2 in 1"/>
        <s v="Speed Champions Bundle 2 in 1"/>
        <s v="Swing Ride"/>
        <s v="PLAYMAKERS Discover Set"/>
        <s v="Distance Sensor"/>
        <s v="Large Angular Motor"/>
        <s v="Medium Angular Motor"/>
        <s v="Force Sensor"/>
        <s v="Large hub battery"/>
        <s v="Micro USB connector cable"/>
        <s v="RePLAY Challenge Kit"/>
        <s v="Bony Beetle"/>
        <s v="Character Pack Series 3 - Sealed Box"/>
        <s v="PLAYMAKERS Explore Set"/>
        <s v="Boo"/>
        <s v="The Wooden Duck"/>
        <s v="Stephanie's Summer Play Cube"/>
        <s v="Olivia's Summer Play Cube"/>
        <s v="Mia's Summer Play Cube"/>
        <s v="Emma's Summer Play Cube"/>
        <s v="Andrea's Summer Play Cube"/>
        <s v="Large Hub"/>
        <s v="Super mech pack"/>
        <s v="City 2 in 1 pack"/>
        <s v="The Chariot"/>
        <s v="Dapeng bird"/>
        <s v="Snowflake"/>
        <s v="Blocks magazine issue 64"/>
        <s v="Blocks magazine issue 65"/>
        <s v="Blocks magazine issue 66"/>
        <s v="Summer Arcade"/>
        <s v="Buildable 2x4 Teal Brick"/>
        <s v="The United Trinity"/>
        <s v="Drum"/>
        <s v="Han Solo Carbonite Metal Keychain"/>
        <s v="Nurse Key Light"/>
        <s v="Surgeon Key Light"/>
        <s v="The Child Bag Tag"/>
        <s v="Nurse Bag Tag"/>
        <s v="Surgeon Bag Tag"/>
        <s v="Holiday Gift Set 2020"/>
        <s v="Ghostbusters Afterlife poster"/>
        <s v="Minifigure Wallet"/>
        <s v="Roman Chariot"/>
        <s v="Summer Clown"/>
        <s v="Yoda's Lightsaber"/>
        <s v="Fiat Art Print 6 - Florentine"/>
        <s v="Fiat Art Print 7 - Nuova Rosso"/>
        <s v="VIP Metal Key Chain 2x4 Plate"/>
        <s v="Fiat Art Print 5 - Modern"/>
        <s v="Fiat Art Print 1 - Tutto Bene"/>
        <s v="Fiat Art Print 2 - Three Cars"/>
        <s v="LEGO 8 Stud Black Storage Brick Drawer"/>
        <s v="Fiat Art Print 3 - Nuova Italia"/>
        <s v="Fiat Art Print 4 - Rome"/>
        <s v="LEGO 4 Stud Light Purple Storage Brick Drawer"/>
        <s v="Transparent Blue LEGO Rack System"/>
        <s v="International Space Station Patch"/>
        <s v="Buildable Mothers' day card"/>
        <s v="LEGO 4 stud Red Storage Brick Drawer"/>
        <s v="Brick Notebook"/>
        <s v="Still Life with Bricks 100 Collectable Postcards"/>
        <s v="Blocks magazine issue 67"/>
        <s v="Display Box"/>
        <s v="Hangzhou BrickHeadz"/>
        <s v="Policeman and dog"/>
        <s v="Fireman Bob"/>
        <s v="Adidas Bricks Sweatshirt"/>
        <s v="Adidas Graphic T Shirt"/>
        <s v="Adidas Two In One Slim Pants"/>
        <s v="Adidas Hoodie and Pants Set"/>
        <s v="Adidas Sweatshirt and Pants Set"/>
        <s v="Adidas Bricks Long Sleeve Fitted T Shirt"/>
        <s v="Adidas Cuffed Pants"/>
        <s v="Adidas Bricks Boxy Hoodie"/>
        <s v="Steve, Zombie and Pig"/>
        <s v="Policeman and Motorcycle"/>
        <s v="Adidas Sport Infant Shoes"/>
        <s v="adidas x LEGO DUPLO T-Shirt and Shorts Set"/>
        <s v="Adidas Sport Junior Shoes"/>
        <s v="Super Mario Gold Coin"/>
        <s v="Octan logo collectable coin"/>
        <s v="LEGO logo collectable coin"/>
        <s v="Pirates logo collectable coin"/>
        <s v="Castle logo collectable coin"/>
        <s v="Collectable coin display case"/>
        <s v="Adidas Onesie"/>
        <s v="Brick Erasers"/>
        <s v="Mechanical Pencil with mini figure"/>
        <s v="Classic Space logo collectable coin"/>
        <s v="adidas x LEGO DUPLO Onesie"/>
        <s v="Mini Figure Notebook with gel pen"/>
        <s v="LEGO VIP Blue Key Chain"/>
        <s v="Stephanie's Cookie Kitchen"/>
        <s v="Storage brick drawer, blue"/>
        <s v="BricQ Motion Prime Personal Learning Kit"/>
        <s v="BricQ Motion Essential Personal Learning Kit"/>
        <s v="Six Bricks"/>
        <s v="SPIKE Essential Replacement Parts Pack 1"/>
        <s v="SPIKE Essential Replacement Pack 2"/>
        <s v="The Temple of Celebrations"/>
        <s v="LEGO System Brochure 1958"/>
        <s v="Friends Central Perk Mug"/>
        <s v="Lloyd vs. Ghost"/>
        <s v="Spike Essential Introductory Set"/>
        <s v="Doctor and Patient"/>
        <s v="Sweeper"/>
        <s v="Diver and Crab"/>
        <s v="Stunt man"/>
        <s v="Jessica Sharpe and Lion Cub"/>
        <s v="Rey and BB-8"/>
        <s v="Sith Trooper"/>
        <s v="Resistance A-wing"/>
        <s v="V-wing"/>
        <s v="Venom"/>
        <s v="Cat Grooming Salon"/>
        <s v="Ice Cream Shop"/>
        <s v="Maaray Guard"/>
        <s v="PoulErik"/>
        <s v="Castle in the Forest"/>
        <s v="The Great Fishing Boat"/>
        <s v="Sheriff's Safe"/>
        <s v="Kakapo"/>
        <s v="Thunder Keeper"/>
        <s v="Skull Sorcerer"/>
        <s v="The Penguin"/>
        <s v="Mandalorian"/>
        <s v="Lumiere, Cogsworth and Sultan"/>
        <s v="Iron Spider"/>
        <s v="Rapunzel's Dressing Table"/>
        <s v="Rapunzel &amp; Hairbrush"/>
        <s v="Princess Ariel"/>
        <s v="Fairy Godmother"/>
        <s v="Emma and Panda"/>
        <s v="Dressing Room"/>
        <s v="Thor"/>
        <s v="Performing dog"/>
        <s v="Dilophosaurus"/>
        <s v="Owen and red motorbike"/>
        <s v="Owen with Helicopter"/>
        <s v="Zane vs. Wyplash"/>
        <s v="Dr. Wu's Laboratory"/>
        <s v="Sinjin Prescott and buggy"/>
        <s v="Kai vs. Nindroid"/>
        <s v="Pursuit of Flight"/>
        <s v="Hulkbuster"/>
        <s v="Titanic"/>
        <s v="Eiffel Tower"/>
        <s v="The Razor Crest"/>
        <s v="Colosseum"/>
        <s v="Andrea's Family House"/>
        <s v="School Day"/>
        <s v="Forest Horseback Riding Center"/>
        <s v="The First Adventure"/>
        <s v="Olivia's Space Academy"/>
        <s v="Emma's Art School"/>
        <s v="Surfer Beachfront"/>
        <s v="Aurora, Merida and Tiana's Enchanted Creations"/>
        <s v="Caravan Family Holiday"/>
        <s v="Pet Day-Care Center"/>
        <s v="Bricks Bricks Plates"/>
        <s v="LEGO Star Wars: The Skywalker Saga - Xbox Series XS &amp; Xbox One"/>
        <s v="Magical Ferris Wheel and Slide"/>
        <s v="The Sky Tower"/>
        <s v="Jake &amp; Neytiri's First Banshee Flight"/>
        <s v="LEGO Star Wars: The Skywalker Saga - PlayStation 5"/>
        <s v="Heartlake City School"/>
        <s v="Toad's Treasure Hunt"/>
        <s v="Stunt Show Truck"/>
        <s v="Chimpanzee Smash Stunt Loop"/>
        <s v="Barn &amp; Farm Animals"/>
        <s v="The Crafting Box 3.0"/>
        <s v="Luke Skywalker (Red Five) Helmet"/>
        <s v="Small Hub Battery"/>
        <s v="LEGO® Gold Brick Crossbody Bag"/>
        <s v="Holographic Brick Crossbody Bag"/>
        <s v="Hogwarts Magical Trunk"/>
        <s v="Zane's Titan Mech Battle"/>
        <s v="Designer Toolkit - Patterns"/>
        <s v="Fire Stone Mech"/>
        <s v="Dark Trooper Helmet"/>
        <s v="Monkie Kid's Cloud Roadster"/>
        <s v="Ambush on Ferrix"/>
        <s v="Wild Animals of Europe"/>
        <s v="Death Star Trench Run Diorama"/>
        <s v="Heartlake City Airplane"/>
        <s v="Darth Vader Meditation Chamber"/>
        <s v="4 Privet Drive"/>
        <s v="The Crystal King Temple"/>
        <s v="Hogwarts: Dumbledore's Office"/>
        <s v="Batcave: The Riddler Face-Off"/>
        <s v="Venomosaurus Ambush"/>
        <s v="Vacation Beach House"/>
        <s v="Catamaran Sea Battle"/>
        <s v="The Mandalorian Helmet"/>
        <s v="D-O"/>
        <s v="Lloyd's Legendary Dragon"/>
        <s v="Pigsy's Food Truck"/>
        <s v="Space Mission"/>
        <s v="Nano Gauntlet"/>
        <s v="Reznor Knockdown"/>
        <s v="Attack on the Spider Lair"/>
        <s v="Chang'e Moon Cake Factory"/>
        <s v="Friendship Bus"/>
        <s v="Big Spike's Cloudtop Challenge"/>
        <s v="Knights of Ren Transport Ship"/>
        <s v="Adventures with Peach"/>
        <s v="Iron Man Helmet"/>
        <s v="Big Urchin Beach Ride"/>
        <s v="Singapore"/>
        <s v="Dubai"/>
        <s v="Roller Disco Arcade"/>
        <s v="The Mandalorian's N-1 Starfighter"/>
        <s v="Avengers Wrath of Loki"/>
        <s v="Alpaca Mountain Jungle Rescue"/>
        <s v="Transparent Red Rack System"/>
        <s v="Mickey and Friends Castle Defenders"/>
        <s v="Sandy's Power Loader Mech"/>
        <s v="Wild Animals of South America"/>
        <s v="I am Groot"/>
        <s v="Minifigure Color Me Heritage Classic Backpack"/>
        <s v="3 Drawer Storage Rack Gray"/>
        <s v="Sandy's Speedboat"/>
        <s v="Police Monster Truck Heist"/>
        <s v="Spider-Man &amp; Friends: Funfair Adventure"/>
        <s v="Monkie Kid's Cloud Jet"/>
        <s v="Batman Cowl"/>
        <s v="Adventures with Mario"/>
        <s v="Tokyo"/>
        <s v="Bricks and Animals"/>
        <s v="Barn, Tractor &amp; Farm Animal Care"/>
        <s v="Fire Command Unit"/>
        <s v="Adventures with Luigi"/>
        <s v="Vibe City Concert"/>
        <s v="TIE Fighter Pilot Helmet"/>
        <s v="The Goat Boat"/>
        <s v="Phantom Fire Truck 3000"/>
        <s v="LEGO Star Wars: The Skywalker Saga - PlayStation 4"/>
        <s v="The Crystal King"/>
        <s v="Stormtrooper Helmet"/>
        <s v="Pigsy's Noodle Tank"/>
        <s v="Boba Fett Helmet"/>
        <s v="In Arishem's Shadow"/>
        <s v="Punk Pirate Ship"/>
        <s v="The Illager Raid"/>
        <s v="Wrecking Ball Demolition"/>
        <s v="Master Your Adventure"/>
        <s v="Flower Bouquet"/>
        <s v="Modular Playhouse"/>
        <s v="Creative Birthday Party"/>
        <s v="Classic TV Series Batman Cowl"/>
        <s v="Central Airport"/>
        <s v="Hogwarts Wizard's Chess"/>
        <s v="Imperial Probe Droid"/>
        <s v="Avengers: Endgame Final Battle"/>
        <s v="Horse Show Trailer"/>
        <s v="Indominus rex vs. Ankylosaurus"/>
        <s v="The Ministry of Magic"/>
        <s v="Hogwarts Astronomy Tower"/>
        <s v="The Batman -  Batmobile"/>
        <s v="The Bad Batch Attack Shuttle"/>
        <s v="Resistance I-TS Transport"/>
        <s v="Temple of the Endless Sea"/>
        <s v="T. rex &amp; Atrociraptor Dinosaur Breakout"/>
        <s v="Tuning Workshop"/>
        <s v="Nezha's Fire Ring"/>
        <s v="Skull Sorcerer's Dungeons"/>
        <s v="Medieval Castle"/>
        <s v="Ultimate Adventure Castle"/>
        <s v="Demon Bull King"/>
        <s v="Organic Farm "/>
        <s v="Belle and the Beast's Castle"/>
        <s v="Cinderella and Prince Charming's Castle"/>
        <s v="Ariel's Underwater Palace"/>
        <s v="Passenger Airplane"/>
        <s v="Attack on the Burrow"/>
        <s v="Mystery Castle"/>
        <s v="Andrea's Theatre School"/>
        <s v="Thor's Hammer"/>
        <s v="Inquisitor Transport Scythe"/>
        <s v="BD-1"/>
        <s v="Elf Club House"/>
        <s v="Heartlake City Shopping Mall"/>
        <s v="Police Chase at the Bank"/>
        <s v="Boba Fett's Throne Room"/>
        <s v="Summer Fun Water Park"/>
        <s v="Jazz Quartet"/>
        <s v="Winnie the Pooh"/>
        <s v="The Red Barn"/>
        <s v="Ninja Dojo Temple"/>
        <s v="Bird of Paradise"/>
        <s v="Queer Eye – The Fab 5 Loft"/>
        <s v="Magical Funfair Roller Coaster"/>
        <s v="Heartlake City Grand Hotel"/>
        <s v="Bowser's Airship"/>
        <s v="Parking Garage and Car Wash"/>
        <s v="The Boombox"/>
        <s v="Build Together"/>
        <s v="Wooden Picture Frame Light Oak"/>
        <s v="Wild Animals of Asia"/>
        <s v="Happy Childhood Moments"/>
        <s v="Bowser's Castle Boss Battle"/>
        <s v="Floating Mountains: Site 26 &amp; RDA Samson"/>
        <s v="Stunt Show Arena"/>
        <s v="Town Center"/>
        <s v="Vespa 125"/>
        <s v="Holiday Main Street"/>
        <s v="Wildlife Rescue Camp"/>
        <s v="Ford F-150 Raptor"/>
        <s v="Party Boat"/>
        <s v="Ducati Panigale V4 R"/>
        <s v="Adidas Originals Superstar X Footshop 'Blueprinting'"/>
        <s v="Monkie Kid's Lion Guardian"/>
        <s v="Story of Nian"/>
        <s v="Infinity Gauntlet"/>
        <s v="Raya and the Heart Palace"/>
        <s v="Water Dragon"/>
        <s v="Floral Art"/>
        <s v="Adidas Originals Superstar"/>
        <s v="Sonic the Hedgehog - Green Hill Zone"/>
        <s v="Seinfeld"/>
        <s v="Empire Temple of Madness"/>
        <s v="Skull Sorcerer's Dragon"/>
        <s v="Cat Peach Suit and Frozen Tower"/>
        <s v="General Grievous's Starfighter"/>
        <s v="Sith TIE Fighter"/>
        <s v="Ocean Exploration Base"/>
        <s v="Luigi's Mansion Haunt-and-Seek"/>
        <s v="Lunar New Year Traditions"/>
        <s v="Dragon of the East"/>
        <s v="Baryonyx Dinosaur Boat Escape"/>
        <s v="Death Star Trash Compactor Diorama"/>
        <s v="Dagobah Jedi Training Diorama"/>
        <s v="Kai's Golden Dragon Raider "/>
        <s v="Ninja Ultra Combo Mech"/>
        <s v="Mobile Bat Base"/>
        <s v="The Shrieking Shack &amp; Whomping Willow"/>
        <s v="Hogsmeade Village Visit"/>
        <s v="Technic Hub"/>
        <s v="Fire Station &amp; Helicopter"/>
        <s v="Iron Man Armory"/>
        <s v="Black Panther: War on the Water"/>
        <s v="Evil Macaque's Mech"/>
        <s v="Horizon Forbidden West: Tallneck"/>
        <s v="Gold Metallic Brick Backpack"/>
        <s v="Shopping Street"/>
        <s v="The Training Grounds"/>
        <s v="Friendship Tree House"/>
        <s v="Canal Houseboat"/>
        <s v="Darth Vader Helmet"/>
        <s v="The Child"/>
        <s v="Rise of the Domo"/>
        <s v="Wildlife Rescue Operation"/>
        <s v="Avengers Tower Battle"/>
        <s v="Ferrari Daytona SP3"/>
        <s v="Lamborghini Sián FKP 37"/>
        <s v="Cat D11 Bulldozer"/>
        <s v="Hogwarts Express - Collectors' Edition"/>
        <s v="Lion Knights' Castle"/>
        <s v="Loop Coaster"/>
        <s v="Grand Piano"/>
        <s v="Real Madrid - Santiago Bernabéu Stadium"/>
        <s v="SPIKE Prime Set"/>
        <s v="SPIKE Essential Set"/>
        <s v="Daily Bugle"/>
        <s v="NINJAGO City Gardens"/>
        <s v="4x4 Mercedes-Benz Zetros Trial Truck"/>
        <s v="Camp Nou - FC Barcelona"/>
        <s v="Black Panther"/>
        <s v="Robot Inventor"/>
        <s v="Mei's Dragon Car"/>
        <s v="Hungarian Horntail Dragon"/>
        <s v="Hogwarts Courtyard: Sirius's Rescue"/>
        <s v="White Dragon Horse Jet"/>
        <s v="Orchid"/>
        <s v="Heartlake City Hospital"/>
        <s v="Mopar Dodge//SRT Top Fuel Dragster and 1970 Dodge Challenger T/A"/>
        <s v="Unicorn Girl Plush"/>
        <s v="K-Pawp Concert"/>
        <s v="Creative Building Bricks"/>
        <s v="Spice Girls Tribute"/>
        <s v="Carnotaurus Dinosaur Chase"/>
        <s v="Lamborghini Urus ST-X &amp; Huracán Super Trofeo EVO "/>
        <s v="Blue Print Heritage Classic Backpack"/>
        <s v="Iconic 4 Piece Organizer Tote and Playmat"/>
        <s v="Ford GT Heritage Edition and Bronco R"/>
        <s v="XL-15 Spaceship"/>
        <s v="Brick-built Minions and their Lair"/>
        <s v="Gallimimus and Pteranodon Breakout"/>
        <s v="Hogwarts Hospital Wing"/>
        <s v="Iron Bull Tank"/>
        <s v="Zane's Mino Creature"/>
        <s v="Joker's Trike Chase"/>
        <s v="Shuri's Sunbird"/>
        <s v="Boba Fett's Starship"/>
        <s v="Police Helicopter Transport"/>
        <s v="Luke Skywalker's X-wing Fighter"/>
        <s v="Crossbody Handbag Retro Logo"/>
        <s v="Jay and Nya's Race Car EVO"/>
        <s v="T. rex Dinosaur Breakout"/>
        <s v="Pop Village Celebration"/>
        <s v="Scout Trooper Helmet"/>
        <s v="The Keepers' Village"/>
        <s v="Succulents"/>
        <s v="Hoth AT-ST"/>
        <s v="Obi-Wan Kenobi vs. Darth Vader"/>
        <s v="Fire Dragon Attack"/>
        <s v="Yoda Plush"/>
        <s v="Police Station &amp; Helicopter"/>
        <s v="Surfer Beach House"/>
        <s v="Mia's Wildlife Rescue"/>
        <s v="Stunt Show Truck &amp; Bike"/>
        <s v="Seaside Police and Fire Mission"/>
        <s v="Jay's Cyber Dragon"/>
        <s v="King Boo and the Haunted Yard"/>
        <s v="Street Food Market"/>
        <s v="Spider-Man Webquarters Hangout"/>
        <s v="Wildlife Rescue Off-Roader"/>
        <s v="Minnie's House and Cafe"/>
        <s v="Albus Dumbledore Plush"/>
        <s v="Hermione Granger Plush"/>
        <s v="Harry Potter Plush"/>
        <s v="Rey Plush"/>
        <s v="Darth Vader Plush"/>
        <s v="Stormtrooper Plush"/>
        <s v=" The Ice Castle"/>
        <s v="Guarded Fortress"/>
        <s v="Monster Burger Truck"/>
        <s v="LEGO CON 2022 Pullover Hoodie"/>
        <s v="90 Years of Play"/>
        <s v="Catamaran"/>
        <s v="Belle and Rapunzel's Royal Stables"/>
        <s v="Heartlake City Movie Theatre"/>
        <s v="The Pig House"/>
        <s v="The Lighthouse of Darkness"/>
        <s v="Haunted Fairground"/>
        <s v="The Madrigal House"/>
        <s v="Space Ride Amusement Truck"/>
        <s v="Boun's Boat"/>
        <s v="Police Mobile Command Truck"/>
        <s v="Belle's Castle Winter Celebration"/>
        <s v="Bonsai Tree"/>
        <s v="Deluxe Brick Box"/>
        <s v="Jeep Wrangler"/>
        <s v="McLaren Senna GTR"/>
        <s v="Forest Camper Van and Sailboat"/>
        <s v="Majestic Tiger"/>
        <s v="Ford Mustang Shelby GT500"/>
        <s v="Formula E Porsche 99x Electric"/>
        <s v="8 Stud Medium Stone Gray Storage Brick Drawer"/>
        <s v="LEGO 8 Stud Aqua Light Blue Storage Brick Drawer"/>
        <s v="Bro Thor's New Asgard"/>
        <s v="Captain Carter &amp; The Hydra Stomper"/>
        <s v="Hogwarts Moment: Transfiguration Class"/>
        <s v="Hogwarts Moment: Potions Class"/>
        <s v="Hogwarts Moment: Herbology Class"/>
        <s v="Hogwarts Moment: Charms Class"/>
        <s v="Hogwarts: First Flying Lesson"/>
        <s v="Chevrolet Corvette C8.R Race Car and 1968 Chevrolet Corvette"/>
        <s v="T. rex Dinosaur Fossil Exhibition"/>
        <s v="Batman vs. The Joker: Batmobile Chase"/>
        <s v="Hogwarts Moment: Defence Against the Dark Arts Class"/>
        <s v="Hogwarts Moment: Divination Class"/>
        <s v="Escape from The Ten Rings"/>
        <s v="Multi Pack - Summer Vibes"/>
        <s v="Boss Sumo Bro Topple"/>
        <s v="Dorrie's Beachfront "/>
        <s v="Tournament of Elements"/>
        <s v="Overlord Dragon"/>
        <s v="Trouble on Tatooine"/>
        <s v="Luigi's Mansion Lab and Poltergust"/>
        <s v="The Armorer's Mandalorian Forge"/>
        <s v="Piranha Plant Puzzling Challenge"/>
        <s v="Minion Pilot in Training"/>
        <s v="Gargantos Showdown"/>
        <s v="Batmobile: The Penguin Chase"/>
        <s v="Obi-Wan Kenobi's Jedi Starfighter"/>
        <s v="Bag Tags Mega Pack – Messaging"/>
        <s v="4 Stud Brick Drawer Green"/>
        <s v="Anna and Olaf's Castle Fun"/>
        <s v="Picture Frames &amp; Bracelet Ice Cream"/>
        <s v="Rescue Hovercraft"/>
        <s v="Horse Training and Trailer"/>
        <s v="Heartlake City Organic Cafe"/>
        <s v="Vet Clinic Ambulance"/>
        <s v="Forest House"/>
        <s v="Magical Funfair Stalls"/>
        <s v="Candy Castle Stage"/>
        <s v="Robo HipHop Car"/>
        <s v="Raya and Sisu Dragon"/>
        <s v="Ariel's Celebration Boat"/>
        <s v="Police Prisoner Transport"/>
        <s v="Yoshi's Gift House"/>
        <s v="Airshow Jet Transporter"/>
        <s v="Stunt Competition"/>
        <s v="Tree-Planting Vehicle"/>
        <s v="Super Heroes Lab"/>
        <s v="Poppy's Air Balloon Adventure"/>
        <s v="Lonesome Flats Raft Adventure"/>
        <s v="Elite Police Driller Chase"/>
        <s v="Elite Police Boat Transport"/>
        <s v="El Fuego's Stunt Plane"/>
        <s v="Supernatural Race Car"/>
        <s v="The Pillager Outpost"/>
        <s v="Newbury Subway"/>
        <s v="Lightning McQueen's Race Day"/>
        <s v="Racing Cars"/>
        <s v="Race Boat Transporter"/>
        <s v="Batcave"/>
        <s v="Brick Box"/>
        <s v="Moana's Island Home"/>
        <s v="Mulan's Training Grounds"/>
        <s v="Cinderella's Castle Celebration"/>
        <s v="Fire Helicopter Response"/>
        <s v="Emma's Fashion Shop"/>
        <s v="Nature Glamping"/>
        <s v="Panda Jungle Tree House"/>
        <s v="Police Highway Arrest"/>
        <s v="Bricks and Lights"/>
        <s v="The Warped Forest"/>
        <s v="The Ruined Portal"/>
        <s v="Jay and Lloyd's Velocity Racers"/>
        <s v="Family Camping Van Adventure"/>
        <s v="Horse Stable and Pony Care"/>
        <s v="Airplane &amp; Airport"/>
        <s v="Creative Transparent Bricks"/>
        <s v="Storm Fighter Battle"/>
        <s v="Mario's House &amp; Yoshi"/>
        <s v="Velociraptor: Biplane Rescue Mission"/>
        <s v="501st Legion Clone Troopers"/>
        <s v="Luke Skywalker's Landspeeder"/>
        <s v="Forbidden Forest: Umbridge's Encounter"/>
        <s v="Obi-Wan's Hut"/>
        <s v="The Menace of Mysterio"/>
        <s v="Spiderjet vs. Venom Mech"/>
        <s v="Black Widow's Helicopter Chase"/>
        <s v="Venom Crawler"/>
        <s v="Gamer's Market"/>
        <s v="Boomer Bill Barrage"/>
        <s v="Piranha Plant Power Slide"/>
        <s v="Empire Dragon"/>
        <s v="Minifigure Packable Patch Backpack"/>
        <s v="Mickey Mouse &amp; Donald Duck's Farm"/>
        <s v="T. rex and Triceratops Dinosaur Breakout"/>
        <s v="Spider-Man Headquarters"/>
        <s v="LEGO 4 Stud White Storage Brick Drawer"/>
        <s v="Ron Weasley Plush"/>
        <s v="Lord Voldemort Plush"/>
        <s v="Hedwig Plush"/>
        <s v="Butterfly Girl Plush"/>
        <s v="4 Stud Dark Gray Storage Brick Drawer"/>
        <s v="LEGO Minifigures - Marvel Studios Series {Box of 6 random bags}"/>
        <s v="LEGO Minifigures - Series 22 {Box of 6 random bags}"/>
        <s v="LEGO Minifigures -Series 23  {Box of 6 random bags}"/>
        <s v="Mickey &amp; Minnie Birthday Train"/>
        <s v="LEGO Minifigures - Series 24  {Box of 6 random bags}"/>
        <s v="Safari Wildlife Tree House"/>
        <s v="Formula E Panasonic Jaguar Racing GEN2 Car &amp; Jaguar I-PACE eTROPHY"/>
        <s v="Rescue Helicopter Transporter"/>
        <s v="Brick Shelf 8 Knobs Bright Red"/>
        <s v="Brick Shelf 8 Knobs Blue"/>
        <s v="Brick Shelf 8 Knobs Black"/>
        <s v="Brick Shelf 8 Knobs White"/>
        <s v="Brick Shelf 8 Knobs Grey"/>
        <s v="Horse Transporter"/>
        <s v="Pet Adoption Café"/>
        <s v="Spider-Man at Doc Ock's Lab"/>
        <s v="Buzz Lightyear's Planetary Mission"/>
        <s v="Bricks and Functions"/>
        <s v="Pumpkin Storage Head"/>
        <s v="4 Stud Brick Drawer Light Blue"/>
        <s v="Minifigure Display Case 16 Blue"/>
        <s v="4 Stud Aqua Light Blue Storage Brick Drawer"/>
        <s v="Journey to the Skull Dungeons"/>
        <s v="4 stud Bright Yellow Storage Brick Drawer"/>
        <s v="4 Stud Black Storage Brick Drawer"/>
        <s v="4 Stud Light Purple Storage Brick Drawer"/>
        <s v="4 Stud Medium Stone Gray Storage Brick Drawer"/>
        <s v="Ninjago 10th Anniversary BrickHeadz"/>
        <s v="Beach Glamping"/>
        <s v="Surfer Beach Fun"/>
        <s v="Stephanie's Sailing Adventure"/>
        <s v="Big Message Board"/>
        <s v="Unicorn Creative Family Pack"/>
        <s v="Mini Disney The Haunted Mansion"/>
        <s v="Medium Azur Small Brick Backpack"/>
        <s v="Backpack Monkey"/>
        <s v="Lime Small Brick Backpack"/>
        <s v="Light Purple Small Brick Backpack"/>
        <s v="Backpack Panda"/>
        <s v="Ice Cream Truck Police Chase"/>
        <s v="Professors of Hogwarts"/>
        <s v="The Jungle Abomination"/>
        <s v="Wonder Woman vs. Cheetah"/>
        <s v="8 Stud Light Purple Storage Brick Drawer"/>
        <s v="Police Brick Box"/>
        <s v="Storage Brick 8 Stud Cool Yellow"/>
        <s v="8 Stud Storage Brick Green"/>
        <s v="Brick Backpack 1 Stud Red"/>
        <s v="8 Stud Storage Brick Red"/>
        <s v="8 Stud Storage Brick Black"/>
        <s v="8 Stud Storage Brick White"/>
        <s v="8 Stud Storage Brick Pink"/>
        <s v="8 Stud Storage Brick Gray"/>
        <s v="8 Stud Storage Brick Yellow"/>
        <s v="8 Stud Storage Brick Light Purple"/>
        <s v="8 Stud Storage Brick Orange"/>
        <s v="8 Stud Storage Brick Azure Blue"/>
        <s v="8 Stud Storage Brick Light Blue"/>
        <s v="Fire Rescue &amp; Police Chase"/>
        <s v="Blue Small Brick Backpack"/>
        <s v="8 Stud Aqua Light Blue Storage Brick Drawer"/>
        <s v="Triceratops Pickup Truck Ambush"/>
        <s v="Downtown Noodle Shop"/>
        <s v="8 Stud Black Storage Brick Drawer"/>
        <s v="Ninja Dragon Temple"/>
        <s v="Guardians of the Galaxy Advent Calendar"/>
        <s v="My First Puppy &amp; Kitten with Sounds"/>
        <s v="Pyroraptor &amp; Dilophosaurus Transport"/>
        <s v="Red White T Shirt and Pants 2 Piece Set"/>
        <s v="Grogu T Shirt and Pants 2 Piece Set"/>
        <s v="Multicolored T Shirt and Pants 2 Piece Set"/>
        <s v=" Heartlake City Brick Box"/>
        <s v="Hedwig"/>
        <s v="LEGO 8 Stud White Storage Brick Drawer"/>
        <s v="The Abandoned Village"/>
        <s v="Bath Time Fun: Floating Animal Island"/>
        <s v="Quetzalcoatlus Plane Ambush"/>
        <s v="Aston Martin Valkyrie AMR Pro and Aston Martin Vantage GT3"/>
        <s v="LEGO 8 Stud Light Purple Storage Brick Drawer"/>
        <s v="8 Stud Brick Drawer Green"/>
        <s v="LEGO Play and Display Case"/>
        <s v="Mickey Mouse &amp; Minnie Mouse Back-to-School Project Box"/>
        <s v="Creative Building Time"/>
        <s v="Jasmine and Mulan's Adventure"/>
        <s v="Big Bad Island"/>
        <s v="Anna and Elsa's Frozen Wonderland"/>
        <s v="Cole's Dragon Cruiser"/>
        <s v="8 Stud Brick Drawer Light Blue"/>
        <s v="8 Stud Dark Gray Storage Brick Drawer"/>
        <s v="Farmers Market Van"/>
        <s v="Neytiri &amp; Thanator vs. AMP Suit Quaritch"/>
        <s v="Ocean Exploration Submarine"/>
        <s v="Golden Mech"/>
        <s v="Christmas Wreath 2-in-1"/>
        <s v="Iron Man Hulkbuster versus A.I.M. Agent"/>
        <s v="Aurora's Forest Cottage"/>
        <s v="Volcano Rock City Concert"/>
        <s v="Air Race"/>
        <s v="Mickey &amp; Friends Fire Truck &amp; Station"/>
        <s v="Newbury Abandoned Prison"/>
        <s v="Rainbow Caterbus"/>
        <s v="Technic XL Motor"/>
        <s v="Baking Competition"/>
        <s v="Tiger Hot Air Balloon Jungle Rescue"/>
        <s v="Ninja Tuner Car"/>
        <s v="Avengers Truck Take-down"/>
        <s v="Thwomp Drop"/>
        <s v="Technic Large Motor"/>
        <s v="Bricks and Wheels"/>
        <s v="The Blade Stunt Challenge"/>
        <s v="King Namor's Throne Room"/>
        <s v="The Knockdown Stunt Challenge"/>
        <s v="The Shark Attack Stunt Challenge"/>
        <s v="Storage Head Large (Silly)"/>
        <s v="Red Son's Inferno Jet"/>
        <s v="Zurg Battle"/>
        <s v="Dark Trooper Attack"/>
        <s v="John Deere 9620R 4WD Tractor"/>
        <s v="Kai's Fire Dragon EVO"/>
        <s v="Adhesive Patches Mega Pack"/>
        <s v="Big Box"/>
        <s v="Brick Shelf Set White"/>
        <s v="Brick Shelf Set Gray"/>
        <s v="Brick Shelf Set Red"/>
        <s v="Brick Shelf Set Blue"/>
        <s v="LEGO Brand Store"/>
        <s v="Hagrid Plush"/>
        <s v="Storage Head Large (Winking)"/>
        <s v="Mickey and Friends Bracelets Mega Pack"/>
        <s v="Lloyd's Race Car EVO"/>
        <s v=" Zane's Golden Dragon Jet "/>
        <s v="White Dragon Horse Bike"/>
        <s v="Blue &amp; Beta Velociraptor Capture"/>
        <s v="Mercedes-AMG F1 W12 E Performance &amp; Mercedes-AMG Project One"/>
        <s v="Storage Head Large (Boy)"/>
        <s v="Storage Head Large (Girl)"/>
        <s v="Mickey, Minnie and Goofy's Fairground Fun"/>
        <s v="Storage Brick Multi Pack 4 Pieces"/>
        <s v="Tony Stark's Sakaarian Iron Man"/>
        <s v="Santa's Gingerbread House"/>
        <s v="Elite Police Lighthouse Capture"/>
        <s v="Darth Vader Holiday Plush"/>
        <s v="Chewbacca Holiday Plush"/>
        <s v="Stormtrooper Holiday Plush"/>
        <s v="Yoda Holiday Plush"/>
        <s v="Ewok Plush"/>
        <s v="R2 D2 Plush"/>
        <s v="The Mandalorian Plush"/>
        <s v="The Rabbit Ranch"/>
        <s v="The Skeleton Dungeon"/>
        <s v="Everyone is Awesome"/>
        <s v="The Nether Bastion"/>
        <s v="Sunken Treasure Mission"/>
        <s v="Space Shuttle Adventure"/>
        <s v="Iron Man Figure"/>
        <s v="8 Stud Storage Brick Blue"/>
        <s v="Ninja Training Center"/>
        <s v="Fawkes, Dumbledore's Phoenix"/>
        <s v="Hogwarts: Fluffy Encounter"/>
        <s v="Batmobile Tumbler: Scarecrow Showdown"/>
        <s v="Sanctuary II: Endgame Battle"/>
        <s v="Battle at the Ancient Village"/>
        <s v="Monkie Kid's Staff Creations"/>
        <s v="Stygimoloch Dinosaur Escape"/>
        <s v="Beach Lifeguard Station"/>
        <s v="Lunar Roving Vehicle"/>
        <s v="Water Police Detective Missions"/>
        <s v="Mars Spacecraft Exploration Missions"/>
        <s v="Wild Animal Rescue Missions"/>
        <s v="Luigi's Mansion Entryway"/>
        <s v="Heavy Duty Excavator"/>
        <s v="Townhouse Toy Store"/>
        <s v="Skate Park"/>
        <s v="Ninja Sub Speeder"/>
        <s v="Mini Disney Castle"/>
        <s v="Cinderella's Royal Carriage"/>
        <s v="Stunt Park"/>
        <s v="Space Rover Explorer"/>
        <s v="Fire Rescue Helicopter"/>
        <s v="Iron Man: Iron Monger Mayhem"/>
        <s v="Heartlake City Vet Clinic"/>
        <s v="Imperial Armored Marauder"/>
        <s v="Jungle Dragon"/>
        <s v="The Avengers Advent Calendar"/>
        <s v="Minions Kung Fu Battle"/>
        <s v="Wiggler's Poison Swamp"/>
        <s v="The Redstone Battle"/>
        <s v="Creative Designer Box"/>
        <s v="8 Stud Storage Brick Stone Gray"/>
        <s v="Spider-Man at the Sanctum Workshop"/>
        <s v="Magical Caravan"/>
        <s v="Heartlake City Park"/>
        <s v="Spider-Man's Monster Truck vs. Mysterio"/>
        <s v="Lakitu Sky World"/>
        <s v="6x6 Volvo Articulated Hauler"/>
        <s v="Wooden Desk Drawer 8 Dark Oak"/>
        <s v="Typewriter"/>
        <s v="Boutique Hotel"/>
        <s v="Airbus H175 Rescue Helicopter"/>
        <s v="Small Hub"/>
        <s v="The Ice Castle"/>
        <s v="Atari 2600"/>
        <s v="Wooden Desk Drawer 8 Light Oak"/>
        <s v="The Globe"/>
        <s v="World Map"/>
        <s v="The Ultimate Bundle"/>
        <s v="Motorized Lighthouse"/>
        <s v="Old Trafford - Manchester United"/>
        <s v="My XL World"/>
        <s v="Home Alone"/>
        <s v="Hogwarts Icons - Collectors' Edition"/>
        <s v="Table Football"/>
        <s v="Sanctum Sanctorum"/>
        <s v="BMW M 1000 RR"/>
        <s v="Batmobile Tumbler"/>
        <s v="The Mighty Bowser"/>
        <s v="Nintendo Entertainment System"/>
        <s v="Optimus Prime"/>
        <s v="Mickey Mouse and Minnie Mouse"/>
        <s v="Medieval Blacksmith"/>
        <s v="The Friends Apartments"/>
        <s v="Volkswagen T2 Camper Van"/>
        <s v="Express Passenger Train"/>
        <s v="The Justifier "/>
        <s v="Main Street Building"/>
        <s v="Double Loop Stunt Arena"/>
        <s v="Wooden Desk Drawer 4 Dark Oak"/>
        <s v="Rocket Launch Center"/>
        <s v="Vincent van Gogh - The Starry Night"/>
        <s v="Monkie Kid's Team Secret HQ"/>
        <s v="Porsche 911"/>
        <s v="The Legendary Flower Fruit Mountain"/>
        <s v="Chevrolet Camaro Z/28 1969"/>
        <s v="The Heavenly Realms"/>
        <s v="Pirates of Barracuda Bay"/>
        <s v="Main Square"/>
        <s v="Bookshop"/>
        <s v="Freight Train"/>
        <s v="Ferrari 488 GTE 'AF Corse #51'"/>
        <s v="McLaren Formula 1 Race Car"/>
        <s v="Back to the Future Time Machine"/>
        <s v="1989 Batwing"/>
        <s v="NASA Space Shuttle Discovery"/>
        <s v="Super Mario 64 Question Mark Block"/>
        <s v="Spider Queen's Arachnoid Base"/>
        <s v="Lunar New Year Ice Festival"/>
        <s v="Red Son's Inferno Truck"/>
        <s v="Harry Potter Hogwarts Crests"/>
        <s v="Andy Warhol's Marilyn Monroe"/>
        <s v="The Beatles"/>
        <s v="Art Project - Create Together"/>
        <s v="The Bone Demon"/>
        <s v="Disney's Mickey Mouse"/>
        <s v="Princess Peach's Castle"/>
        <s v="The Creative Bundle"/>
        <s v="123 Sesame Street"/>
        <s v="Chinese New Year Temple Fair"/>
        <s v="12 Grimmauld Place"/>
        <s v="Harry Potter &amp; Hermione Granger"/>
        <s v="Star Wars The Sith"/>
        <s v="The Modern Treehouse"/>
        <s v="Dom's Dodge Charger"/>
        <s v="Jim Lee Batman Collection"/>
        <s v="Elvis Presley  'The King'"/>
        <s v="The Team Up Bundle"/>
        <s v="Wooden Picture Frame Dark Oak"/>
        <s v="Wooden Wall Hanger Set Light Oak"/>
        <s v="Expansion Set"/>
        <s v="Wooden Book Rack Light Oak"/>
        <s v="Marvel Studios Iron Man"/>
        <s v="The Office"/>
        <s v="Avengers Helicarrier"/>
        <s v="Fender Stratocaster"/>
        <s v="Viking Ship and the Midgard Serpent"/>
        <s v="Concrete Mixer Truck"/>
        <s v="Nya's Samurai X MECH"/>
        <s v="Wooden Wall Hanger Set Dark Oak"/>
        <s v="Wooden Book Rack Dark Oak"/>
        <s v="Lloyd's Golden Ultra Dragon "/>
        <s v="Material Handler"/>
        <s v="App-Controlled Transformation Vehicle"/>
        <s v="The Rolling Stones"/>
        <s v="Wooden Desk Drawer 4 Light Oak"/>
        <s v="Giganotosaurus &amp; Therizinosaurus Attack"/>
        <s v="Toruk Makto &amp; Tree of Souls"/>
        <s v="Ocean Exploration Ship"/>
        <s v="Heavy-Duty Tow Truck"/>
        <s v="Hogwarts Chamber of Secrets"/>
        <s v="Monkie Kid's Team Dronecopter"/>
        <s v="Monkey King Warrior Mech"/>
        <s v="The City of Lanterns"/>
        <s v="Monkie Kid's Galactic Explorer"/>
        <s v="Monkie Kid's Team Van"/>
        <s v="Wild Animals of the World"/>
        <s v="Pickup Truck"/>
        <s v="App-Controlled Top Gear Rally Car"/>
        <s v="The Great Pyramid of Giza"/>
        <s v="The Llama Village"/>
        <s v="Tower Crane &amp; Construction"/>
        <s v="Hydro Bounty"/>
        <s v="The Flaming Foundry"/>
        <s v="BricQ Motion Essential"/>
        <s v="BricQ Motion Prime"/>
        <s v="Spike Prime Expansion Set (v2)"/>
        <s v="Lunar Research Base"/>
        <s v="Spring Lantern Festival"/>
      </sharedItems>
    </cacheField>
    <cacheField name="year" numFmtId="0">
      <sharedItems containsSemiMixedTypes="0" containsString="0" containsNumber="1" containsInteger="1" minValue="1970" maxValue="2022"/>
    </cacheField>
    <cacheField name="Decade" numFmtId="0">
      <sharedItems count="6">
        <s v="1970s"/>
        <s v="1980s"/>
        <s v="1990s"/>
        <s v="2000s"/>
        <s v="2010s"/>
        <s v="2020s"/>
      </sharedItems>
    </cacheField>
    <cacheField name="theme" numFmtId="0">
      <sharedItems/>
    </cacheField>
    <cacheField name="themeGroup" numFmtId="0">
      <sharedItems/>
    </cacheField>
    <cacheField name="pieces" numFmtId="0">
      <sharedItems containsString="0" containsBlank="1" containsNumber="1" containsInteger="1" minValue="0" maxValue="11695"/>
    </cacheField>
    <cacheField name="US_retailPrice" numFmtId="164">
      <sharedItems containsString="0" containsBlank="1" containsNumber="1" minValue="1.49" maxValue="849.99" count="142">
        <m/>
        <n v="14.99"/>
        <n v="12.99"/>
        <n v="2.4900000000000002"/>
        <n v="4.99"/>
        <n v="9.99"/>
        <n v="6.99"/>
        <n v="23.99"/>
        <n v="27.99"/>
        <n v="41.99"/>
        <n v="10"/>
        <n v="10.99"/>
        <n v="11.99"/>
        <n v="19.989999999999998"/>
        <n v="15.99"/>
        <n v="16.989999999999998"/>
        <n v="15"/>
        <n v="17"/>
        <n v="17.48"/>
        <n v="17.989999999999998"/>
        <n v="5.99"/>
        <n v="5.79"/>
        <n v="3.99"/>
        <n v="3.49"/>
        <n v="2.99"/>
        <n v="1.99"/>
        <n v="1.49"/>
        <n v="6.49"/>
        <n v="7.49"/>
        <n v="7.99"/>
        <n v="8.99"/>
        <n v="9.49"/>
        <n v="24.99"/>
        <n v="22.99"/>
        <n v="21.99"/>
        <n v="69.989999999999995"/>
        <n v="59.99"/>
        <n v="60"/>
        <n v="74.989999999999995"/>
        <n v="54.99"/>
        <n v="99.99"/>
        <n v="89.99"/>
        <n v="79.989999999999995"/>
        <n v="499.99"/>
        <n v="399.99"/>
        <n v="49.99"/>
        <n v="29.99"/>
        <n v="26.99"/>
        <n v="39.99"/>
        <n v="44.99"/>
        <n v="34.99"/>
        <n v="32.5"/>
        <n v="30"/>
        <n v="249.99"/>
        <n v="299.99"/>
        <n v="279.99"/>
        <n v="269.99"/>
        <n v="174.95"/>
        <n v="169.99"/>
        <n v="199.99"/>
        <n v="199.95"/>
        <n v="119.99"/>
        <n v="109.99"/>
        <n v="149.99"/>
        <n v="139.99"/>
        <n v="129.99"/>
        <n v="13.99"/>
        <n v="14.95"/>
        <n v="18.989999999999998"/>
        <n v="2.48"/>
        <n v="24.95"/>
        <n v="20.99"/>
        <n v="849.99"/>
        <n v="754.99"/>
        <n v="699.99"/>
        <n v="789.99"/>
        <n v="64.989999999999995"/>
        <n v="57.97"/>
        <n v="94.95"/>
        <n v="94.99"/>
        <n v="99.95"/>
        <n v="84.99"/>
        <n v="80"/>
        <n v="449.99"/>
        <n v="484.99"/>
        <n v="469.99"/>
        <n v="369.99"/>
        <n v="379.99"/>
        <n v="319.99"/>
        <n v="329.99"/>
        <n v="349.99"/>
        <n v="49.95"/>
        <n v="47.94"/>
        <n v="26.5"/>
        <n v="25.99"/>
        <n v="29.95"/>
        <n v="39.950000000000003"/>
        <n v="36.99"/>
        <n v="32.99"/>
        <n v="34.950000000000003"/>
        <n v="31.99"/>
        <n v="239.99"/>
        <n v="239.95"/>
        <n v="209.95"/>
        <n v="219.99"/>
        <n v="224.95"/>
        <n v="229.99"/>
        <n v="289.99"/>
        <n v="259.99"/>
        <n v="179.99"/>
        <n v="174.99"/>
        <n v="159.99"/>
        <n v="189.99"/>
        <n v="149.97999999999999"/>
        <n v="159.94999999999999"/>
        <n v="155.91"/>
        <n v="18"/>
        <n v="17.95"/>
        <n v="549.99"/>
        <n v="679.99"/>
        <n v="629.99"/>
        <n v="599.99"/>
        <n v="69.95"/>
        <n v="65"/>
        <n v="55"/>
        <n v="399.95"/>
        <n v="319.95"/>
        <n v="359.99"/>
        <n v="29.94"/>
        <n v="42"/>
        <n v="35.99"/>
        <n v="38.99"/>
        <n v="30.99"/>
        <n v="209.99"/>
        <n v="214.95"/>
        <n v="299.95"/>
        <n v="284.95"/>
        <n v="169.95"/>
        <n v="129.97"/>
        <n v="119.98"/>
        <n v="104.95"/>
        <n v="133.94999999999999"/>
      </sharedItems>
    </cacheField>
    <cacheField name="price" numFmtId="0">
      <sharedItems count="9">
        <s v="No price available"/>
        <s v="Under $25"/>
        <s v="$25-$49.99"/>
        <s v="$50-$99.99"/>
        <s v="$400-$499.99"/>
        <s v="$300-$399.99"/>
        <s v="$200-$299.99"/>
        <s v="$100-$199.99"/>
        <s v="$500+"/>
      </sharedItems>
    </cacheField>
  </cacheFields>
  <extLst>
    <ext xmlns:x14="http://schemas.microsoft.com/office/spreadsheetml/2009/9/main" uri="{725AE2AE-9491-48be-B2B4-4EB974FC3084}">
      <x14:pivotCacheDefinition pivotCacheId="10909113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57">
  <r>
    <s v="1-8"/>
    <x v="0"/>
    <n v="1970"/>
    <x v="0"/>
    <s v="Minitalia"/>
    <m/>
    <s v="Vintage"/>
    <s v="Normal"/>
    <n v="67"/>
    <m/>
    <m/>
    <m/>
    <m/>
    <s v="https://brickset.com/sets/1-8"/>
    <s v="https://images.brickset.com/sets/small/1-8.jpg"/>
    <s v="https://images.brickset.com/sets/images/1-8.jpg"/>
  </r>
  <r>
    <s v="2-8"/>
    <x v="1"/>
    <n v="1970"/>
    <x v="0"/>
    <s v="Minitalia"/>
    <m/>
    <s v="Vintage"/>
    <s v="Normal"/>
    <n v="109"/>
    <m/>
    <m/>
    <m/>
    <m/>
    <s v="https://brickset.com/sets/2-8"/>
    <s v="https://images.brickset.com/sets/small/2-8.jpg"/>
    <s v="https://images.brickset.com/sets/images/2-8.jpg"/>
  </r>
  <r>
    <s v="3-6"/>
    <x v="1"/>
    <n v="1970"/>
    <x v="0"/>
    <s v="Minitalia"/>
    <m/>
    <s v="Vintage"/>
    <s v="Normal"/>
    <n v="158"/>
    <m/>
    <m/>
    <m/>
    <m/>
    <s v="https://brickset.com/sets/3-6"/>
    <s v="https://images.brickset.com/sets/small/3-6.jpg"/>
    <s v="https://images.brickset.com/sets/images/3-6.jpg"/>
  </r>
  <r>
    <s v="4-4"/>
    <x v="2"/>
    <n v="1970"/>
    <x v="0"/>
    <s v="Minitalia"/>
    <m/>
    <s v="Vintage"/>
    <s v="Normal"/>
    <n v="233"/>
    <m/>
    <m/>
    <m/>
    <m/>
    <s v="https://brickset.com/sets/4-4"/>
    <s v="https://images.brickset.com/sets/small/4-4.jpg"/>
    <s v="https://images.brickset.com/sets/images/4-4.jpg"/>
  </r>
  <r>
    <m/>
    <x v="3"/>
    <n v="1970"/>
    <x v="0"/>
    <s v="Samsonite"/>
    <s v="Model Maker"/>
    <s v="Vintage"/>
    <s v="Normal"/>
    <m/>
    <m/>
    <m/>
    <m/>
    <m/>
    <s v="https://brickset.com/sets/4-6"/>
    <m/>
    <m/>
  </r>
  <r>
    <s v="078-1"/>
    <x v="4"/>
    <n v="1970"/>
    <x v="0"/>
    <s v="Samsonite"/>
    <s v="Supplemental"/>
    <s v="Vintage"/>
    <s v="Normal"/>
    <n v="1"/>
    <m/>
    <m/>
    <m/>
    <m/>
    <s v="https://brickset.com/sets/078-1"/>
    <s v="https://images.brickset.com/sets/small/078-1.jpg"/>
    <s v="https://images.brickset.com/sets/images/078-1.jpg"/>
  </r>
  <r>
    <s v="104-1"/>
    <x v="5"/>
    <n v="1970"/>
    <x v="0"/>
    <s v="Trains"/>
    <s v="Supplemental / 4.5V"/>
    <s v="Modern day"/>
    <s v="Normal"/>
    <n v="1"/>
    <m/>
    <m/>
    <m/>
    <m/>
    <s v="https://brickset.com/sets/104-1"/>
    <s v="https://images.brickset.com/sets/small/104-1.jpg"/>
    <s v="https://images.brickset.com/sets/images/104-1.jpg"/>
  </r>
  <r>
    <s v="126-1"/>
    <x v="6"/>
    <n v="1970"/>
    <x v="0"/>
    <s v="Trains"/>
    <s v="4.5v"/>
    <s v="Modern day"/>
    <s v="Normal"/>
    <n v="60"/>
    <m/>
    <m/>
    <m/>
    <m/>
    <s v="https://brickset.com/sets/126-1"/>
    <s v="https://images.brickset.com/sets/small/126-1.jpg"/>
    <s v="https://images.brickset.com/sets/images/126-1.jpg"/>
  </r>
  <r>
    <s v="157-3"/>
    <x v="7"/>
    <n v="1970"/>
    <x v="0"/>
    <s v="Samsonite"/>
    <s v="Model Maker"/>
    <s v="Vintage"/>
    <s v="Normal"/>
    <n v="65"/>
    <m/>
    <m/>
    <m/>
    <m/>
    <s v="https://brickset.com/sets/157-3"/>
    <s v="https://images.brickset.com/sets/small/157-3.jpg"/>
    <s v="https://images.brickset.com/sets/images/157-3.jpg"/>
  </r>
  <r>
    <s v="242-4"/>
    <x v="8"/>
    <n v="1970"/>
    <x v="0"/>
    <s v="Books"/>
    <s v="LEGO"/>
    <s v="Miscellaneous"/>
    <s v="Book"/>
    <m/>
    <m/>
    <m/>
    <m/>
    <m/>
    <s v="https://brickset.com/sets/242-4"/>
    <s v="https://images.brickset.com/sets/small/242-4.jpg"/>
    <s v="https://images.brickset.com/sets/images/242-4.jpg"/>
  </r>
  <r>
    <s v="271-3"/>
    <x v="9"/>
    <n v="1970"/>
    <x v="0"/>
    <s v="Samsonite"/>
    <s v="Model Maker"/>
    <s v="Vintage"/>
    <s v="Normal"/>
    <n v="89"/>
    <m/>
    <m/>
    <m/>
    <m/>
    <s v="https://brickset.com/sets/271-3"/>
    <s v="https://images.brickset.com/sets/small/271-3.jpg"/>
    <s v="https://images.brickset.com/sets/images/271-3.jpg"/>
  </r>
  <r>
    <s v="311-5"/>
    <x v="10"/>
    <n v="1970"/>
    <x v="0"/>
    <s v="Samsonite"/>
    <s v="Model Maker"/>
    <s v="Vintage"/>
    <s v="Normal"/>
    <n v="271"/>
    <m/>
    <m/>
    <m/>
    <m/>
    <s v="https://brickset.com/sets/311-5"/>
    <s v="https://images.brickset.com/sets/small/311-5.jpg"/>
    <s v="https://images.brickset.com/sets/images/311-5.jpg"/>
  </r>
  <r>
    <s v="312-1"/>
    <x v="11"/>
    <n v="1970"/>
    <x v="0"/>
    <s v="Samsonite"/>
    <s v="Model Maker"/>
    <s v="Vintage"/>
    <s v="Normal"/>
    <n v="1"/>
    <m/>
    <m/>
    <m/>
    <m/>
    <s v="https://brickset.com/sets/312-1"/>
    <s v="https://images.brickset.com/sets/small/312-1.jpg"/>
    <s v="https://images.brickset.com/sets/images/312-1.jpg"/>
  </r>
  <r>
    <s v="338-1"/>
    <x v="12"/>
    <n v="1970"/>
    <x v="0"/>
    <s v="LEGOLAND"/>
    <s v="Vehicle"/>
    <s v="Vintage"/>
    <s v="Normal"/>
    <n v="74"/>
    <m/>
    <m/>
    <m/>
    <m/>
    <s v="https://brickset.com/sets/338-1"/>
    <s v="https://images.brickset.com/sets/small/338-1.jpg"/>
    <s v="https://images.brickset.com/sets/images/338-1.jpg"/>
  </r>
  <r>
    <s v="345-3"/>
    <x v="13"/>
    <n v="1970"/>
    <x v="0"/>
    <s v="Samsonite"/>
    <s v="Model Maker"/>
    <s v="Vintage"/>
    <s v="Normal"/>
    <n v="136"/>
    <m/>
    <m/>
    <m/>
    <m/>
    <s v="https://brickset.com/sets/345-3"/>
    <s v="https://images.brickset.com/sets/small/345-3.jpg"/>
    <s v="https://images.brickset.com/sets/images/345-3.jpg"/>
  </r>
  <r>
    <s v="346-1"/>
    <x v="14"/>
    <n v="1970"/>
    <x v="0"/>
    <s v="Samsonite"/>
    <s v="Model Maker"/>
    <s v="Vintage"/>
    <s v="Normal"/>
    <n v="121"/>
    <m/>
    <m/>
    <m/>
    <m/>
    <s v="https://brickset.com/sets/346-1"/>
    <s v="https://images.brickset.com/sets/small/346-1.jpg"/>
    <s v="https://images.brickset.com/sets/images/346-1.jpg"/>
  </r>
  <r>
    <s v="347-1"/>
    <x v="15"/>
    <n v="1970"/>
    <x v="0"/>
    <s v="LEGOLAND"/>
    <s v="Building"/>
    <s v="Vintage"/>
    <s v="Normal"/>
    <n v="320"/>
    <m/>
    <m/>
    <m/>
    <m/>
    <s v="https://brickset.com/sets/347-1"/>
    <s v="https://images.brickset.com/sets/small/347-1.jpg"/>
    <s v="https://images.brickset.com/sets/images/347-1.jpg"/>
  </r>
  <r>
    <s v="347-4"/>
    <x v="16"/>
    <n v="1970"/>
    <x v="0"/>
    <s v="Samsonite"/>
    <s v="Model Maker"/>
    <s v="Vintage"/>
    <s v="Normal"/>
    <n v="216"/>
    <m/>
    <m/>
    <m/>
    <m/>
    <s v="https://brickset.com/sets/347-4"/>
    <s v="https://images.brickset.com/sets/small/347-4.jpg"/>
    <s v="https://images.brickset.com/sets/images/347-4.jpg"/>
  </r>
  <r>
    <s v="348-2"/>
    <x v="17"/>
    <n v="1970"/>
    <x v="0"/>
    <s v="Samsonite"/>
    <s v="Model Maker"/>
    <s v="Vintage"/>
    <s v="Normal"/>
    <n v="211"/>
    <m/>
    <m/>
    <m/>
    <m/>
    <s v="https://brickset.com/sets/348-2"/>
    <s v="https://images.brickset.com/sets/small/348-2.jpg"/>
    <s v="https://images.brickset.com/sets/images/348-2.jpg"/>
  </r>
  <r>
    <s v="367-2"/>
    <x v="18"/>
    <n v="1970"/>
    <x v="0"/>
    <s v="Samsonite"/>
    <s v="Model Maker"/>
    <s v="Vintage"/>
    <s v="Normal"/>
    <n v="233"/>
    <m/>
    <m/>
    <m/>
    <m/>
    <s v="https://brickset.com/sets/367-2"/>
    <s v="https://images.brickset.com/sets/small/367-2.jpg"/>
    <s v="https://images.brickset.com/sets/images/367-2.jpg"/>
  </r>
  <r>
    <s v="512-1"/>
    <x v="19"/>
    <n v="1970"/>
    <x v="0"/>
    <s v="Duplo"/>
    <s v="Basic Set"/>
    <s v="Pre-school"/>
    <s v="Normal"/>
    <n v="20"/>
    <m/>
    <m/>
    <m/>
    <m/>
    <s v="https://brickset.com/sets/512-1"/>
    <s v="https://images.brickset.com/sets/small/512-1.jpg"/>
    <s v="https://images.brickset.com/sets/images/512-1.jpg"/>
  </r>
  <r>
    <s v="513-1"/>
    <x v="19"/>
    <n v="1970"/>
    <x v="0"/>
    <s v="Duplo"/>
    <s v="Basic Set"/>
    <s v="Pre-school"/>
    <s v="Normal"/>
    <n v="29"/>
    <m/>
    <m/>
    <m/>
    <m/>
    <s v="https://brickset.com/sets/513-1"/>
    <s v="https://images.brickset.com/sets/small/513-1.jpg"/>
    <s v="https://images.brickset.com/sets/images/513-1.jpg"/>
  </r>
  <r>
    <s v="600-1"/>
    <x v="12"/>
    <n v="1970"/>
    <x v="0"/>
    <s v="LEGOLAND"/>
    <s v="Vehicle"/>
    <s v="Vintage"/>
    <s v="Normal"/>
    <n v="17"/>
    <m/>
    <m/>
    <m/>
    <m/>
    <s v="https://brickset.com/sets/600-1"/>
    <s v="https://images.brickset.com/sets/small/600-1.jpg"/>
    <s v="https://images.brickset.com/sets/images/600-1.jpg"/>
  </r>
  <r>
    <s v="601-2"/>
    <x v="20"/>
    <n v="1970"/>
    <x v="0"/>
    <s v="LEGOLAND"/>
    <s v="Vehicle"/>
    <s v="Vintage"/>
    <s v="Normal"/>
    <n v="15"/>
    <m/>
    <m/>
    <m/>
    <m/>
    <s v="https://brickset.com/sets/601-2"/>
    <s v="https://images.brickset.com/sets/small/601-2.jpg"/>
    <s v="https://images.brickset.com/sets/images/601-2.jpg"/>
  </r>
  <r>
    <s v="602-2"/>
    <x v="21"/>
    <n v="1970"/>
    <x v="0"/>
    <s v="LEGOLAND"/>
    <s v="Vehicle"/>
    <s v="Vintage"/>
    <s v="Normal"/>
    <n v="24"/>
    <m/>
    <m/>
    <m/>
    <m/>
    <s v="https://brickset.com/sets/602-2"/>
    <s v="https://images.brickset.com/sets/small/602-2.jpg"/>
    <s v="https://images.brickset.com/sets/images/602-2.jpg"/>
  </r>
  <r>
    <s v="603-3"/>
    <x v="22"/>
    <n v="1970"/>
    <x v="0"/>
    <s v="LEGOLAND"/>
    <s v="Vehicle"/>
    <s v="Vintage"/>
    <s v="Normal"/>
    <n v="32"/>
    <m/>
    <m/>
    <m/>
    <m/>
    <s v="https://brickset.com/sets/603-3"/>
    <s v="https://images.brickset.com/sets/small/603-3.jpg"/>
    <s v="https://images.brickset.com/sets/images/603-3.jpg"/>
  </r>
  <r>
    <s v="620-2"/>
    <x v="23"/>
    <n v="1970"/>
    <x v="0"/>
    <s v="LEGOLAND"/>
    <s v="Vehicle"/>
    <s v="Vintage"/>
    <s v="Normal"/>
    <n v="40"/>
    <m/>
    <m/>
    <m/>
    <m/>
    <s v="https://brickset.com/sets/620-2"/>
    <s v="https://images.brickset.com/sets/small/620-2.jpg"/>
    <s v="https://images.brickset.com/sets/images/620-2.jpg"/>
  </r>
  <r>
    <s v="621-2"/>
    <x v="24"/>
    <n v="1970"/>
    <x v="0"/>
    <s v="LEGOLAND"/>
    <s v="Vehicle"/>
    <s v="Vintage"/>
    <s v="Normal"/>
    <n v="43"/>
    <m/>
    <m/>
    <m/>
    <m/>
    <s v="https://brickset.com/sets/621-2"/>
    <s v="https://images.brickset.com/sets/small/621-2.jpg"/>
    <s v="https://images.brickset.com/sets/images/621-2.jpg"/>
  </r>
  <r>
    <s v="622-2"/>
    <x v="25"/>
    <n v="1970"/>
    <x v="0"/>
    <s v="LEGOLAND"/>
    <s v="Vehicle"/>
    <s v="Vintage"/>
    <s v="Normal"/>
    <n v="33"/>
    <m/>
    <m/>
    <m/>
    <m/>
    <s v="https://brickset.com/sets/622-2"/>
    <s v="https://images.brickset.com/sets/small/622-2.jpg"/>
    <s v="https://images.brickset.com/sets/images/622-2.jpg"/>
  </r>
  <r>
    <s v="623-2"/>
    <x v="26"/>
    <n v="1970"/>
    <x v="0"/>
    <s v="LEGOLAND"/>
    <s v="Vehicle"/>
    <s v="Vintage"/>
    <s v="Normal"/>
    <n v="38"/>
    <m/>
    <m/>
    <m/>
    <m/>
    <s v="https://brickset.com/sets/623-2"/>
    <s v="https://images.brickset.com/sets/small/623-2.jpg"/>
    <s v="https://images.brickset.com/sets/images/623-2.jpg"/>
  </r>
  <r>
    <s v="708-1"/>
    <x v="27"/>
    <n v="1970"/>
    <x v="0"/>
    <s v="Trains"/>
    <s v="Supplemental / 12V"/>
    <s v="Modern day"/>
    <s v="Normal"/>
    <n v="1"/>
    <m/>
    <m/>
    <m/>
    <m/>
    <s v="https://brickset.com/sets/708-1"/>
    <s v="https://images.brickset.com/sets/small/708-1.jpg"/>
    <s v="https://images.brickset.com/sets/images/708-1.jpg"/>
  </r>
  <r>
    <s v="722-2"/>
    <x v="28"/>
    <n v="1970"/>
    <x v="0"/>
    <s v="Trains"/>
    <s v="12V"/>
    <s v="Modern day"/>
    <s v="Normal"/>
    <n v="151"/>
    <m/>
    <m/>
    <m/>
    <m/>
    <s v="https://brickset.com/sets/722-2"/>
    <s v="https://images.brickset.com/sets/small/722-2.jpg"/>
    <s v="https://images.brickset.com/sets/images/722-2.jpg"/>
  </r>
  <r>
    <s v="723-1"/>
    <x v="29"/>
    <n v="1970"/>
    <x v="0"/>
    <s v="Trains"/>
    <s v="12V"/>
    <s v="Modern day"/>
    <s v="Normal"/>
    <n v="95"/>
    <m/>
    <m/>
    <m/>
    <m/>
    <s v="https://brickset.com/sets/723-1"/>
    <s v="https://images.brickset.com/sets/small/723-1.jpg"/>
    <s v="https://images.brickset.com/sets/images/723-1.jpg"/>
  </r>
  <r>
    <s v="742-1"/>
    <x v="30"/>
    <n v="1970"/>
    <x v="0"/>
    <s v="Trains"/>
    <s v="Supplemental / 12V"/>
    <s v="Modern day"/>
    <s v="Normal"/>
    <n v="1"/>
    <m/>
    <m/>
    <m/>
    <m/>
    <s v="https://brickset.com/sets/742-1"/>
    <s v="https://images.brickset.com/sets/small/742-1.jpg"/>
    <s v="https://images.brickset.com/sets/images/742-1.jpg"/>
  </r>
  <r>
    <s v="800-1"/>
    <x v="31"/>
    <n v="1970"/>
    <x v="0"/>
    <s v="Universal Building Set"/>
    <s v="Gears"/>
    <s v="Basic"/>
    <s v="Normal"/>
    <n v="120"/>
    <m/>
    <m/>
    <m/>
    <m/>
    <s v="https://brickset.com/sets/800-1"/>
    <s v="https://images.brickset.com/sets/small/800-1.jpg"/>
    <s v="https://images.brickset.com/sets/images/800-1.jpg"/>
  </r>
  <r>
    <s v="801-1"/>
    <x v="32"/>
    <n v="1970"/>
    <x v="0"/>
    <s v="Universal Building Set"/>
    <s v="Gears"/>
    <s v="Basic"/>
    <s v="Normal"/>
    <n v="115"/>
    <m/>
    <m/>
    <m/>
    <m/>
    <s v="https://brickset.com/sets/801-1"/>
    <s v="https://images.brickset.com/sets/small/801-1.jpg"/>
    <s v="https://images.brickset.com/sets/images/801-1.jpg"/>
  </r>
  <r>
    <s v="802-1"/>
    <x v="33"/>
    <n v="1970"/>
    <x v="0"/>
    <s v="Universal Building Set"/>
    <s v="Gears"/>
    <s v="Basic"/>
    <s v="Normal"/>
    <n v="30"/>
    <m/>
    <m/>
    <m/>
    <m/>
    <s v="https://brickset.com/sets/802-1"/>
    <s v="https://images.brickset.com/sets/small/802-1.jpg"/>
    <s v="https://images.brickset.com/sets/images/802-1.jpg"/>
  </r>
  <r>
    <s v="102A-1"/>
    <x v="34"/>
    <n v="1970"/>
    <x v="0"/>
    <s v="LEGOLAND"/>
    <s v="Vehicle"/>
    <s v="Vintage"/>
    <s v="Other"/>
    <n v="57"/>
    <m/>
    <m/>
    <m/>
    <m/>
    <s v="https://brickset.com/sets/102A-1"/>
    <s v="https://images.brickset.com/sets/small/102A-1.jpg"/>
    <s v="https://images.brickset.com/sets/images/102A-1.jpg"/>
  </r>
  <r>
    <s v="445A-1"/>
    <x v="35"/>
    <n v="1970"/>
    <x v="0"/>
    <s v="System"/>
    <s v="Supplemental"/>
    <s v="Basic"/>
    <s v="Other"/>
    <n v="8"/>
    <m/>
    <m/>
    <m/>
    <m/>
    <s v="https://brickset.com/sets/445A-1"/>
    <s v="https://images.brickset.com/sets/small/445A-1.jpg"/>
    <s v="https://images.brickset.com/sets/images/445A-1.jpg"/>
  </r>
  <r>
    <s v="707A-1"/>
    <x v="36"/>
    <n v="1970"/>
    <x v="0"/>
    <s v="Trains"/>
    <s v="Supplemental / 12V"/>
    <s v="Modern day"/>
    <s v="Other"/>
    <m/>
    <m/>
    <m/>
    <m/>
    <m/>
    <s v="https://brickset.com/sets/707A-1"/>
    <s v="https://images.brickset.com/sets/small/707A-1.jpg"/>
    <s v="https://images.brickset.com/sets/images/707A-1.jpg"/>
  </r>
  <r>
    <s v="WEETABIX1-1"/>
    <x v="37"/>
    <n v="1970"/>
    <x v="0"/>
    <s v="LEGOLAND"/>
    <s v="Promotional"/>
    <s v="Vintage"/>
    <s v="Other"/>
    <n v="471"/>
    <m/>
    <m/>
    <m/>
    <m/>
    <s v="https://brickset.com/sets/WEETABIX1-1"/>
    <s v="https://images.brickset.com/sets/small/WEETABIX1-1.jpg"/>
    <s v="https://images.brickset.com/sets/images/WEETABIX1-1.jpg"/>
  </r>
  <r>
    <d v="2025-01-10T00:00:00"/>
    <x v="38"/>
    <n v="1971"/>
    <x v="0"/>
    <s v="Samsonite"/>
    <s v="Model Maker"/>
    <s v="Vintage"/>
    <s v="Normal"/>
    <n v="86"/>
    <m/>
    <m/>
    <m/>
    <m/>
    <s v="https://brickset.com/sets/1-10"/>
    <s v="https://images.brickset.com/sets/small/1-10.jpg"/>
    <s v="https://images.brickset.com/sets/images/1-10.jpg"/>
  </r>
  <r>
    <d v="2025-02-10T00:00:00"/>
    <x v="39"/>
    <n v="1971"/>
    <x v="0"/>
    <s v="Samsonite"/>
    <s v="Model Maker"/>
    <s v="Vintage"/>
    <s v="Normal"/>
    <n v="74"/>
    <m/>
    <m/>
    <m/>
    <m/>
    <s v="https://brickset.com/sets/2-10"/>
    <s v="https://images.brickset.com/sets/small/2-10.jpg"/>
    <s v="https://images.brickset.com/sets/images/2-10.jpg"/>
  </r>
  <r>
    <d v="2025-03-08T00:00:00"/>
    <x v="40"/>
    <n v="1971"/>
    <x v="0"/>
    <s v="Samsonite"/>
    <s v="Model Maker"/>
    <s v="Vintage"/>
    <s v="Normal"/>
    <n v="65"/>
    <m/>
    <m/>
    <m/>
    <m/>
    <s v="https://brickset.com/sets/3-8"/>
    <s v="https://images.brickset.com/sets/small/3-8.jpg"/>
    <s v="https://images.brickset.com/sets/images/3-8.jpg"/>
  </r>
  <r>
    <d v="2025-04-05T00:00:00"/>
    <x v="41"/>
    <n v="1971"/>
    <x v="0"/>
    <s v="Samsonite"/>
    <s v="Model Maker"/>
    <s v="Vintage"/>
    <s v="Normal"/>
    <m/>
    <m/>
    <m/>
    <m/>
    <m/>
    <s v="https://brickset.com/sets/4-5"/>
    <s v="https://images.brickset.com/sets/small/4-5.jpg"/>
    <s v="https://images.brickset.com/sets/images/4-5.jpg"/>
  </r>
  <r>
    <d v="2025-05-04T00:00:00"/>
    <x v="2"/>
    <n v="1971"/>
    <x v="0"/>
    <s v="Minitalia"/>
    <m/>
    <s v="Vintage"/>
    <s v="Normal"/>
    <n v="307"/>
    <m/>
    <m/>
    <m/>
    <m/>
    <s v="https://brickset.com/sets/5-4"/>
    <s v="https://images.brickset.com/sets/small/5-4.jpg"/>
    <s v="https://images.brickset.com/sets/images/5-4.jpg"/>
  </r>
  <r>
    <d v="2025-05-05T00:00:00"/>
    <x v="42"/>
    <n v="1971"/>
    <x v="0"/>
    <s v="Samsonite"/>
    <s v="Model Maker"/>
    <s v="Vintage"/>
    <s v="Normal"/>
    <n v="2"/>
    <m/>
    <m/>
    <m/>
    <m/>
    <s v="https://brickset.com/sets/5-5"/>
    <s v="https://images.brickset.com/sets/small/5-5.jpg"/>
    <s v="https://images.brickset.com/sets/images/5-5.jpg"/>
  </r>
  <r>
    <d v="2025-06-04T00:00:00"/>
    <x v="43"/>
    <n v="1971"/>
    <x v="0"/>
    <s v="Samsonite"/>
    <s v="Basic Set"/>
    <s v="Vintage"/>
    <s v="Normal"/>
    <n v="77"/>
    <m/>
    <m/>
    <m/>
    <m/>
    <s v="https://brickset.com/sets/6-4"/>
    <s v="https://images.brickset.com/sets/small/6-4.jpg"/>
    <s v="https://images.brickset.com/sets/images/6-4.jpg"/>
  </r>
  <r>
    <d v="2025-07-05T00:00:00"/>
    <x v="44"/>
    <n v="1971"/>
    <x v="0"/>
    <s v="Samsonite"/>
    <s v="Basic Set"/>
    <s v="Vintage"/>
    <s v="Normal"/>
    <n v="159"/>
    <m/>
    <m/>
    <m/>
    <m/>
    <s v="https://brickset.com/sets/7-5"/>
    <s v="https://images.brickset.com/sets/small/7-5.jpg"/>
    <s v="https://images.brickset.com/sets/images/7-5.jpg"/>
  </r>
  <r>
    <d v="2025-08-04T00:00:00"/>
    <x v="45"/>
    <n v="1971"/>
    <x v="0"/>
    <s v="Samsonite"/>
    <s v="Basic Set"/>
    <s v="Vintage"/>
    <s v="Normal"/>
    <n v="301"/>
    <m/>
    <m/>
    <m/>
    <m/>
    <s v="https://brickset.com/sets/8-4"/>
    <s v="https://images.brickset.com/sets/small/8-4.jpg"/>
    <s v="https://images.brickset.com/sets/images/8-4.jpg"/>
  </r>
  <r>
    <d v="2025-09-02T00:00:00"/>
    <x v="46"/>
    <n v="1971"/>
    <x v="0"/>
    <s v="Samsonite"/>
    <s v="Basic Set"/>
    <s v="Vintage"/>
    <s v="Normal"/>
    <n v="550"/>
    <m/>
    <m/>
    <m/>
    <m/>
    <s v="https://brickset.com/sets/9-2"/>
    <s v="https://images.brickset.com/sets/small/9-2.jpg"/>
    <s v="https://images.brickset.com/sets/images/9-2.jpg"/>
  </r>
  <r>
    <d v="2025-10-03T00:00:00"/>
    <x v="47"/>
    <n v="1971"/>
    <x v="0"/>
    <s v="Samsonite"/>
    <s v="Basic Set"/>
    <s v="Vintage"/>
    <s v="Normal"/>
    <n v="101"/>
    <m/>
    <m/>
    <m/>
    <m/>
    <s v="https://brickset.com/sets/10-3"/>
    <s v="https://images.brickset.com/sets/small/10-2.jpg"/>
    <s v="https://images.brickset.com/sets/images/10-2.jpg"/>
  </r>
  <r>
    <s v="21-2"/>
    <x v="48"/>
    <n v="1971"/>
    <x v="0"/>
    <s v="Minitalia"/>
    <m/>
    <s v="Vintage"/>
    <s v="Normal"/>
    <n v="33"/>
    <m/>
    <m/>
    <m/>
    <m/>
    <s v="https://brickset.com/sets/21-2"/>
    <s v="https://images.brickset.com/sets/small/21-2.jpg"/>
    <s v="https://images.brickset.com/sets/images/21-2.jpg"/>
  </r>
  <r>
    <s v="22-1"/>
    <x v="49"/>
    <n v="1971"/>
    <x v="0"/>
    <s v="Minitalia"/>
    <m/>
    <s v="Vintage"/>
    <s v="Normal"/>
    <n v="47"/>
    <m/>
    <m/>
    <m/>
    <m/>
    <s v="https://brickset.com/sets/22-1"/>
    <s v="https://images.brickset.com/sets/small/22-1.jpg"/>
    <s v="https://images.brickset.com/sets/images/22-1.jpg"/>
  </r>
  <r>
    <s v="23-1"/>
    <x v="50"/>
    <n v="1971"/>
    <x v="0"/>
    <s v="Minitalia"/>
    <m/>
    <s v="Vintage"/>
    <s v="Normal"/>
    <n v="64"/>
    <m/>
    <m/>
    <m/>
    <m/>
    <s v="https://brickset.com/sets/23-1"/>
    <s v="https://images.brickset.com/sets/small/23-1.jpg"/>
    <s v="https://images.brickset.com/sets/images/23-1.jpg"/>
  </r>
  <r>
    <s v="24-1"/>
    <x v="51"/>
    <n v="1971"/>
    <x v="0"/>
    <s v="Minitalia"/>
    <m/>
    <s v="Vintage"/>
    <s v="Normal"/>
    <n v="88"/>
    <m/>
    <m/>
    <m/>
    <m/>
    <s v="https://brickset.com/sets/24-1"/>
    <s v="https://images.brickset.com/sets/small/24-1.jpg"/>
    <s v="https://images.brickset.com/sets/images/24-1.jpg"/>
  </r>
  <r>
    <s v="101-2"/>
    <x v="52"/>
    <n v="1971"/>
    <x v="0"/>
    <s v="Samsonite"/>
    <s v="Basic Set"/>
    <s v="Vintage"/>
    <s v="Normal"/>
    <n v="290"/>
    <m/>
    <m/>
    <m/>
    <m/>
    <s v="https://brickset.com/sets/101-2"/>
    <s v="https://images.brickset.com/sets/small/101-2.jpg"/>
    <s v="https://images.brickset.com/sets/images/101-2.jpg"/>
  </r>
  <r>
    <s v="102-2"/>
    <x v="53"/>
    <n v="1971"/>
    <x v="0"/>
    <s v="Samsonite"/>
    <s v="Basic Set"/>
    <s v="Vintage"/>
    <s v="Normal"/>
    <n v="426"/>
    <m/>
    <m/>
    <m/>
    <m/>
    <s v="https://brickset.com/sets/102-2"/>
    <s v="https://images.brickset.com/sets/small/102-2.jpg"/>
    <s v="https://images.brickset.com/sets/images/102-2.jpg"/>
  </r>
  <r>
    <s v="103-2"/>
    <x v="54"/>
    <n v="1971"/>
    <x v="0"/>
    <s v="Samsonite"/>
    <s v="Basic Set"/>
    <s v="Vintage"/>
    <s v="Normal"/>
    <n v="576"/>
    <m/>
    <m/>
    <m/>
    <m/>
    <s v="https://brickset.com/sets/103-2"/>
    <s v="https://images.brickset.com/sets/small/103-2.jpg"/>
    <s v="https://images.brickset.com/sets/images/103-2.jpg"/>
  </r>
  <r>
    <s v="104-2"/>
    <x v="55"/>
    <n v="1971"/>
    <x v="0"/>
    <s v="Samsonite"/>
    <s v="Basic Set"/>
    <s v="Vintage"/>
    <s v="Normal"/>
    <n v="737"/>
    <m/>
    <m/>
    <m/>
    <m/>
    <s v="https://brickset.com/sets/104-2"/>
    <s v="https://images.brickset.com/sets/small/104-2.jpg"/>
    <s v="https://images.brickset.com/sets/images/104-2.jpg"/>
  </r>
  <r>
    <s v="105-3"/>
    <x v="56"/>
    <n v="1971"/>
    <x v="0"/>
    <s v="Samsonite"/>
    <s v="Basic Set"/>
    <s v="Vintage"/>
    <s v="Normal"/>
    <n v="917"/>
    <m/>
    <m/>
    <m/>
    <m/>
    <s v="https://brickset.com/sets/105-3"/>
    <m/>
    <m/>
  </r>
  <r>
    <s v="107-3"/>
    <x v="57"/>
    <n v="1971"/>
    <x v="0"/>
    <s v="Samsonite"/>
    <s v="Model Maker"/>
    <s v="Vintage"/>
    <s v="Normal"/>
    <n v="16"/>
    <m/>
    <m/>
    <m/>
    <m/>
    <s v="https://brickset.com/sets/107-3"/>
    <s v="https://images.brickset.com/sets/small/107-3.jpg"/>
    <s v="https://images.brickset.com/sets/images/107-3.jpg"/>
  </r>
  <r>
    <s v="110-2"/>
    <x v="58"/>
    <n v="1971"/>
    <x v="0"/>
    <s v="Samsonite"/>
    <s v="Supplemental"/>
    <s v="Vintage"/>
    <s v="Normal"/>
    <n v="61"/>
    <m/>
    <m/>
    <m/>
    <m/>
    <s v="https://brickset.com/sets/110-2"/>
    <m/>
    <m/>
  </r>
  <r>
    <s v="111-3"/>
    <x v="59"/>
    <n v="1971"/>
    <x v="0"/>
    <s v="Samsonite"/>
    <s v="Supplemental"/>
    <s v="Vintage"/>
    <s v="Normal"/>
    <n v="111"/>
    <m/>
    <m/>
    <m/>
    <m/>
    <s v="https://brickset.com/sets/111-3"/>
    <m/>
    <m/>
  </r>
  <r>
    <s v="112-3"/>
    <x v="60"/>
    <n v="1971"/>
    <x v="0"/>
    <s v="Samsonite"/>
    <s v="Supplemental"/>
    <s v="Vintage"/>
    <s v="Normal"/>
    <n v="2"/>
    <m/>
    <m/>
    <m/>
    <m/>
    <s v="https://brickset.com/sets/112-3"/>
    <s v="https://images.brickset.com/sets/small/112-3.jpg"/>
    <s v="https://images.brickset.com/sets/images/112-3.jpg"/>
  </r>
  <r>
    <s v="128-2"/>
    <x v="61"/>
    <n v="1971"/>
    <x v="0"/>
    <s v="Trains"/>
    <s v="4.5v"/>
    <s v="Modern day"/>
    <s v="Normal"/>
    <n v="23"/>
    <m/>
    <m/>
    <m/>
    <m/>
    <s v="https://brickset.com/sets/128-2"/>
    <s v="https://images.brickset.com/sets/small/128-2.jpg"/>
    <s v="https://images.brickset.com/sets/images/128-2.jpg"/>
  </r>
  <r>
    <s v="128-3"/>
    <x v="62"/>
    <n v="1971"/>
    <x v="0"/>
    <s v="Trains"/>
    <s v="4.5v"/>
    <s v="Modern day"/>
    <s v="Normal"/>
    <n v="38"/>
    <m/>
    <m/>
    <m/>
    <m/>
    <s v="https://brickset.com/sets/128-3"/>
    <s v="https://images.brickset.com/sets/small/128-3.jpg"/>
    <s v="https://images.brickset.com/sets/images/128-3.jpg"/>
  </r>
  <r>
    <s v="166-2"/>
    <x v="63"/>
    <n v="1971"/>
    <x v="0"/>
    <s v="Samsonite"/>
    <s v="Supplemental"/>
    <s v="Vintage"/>
    <s v="Normal"/>
    <n v="61"/>
    <m/>
    <m/>
    <m/>
    <m/>
    <s v="https://brickset.com/sets/166-2"/>
    <s v="https://images.brickset.com/sets/small/166-2.jpg"/>
    <s v="https://images.brickset.com/sets/images/166-2.jpg"/>
  </r>
  <r>
    <s v="167-2"/>
    <x v="64"/>
    <n v="1971"/>
    <x v="0"/>
    <s v="Samsonite"/>
    <s v="Supplemental"/>
    <s v="Vintage"/>
    <s v="Normal"/>
    <n v="111"/>
    <m/>
    <m/>
    <m/>
    <m/>
    <s v="https://brickset.com/sets/167-2"/>
    <s v="https://images.brickset.com/sets/small/167-2.jpg"/>
    <s v="https://images.brickset.com/sets/images/167-2.jpg"/>
  </r>
  <r>
    <s v="248-2"/>
    <x v="65"/>
    <n v="1971"/>
    <x v="0"/>
    <s v="Samsonite"/>
    <s v="Model Maker"/>
    <s v="Vintage"/>
    <s v="Normal"/>
    <n v="248"/>
    <m/>
    <m/>
    <m/>
    <m/>
    <s v="https://brickset.com/sets/248-2"/>
    <s v="https://images.brickset.com/sets/small/248-2.jpg"/>
    <s v="https://images.brickset.com/sets/images/248-2.jpg"/>
  </r>
  <r>
    <s v="260-3"/>
    <x v="66"/>
    <n v="1971"/>
    <x v="0"/>
    <s v="Homemaker"/>
    <m/>
    <s v="Vintage"/>
    <s v="Normal"/>
    <n v="173"/>
    <m/>
    <m/>
    <m/>
    <m/>
    <s v="https://brickset.com/sets/260-3"/>
    <s v="https://images.brickset.com/sets/small/260-3.jpg"/>
    <s v="https://images.brickset.com/sets/images/260-3.jpg"/>
  </r>
  <r>
    <s v="261-4"/>
    <x v="67"/>
    <n v="1971"/>
    <x v="0"/>
    <s v="Homemaker"/>
    <m/>
    <s v="Vintage"/>
    <s v="Normal"/>
    <n v="156"/>
    <m/>
    <m/>
    <m/>
    <m/>
    <s v="https://brickset.com/sets/261-4"/>
    <s v="https://images.brickset.com/sets/small/261-4.jpg"/>
    <s v="https://images.brickset.com/sets/images/261-4.jpg"/>
  </r>
  <r>
    <s v="348-1"/>
    <x v="68"/>
    <n v="1971"/>
    <x v="0"/>
    <s v="LEGOLAND"/>
    <s v="Building"/>
    <s v="Vintage"/>
    <s v="Normal"/>
    <n v="38"/>
    <m/>
    <m/>
    <m/>
    <m/>
    <s v="https://brickset.com/sets/348-1"/>
    <s v="https://images.brickset.com/sets/small/348-1.jpg"/>
    <s v="https://images.brickset.com/sets/images/348-1.jpg"/>
  </r>
  <r>
    <s v="349-1"/>
    <x v="69"/>
    <n v="1971"/>
    <x v="0"/>
    <s v="LEGOLAND"/>
    <s v="Building"/>
    <s v="Vintage"/>
    <s v="Normal"/>
    <n v="81"/>
    <m/>
    <m/>
    <m/>
    <m/>
    <s v="https://brickset.com/sets/349-1"/>
    <s v="https://images.brickset.com/sets/small/349-1.jpg"/>
    <s v="https://images.brickset.com/sets/images/349-1.jpg"/>
  </r>
  <r>
    <s v="349-2"/>
    <x v="70"/>
    <n v="1971"/>
    <x v="0"/>
    <s v="Samsonite"/>
    <s v="Model Maker"/>
    <s v="Vintage"/>
    <s v="Normal"/>
    <n v="195"/>
    <m/>
    <m/>
    <m/>
    <m/>
    <s v="https://brickset.com/sets/349-2"/>
    <s v="https://images.brickset.com/sets/small/349-2.jpg"/>
    <s v="https://images.brickset.com/sets/images/349-2.jpg"/>
  </r>
  <r>
    <s v="350-1"/>
    <x v="71"/>
    <n v="1971"/>
    <x v="0"/>
    <s v="LEGOLAND"/>
    <s v="Building"/>
    <s v="Vintage"/>
    <s v="Normal"/>
    <n v="126"/>
    <m/>
    <m/>
    <m/>
    <m/>
    <s v="https://brickset.com/sets/350-1"/>
    <s v="https://images.brickset.com/sets/small/350-1.jpg"/>
    <s v="https://images.brickset.com/sets/images/350-1.jpg"/>
  </r>
  <r>
    <s v="351-1"/>
    <x v="72"/>
    <n v="1971"/>
    <x v="0"/>
    <s v="LEGOLAND"/>
    <s v="Building"/>
    <s v="Vintage"/>
    <s v="Normal"/>
    <n v="170"/>
    <m/>
    <m/>
    <m/>
    <m/>
    <s v="https://brickset.com/sets/351-1"/>
    <s v="https://images.brickset.com/sets/small/351-1.jpg"/>
    <s v="https://images.brickset.com/sets/images/351-1.jpg"/>
  </r>
  <r>
    <s v="360-2"/>
    <x v="73"/>
    <n v="1971"/>
    <x v="0"/>
    <s v="Samsonite"/>
    <s v="Model Maker"/>
    <s v="Vintage"/>
    <s v="Normal"/>
    <n v="23"/>
    <m/>
    <m/>
    <m/>
    <m/>
    <s v="https://brickset.com/sets/360-2"/>
    <s v="https://images.brickset.com/sets/small/360-2.jpg"/>
    <s v="https://images.brickset.com/sets/images/360-2.jpg"/>
  </r>
  <r>
    <s v="361-3"/>
    <x v="74"/>
    <n v="1971"/>
    <x v="0"/>
    <s v="Samsonite"/>
    <s v="Model Maker"/>
    <s v="Vintage"/>
    <s v="Normal"/>
    <n v="24"/>
    <m/>
    <m/>
    <m/>
    <m/>
    <s v="https://brickset.com/sets/361-3"/>
    <s v="https://images.brickset.com/sets/small/361-3.jpg"/>
    <s v="https://images.brickset.com/sets/images/361-3.jpg"/>
  </r>
  <r>
    <s v="362-2"/>
    <x v="75"/>
    <n v="1971"/>
    <x v="0"/>
    <s v="Samsonite"/>
    <s v="Model Maker"/>
    <s v="Vintage"/>
    <s v="Normal"/>
    <n v="33"/>
    <m/>
    <m/>
    <m/>
    <m/>
    <s v="https://brickset.com/sets/362-2"/>
    <s v="https://images.brickset.com/sets/small/362-2.jpg"/>
    <s v="https://images.brickset.com/sets/images/362-2.jpg"/>
  </r>
  <r>
    <s v="363-2"/>
    <x v="76"/>
    <n v="1971"/>
    <x v="0"/>
    <s v="Samsonite"/>
    <s v="Model Maker"/>
    <s v="Vintage"/>
    <s v="Normal"/>
    <n v="38"/>
    <m/>
    <m/>
    <m/>
    <m/>
    <s v="https://brickset.com/sets/363-2"/>
    <s v="https://images.brickset.com/sets/small/363-2.jpg"/>
    <s v="https://images.brickset.com/sets/images/363-2.jpg"/>
  </r>
  <r>
    <s v="371-1"/>
    <x v="77"/>
    <n v="1971"/>
    <x v="0"/>
    <s v="LEGOLAND"/>
    <s v="Vehicle"/>
    <s v="Vintage"/>
    <s v="Normal"/>
    <n v="48"/>
    <m/>
    <m/>
    <m/>
    <m/>
    <s v="https://brickset.com/sets/371-1"/>
    <s v="https://images.brickset.com/sets/small/371-1.jpg"/>
    <s v="https://images.brickset.com/sets/images/371-1.jpg"/>
  </r>
  <r>
    <s v="372-2"/>
    <x v="20"/>
    <n v="1971"/>
    <x v="0"/>
    <s v="LEGOLAND"/>
    <s v="Vehicle"/>
    <s v="Vintage"/>
    <s v="Normal"/>
    <n v="54"/>
    <m/>
    <m/>
    <m/>
    <m/>
    <s v="https://brickset.com/sets/372-2"/>
    <s v="https://images.brickset.com/sets/small/372-2.jpg"/>
    <s v="https://images.brickset.com/sets/images/372-2.jpg"/>
  </r>
  <r>
    <s v="373-2"/>
    <x v="12"/>
    <n v="1971"/>
    <x v="0"/>
    <s v="LEGOLAND"/>
    <s v="Vehicle"/>
    <s v="Vintage"/>
    <s v="Normal"/>
    <n v="65"/>
    <m/>
    <m/>
    <m/>
    <m/>
    <s v="https://brickset.com/sets/373-2"/>
    <s v="https://images.brickset.com/sets/small/373-2.jpg"/>
    <s v="https://images.brickset.com/sets/images/373-2.jpg"/>
  </r>
  <r>
    <s v="374-2"/>
    <x v="78"/>
    <n v="1971"/>
    <x v="0"/>
    <s v="LEGOLAND"/>
    <s v="Vehicle"/>
    <s v="Vintage"/>
    <s v="Normal"/>
    <n v="74"/>
    <m/>
    <m/>
    <m/>
    <m/>
    <s v="https://brickset.com/sets/374-2"/>
    <s v="https://images.brickset.com/sets/small/374-2.jpg"/>
    <s v="https://images.brickset.com/sets/images/374-2.jpg"/>
  </r>
  <r>
    <s v="375-3"/>
    <x v="79"/>
    <n v="1971"/>
    <x v="0"/>
    <s v="LEGOLAND"/>
    <s v="Vehicle"/>
    <s v="Vintage"/>
    <s v="Normal"/>
    <n v="128"/>
    <m/>
    <m/>
    <m/>
    <m/>
    <s v="https://brickset.com/sets/375-3"/>
    <s v="https://images.brickset.com/sets/small/375-3.jpg"/>
    <s v="https://images.brickset.com/sets/images/375-3.jpg"/>
  </r>
  <r>
    <s v="376-1"/>
    <x v="80"/>
    <n v="1971"/>
    <x v="0"/>
    <s v="LEGOLAND"/>
    <s v="Vehicle"/>
    <s v="Vintage"/>
    <s v="Normal"/>
    <n v="92"/>
    <m/>
    <m/>
    <m/>
    <m/>
    <s v="https://brickset.com/sets/376-1"/>
    <s v="https://images.brickset.com/sets/small/376-1.jpg"/>
    <s v="https://images.brickset.com/sets/images/376-1.jpg"/>
  </r>
  <r>
    <s v="377-2"/>
    <x v="81"/>
    <n v="1971"/>
    <x v="0"/>
    <s v="LEGOLAND"/>
    <s v="Vehicle"/>
    <s v="Vintage"/>
    <s v="Normal"/>
    <n v="91"/>
    <m/>
    <m/>
    <m/>
    <m/>
    <s v="https://brickset.com/sets/377-2"/>
    <s v="https://images.brickset.com/sets/small/377-2.jpg"/>
    <s v="https://images.brickset.com/sets/images/377-2.jpg"/>
  </r>
  <r>
    <s v="380-1"/>
    <x v="82"/>
    <n v="1971"/>
    <x v="0"/>
    <s v="LEGOLAND"/>
    <s v="Building"/>
    <s v="Vintage"/>
    <s v="Normal"/>
    <n v="485"/>
    <m/>
    <m/>
    <m/>
    <m/>
    <s v="https://brickset.com/sets/380-1"/>
    <s v="https://images.brickset.com/sets/small/380-1.jpg"/>
    <s v="https://images.brickset.com/sets/images/380-1.jpg"/>
  </r>
  <r>
    <s v="604-2"/>
    <x v="83"/>
    <n v="1971"/>
    <x v="0"/>
    <s v="LEGOLAND"/>
    <s v="Vehicle"/>
    <s v="Vintage"/>
    <s v="Normal"/>
    <n v="22"/>
    <m/>
    <m/>
    <m/>
    <m/>
    <s v="https://brickset.com/sets/604-2"/>
    <s v="https://images.brickset.com/sets/small/604-2.jpg"/>
    <s v="https://images.brickset.com/sets/images/604-2.jpg"/>
  </r>
  <r>
    <s v="605-2"/>
    <x v="84"/>
    <n v="1971"/>
    <x v="0"/>
    <s v="LEGOLAND"/>
    <s v="Vehicle"/>
    <s v="Vintage"/>
    <s v="Normal"/>
    <n v="19"/>
    <m/>
    <m/>
    <m/>
    <m/>
    <s v="https://brickset.com/sets/605-2"/>
    <s v="https://images.brickset.com/sets/small/605-2.jpg"/>
    <s v="https://images.brickset.com/sets/images/605-2.jpg"/>
  </r>
  <r>
    <s v="608-1"/>
    <x v="85"/>
    <n v="1971"/>
    <x v="0"/>
    <s v="LEGOLAND"/>
    <s v="Building"/>
    <s v="Vintage"/>
    <s v="Normal"/>
    <n v="33"/>
    <m/>
    <m/>
    <m/>
    <m/>
    <s v="https://brickset.com/sets/608-1"/>
    <s v="https://images.brickset.com/sets/small/608-1.jpg"/>
    <s v="https://images.brickset.com/sets/images/608-1.jpg"/>
  </r>
  <r>
    <s v="630-2"/>
    <x v="86"/>
    <n v="1971"/>
    <x v="0"/>
    <s v="Samsonite"/>
    <s v="Basic Set"/>
    <s v="Vintage"/>
    <s v="Normal"/>
    <n v="633"/>
    <m/>
    <m/>
    <m/>
    <m/>
    <s v="https://brickset.com/sets/630-2"/>
    <s v="https://images.brickset.com/sets/small/630-2.jpg"/>
    <s v="https://images.brickset.com/sets/images/630-2.jpg"/>
  </r>
  <r>
    <s v="640-1"/>
    <x v="87"/>
    <n v="1971"/>
    <x v="0"/>
    <s v="LEGOLAND"/>
    <s v="Vehicle"/>
    <s v="Vintage"/>
    <s v="Normal"/>
    <n v="45"/>
    <m/>
    <m/>
    <m/>
    <m/>
    <s v="https://brickset.com/sets/640-1"/>
    <s v="https://images.brickset.com/sets/small/640-1.jpg"/>
    <s v="https://images.brickset.com/sets/images/640-1.jpg"/>
  </r>
  <r>
    <s v="642-2"/>
    <x v="88"/>
    <n v="1971"/>
    <x v="0"/>
    <s v="LEGOLAND"/>
    <s v="Vehicle"/>
    <s v="Vintage"/>
    <s v="Normal"/>
    <n v="33"/>
    <m/>
    <m/>
    <m/>
    <m/>
    <s v="https://brickset.com/sets/642-2"/>
    <s v="https://images.brickset.com/sets/small/642-2.jpg"/>
    <s v="https://images.brickset.com/sets/images/642-2.jpg"/>
  </r>
  <r>
    <s v="643-2"/>
    <x v="89"/>
    <n v="1971"/>
    <x v="0"/>
    <s v="LEGOLAND"/>
    <s v="Vehicle"/>
    <s v="Vintage"/>
    <s v="Normal"/>
    <n v="35"/>
    <m/>
    <m/>
    <m/>
    <m/>
    <s v="https://brickset.com/sets/643-2"/>
    <s v="https://images.brickset.com/sets/small/643-2.jpg"/>
    <s v="https://images.brickset.com/sets/images/643-2.jpg"/>
  </r>
  <r>
    <s v="644-1"/>
    <x v="90"/>
    <n v="1971"/>
    <x v="0"/>
    <s v="LEGOLAND"/>
    <s v="Vehicle"/>
    <s v="Vintage"/>
    <s v="Normal"/>
    <n v="61"/>
    <m/>
    <m/>
    <m/>
    <m/>
    <s v="https://brickset.com/sets/644-1"/>
    <s v="https://images.brickset.com/sets/small/644-1.jpg"/>
    <s v="https://images.brickset.com/sets/images/644-1.jpg"/>
  </r>
  <r>
    <s v="645-2"/>
    <x v="91"/>
    <n v="1971"/>
    <x v="0"/>
    <s v="LEGOLAND"/>
    <s v="Vehicle"/>
    <s v="Vintage"/>
    <s v="Normal"/>
    <n v="57"/>
    <m/>
    <m/>
    <m/>
    <m/>
    <s v="https://brickset.com/sets/645-2"/>
    <s v="https://images.brickset.com/sets/small/645-2.jpg"/>
    <s v="https://images.brickset.com/sets/images/645-2.jpg"/>
  </r>
  <r>
    <s v="646-2"/>
    <x v="92"/>
    <n v="1971"/>
    <x v="0"/>
    <s v="LEGOLAND"/>
    <s v="Vehicle"/>
    <s v="Vintage"/>
    <s v="Normal"/>
    <n v="51"/>
    <m/>
    <m/>
    <m/>
    <m/>
    <s v="https://brickset.com/sets/646-2"/>
    <s v="https://images.brickset.com/sets/small/646-2.jpg"/>
    <s v="https://images.brickset.com/sets/images/646-2.jpg"/>
  </r>
  <r>
    <s v="647-1"/>
    <x v="93"/>
    <n v="1971"/>
    <x v="0"/>
    <s v="LEGOLAND"/>
    <s v="Vehicle"/>
    <s v="Vintage"/>
    <s v="Normal"/>
    <n v="52"/>
    <m/>
    <m/>
    <m/>
    <m/>
    <s v="https://brickset.com/sets/647-1"/>
    <s v="https://images.brickset.com/sets/small/647-1.jpg"/>
    <s v="https://images.brickset.com/sets/images/647-1.jpg"/>
  </r>
  <r>
    <s v="648-1"/>
    <x v="94"/>
    <n v="1971"/>
    <x v="0"/>
    <s v="LEGOLAND"/>
    <s v="Building"/>
    <s v="Vintage"/>
    <s v="Normal"/>
    <n v="55"/>
    <m/>
    <m/>
    <m/>
    <m/>
    <s v="https://brickset.com/sets/648-1"/>
    <s v="https://images.brickset.com/sets/small/648-1.jpg"/>
    <s v="https://images.brickset.com/sets/images/648-1.jpg"/>
  </r>
  <r>
    <s v="680-1"/>
    <x v="95"/>
    <n v="1971"/>
    <x v="0"/>
    <s v="LEGOLAND"/>
    <s v="Vehicle"/>
    <s v="Vintage"/>
    <s v="Normal"/>
    <n v="61"/>
    <m/>
    <m/>
    <m/>
    <m/>
    <s v="https://brickset.com/sets/680-1"/>
    <s v="https://images.brickset.com/sets/small/680-1.jpg"/>
    <s v="https://images.brickset.com/sets/images/680-1.jpg"/>
  </r>
  <r>
    <s v="681-1"/>
    <x v="96"/>
    <n v="1971"/>
    <x v="0"/>
    <s v="LEGOLAND"/>
    <s v="Vehicle"/>
    <s v="Vintage"/>
    <s v="Normal"/>
    <n v="62"/>
    <m/>
    <m/>
    <m/>
    <m/>
    <s v="https://brickset.com/sets/681-1"/>
    <s v="https://images.brickset.com/sets/small/681-1.jpg"/>
    <s v="https://images.brickset.com/sets/images/681-1.jpg"/>
  </r>
  <r>
    <s v="682-1"/>
    <x v="97"/>
    <n v="1971"/>
    <x v="0"/>
    <s v="LEGOLAND"/>
    <s v="Vehicle"/>
    <s v="Vintage"/>
    <s v="Normal"/>
    <n v="57"/>
    <m/>
    <m/>
    <m/>
    <m/>
    <s v="https://brickset.com/sets/682-1"/>
    <s v="https://images.brickset.com/sets/small/682-1.jpg"/>
    <s v="https://images.brickset.com/sets/images/682-1.jpg"/>
  </r>
  <r>
    <s v="683-1"/>
    <x v="98"/>
    <n v="1971"/>
    <x v="0"/>
    <s v="LEGOLAND"/>
    <s v="Vehicle"/>
    <s v="Vintage"/>
    <s v="Normal"/>
    <n v="58"/>
    <m/>
    <m/>
    <m/>
    <m/>
    <s v="https://brickset.com/sets/683-1"/>
    <s v="https://images.brickset.com/sets/small/683-1.jpg"/>
    <s v="https://images.brickset.com/sets/images/683-1.jpg"/>
  </r>
  <r>
    <s v="695-3"/>
    <x v="99"/>
    <n v="1971"/>
    <x v="0"/>
    <s v="Samsonite"/>
    <s v="Basic Set"/>
    <s v="Vintage"/>
    <s v="Normal"/>
    <m/>
    <m/>
    <m/>
    <m/>
    <m/>
    <s v="https://brickset.com/sets/695-3"/>
    <s v="https://images.brickset.com/sets/small/695-3.jpg"/>
    <s v="https://images.brickset.com/sets/images/695-3.jpg"/>
  </r>
  <r>
    <s v="795-1"/>
    <x v="100"/>
    <n v="1971"/>
    <x v="0"/>
    <s v="Universal Building Set"/>
    <s v="Supplemental"/>
    <s v="Basic"/>
    <s v="Normal"/>
    <n v="2"/>
    <m/>
    <m/>
    <m/>
    <m/>
    <s v="https://brickset.com/sets/795-1"/>
    <s v="https://images.brickset.com/sets/small/795-1.jpg"/>
    <s v="https://images.brickset.com/sets/images/795-1.jpg"/>
  </r>
  <r>
    <s v="796-1"/>
    <x v="101"/>
    <n v="1971"/>
    <x v="0"/>
    <s v="Universal Building Set"/>
    <s v="Supplemental"/>
    <s v="Basic"/>
    <s v="Normal"/>
    <n v="2"/>
    <m/>
    <m/>
    <m/>
    <m/>
    <s v="https://brickset.com/sets/796-1"/>
    <s v="https://images.brickset.com/sets/small/796-1.jpg"/>
    <s v="https://images.brickset.com/sets/images/796-1.jpg"/>
  </r>
  <r>
    <s v="797-1"/>
    <x v="102"/>
    <n v="1971"/>
    <x v="0"/>
    <s v="Universal Building Set"/>
    <s v="Supplemental"/>
    <s v="Basic"/>
    <s v="Normal"/>
    <n v="2"/>
    <m/>
    <m/>
    <m/>
    <m/>
    <s v="https://brickset.com/sets/797-1"/>
    <s v="https://images.brickset.com/sets/small/797-1.jpg"/>
    <s v="https://images.brickset.com/sets/images/797-1.jpg"/>
  </r>
  <r>
    <s v="798-1"/>
    <x v="103"/>
    <n v="1971"/>
    <x v="0"/>
    <s v="Universal Building Set"/>
    <s v="Supplemental"/>
    <s v="Basic"/>
    <s v="Normal"/>
    <n v="2"/>
    <m/>
    <m/>
    <m/>
    <m/>
    <s v="https://brickset.com/sets/798-1"/>
    <s v="https://images.brickset.com/sets/small/798-1.jpg"/>
    <s v="https://images.brickset.com/sets/images/798-1.jpg"/>
  </r>
  <r>
    <s v="990-1"/>
    <x v="104"/>
    <n v="1971"/>
    <x v="0"/>
    <s v="Universal Building Set"/>
    <s v="Supplemental"/>
    <s v="Basic"/>
    <s v="Normal"/>
    <n v="12"/>
    <m/>
    <m/>
    <m/>
    <m/>
    <s v="https://brickset.com/sets/990-1"/>
    <s v="https://images.brickset.com/sets/small/990-1.jpg"/>
    <s v="https://images.brickset.com/sets/images/990-1.jpg"/>
  </r>
  <r>
    <s v="16197-1"/>
    <x v="105"/>
    <n v="1971"/>
    <x v="0"/>
    <s v="Books"/>
    <s v="LEGO"/>
    <s v="Miscellaneous"/>
    <s v="Book"/>
    <m/>
    <m/>
    <m/>
    <m/>
    <m/>
    <s v="https://brickset.com/sets/16197-1"/>
    <s v="https://images.brickset.com/sets/small/16197-1.jpg"/>
    <s v="https://images.brickset.com/sets/images/16197-1.jpg"/>
  </r>
  <r>
    <s v="BB173-3"/>
    <x v="106"/>
    <n v="1971"/>
    <x v="0"/>
    <s v="Gear"/>
    <s v="Storage"/>
    <s v="Miscellaneous"/>
    <s v="Gear"/>
    <m/>
    <m/>
    <m/>
    <m/>
    <m/>
    <s v="https://brickset.com/sets/BB173-3"/>
    <m/>
    <m/>
  </r>
  <r>
    <s v="DELMONTE1-1"/>
    <x v="107"/>
    <n v="1971"/>
    <x v="0"/>
    <s v="Samsonite"/>
    <s v="Basic Set"/>
    <s v="Vintage"/>
    <s v="Other"/>
    <m/>
    <m/>
    <m/>
    <m/>
    <m/>
    <s v="https://brickset.com/sets/DELMONTE1-1"/>
    <s v="https://images.brickset.com/sets/small/DELMONTE1-1.jpg"/>
    <s v="https://images.brickset.com/sets/images/DELMONTE1-1.jpg"/>
  </r>
  <r>
    <s v="SAMSONITE-11"/>
    <x v="108"/>
    <n v="1971"/>
    <x v="0"/>
    <s v="Samsonite"/>
    <s v="Basic Set"/>
    <s v="Vintage"/>
    <s v="Other"/>
    <n v="857"/>
    <m/>
    <m/>
    <m/>
    <m/>
    <s v="https://brickset.com/sets/SAMSONITE-11"/>
    <m/>
    <m/>
  </r>
  <r>
    <s v="SAMSONITE-13"/>
    <x v="109"/>
    <n v="1971"/>
    <x v="0"/>
    <s v="Samsonite"/>
    <s v="Basic Set"/>
    <s v="Vintage"/>
    <s v="Other"/>
    <n v="920"/>
    <m/>
    <m/>
    <m/>
    <m/>
    <s v="https://brickset.com/sets/SAMSONITE-13"/>
    <m/>
    <m/>
  </r>
  <r>
    <s v="SAMSONITE-14"/>
    <x v="110"/>
    <n v="1971"/>
    <x v="0"/>
    <s v="Samsonite"/>
    <s v="Basic Set"/>
    <s v="Vintage"/>
    <s v="Other"/>
    <n v="1252"/>
    <m/>
    <m/>
    <m/>
    <m/>
    <s v="https://brickset.com/sets/SAMSONITE-14"/>
    <s v="https://images.brickset.com/sets/small/SAMSONITE-14.jpg"/>
    <s v="https://images.brickset.com/sets/images/SAMSONITE-14.jpg"/>
  </r>
  <r>
    <s v="SAMSONITE-2"/>
    <x v="111"/>
    <n v="1971"/>
    <x v="0"/>
    <s v="Samsonite"/>
    <s v="Basic Set"/>
    <s v="Vintage"/>
    <s v="Other"/>
    <n v="1081"/>
    <m/>
    <m/>
    <m/>
    <m/>
    <s v="https://brickset.com/sets/SAMSONITE-2"/>
    <m/>
    <m/>
  </r>
  <r>
    <s v="SAMSONITE-3"/>
    <x v="112"/>
    <n v="1971"/>
    <x v="0"/>
    <s v="Samsonite"/>
    <s v="Basic Set"/>
    <s v="Vintage"/>
    <s v="Other"/>
    <n v="1241"/>
    <m/>
    <m/>
    <m/>
    <m/>
    <s v="https://brickset.com/sets/SAMSONITE-3"/>
    <s v="https://images.brickset.com/sets/small/SAMSONITE-3.jpg"/>
    <s v="https://images.brickset.com/sets/images/SAMSONITE-3.jpg"/>
  </r>
  <r>
    <s v="130-1"/>
    <x v="113"/>
    <n v="1972"/>
    <x v="0"/>
    <s v="Trains"/>
    <s v="4.5/12V"/>
    <s v="Modern day"/>
    <s v="Normal"/>
    <n v="20"/>
    <m/>
    <m/>
    <m/>
    <m/>
    <s v="https://brickset.com/sets/130-1"/>
    <s v="https://images.brickset.com/sets/small/130-1.jpg"/>
    <s v="https://images.brickset.com/sets/images/130-1.jpg"/>
  </r>
  <r>
    <s v="131-1"/>
    <x v="114"/>
    <n v="1972"/>
    <x v="0"/>
    <s v="Trains"/>
    <s v="4.5/12V"/>
    <s v="Modern day"/>
    <s v="Normal"/>
    <n v="67"/>
    <m/>
    <m/>
    <m/>
    <m/>
    <s v="https://brickset.com/sets/131-1"/>
    <s v="https://images.brickset.com/sets/small/131-1.jpg"/>
    <s v="https://images.brickset.com/sets/images/131-1.jpg"/>
  </r>
  <r>
    <s v="132-2"/>
    <x v="115"/>
    <n v="1972"/>
    <x v="0"/>
    <s v="Trains"/>
    <s v="4.5/12V"/>
    <s v="Modern day"/>
    <s v="Normal"/>
    <n v="60"/>
    <m/>
    <m/>
    <m/>
    <m/>
    <s v="https://brickset.com/sets/132-2"/>
    <s v="https://images.brickset.com/sets/small/132-2.jpg"/>
    <s v="https://images.brickset.com/sets/images/132-2.jpg"/>
  </r>
  <r>
    <s v="161-1"/>
    <x v="116"/>
    <n v="1972"/>
    <x v="0"/>
    <s v="Trains"/>
    <s v="4.5/12V"/>
    <s v="Modern day"/>
    <s v="Normal"/>
    <n v="8"/>
    <m/>
    <m/>
    <m/>
    <m/>
    <s v="https://brickset.com/sets/161-1"/>
    <s v="https://images.brickset.com/sets/small/161-1.jpg"/>
    <s v="https://images.brickset.com/sets/images/161-1.jpg"/>
  </r>
  <r>
    <s v="170-1"/>
    <x v="117"/>
    <n v="1972"/>
    <x v="0"/>
    <s v="Trains"/>
    <s v="4.5/12V"/>
    <s v="Modern day"/>
    <s v="Normal"/>
    <n v="93"/>
    <m/>
    <m/>
    <m/>
    <m/>
    <s v="https://brickset.com/sets/170-1"/>
    <s v="https://images.brickset.com/sets/small/170-1.jpg"/>
    <s v="https://images.brickset.com/sets/images/170-1.jpg"/>
  </r>
  <r>
    <s v="171-1"/>
    <x v="118"/>
    <n v="1972"/>
    <x v="0"/>
    <s v="Trains"/>
    <s v="4.5/12V"/>
    <s v="Modern day"/>
    <s v="Normal"/>
    <n v="147"/>
    <m/>
    <m/>
    <m/>
    <m/>
    <s v="https://brickset.com/sets/171-1"/>
    <s v="https://images.brickset.com/sets/small/171-1.jpg"/>
    <s v="https://images.brickset.com/sets/images/171-1.jpg"/>
  </r>
  <r>
    <s v="180-1"/>
    <x v="119"/>
    <n v="1972"/>
    <x v="0"/>
    <s v="Trains"/>
    <s v="4.5/12V"/>
    <s v="Modern day"/>
    <s v="Normal"/>
    <n v="228"/>
    <m/>
    <m/>
    <m/>
    <m/>
    <s v="https://brickset.com/sets/180-1"/>
    <s v="https://images.brickset.com/sets/small/180-1.jpg"/>
    <s v="https://images.brickset.com/sets/images/180-1.jpg"/>
  </r>
  <r>
    <s v="181-1"/>
    <x v="120"/>
    <n v="1972"/>
    <x v="0"/>
    <s v="Trains"/>
    <s v="4.5/12V"/>
    <s v="Modern day"/>
    <s v="Normal"/>
    <n v="148"/>
    <m/>
    <m/>
    <m/>
    <m/>
    <s v="https://brickset.com/sets/181-1"/>
    <s v="https://images.brickset.com/sets/small/181-1.jpg"/>
    <s v="https://images.brickset.com/sets/images/181-1.jpg"/>
  </r>
  <r>
    <s v="220-7"/>
    <x v="121"/>
    <n v="1972"/>
    <x v="0"/>
    <s v="Books"/>
    <s v="LEGO"/>
    <s v="Miscellaneous"/>
    <s v="Book"/>
    <m/>
    <m/>
    <m/>
    <m/>
    <m/>
    <s v="https://brickset.com/sets/220-7"/>
    <s v="https://images.brickset.com/sets/small/220-7.jpg"/>
    <s v="https://images.brickset.com/sets/images/220-7.jpg"/>
  </r>
  <r>
    <s v="262-2"/>
    <x v="122"/>
    <n v="1972"/>
    <x v="0"/>
    <s v="Homemaker"/>
    <m/>
    <s v="Vintage"/>
    <s v="Normal"/>
    <n v="259"/>
    <m/>
    <m/>
    <m/>
    <m/>
    <s v="https://brickset.com/sets/262-2"/>
    <s v="https://images.brickset.com/sets/small/262-2.jpg"/>
    <s v="https://images.brickset.com/sets/images/262-2.jpg"/>
  </r>
  <r>
    <s v="300-2"/>
    <x v="123"/>
    <n v="1972"/>
    <x v="0"/>
    <s v="Samsonite"/>
    <s v="Jumbo Bricks"/>
    <s v="Vintage"/>
    <s v="Normal"/>
    <n v="30"/>
    <m/>
    <m/>
    <m/>
    <m/>
    <s v="https://brickset.com/sets/300-2"/>
    <s v="https://images.brickset.com/sets/small/300-2.jpg"/>
    <s v="https://images.brickset.com/sets/images/300-2.jpg"/>
  </r>
  <r>
    <s v="352-1"/>
    <x v="124"/>
    <n v="1972"/>
    <x v="0"/>
    <s v="LEGOLAND"/>
    <s v="Building"/>
    <s v="Vintage"/>
    <s v="Normal"/>
    <n v="142"/>
    <m/>
    <m/>
    <m/>
    <m/>
    <s v="https://brickset.com/sets/352-1"/>
    <s v="https://images.brickset.com/sets/small/352-1.jpg"/>
    <s v="https://images.brickset.com/sets/images/352-1.jpg"/>
  </r>
  <r>
    <s v="353-1"/>
    <x v="125"/>
    <n v="1972"/>
    <x v="0"/>
    <s v="LEGOLAND"/>
    <s v="Building"/>
    <s v="Vintage"/>
    <s v="Normal"/>
    <n v="152"/>
    <m/>
    <m/>
    <m/>
    <m/>
    <s v="https://brickset.com/sets/353-1"/>
    <s v="https://images.brickset.com/sets/small/353-1.jpg"/>
    <s v="https://images.brickset.com/sets/images/353-1.jpg"/>
  </r>
  <r>
    <s v="354-1"/>
    <x v="126"/>
    <n v="1972"/>
    <x v="0"/>
    <s v="LEGOLAND"/>
    <s v="Town"/>
    <s v="Vintage"/>
    <s v="Normal"/>
    <n v="168"/>
    <m/>
    <m/>
    <m/>
    <m/>
    <s v="https://brickset.com/sets/354-1"/>
    <s v="https://images.brickset.com/sets/small/354-1.jpg"/>
    <s v="https://images.brickset.com/sets/images/354-1.jpg"/>
  </r>
  <r>
    <s v="355-1"/>
    <x v="127"/>
    <n v="1972"/>
    <x v="0"/>
    <s v="LEGOLAND"/>
    <s v="Town"/>
    <s v="Vintage"/>
    <s v="Normal"/>
    <n v="336"/>
    <m/>
    <m/>
    <m/>
    <m/>
    <s v="https://brickset.com/sets/355-1"/>
    <s v="https://images.brickset.com/sets/small/355-1.jpg"/>
    <s v="https://images.brickset.com/sets/images/355-1.jpg"/>
  </r>
  <r>
    <s v="359-1"/>
    <x v="128"/>
    <n v="1972"/>
    <x v="0"/>
    <s v="Basic"/>
    <m/>
    <s v="Basic"/>
    <s v="Normal"/>
    <n v="1"/>
    <m/>
    <m/>
    <m/>
    <m/>
    <s v="https://brickset.com/sets/359-1"/>
    <s v="https://images.brickset.com/sets/small/359-1.jpg"/>
    <s v="https://images.brickset.com/sets/images/359-1.jpg"/>
  </r>
  <r>
    <s v="378-1"/>
    <x v="129"/>
    <n v="1972"/>
    <x v="0"/>
    <s v="LEGOLAND"/>
    <s v="Large Vehicle"/>
    <s v="Vintage"/>
    <s v="Normal"/>
    <n v="36"/>
    <m/>
    <m/>
    <m/>
    <m/>
    <s v="https://brickset.com/sets/378-1"/>
    <s v="https://images.brickset.com/sets/small/378-1.jpg"/>
    <s v="https://images.brickset.com/sets/images/378-1.jpg"/>
  </r>
  <r>
    <s v="379-2"/>
    <x v="26"/>
    <n v="1972"/>
    <x v="0"/>
    <s v="LEGOLAND"/>
    <m/>
    <s v="Vintage"/>
    <s v="Normal"/>
    <n v="93"/>
    <m/>
    <m/>
    <m/>
    <m/>
    <s v="https://brickset.com/sets/379-2"/>
    <s v="https://images.brickset.com/sets/small/379-2.jpg"/>
    <s v="https://images.brickset.com/sets/images/379-2.jpg"/>
  </r>
  <r>
    <s v="514-1"/>
    <x v="130"/>
    <n v="1972"/>
    <x v="0"/>
    <s v="Duplo"/>
    <m/>
    <s v="Pre-school"/>
    <s v="Normal"/>
    <n v="17"/>
    <m/>
    <m/>
    <m/>
    <m/>
    <s v="https://brickset.com/sets/514-1"/>
    <s v="https://images.brickset.com/sets/small/514-1.jpg"/>
    <s v="https://images.brickset.com/sets/images/514-1.jpg"/>
  </r>
  <r>
    <s v="606-2"/>
    <x v="131"/>
    <n v="1972"/>
    <x v="0"/>
    <s v="LEGOLAND"/>
    <s v="Vehicle"/>
    <s v="Vintage"/>
    <s v="Normal"/>
    <n v="22"/>
    <m/>
    <m/>
    <m/>
    <m/>
    <s v="https://brickset.com/sets/606-2"/>
    <s v="https://images.brickset.com/sets/small/606-2.jpg"/>
    <s v="https://images.brickset.com/sets/images/606-2.jpg"/>
  </r>
  <r>
    <s v="609-1"/>
    <x v="132"/>
    <n v="1972"/>
    <x v="0"/>
    <s v="LEGOLAND"/>
    <m/>
    <s v="Vintage"/>
    <s v="Normal"/>
    <n v="28"/>
    <m/>
    <m/>
    <m/>
    <m/>
    <s v="https://brickset.com/sets/609-1"/>
    <s v="https://images.brickset.com/sets/small/609-1.jpg"/>
    <s v="https://images.brickset.com/sets/images/609-1.jpg"/>
  </r>
  <r>
    <s v="649-1"/>
    <x v="80"/>
    <n v="1972"/>
    <x v="0"/>
    <s v="LEGOLAND"/>
    <s v="Vehicle"/>
    <s v="Vintage"/>
    <s v="Normal"/>
    <n v="35"/>
    <m/>
    <m/>
    <m/>
    <m/>
    <s v="https://brickset.com/sets/649-1"/>
    <s v="https://images.brickset.com/sets/small/649-1.jpg"/>
    <s v="https://images.brickset.com/sets/images/649-1.jpg"/>
  </r>
  <r>
    <s v="650-1"/>
    <x v="133"/>
    <n v="1972"/>
    <x v="0"/>
    <s v="LEGOLAND"/>
    <s v="Vehicle"/>
    <s v="Vintage"/>
    <s v="Normal"/>
    <n v="40"/>
    <m/>
    <m/>
    <m/>
    <m/>
    <s v="https://brickset.com/sets/650-1"/>
    <s v="https://images.brickset.com/sets/small/650-1.jpg"/>
    <s v="https://images.brickset.com/sets/images/650-1.jpg"/>
  </r>
  <r>
    <s v="651-1"/>
    <x v="134"/>
    <n v="1972"/>
    <x v="0"/>
    <s v="LEGOLAND"/>
    <s v="Vehicle"/>
    <s v="Vintage"/>
    <s v="Normal"/>
    <n v="40"/>
    <m/>
    <m/>
    <m/>
    <m/>
    <s v="https://brickset.com/sets/651-1"/>
    <s v="https://images.brickset.com/sets/small/651-1.jpg"/>
    <s v="https://images.brickset.com/sets/images/651-1.jpg"/>
  </r>
  <r>
    <s v="652-2"/>
    <x v="135"/>
    <n v="1972"/>
    <x v="0"/>
    <s v="LEGOLAND"/>
    <s v="Vehicle"/>
    <s v="Vintage"/>
    <s v="Normal"/>
    <n v="42"/>
    <m/>
    <m/>
    <m/>
    <m/>
    <s v="https://brickset.com/sets/652-2"/>
    <s v="https://images.brickset.com/sets/small/652-2.jpg"/>
    <s v="https://images.brickset.com/sets/images/652-2.jpg"/>
  </r>
  <r>
    <s v="684-1"/>
    <x v="136"/>
    <n v="1972"/>
    <x v="0"/>
    <s v="LEGOLAND"/>
    <s v="Vehicle"/>
    <s v="Vintage"/>
    <s v="Normal"/>
    <n v="53"/>
    <m/>
    <m/>
    <m/>
    <m/>
    <s v="https://brickset.com/sets/684-1"/>
    <s v="https://images.brickset.com/sets/small/684-1.jpg"/>
    <s v="https://images.brickset.com/sets/images/684-1.jpg"/>
  </r>
  <r>
    <s v="685-1"/>
    <x v="137"/>
    <n v="1972"/>
    <x v="0"/>
    <s v="LEGOLAND"/>
    <s v="Town"/>
    <s v="Vintage"/>
    <s v="Normal"/>
    <n v="51"/>
    <m/>
    <m/>
    <m/>
    <m/>
    <s v="https://brickset.com/sets/685-1"/>
    <s v="https://images.brickset.com/sets/small/685-1.jpg"/>
    <s v="https://images.brickset.com/sets/images/685-1.jpg"/>
  </r>
  <r>
    <s v="724-1"/>
    <x v="138"/>
    <n v="1972"/>
    <x v="0"/>
    <s v="Trains"/>
    <s v="4.5/12V"/>
    <s v="Modern day"/>
    <s v="Normal"/>
    <n v="155"/>
    <m/>
    <m/>
    <m/>
    <m/>
    <s v="https://brickset.com/sets/724-1"/>
    <s v="https://images.brickset.com/sets/small/724-1.jpg"/>
    <s v="https://images.brickset.com/sets/images/724-1.jpg"/>
  </r>
  <r>
    <s v="791-1"/>
    <x v="139"/>
    <n v="1972"/>
    <x v="0"/>
    <s v="Gear"/>
    <s v="Storage"/>
    <s v="Miscellaneous"/>
    <s v="Gear"/>
    <m/>
    <m/>
    <m/>
    <m/>
    <m/>
    <s v="https://brickset.com/sets/791-1"/>
    <s v="https://images.brickset.com/sets/small/791-1.jpg"/>
    <s v="https://images.brickset.com/sets/images/791-1.jpg"/>
  </r>
  <r>
    <s v="792-1"/>
    <x v="140"/>
    <n v="1972"/>
    <x v="0"/>
    <s v="Gear"/>
    <s v="Storage"/>
    <s v="Miscellaneous"/>
    <s v="Gear"/>
    <m/>
    <m/>
    <m/>
    <m/>
    <m/>
    <s v="https://brickset.com/sets/792-1"/>
    <s v="https://images.brickset.com/sets/small/792-1.jpg"/>
    <s v="https://images.brickset.com/sets/images/792-1.jpg"/>
  </r>
  <r>
    <s v="793-1"/>
    <x v="141"/>
    <n v="1972"/>
    <x v="0"/>
    <s v="Gear"/>
    <s v="Storage"/>
    <s v="Miscellaneous"/>
    <s v="Gear"/>
    <m/>
    <m/>
    <m/>
    <m/>
    <m/>
    <s v="https://brickset.com/sets/793-1"/>
    <s v="https://images.brickset.com/sets/small/793-1.jpg"/>
    <s v="https://images.brickset.com/sets/images/793-1.jpg"/>
  </r>
  <r>
    <s v="794-1"/>
    <x v="142"/>
    <n v="1972"/>
    <x v="0"/>
    <s v="Gear"/>
    <s v="Storage"/>
    <s v="Miscellaneous"/>
    <s v="Gear"/>
    <m/>
    <m/>
    <m/>
    <m/>
    <m/>
    <s v="https://brickset.com/sets/794-1"/>
    <s v="https://images.brickset.com/sets/small/794-1.jpg"/>
    <s v="https://images.brickset.com/sets/images/794-1.jpg"/>
  </r>
  <r>
    <s v="803-2"/>
    <x v="143"/>
    <n v="1972"/>
    <x v="0"/>
    <s v="Universal Building Set"/>
    <s v="Gears"/>
    <s v="Basic"/>
    <s v="Normal"/>
    <n v="163"/>
    <m/>
    <m/>
    <m/>
    <m/>
    <s v="https://brickset.com/sets/803-2"/>
    <s v="https://images.brickset.com/sets/small/803-2.jpg"/>
    <s v="https://images.brickset.com/sets/images/803-2.jpg"/>
  </r>
  <r>
    <s v="1512-1"/>
    <x v="144"/>
    <n v="1972"/>
    <x v="0"/>
    <s v="Dacta"/>
    <m/>
    <s v="Educational"/>
    <s v="Normal"/>
    <n v="250"/>
    <m/>
    <m/>
    <m/>
    <m/>
    <s v="https://brickset.com/sets/1512-1"/>
    <s v="https://images.brickset.com/sets/small/1512-1.jpg"/>
    <s v="https://images.brickset.com/sets/images/1512-1.jpg"/>
  </r>
  <r>
    <s v="1513-1"/>
    <x v="144"/>
    <n v="1972"/>
    <x v="0"/>
    <s v="Dacta"/>
    <m/>
    <s v="Educational"/>
    <s v="Normal"/>
    <n v="900"/>
    <m/>
    <m/>
    <m/>
    <m/>
    <s v="https://brickset.com/sets/1513-1"/>
    <s v="https://images.brickset.com/sets/small/1513-1.jpg"/>
    <s v="https://images.brickset.com/sets/images/1513-1.jpg"/>
  </r>
  <r>
    <s v="1550-1"/>
    <x v="145"/>
    <n v="1972"/>
    <x v="0"/>
    <s v="LEGOLAND"/>
    <m/>
    <s v="Vintage"/>
    <s v="Normal"/>
    <n v="49"/>
    <m/>
    <m/>
    <m/>
    <m/>
    <s v="https://brickset.com/sets/1550-1"/>
    <s v="https://images.brickset.com/sets/small/1550-1.jpg"/>
    <s v="https://images.brickset.com/sets/images/1550-1.jpg"/>
  </r>
  <r>
    <s v="1551-2"/>
    <x v="146"/>
    <n v="1972"/>
    <x v="0"/>
    <s v="LEGOLAND"/>
    <m/>
    <s v="Vintage"/>
    <s v="Normal"/>
    <n v="49"/>
    <m/>
    <m/>
    <m/>
    <m/>
    <s v="https://brickset.com/sets/1551-2"/>
    <s v="https://images.brickset.com/sets/small/1551-2.jpg"/>
    <s v="https://images.brickset.com/sets/images/1551-2.jpg"/>
  </r>
  <r>
    <s v="15102-1"/>
    <x v="105"/>
    <n v="1972"/>
    <x v="0"/>
    <s v="Dacta"/>
    <m/>
    <s v="Educational"/>
    <s v="Normal"/>
    <n v="250"/>
    <m/>
    <m/>
    <m/>
    <m/>
    <s v="https://brickset.com/sets/15102-1"/>
    <s v="https://images.brickset.com/sets/small/15102-1.jpg"/>
    <s v="https://images.brickset.com/sets/images/15102-1.jpg"/>
  </r>
  <r>
    <s v="15103-1"/>
    <x v="105"/>
    <n v="1972"/>
    <x v="0"/>
    <s v="Dacta"/>
    <m/>
    <s v="Educational"/>
    <s v="Normal"/>
    <n v="900"/>
    <m/>
    <m/>
    <m/>
    <m/>
    <s v="https://brickset.com/sets/15103-1"/>
    <m/>
    <m/>
  </r>
  <r>
    <s v="16221-1"/>
    <x v="147"/>
    <n v="1972"/>
    <x v="0"/>
    <s v="Books"/>
    <s v="LEGO"/>
    <s v="Miscellaneous"/>
    <s v="Book"/>
    <m/>
    <m/>
    <m/>
    <m/>
    <m/>
    <s v="https://brickset.com/sets/16221-1"/>
    <s v="https://images.brickset.com/sets/small/16221-1.jpg"/>
    <s v="https://images.brickset.com/sets/images/16221-1.jpg"/>
  </r>
  <r>
    <s v="BB173-2"/>
    <x v="106"/>
    <n v="1972"/>
    <x v="0"/>
    <s v="Gear"/>
    <s v="Storage"/>
    <s v="Miscellaneous"/>
    <s v="Gear"/>
    <m/>
    <m/>
    <m/>
    <m/>
    <m/>
    <s v="https://brickset.com/sets/BB173-2"/>
    <m/>
    <m/>
  </r>
  <r>
    <s v="SAMSONITE-1"/>
    <x v="148"/>
    <n v="1972"/>
    <x v="0"/>
    <s v="Samsonite"/>
    <s v="Basic Set"/>
    <s v="Vintage"/>
    <s v="Other"/>
    <n v="1047"/>
    <m/>
    <m/>
    <m/>
    <m/>
    <s v="https://brickset.com/sets/SAMSONITE-1"/>
    <s v="https://images.brickset.com/sets/small/SAMSONITE-1.jpg"/>
    <s v="https://images.brickset.com/sets/images/SAMSONITE-1.jpg"/>
  </r>
  <r>
    <s v="SAMSONITE-10"/>
    <x v="149"/>
    <n v="1972"/>
    <x v="0"/>
    <s v="Samsonite"/>
    <s v="Basic Set"/>
    <s v="Vintage"/>
    <s v="Other"/>
    <n v="846"/>
    <m/>
    <m/>
    <m/>
    <m/>
    <s v="https://brickset.com/sets/SAMSONITE-10"/>
    <s v="https://images.brickset.com/sets/small/SAMSONITE-10.jpg"/>
    <s v="https://images.brickset.com/sets/images/SAMSONITE-10.jpg"/>
  </r>
  <r>
    <s v="SAMSONITE-16"/>
    <x v="150"/>
    <n v="1972"/>
    <x v="0"/>
    <s v="Samsonite"/>
    <s v="Basic Set"/>
    <s v="Vintage"/>
    <s v="Other"/>
    <n v="395"/>
    <m/>
    <m/>
    <m/>
    <m/>
    <s v="https://brickset.com/sets/SAMSONITE-16"/>
    <m/>
    <m/>
  </r>
  <r>
    <s v="SAMSONITE-17"/>
    <x v="151"/>
    <n v="1972"/>
    <x v="0"/>
    <s v="Samsonite"/>
    <s v="Basic Set"/>
    <s v="Vintage"/>
    <s v="Other"/>
    <n v="665"/>
    <m/>
    <m/>
    <m/>
    <m/>
    <s v="https://brickset.com/sets/SAMSONITE-17"/>
    <s v="https://images.brickset.com/sets/small/SAMSONITE-17.jpg"/>
    <s v="https://images.brickset.com/sets/images/SAMSONITE-17.jpg"/>
  </r>
  <r>
    <d v="2025-01-07T00:00:00"/>
    <x v="152"/>
    <n v="1973"/>
    <x v="0"/>
    <s v="Universal Building Set"/>
    <m/>
    <s v="Basic"/>
    <s v="Normal"/>
    <n v="107"/>
    <m/>
    <m/>
    <m/>
    <m/>
    <s v="https://brickset.com/sets/1-7"/>
    <s v="https://images.brickset.com/sets/small/1-7.jpg"/>
    <s v="https://images.brickset.com/sets/images/1-7.jpg"/>
  </r>
  <r>
    <d v="2025-02-07T00:00:00"/>
    <x v="152"/>
    <n v="1973"/>
    <x v="0"/>
    <s v="Universal Building Set"/>
    <m/>
    <s v="Basic"/>
    <s v="Normal"/>
    <n v="184"/>
    <m/>
    <m/>
    <m/>
    <m/>
    <s v="https://brickset.com/sets/2-7"/>
    <s v="https://images.brickset.com/sets/small/2-7.jpg"/>
    <s v="https://images.brickset.com/sets/images/2-7.jpg"/>
  </r>
  <r>
    <d v="2025-03-04T00:00:00"/>
    <x v="152"/>
    <n v="1973"/>
    <x v="0"/>
    <s v="Universal Building Set"/>
    <m/>
    <s v="Basic"/>
    <s v="Normal"/>
    <n v="184"/>
    <m/>
    <m/>
    <m/>
    <m/>
    <s v="https://brickset.com/sets/3-4"/>
    <s v="https://images.brickset.com/sets/small/3-4.jpg"/>
    <s v="https://images.brickset.com/sets/images/3-4.jpg"/>
  </r>
  <r>
    <d v="2025-04-03T00:00:00"/>
    <x v="152"/>
    <n v="1973"/>
    <x v="0"/>
    <s v="Universal Building Set"/>
    <m/>
    <s v="Basic"/>
    <s v="Normal"/>
    <n v="230"/>
    <m/>
    <m/>
    <m/>
    <m/>
    <s v="https://brickset.com/sets/4-3"/>
    <s v="https://images.brickset.com/sets/small/4-3.jpg"/>
    <s v="https://images.brickset.com/sets/images/4-3.jpg"/>
  </r>
  <r>
    <d v="2025-05-03T00:00:00"/>
    <x v="152"/>
    <n v="1973"/>
    <x v="0"/>
    <s v="Universal Building Set"/>
    <m/>
    <s v="Basic"/>
    <s v="Normal"/>
    <n v="349"/>
    <m/>
    <m/>
    <m/>
    <m/>
    <s v="https://brickset.com/sets/5-3"/>
    <s v="https://images.brickset.com/sets/small/5-3.jpg"/>
    <s v="https://images.brickset.com/sets/images/5-3.jpg"/>
  </r>
  <r>
    <d v="2025-06-03T00:00:00"/>
    <x v="152"/>
    <n v="1973"/>
    <x v="0"/>
    <s v="Universal Building Set"/>
    <m/>
    <s v="Basic"/>
    <s v="Normal"/>
    <n v="349"/>
    <m/>
    <m/>
    <m/>
    <m/>
    <s v="https://brickset.com/sets/6-3"/>
    <s v="https://images.brickset.com/sets/small/6-3.jpg"/>
    <s v="https://images.brickset.com/sets/images/6-3.jpg"/>
  </r>
  <r>
    <d v="2025-07-03T00:00:00"/>
    <x v="152"/>
    <n v="1973"/>
    <x v="0"/>
    <s v="Universal Building Set"/>
    <m/>
    <s v="Basic"/>
    <s v="Normal"/>
    <n v="415"/>
    <m/>
    <m/>
    <m/>
    <m/>
    <s v="https://brickset.com/sets/7-3"/>
    <s v="https://images.brickset.com/sets/small/7-3.jpg"/>
    <s v="https://images.brickset.com/sets/images/7-3.jpg"/>
  </r>
  <r>
    <d v="2025-08-03T00:00:00"/>
    <x v="153"/>
    <n v="1973"/>
    <x v="0"/>
    <s v="Universal Building Set"/>
    <m/>
    <s v="Basic"/>
    <s v="Normal"/>
    <n v="776"/>
    <m/>
    <m/>
    <m/>
    <m/>
    <s v="https://brickset.com/sets/8-3"/>
    <s v="https://images.brickset.com/sets/small/8-3.jpg"/>
    <s v="https://images.brickset.com/sets/images/8-3.jpg"/>
  </r>
  <r>
    <s v="010-2"/>
    <x v="154"/>
    <n v="1973"/>
    <x v="0"/>
    <s v="Duplo"/>
    <m/>
    <s v="Pre-school"/>
    <s v="Normal"/>
    <n v="17"/>
    <m/>
    <m/>
    <m/>
    <m/>
    <s v="https://brickset.com/sets/010-2"/>
    <m/>
    <m/>
  </r>
  <r>
    <d v="2025-11-02T00:00:00"/>
    <x v="155"/>
    <n v="1973"/>
    <x v="0"/>
    <s v="Minitalia"/>
    <m/>
    <s v="Vintage"/>
    <s v="Normal"/>
    <n v="32"/>
    <m/>
    <m/>
    <m/>
    <m/>
    <s v="https://brickset.com/sets/11-2"/>
    <s v="https://images.brickset.com/sets/small/11-2.jpg"/>
    <s v="https://images.brickset.com/sets/images/11-2.jpg"/>
  </r>
  <r>
    <d v="2025-12-02T00:00:00"/>
    <x v="156"/>
    <n v="1973"/>
    <x v="0"/>
    <s v="Minitalia"/>
    <m/>
    <s v="Vintage"/>
    <s v="Normal"/>
    <n v="70"/>
    <m/>
    <m/>
    <m/>
    <m/>
    <s v="https://brickset.com/sets/12-2"/>
    <s v="https://images.brickset.com/sets/small/12-2.jpg"/>
    <s v="https://images.brickset.com/sets/images/12-2.jpg"/>
  </r>
  <r>
    <s v="13-2"/>
    <x v="157"/>
    <n v="1973"/>
    <x v="0"/>
    <s v="Minitalia"/>
    <m/>
    <s v="Vintage"/>
    <s v="Normal"/>
    <n v="92"/>
    <m/>
    <m/>
    <m/>
    <m/>
    <s v="https://brickset.com/sets/13-2"/>
    <s v="https://images.brickset.com/sets/small/13-2.jpg"/>
    <s v="https://images.brickset.com/sets/images/13-2.jpg"/>
  </r>
  <r>
    <s v="14-3"/>
    <x v="0"/>
    <n v="1973"/>
    <x v="0"/>
    <s v="Minitalia"/>
    <m/>
    <s v="Vintage"/>
    <s v="Normal"/>
    <m/>
    <m/>
    <m/>
    <m/>
    <m/>
    <s v="https://brickset.com/sets/14-3"/>
    <s v="https://images.brickset.com/sets/small/14-3.jpg"/>
    <s v="https://images.brickset.com/sets/images/14-3.jpg"/>
  </r>
  <r>
    <s v="15-2"/>
    <x v="2"/>
    <n v="1973"/>
    <x v="0"/>
    <s v="Minitalia"/>
    <m/>
    <s v="Vintage"/>
    <s v="Normal"/>
    <n v="157"/>
    <m/>
    <m/>
    <m/>
    <m/>
    <s v="https://brickset.com/sets/15-2"/>
    <s v="https://images.brickset.com/sets/small/15-2.jpg"/>
    <s v="https://images.brickset.com/sets/images/15-2.jpg"/>
  </r>
  <r>
    <s v="16-2"/>
    <x v="158"/>
    <n v="1973"/>
    <x v="0"/>
    <s v="Minitalia"/>
    <m/>
    <s v="Vintage"/>
    <s v="Normal"/>
    <m/>
    <m/>
    <m/>
    <m/>
    <m/>
    <s v="https://brickset.com/sets/16-2"/>
    <s v="https://images.brickset.com/sets/small/16-2.jpg"/>
    <s v="https://images.brickset.com/sets/images/16-2.jpg"/>
  </r>
  <r>
    <s v="17-2"/>
    <x v="159"/>
    <n v="1973"/>
    <x v="0"/>
    <s v="Minitalia"/>
    <m/>
    <s v="Vintage"/>
    <s v="Normal"/>
    <m/>
    <m/>
    <m/>
    <m/>
    <m/>
    <s v="https://brickset.com/sets/17-2"/>
    <s v="https://images.brickset.com/sets/small/17-2.jpg"/>
    <s v="https://images.brickset.com/sets/images/17-2.jpg"/>
  </r>
  <r>
    <s v="020-2"/>
    <x v="160"/>
    <n v="1973"/>
    <x v="0"/>
    <s v="Duplo"/>
    <m/>
    <s v="Pre-school"/>
    <s v="Normal"/>
    <n v="25"/>
    <m/>
    <m/>
    <m/>
    <m/>
    <s v="https://brickset.com/sets/020-2"/>
    <m/>
    <m/>
  </r>
  <r>
    <s v="030-2"/>
    <x v="160"/>
    <n v="1973"/>
    <x v="0"/>
    <s v="Duplo"/>
    <m/>
    <s v="Pre-school"/>
    <s v="Normal"/>
    <n v="29"/>
    <m/>
    <m/>
    <m/>
    <m/>
    <s v="https://brickset.com/sets/030-2"/>
    <m/>
    <m/>
  </r>
  <r>
    <s v="30-2"/>
    <x v="161"/>
    <n v="1973"/>
    <x v="0"/>
    <s v="Minitalia"/>
    <m/>
    <s v="Vintage"/>
    <s v="Normal"/>
    <n v="26"/>
    <m/>
    <m/>
    <m/>
    <m/>
    <s v="https://brickset.com/sets/30-2"/>
    <s v="https://images.brickset.com/sets/small/30-2.jpg"/>
    <s v="https://images.brickset.com/sets/images/30-2.jpg"/>
  </r>
  <r>
    <s v="31-1"/>
    <x v="162"/>
    <n v="1973"/>
    <x v="0"/>
    <s v="Minitalia"/>
    <m/>
    <s v="Vintage"/>
    <s v="Normal"/>
    <n v="39"/>
    <m/>
    <m/>
    <m/>
    <m/>
    <s v="https://brickset.com/sets/31-1"/>
    <s v="https://images.brickset.com/sets/small/31-1.jpg"/>
    <s v="https://images.brickset.com/sets/images/31-1.jpg"/>
  </r>
  <r>
    <s v="32-2"/>
    <x v="163"/>
    <n v="1973"/>
    <x v="0"/>
    <s v="Minitalia"/>
    <m/>
    <s v="Vintage"/>
    <s v="Normal"/>
    <n v="57"/>
    <m/>
    <m/>
    <m/>
    <m/>
    <s v="https://brickset.com/sets/32-2"/>
    <s v="https://images.brickset.com/sets/small/32-2.jpg"/>
    <s v="https://images.brickset.com/sets/images/32-2.jpg"/>
  </r>
  <r>
    <s v="105-2"/>
    <x v="160"/>
    <n v="1973"/>
    <x v="0"/>
    <s v="Universal Building Set"/>
    <m/>
    <s v="Basic"/>
    <s v="Normal"/>
    <n v="149"/>
    <m/>
    <m/>
    <m/>
    <m/>
    <s v="https://brickset.com/sets/105-2"/>
    <s v="https://images.brickset.com/sets/small/105-2.jpg"/>
    <s v="https://images.brickset.com/sets/images/105-2.jpg"/>
  </r>
  <r>
    <s v="115-1"/>
    <x v="160"/>
    <n v="1973"/>
    <x v="0"/>
    <s v="Universal Building Set"/>
    <m/>
    <s v="Basic"/>
    <s v="Normal"/>
    <n v="190"/>
    <m/>
    <m/>
    <m/>
    <m/>
    <s v="https://brickset.com/sets/115-1"/>
    <s v="https://images.brickset.com/sets/small/115-1.jpg"/>
    <s v="https://images.brickset.com/sets/images/115-1.jpg"/>
  </r>
  <r>
    <s v="135-1"/>
    <x v="160"/>
    <n v="1973"/>
    <x v="0"/>
    <s v="Universal Building Set"/>
    <m/>
    <s v="Basic"/>
    <s v="Normal"/>
    <n v="338"/>
    <m/>
    <m/>
    <m/>
    <m/>
    <s v="https://brickset.com/sets/135-1"/>
    <s v="https://images.brickset.com/sets/small/135-1.jpg"/>
    <s v="https://images.brickset.com/sets/images/135-1.jpg"/>
  </r>
  <r>
    <s v="221-1"/>
    <x v="164"/>
    <n v="1973"/>
    <x v="0"/>
    <s v="Books"/>
    <s v="LEGO"/>
    <s v="Miscellaneous"/>
    <s v="Book"/>
    <m/>
    <m/>
    <m/>
    <m/>
    <m/>
    <s v="https://brickset.com/sets/221-1"/>
    <s v="https://images.brickset.com/sets/small/221-1.jpg"/>
    <s v="https://images.brickset.com/sets/images/221-1.jpg"/>
  </r>
  <r>
    <s v="270-2"/>
    <x v="165"/>
    <n v="1973"/>
    <x v="0"/>
    <s v="Homemaker"/>
    <m/>
    <s v="Vintage"/>
    <s v="Normal"/>
    <n v="47"/>
    <m/>
    <m/>
    <m/>
    <m/>
    <s v="https://brickset.com/sets/270-2"/>
    <s v="https://images.brickset.com/sets/small/270-2.jpg"/>
    <s v="https://images.brickset.com/sets/images/270-2.jpg"/>
  </r>
  <r>
    <s v="271-1"/>
    <x v="166"/>
    <n v="1973"/>
    <x v="0"/>
    <s v="Homemaker"/>
    <m/>
    <s v="Vintage"/>
    <s v="Normal"/>
    <n v="49"/>
    <m/>
    <m/>
    <m/>
    <m/>
    <s v="https://brickset.com/sets/271-1"/>
    <s v="https://images.brickset.com/sets/small/271-1.jpg"/>
    <s v="https://images.brickset.com/sets/images/271-1.jpg"/>
  </r>
  <r>
    <s v="272-1"/>
    <x v="167"/>
    <n v="1973"/>
    <x v="0"/>
    <s v="Homemaker"/>
    <m/>
    <s v="Vintage"/>
    <s v="Normal"/>
    <n v="32"/>
    <m/>
    <m/>
    <m/>
    <m/>
    <s v="https://brickset.com/sets/272-1"/>
    <s v="https://images.brickset.com/sets/small/272-1.jpg"/>
    <s v="https://images.brickset.com/sets/images/272-1.jpg"/>
  </r>
  <r>
    <s v="273-1"/>
    <x v="168"/>
    <n v="1973"/>
    <x v="0"/>
    <s v="Homemaker"/>
    <m/>
    <s v="Vintage"/>
    <s v="Normal"/>
    <n v="23"/>
    <m/>
    <m/>
    <m/>
    <m/>
    <s v="https://brickset.com/sets/273-1"/>
    <s v="https://images.brickset.com/sets/small/273-1.jpg"/>
    <s v="https://images.brickset.com/sets/images/273-1.jpg"/>
  </r>
  <r>
    <s v="290-2"/>
    <x v="169"/>
    <n v="1973"/>
    <x v="0"/>
    <s v="Homemaker"/>
    <m/>
    <s v="Vintage"/>
    <s v="Normal"/>
    <n v="114"/>
    <m/>
    <m/>
    <m/>
    <m/>
    <s v="https://brickset.com/sets/290-2"/>
    <s v="https://images.brickset.com/sets/small/290-2.jpg"/>
    <s v="https://images.brickset.com/sets/images/290-2.jpg"/>
  </r>
  <r>
    <s v="291-1"/>
    <x v="170"/>
    <n v="1973"/>
    <x v="0"/>
    <s v="Homemaker"/>
    <m/>
    <s v="Vintage"/>
    <s v="Normal"/>
    <n v="90"/>
    <m/>
    <m/>
    <m/>
    <m/>
    <s v="https://brickset.com/sets/291-1"/>
    <s v="https://images.brickset.com/sets/small/291-1.jpg"/>
    <s v="https://images.brickset.com/sets/images/291-1.jpg"/>
  </r>
  <r>
    <s v="292-1"/>
    <x v="171"/>
    <n v="1973"/>
    <x v="0"/>
    <s v="Homemaker"/>
    <m/>
    <s v="Vintage"/>
    <s v="Normal"/>
    <n v="59"/>
    <m/>
    <m/>
    <m/>
    <m/>
    <s v="https://brickset.com/sets/292-1"/>
    <s v="https://images.brickset.com/sets/small/292-1.jpg"/>
    <s v="https://images.brickset.com/sets/images/292-1.jpg"/>
  </r>
  <r>
    <s v="293-1"/>
    <x v="172"/>
    <n v="1973"/>
    <x v="0"/>
    <s v="Homemaker"/>
    <m/>
    <s v="Vintage"/>
    <s v="Normal"/>
    <n v="131"/>
    <m/>
    <m/>
    <m/>
    <m/>
    <s v="https://brickset.com/sets/293-1"/>
    <s v="https://images.brickset.com/sets/small/293-1.jpg"/>
    <s v="https://images.brickset.com/sets/images/293-1.jpg"/>
  </r>
  <r>
    <s v="310-3"/>
    <x v="173"/>
    <n v="1973"/>
    <x v="0"/>
    <s v="LEGOLAND"/>
    <s v="Boats"/>
    <s v="Vintage"/>
    <s v="Normal"/>
    <n v="183"/>
    <m/>
    <m/>
    <m/>
    <m/>
    <s v="https://brickset.com/sets/310-3"/>
    <s v="https://images.brickset.com/sets/small/310-3.jpg"/>
    <s v="https://images.brickset.com/sets/images/310-3.jpg"/>
  </r>
  <r>
    <s v="311-1"/>
    <x v="174"/>
    <n v="1973"/>
    <x v="0"/>
    <s v="LEGOLAND"/>
    <s v="Boats"/>
    <s v="Vintage"/>
    <s v="Normal"/>
    <n v="83"/>
    <m/>
    <m/>
    <m/>
    <m/>
    <s v="https://brickset.com/sets/311-1"/>
    <s v="https://images.brickset.com/sets/small/311-1.jpg"/>
    <s v="https://images.brickset.com/sets/images/311-1.jpg"/>
  </r>
  <r>
    <s v="312-3"/>
    <x v="175"/>
    <n v="1973"/>
    <x v="0"/>
    <s v="LEGOLAND"/>
    <s v="Boats"/>
    <s v="Vintage"/>
    <s v="Normal"/>
    <n v="59"/>
    <m/>
    <m/>
    <m/>
    <m/>
    <s v="https://brickset.com/sets/312-3"/>
    <s v="https://images.brickset.com/sets/small/312-3.jpg"/>
    <s v="https://images.brickset.com/sets/images/312-3.jpg"/>
  </r>
  <r>
    <s v="356-1"/>
    <x v="176"/>
    <n v="1973"/>
    <x v="0"/>
    <s v="LEGOLAND"/>
    <m/>
    <s v="Vintage"/>
    <s v="Normal"/>
    <n v="150"/>
    <m/>
    <m/>
    <m/>
    <m/>
    <s v="https://brickset.com/sets/356-1"/>
    <s v="https://images.brickset.com/sets/small/356-1.jpg"/>
    <s v="https://images.brickset.com/sets/images/356-1.jpg"/>
  </r>
  <r>
    <s v="357-1"/>
    <x v="177"/>
    <n v="1973"/>
    <x v="0"/>
    <s v="LEGOLAND"/>
    <m/>
    <s v="Vintage"/>
    <s v="Normal"/>
    <n v="239"/>
    <m/>
    <m/>
    <m/>
    <m/>
    <s v="https://brickset.com/sets/357-1"/>
    <s v="https://images.brickset.com/sets/small/357-1.jpg"/>
    <s v="https://images.brickset.com/sets/images/357-1.jpg"/>
  </r>
  <r>
    <s v="358-1"/>
    <x v="178"/>
    <n v="1973"/>
    <x v="0"/>
    <s v="LEGOLAND"/>
    <m/>
    <s v="Vintage"/>
    <s v="Normal"/>
    <n v="276"/>
    <m/>
    <m/>
    <m/>
    <m/>
    <s v="https://brickset.com/sets/358-1"/>
    <s v="https://images.brickset.com/sets/small/358-1.jpg"/>
    <s v="https://images.brickset.com/sets/images/358-1.jpg"/>
  </r>
  <r>
    <s v="381-1"/>
    <x v="179"/>
    <n v="1973"/>
    <x v="0"/>
    <s v="LEGOLAND"/>
    <s v="Vehicle"/>
    <s v="Vintage"/>
    <s v="Normal"/>
    <n v="86"/>
    <m/>
    <m/>
    <m/>
    <m/>
    <s v="https://brickset.com/sets/381-1"/>
    <s v="https://images.brickset.com/sets/small/381-1.jpg"/>
    <s v="https://images.brickset.com/sets/images/381-1.jpg"/>
  </r>
  <r>
    <s v="382-1"/>
    <x v="180"/>
    <n v="1973"/>
    <x v="0"/>
    <s v="LEGOLAND"/>
    <m/>
    <s v="Vintage"/>
    <s v="Normal"/>
    <n v="91"/>
    <m/>
    <m/>
    <m/>
    <m/>
    <s v="https://brickset.com/sets/382-1"/>
    <s v="https://images.brickset.com/sets/small/382-1.jpg"/>
    <s v="https://images.brickset.com/sets/images/382-1.jpg"/>
  </r>
  <r>
    <s v="383-1"/>
    <x v="181"/>
    <n v="1973"/>
    <x v="0"/>
    <s v="LEGOLAND"/>
    <m/>
    <s v="Vintage"/>
    <s v="Normal"/>
    <n v="112"/>
    <m/>
    <m/>
    <m/>
    <m/>
    <s v="https://brickset.com/sets/383-1"/>
    <s v="https://images.brickset.com/sets/small/383-1.jpg"/>
    <s v="https://images.brickset.com/sets/images/383-1.jpg"/>
  </r>
  <r>
    <s v="384-1"/>
    <x v="182"/>
    <n v="1973"/>
    <x v="0"/>
    <s v="LEGOLAND"/>
    <s v="Town"/>
    <s v="Vintage"/>
    <s v="Normal"/>
    <n v="110"/>
    <m/>
    <m/>
    <m/>
    <m/>
    <s v="https://brickset.com/sets/384-1"/>
    <s v="https://images.brickset.com/sets/small/384-1.jpg"/>
    <s v="https://images.brickset.com/sets/images/384-1.jpg"/>
  </r>
  <r>
    <s v="410-1"/>
    <x v="183"/>
    <n v="1973"/>
    <x v="0"/>
    <s v="LEGOLAND"/>
    <m/>
    <s v="Vintage"/>
    <s v="Normal"/>
    <n v="26"/>
    <m/>
    <m/>
    <m/>
    <m/>
    <s v="https://brickset.com/sets/410-1"/>
    <s v="https://images.brickset.com/sets/small/410-1.jpg"/>
    <s v="https://images.brickset.com/sets/images/410-1.jpg"/>
  </r>
  <r>
    <s v="420-1"/>
    <x v="184"/>
    <n v="1973"/>
    <x v="0"/>
    <s v="LEGOLAND"/>
    <s v="Vehicle"/>
    <s v="Vintage"/>
    <s v="Normal"/>
    <n v="19"/>
    <m/>
    <m/>
    <m/>
    <m/>
    <s v="https://brickset.com/sets/420-1"/>
    <s v="https://images.brickset.com/sets/small/420-1.jpg"/>
    <s v="https://images.brickset.com/sets/images/420-1.jpg"/>
  </r>
  <r>
    <s v="450-1"/>
    <x v="185"/>
    <n v="1973"/>
    <x v="0"/>
    <s v="LEGOLAND"/>
    <m/>
    <s v="Vintage"/>
    <s v="Normal"/>
    <n v="46"/>
    <m/>
    <m/>
    <m/>
    <m/>
    <s v="https://brickset.com/sets/450-1"/>
    <s v="https://images.brickset.com/sets/small/450-1.jpg"/>
    <s v="https://images.brickset.com/sets/images/450-1.jpg"/>
  </r>
  <r>
    <s v="460-1"/>
    <x v="186"/>
    <n v="1973"/>
    <x v="0"/>
    <s v="LEGOLAND"/>
    <m/>
    <s v="Vintage"/>
    <s v="Normal"/>
    <n v="42"/>
    <m/>
    <m/>
    <m/>
    <m/>
    <s v="https://brickset.com/sets/460-1"/>
    <s v="https://images.brickset.com/sets/small/460-1.jpg"/>
    <s v="https://images.brickset.com/sets/images/460-1.jpg"/>
  </r>
  <r>
    <s v="508-2"/>
    <x v="187"/>
    <n v="1973"/>
    <x v="0"/>
    <s v="Duplo"/>
    <m/>
    <s v="Pre-school"/>
    <s v="Normal"/>
    <m/>
    <m/>
    <m/>
    <m/>
    <m/>
    <s v="https://brickset.com/sets/508-2"/>
    <m/>
    <m/>
  </r>
  <r>
    <s v="515-2"/>
    <x v="160"/>
    <n v="1973"/>
    <x v="0"/>
    <s v="Duplo"/>
    <m/>
    <s v="Pre-school"/>
    <s v="Normal"/>
    <n v="31"/>
    <m/>
    <m/>
    <m/>
    <m/>
    <s v="https://brickset.com/sets/515-2"/>
    <s v="https://images.brickset.com/sets/small/515-2.jpg"/>
    <s v="https://images.brickset.com/sets/images/515-2.jpg"/>
  </r>
  <r>
    <s v="540-3"/>
    <x v="188"/>
    <n v="1973"/>
    <x v="0"/>
    <s v="LEGOLAND"/>
    <m/>
    <s v="Vintage"/>
    <s v="Normal"/>
    <n v="155"/>
    <m/>
    <m/>
    <m/>
    <m/>
    <s v="https://brickset.com/sets/540-3"/>
    <s v="https://images.brickset.com/sets/small/540-3.jpg"/>
    <s v="https://images.brickset.com/sets/images/540-3.jpg"/>
  </r>
  <r>
    <s v="545-2"/>
    <x v="189"/>
    <n v="1973"/>
    <x v="0"/>
    <s v="LEGOLAND"/>
    <m/>
    <s v="Vintage"/>
    <s v="Normal"/>
    <n v="173"/>
    <m/>
    <m/>
    <m/>
    <m/>
    <s v="https://brickset.com/sets/545-2"/>
    <s v="https://images.brickset.com/sets/small/545-2.jpg"/>
    <s v="https://images.brickset.com/sets/images/545-2.jpg"/>
  </r>
  <r>
    <s v="560-2"/>
    <x v="126"/>
    <n v="1973"/>
    <x v="0"/>
    <s v="LEGOLAND"/>
    <s v="Building"/>
    <s v="Vintage"/>
    <s v="Normal"/>
    <n v="166"/>
    <m/>
    <m/>
    <m/>
    <m/>
    <s v="https://brickset.com/sets/560-2"/>
    <s v="https://images.brickset.com/sets/small/560-2.jpg"/>
    <s v="https://images.brickset.com/sets/images/560-2.jpg"/>
  </r>
  <r>
    <s v="570-1"/>
    <x v="190"/>
    <n v="1973"/>
    <x v="0"/>
    <s v="LEGOLAND"/>
    <m/>
    <s v="Vintage"/>
    <s v="Normal"/>
    <n v="239"/>
    <m/>
    <m/>
    <m/>
    <m/>
    <s v="https://brickset.com/sets/570-1"/>
    <s v="https://images.brickset.com/sets/small/570-1.jpg"/>
    <s v="https://images.brickset.com/sets/images/570-1.jpg"/>
  </r>
  <r>
    <s v="610-1"/>
    <x v="191"/>
    <n v="1973"/>
    <x v="0"/>
    <s v="LEGOLAND"/>
    <m/>
    <s v="Vintage"/>
    <s v="Normal"/>
    <n v="41"/>
    <m/>
    <m/>
    <m/>
    <m/>
    <s v="https://brickset.com/sets/610-1"/>
    <s v="https://images.brickset.com/sets/small/610-1.jpg"/>
    <s v="https://images.brickset.com/sets/images/610-1.jpg"/>
  </r>
  <r>
    <s v="611-1"/>
    <x v="184"/>
    <n v="1973"/>
    <x v="0"/>
    <s v="LEGOLAND"/>
    <s v="Vehicle"/>
    <s v="Vintage"/>
    <s v="Normal"/>
    <n v="19"/>
    <m/>
    <m/>
    <m/>
    <m/>
    <s v="https://brickset.com/sets/611-1"/>
    <s v="https://images.brickset.com/sets/small/611-1.jpg"/>
    <s v="https://images.brickset.com/sets/images/611-1.jpg"/>
  </r>
  <r>
    <s v="653-1"/>
    <x v="192"/>
    <n v="1973"/>
    <x v="0"/>
    <s v="LEGOLAND"/>
    <s v="Vehicle"/>
    <s v="Vintage"/>
    <s v="Normal"/>
    <n v="37"/>
    <m/>
    <m/>
    <m/>
    <m/>
    <s v="https://brickset.com/sets/653-1"/>
    <s v="https://images.brickset.com/sets/small/653-1.jpg"/>
    <s v="https://images.brickset.com/sets/images/653-1.jpg"/>
  </r>
  <r>
    <s v="654-1"/>
    <x v="193"/>
    <n v="1973"/>
    <x v="0"/>
    <s v="LEGOLAND"/>
    <m/>
    <s v="Vintage"/>
    <s v="Normal"/>
    <n v="36"/>
    <m/>
    <m/>
    <m/>
    <m/>
    <s v="https://brickset.com/sets/654-1"/>
    <s v="https://images.brickset.com/sets/small/654-1.jpg"/>
    <s v="https://images.brickset.com/sets/images/654-1.jpg"/>
  </r>
  <r>
    <s v="655-1"/>
    <x v="194"/>
    <n v="1973"/>
    <x v="0"/>
    <s v="LEGOLAND"/>
    <m/>
    <s v="Vintage"/>
    <s v="Normal"/>
    <n v="36"/>
    <m/>
    <m/>
    <m/>
    <m/>
    <s v="https://brickset.com/sets/655-1"/>
    <s v="https://images.brickset.com/sets/small/655-1.jpg"/>
    <s v="https://images.brickset.com/sets/images/655-1.jpg"/>
  </r>
  <r>
    <s v="686-1"/>
    <x v="195"/>
    <n v="1973"/>
    <x v="0"/>
    <s v="LEGOLAND"/>
    <m/>
    <s v="Vintage"/>
    <s v="Normal"/>
    <n v="70"/>
    <m/>
    <m/>
    <m/>
    <m/>
    <s v="https://brickset.com/sets/686-1"/>
    <s v="https://images.brickset.com/sets/small/686-1.jpg"/>
    <s v="https://images.brickset.com/sets/images/686-1.jpg"/>
  </r>
  <r>
    <s v="687-1"/>
    <x v="196"/>
    <n v="1973"/>
    <x v="0"/>
    <s v="LEGOLAND"/>
    <m/>
    <s v="Vintage"/>
    <s v="Normal"/>
    <n v="49"/>
    <m/>
    <m/>
    <m/>
    <m/>
    <s v="https://brickset.com/sets/687-1"/>
    <s v="https://images.brickset.com/sets/small/687-1.jpg"/>
    <s v="https://images.brickset.com/sets/images/687-1.jpg"/>
  </r>
  <r>
    <s v="688-1"/>
    <x v="197"/>
    <n v="1973"/>
    <x v="0"/>
    <s v="LEGOLAND"/>
    <m/>
    <s v="Vintage"/>
    <s v="Normal"/>
    <n v="63"/>
    <m/>
    <m/>
    <m/>
    <m/>
    <s v="https://brickset.com/sets/688-1"/>
    <s v="https://images.brickset.com/sets/small/688-1.jpg"/>
    <s v="https://images.brickset.com/sets/images/688-1.jpg"/>
  </r>
  <r>
    <s v="710-1"/>
    <x v="198"/>
    <n v="1973"/>
    <x v="0"/>
    <s v="LEGOLAND"/>
    <m/>
    <s v="Vintage"/>
    <s v="Normal"/>
    <n v="89"/>
    <m/>
    <m/>
    <m/>
    <m/>
    <s v="https://brickset.com/sets/710-1"/>
    <s v="https://images.brickset.com/sets/small/710-1.jpg"/>
    <s v="https://images.brickset.com/sets/images/710-1.jpg"/>
  </r>
  <r>
    <s v="730-1"/>
    <x v="199"/>
    <n v="1973"/>
    <x v="0"/>
    <s v="LEGOLAND"/>
    <m/>
    <s v="Vintage"/>
    <s v="Normal"/>
    <n v="101"/>
    <m/>
    <m/>
    <m/>
    <m/>
    <s v="https://brickset.com/sets/730-1"/>
    <s v="https://images.brickset.com/sets/small/730-1.jpg"/>
    <s v="https://images.brickset.com/sets/images/730-1.jpg"/>
  </r>
  <r>
    <s v="900-1"/>
    <x v="200"/>
    <n v="1973"/>
    <x v="0"/>
    <s v="Basic"/>
    <m/>
    <s v="Basic"/>
    <s v="Normal"/>
    <n v="32"/>
    <m/>
    <m/>
    <m/>
    <m/>
    <s v="https://brickset.com/sets/900-1"/>
    <s v="https://images.brickset.com/sets/small/900-1.jpg"/>
    <s v="https://images.brickset.com/sets/images/900-1.jpg"/>
  </r>
  <r>
    <s v="930-1"/>
    <x v="201"/>
    <n v="1973"/>
    <x v="0"/>
    <s v="Basic"/>
    <s v="Supplementaries"/>
    <s v="Basic"/>
    <s v="Normal"/>
    <n v="45"/>
    <m/>
    <m/>
    <m/>
    <m/>
    <s v="https://brickset.com/sets/930-1"/>
    <s v="https://images.brickset.com/sets/small/930-1.jpg"/>
    <s v="https://images.brickset.com/sets/images/930-1.jpg"/>
  </r>
  <r>
    <s v="931-1"/>
    <x v="202"/>
    <n v="1973"/>
    <x v="0"/>
    <s v="Basic"/>
    <s v="Supplementaries"/>
    <s v="Basic"/>
    <s v="Normal"/>
    <n v="45"/>
    <m/>
    <m/>
    <m/>
    <m/>
    <s v="https://brickset.com/sets/931-1"/>
    <s v="https://images.brickset.com/sets/small/931-1.jpg"/>
    <s v="https://images.brickset.com/sets/images/931-1.jpg"/>
  </r>
  <r>
    <s v="932-1"/>
    <x v="203"/>
    <n v="1973"/>
    <x v="0"/>
    <s v="Basic"/>
    <s v="Supplementaries"/>
    <s v="Basic"/>
    <s v="Normal"/>
    <n v="45"/>
    <m/>
    <m/>
    <m/>
    <m/>
    <s v="https://brickset.com/sets/932-1"/>
    <s v="https://images.brickset.com/sets/small/932-1.jpg"/>
    <s v="https://images.brickset.com/sets/images/932-1.jpg"/>
  </r>
  <r>
    <s v="933-1"/>
    <x v="204"/>
    <n v="1973"/>
    <x v="0"/>
    <s v="Basic"/>
    <s v="Supplementaries"/>
    <s v="Basic"/>
    <s v="Normal"/>
    <n v="38"/>
    <m/>
    <m/>
    <m/>
    <m/>
    <s v="https://brickset.com/sets/933-1"/>
    <s v="https://images.brickset.com/sets/small/933-1.jpg"/>
    <s v="https://images.brickset.com/sets/images/933-1.jpg"/>
  </r>
  <r>
    <s v="934-1"/>
    <x v="205"/>
    <n v="1973"/>
    <x v="0"/>
    <s v="Basic"/>
    <s v="Supplementaries"/>
    <s v="Basic"/>
    <s v="Normal"/>
    <n v="55"/>
    <m/>
    <m/>
    <m/>
    <m/>
    <s v="https://brickset.com/sets/934-1"/>
    <s v="https://images.brickset.com/sets/small/934-1.jpg"/>
    <s v="https://images.brickset.com/sets/images/934-1.jpg"/>
  </r>
  <r>
    <s v="935-1"/>
    <x v="206"/>
    <n v="1973"/>
    <x v="0"/>
    <s v="Basic"/>
    <s v="Supplementaries"/>
    <s v="Basic"/>
    <s v="Normal"/>
    <n v="43"/>
    <m/>
    <m/>
    <m/>
    <m/>
    <s v="https://brickset.com/sets/935-1"/>
    <s v="https://images.brickset.com/sets/small/935-1.jpg"/>
    <s v="https://images.brickset.com/sets/images/935-1.jpg"/>
  </r>
  <r>
    <s v="936-1"/>
    <x v="207"/>
    <n v="1973"/>
    <x v="0"/>
    <s v="Basic"/>
    <s v="Supplementaries"/>
    <s v="Basic"/>
    <s v="Normal"/>
    <n v="20"/>
    <m/>
    <m/>
    <m/>
    <m/>
    <s v="https://brickset.com/sets/936-1"/>
    <s v="https://images.brickset.com/sets/small/936-1.jpg"/>
    <s v="https://images.brickset.com/sets/images/936-1.jpg"/>
  </r>
  <r>
    <s v="937-1"/>
    <x v="208"/>
    <n v="1973"/>
    <x v="0"/>
    <s v="Basic"/>
    <s v="Supplementaries"/>
    <s v="Basic"/>
    <s v="Normal"/>
    <n v="34"/>
    <m/>
    <m/>
    <m/>
    <m/>
    <s v="https://brickset.com/sets/937-1"/>
    <s v="https://images.brickset.com/sets/small/937-1.jpg"/>
    <s v="https://images.brickset.com/sets/images/937-1.jpg"/>
  </r>
  <r>
    <s v="938-1"/>
    <x v="209"/>
    <n v="1973"/>
    <x v="0"/>
    <s v="Basic"/>
    <s v="Supplementaries"/>
    <s v="Basic"/>
    <s v="Normal"/>
    <n v="17"/>
    <m/>
    <m/>
    <m/>
    <m/>
    <s v="https://brickset.com/sets/938-1"/>
    <s v="https://images.brickset.com/sets/small/938-1.jpg"/>
    <s v="https://images.brickset.com/sets/images/938-1.jpg"/>
  </r>
  <r>
    <s v="939-1"/>
    <x v="210"/>
    <n v="1973"/>
    <x v="0"/>
    <s v="Basic"/>
    <s v="Supplementaries"/>
    <s v="Basic"/>
    <s v="Normal"/>
    <n v="19"/>
    <m/>
    <m/>
    <m/>
    <m/>
    <s v="https://brickset.com/sets/939-1"/>
    <s v="https://images.brickset.com/sets/small/939-1.jpg"/>
    <s v="https://images.brickset.com/sets/images/939-1.jpg"/>
  </r>
  <r>
    <s v="940-1"/>
    <x v="211"/>
    <n v="1973"/>
    <x v="0"/>
    <s v="Basic"/>
    <s v="Supplementaries"/>
    <s v="Basic"/>
    <s v="Normal"/>
    <n v="33"/>
    <m/>
    <m/>
    <m/>
    <m/>
    <s v="https://brickset.com/sets/940-1"/>
    <s v="https://images.brickset.com/sets/small/940-1.jpg"/>
    <s v="https://images.brickset.com/sets/images/940-1.jpg"/>
  </r>
  <r>
    <s v="SAMSONITE-12"/>
    <x v="212"/>
    <n v="1973"/>
    <x v="0"/>
    <s v="Samsonite"/>
    <s v="Basic Set"/>
    <s v="Vintage"/>
    <s v="Other"/>
    <n v="88"/>
    <m/>
    <m/>
    <m/>
    <m/>
    <s v="https://brickset.com/sets/SAMSONITE-12"/>
    <s v="https://images.brickset.com/sets/small/SAMSONITE-12.jpg"/>
    <s v="https://images.brickset.com/sets/images/SAMSONITE-12.jpg"/>
  </r>
  <r>
    <s v="125-2"/>
    <x v="213"/>
    <n v="1974"/>
    <x v="0"/>
    <s v="Universal Building Set"/>
    <m/>
    <s v="Basic"/>
    <s v="Normal"/>
    <n v="234"/>
    <m/>
    <m/>
    <m/>
    <m/>
    <s v="https://brickset.com/sets/125-2"/>
    <s v="https://images.brickset.com/sets/small/125-2.jpg"/>
    <s v="https://images.brickset.com/sets/images/125-2.jpg"/>
  </r>
  <r>
    <s v="145-1"/>
    <x v="213"/>
    <n v="1974"/>
    <x v="0"/>
    <s v="Universal Building Set"/>
    <m/>
    <s v="Basic"/>
    <s v="Normal"/>
    <n v="338"/>
    <m/>
    <m/>
    <m/>
    <m/>
    <s v="https://brickset.com/sets/145-1"/>
    <s v="https://images.brickset.com/sets/small/145-1.jpg"/>
    <s v="https://images.brickset.com/sets/images/145-1.jpg"/>
  </r>
  <r>
    <s v="196-1"/>
    <x v="214"/>
    <n v="1974"/>
    <x v="0"/>
    <s v="Building Set with People"/>
    <m/>
    <s v="Vintage"/>
    <s v="Normal"/>
    <n v="115"/>
    <m/>
    <m/>
    <m/>
    <m/>
    <s v="https://brickset.com/sets/196-1"/>
    <s v="https://images.brickset.com/sets/small/196-1.jpg"/>
    <s v="https://images.brickset.com/sets/images/196-1.jpg"/>
  </r>
  <r>
    <s v="200-1"/>
    <x v="215"/>
    <n v="1974"/>
    <x v="0"/>
    <s v="Building Set with People"/>
    <m/>
    <s v="Vintage"/>
    <s v="Normal"/>
    <n v="49"/>
    <m/>
    <m/>
    <m/>
    <m/>
    <s v="https://brickset.com/sets/200-1"/>
    <s v="https://images.brickset.com/sets/small/200-1.jpg"/>
    <s v="https://images.brickset.com/sets/images/200-1.jpg"/>
  </r>
  <r>
    <s v="250-3"/>
    <x v="216"/>
    <n v="1974"/>
    <x v="0"/>
    <s v="Building Set with People"/>
    <m/>
    <s v="Vintage"/>
    <s v="Normal"/>
    <n v="90"/>
    <m/>
    <m/>
    <m/>
    <m/>
    <s v="https://brickset.com/sets/250-3"/>
    <s v="https://images.brickset.com/sets/small/250-3.jpg"/>
    <s v="https://images.brickset.com/sets/images/250-3.jpg"/>
  </r>
  <r>
    <s v="251-1"/>
    <x v="217"/>
    <n v="1974"/>
    <x v="0"/>
    <s v="Building Set with People"/>
    <m/>
    <s v="Vintage"/>
    <s v="Normal"/>
    <n v="92"/>
    <m/>
    <m/>
    <m/>
    <m/>
    <s v="https://brickset.com/sets/251-1"/>
    <s v="https://images.brickset.com/sets/small/251-1.jpg"/>
    <s v="https://images.brickset.com/sets/images/251-1.jpg"/>
  </r>
  <r>
    <s v="252-1"/>
    <x v="218"/>
    <n v="1974"/>
    <x v="0"/>
    <s v="Building Set with People"/>
    <m/>
    <s v="Vintage"/>
    <s v="Normal"/>
    <n v="121"/>
    <m/>
    <m/>
    <m/>
    <m/>
    <s v="https://brickset.com/sets/252-1"/>
    <s v="https://images.brickset.com/sets/small/252-1.jpg"/>
    <s v="https://images.brickset.com/sets/images/252-1.jpg"/>
  </r>
  <r>
    <s v="263-1"/>
    <x v="219"/>
    <n v="1974"/>
    <x v="0"/>
    <s v="Homemaker"/>
    <m/>
    <s v="Vintage"/>
    <s v="Normal"/>
    <n v="257"/>
    <m/>
    <m/>
    <m/>
    <m/>
    <s v="https://brickset.com/sets/263-1"/>
    <s v="https://images.brickset.com/sets/small/263-1.jpg"/>
    <s v="https://images.brickset.com/sets/images/263-1.jpg"/>
  </r>
  <r>
    <s v="264-1"/>
    <x v="220"/>
    <n v="1974"/>
    <x v="0"/>
    <s v="Homemaker"/>
    <m/>
    <s v="Vintage"/>
    <s v="Normal"/>
    <n v="242"/>
    <m/>
    <m/>
    <m/>
    <m/>
    <s v="https://brickset.com/sets/264-1"/>
    <s v="https://images.brickset.com/sets/small/264-1.jpg"/>
    <s v="https://images.brickset.com/sets/images/264-1.jpg"/>
  </r>
  <r>
    <s v="265-1"/>
    <x v="221"/>
    <n v="1974"/>
    <x v="0"/>
    <s v="Homemaker"/>
    <m/>
    <s v="Vintage"/>
    <s v="Normal"/>
    <n v="147"/>
    <m/>
    <m/>
    <m/>
    <m/>
    <s v="https://brickset.com/sets/265-1"/>
    <s v="https://images.brickset.com/sets/small/265-1.jpg"/>
    <s v="https://images.brickset.com/sets/images/265-1.jpg"/>
  </r>
  <r>
    <s v="266-1"/>
    <x v="222"/>
    <n v="1974"/>
    <x v="0"/>
    <s v="Homemaker"/>
    <m/>
    <s v="Vintage"/>
    <s v="Normal"/>
    <n v="235"/>
    <m/>
    <m/>
    <m/>
    <m/>
    <s v="https://brickset.com/sets/266-1"/>
    <s v="https://images.brickset.com/sets/small/266-1.jpg"/>
    <s v="https://images.brickset.com/sets/images/266-1.jpg"/>
  </r>
  <r>
    <s v="274-1"/>
    <x v="223"/>
    <n v="1974"/>
    <x v="0"/>
    <s v="Homemaker"/>
    <m/>
    <s v="Vintage"/>
    <s v="Normal"/>
    <n v="68"/>
    <m/>
    <m/>
    <m/>
    <m/>
    <s v="https://brickset.com/sets/274-1"/>
    <s v="https://images.brickset.com/sets/small/274-1.jpg"/>
    <s v="https://images.brickset.com/sets/images/274-1.jpg"/>
  </r>
  <r>
    <s v="275-1"/>
    <x v="224"/>
    <n v="1974"/>
    <x v="0"/>
    <s v="Homemaker"/>
    <m/>
    <s v="Vintage"/>
    <s v="Normal"/>
    <n v="92"/>
    <m/>
    <m/>
    <m/>
    <m/>
    <s v="https://brickset.com/sets/275-1"/>
    <s v="https://images.brickset.com/sets/small/275-1.jpg"/>
    <s v="https://images.brickset.com/sets/images/275-1.jpg"/>
  </r>
  <r>
    <s v="294-1"/>
    <x v="225"/>
    <n v="1974"/>
    <x v="0"/>
    <s v="Homemaker"/>
    <m/>
    <s v="Vintage"/>
    <s v="Normal"/>
    <n v="63"/>
    <m/>
    <m/>
    <m/>
    <m/>
    <s v="https://brickset.com/sets/294-1"/>
    <s v="https://images.brickset.com/sets/small/294-1.jpg"/>
    <s v="https://images.brickset.com/sets/images/294-1.jpg"/>
  </r>
  <r>
    <s v="295-1"/>
    <x v="226"/>
    <n v="1974"/>
    <x v="0"/>
    <s v="Homemaker"/>
    <m/>
    <s v="Vintage"/>
    <s v="Normal"/>
    <n v="128"/>
    <m/>
    <m/>
    <m/>
    <m/>
    <s v="https://brickset.com/sets/295-1"/>
    <s v="https://images.brickset.com/sets/small/295-1.jpg"/>
    <s v="https://images.brickset.com/sets/images/295-1.jpg"/>
  </r>
  <r>
    <s v="360-1"/>
    <x v="227"/>
    <n v="1974"/>
    <x v="0"/>
    <s v="LEGOLAND"/>
    <m/>
    <s v="Vintage"/>
    <s v="Normal"/>
    <n v="211"/>
    <m/>
    <m/>
    <m/>
    <m/>
    <s v="https://brickset.com/sets/360-1"/>
    <s v="https://images.brickset.com/sets/small/360-1.jpg"/>
    <s v="https://images.brickset.com/sets/images/360-1.jpg"/>
  </r>
  <r>
    <s v="361-1"/>
    <x v="228"/>
    <n v="1974"/>
    <x v="0"/>
    <s v="LEGOLAND"/>
    <s v="Town"/>
    <s v="Vintage"/>
    <s v="Normal"/>
    <n v="209"/>
    <m/>
    <m/>
    <m/>
    <m/>
    <s v="https://brickset.com/sets/361-1"/>
    <s v="https://images.brickset.com/sets/small/361-1.jpg"/>
    <s v="https://images.brickset.com/sets/images/361-1.jpg"/>
  </r>
  <r>
    <s v="612-1"/>
    <x v="77"/>
    <n v="1974"/>
    <x v="0"/>
    <s v="LEGOLAND"/>
    <m/>
    <s v="Vintage"/>
    <s v="Normal"/>
    <n v="23"/>
    <m/>
    <m/>
    <m/>
    <m/>
    <s v="https://brickset.com/sets/612-1"/>
    <s v="https://images.brickset.com/sets/small/612-1.jpg"/>
    <s v="https://images.brickset.com/sets/images/612-1.jpg"/>
  </r>
  <r>
    <s v="613-1"/>
    <x v="229"/>
    <n v="1974"/>
    <x v="0"/>
    <s v="LEGOLAND"/>
    <s v="Town"/>
    <s v="Vintage"/>
    <s v="Normal"/>
    <n v="18"/>
    <m/>
    <m/>
    <m/>
    <m/>
    <s v="https://brickset.com/sets/613-1"/>
    <s v="https://images.brickset.com/sets/small/613-1.jpg"/>
    <s v="https://images.brickset.com/sets/images/613-1.jpg"/>
  </r>
  <r>
    <s v="614-1"/>
    <x v="230"/>
    <n v="1974"/>
    <x v="0"/>
    <s v="LEGOLAND"/>
    <m/>
    <s v="Vintage"/>
    <s v="Normal"/>
    <n v="31"/>
    <m/>
    <m/>
    <m/>
    <m/>
    <s v="https://brickset.com/sets/614-1"/>
    <s v="https://images.brickset.com/sets/small/614-1.jpg"/>
    <s v="https://images.brickset.com/sets/images/614-1.jpg"/>
  </r>
  <r>
    <s v="656-1"/>
    <x v="26"/>
    <n v="1974"/>
    <x v="0"/>
    <s v="LEGOLAND"/>
    <m/>
    <s v="Vintage"/>
    <s v="Normal"/>
    <n v="52"/>
    <m/>
    <m/>
    <m/>
    <m/>
    <s v="https://brickset.com/sets/656-1"/>
    <s v="https://images.brickset.com/sets/small/656-1.jpg"/>
    <s v="https://images.brickset.com/sets/images/656-1.jpg"/>
  </r>
  <r>
    <s v="657-1"/>
    <x v="231"/>
    <n v="1974"/>
    <x v="0"/>
    <s v="LEGOLAND"/>
    <m/>
    <s v="Vintage"/>
    <s v="Normal"/>
    <n v="37"/>
    <m/>
    <m/>
    <m/>
    <m/>
    <s v="https://brickset.com/sets/657-1"/>
    <s v="https://images.brickset.com/sets/small/657-1.jpg"/>
    <s v="https://images.brickset.com/sets/images/657-1.jpg"/>
  </r>
  <r>
    <s v="658-1"/>
    <x v="78"/>
    <n v="1974"/>
    <x v="0"/>
    <s v="LEGOLAND"/>
    <s v="Vehicle"/>
    <s v="Vintage"/>
    <s v="Normal"/>
    <n v="38"/>
    <m/>
    <m/>
    <m/>
    <m/>
    <s v="https://brickset.com/sets/658-1"/>
    <s v="https://images.brickset.com/sets/small/658-1.jpg"/>
    <s v="https://images.brickset.com/sets/images/658-1.jpg"/>
  </r>
  <r>
    <s v="689-1"/>
    <x v="232"/>
    <n v="1974"/>
    <x v="0"/>
    <s v="LEGOLAND"/>
    <m/>
    <s v="Vintage"/>
    <s v="Normal"/>
    <n v="46"/>
    <m/>
    <m/>
    <m/>
    <m/>
    <s v="https://brickset.com/sets/689-1"/>
    <s v="https://images.brickset.com/sets/small/689-1.jpg"/>
    <s v="https://images.brickset.com/sets/images/689-1.jpg"/>
  </r>
  <r>
    <s v="690-1"/>
    <x v="233"/>
    <n v="1974"/>
    <x v="0"/>
    <s v="LEGOLAND"/>
    <m/>
    <s v="Vintage"/>
    <s v="Normal"/>
    <n v="73"/>
    <m/>
    <m/>
    <m/>
    <m/>
    <s v="https://brickset.com/sets/690-1"/>
    <s v="https://images.brickset.com/sets/small/690-1.jpg"/>
    <s v="https://images.brickset.com/sets/images/690-1.jpg"/>
  </r>
  <r>
    <s v="691-1"/>
    <x v="234"/>
    <n v="1974"/>
    <x v="0"/>
    <s v="LEGOLAND"/>
    <s v="Town"/>
    <s v="Vintage"/>
    <s v="Normal"/>
    <n v="62"/>
    <m/>
    <m/>
    <m/>
    <m/>
    <s v="https://brickset.com/sets/691-1"/>
    <s v="https://images.brickset.com/sets/small/691-1.jpg"/>
    <s v="https://images.brickset.com/sets/images/691-1.jpg"/>
  </r>
  <r>
    <s v="723-2"/>
    <x v="235"/>
    <n v="1974"/>
    <x v="0"/>
    <s v="Trains"/>
    <s v="4.5/12V"/>
    <s v="Modern day"/>
    <s v="Normal"/>
    <n v="98"/>
    <m/>
    <m/>
    <m/>
    <m/>
    <s v="https://brickset.com/sets/723-2"/>
    <s v="https://images.brickset.com/sets/small/723-2.jpg"/>
    <s v="https://images.brickset.com/sets/images/723-2.jpg"/>
  </r>
  <r>
    <s v="725-2"/>
    <x v="236"/>
    <n v="1974"/>
    <x v="0"/>
    <s v="Trains"/>
    <s v="4.5/12V"/>
    <s v="Modern day"/>
    <s v="Normal"/>
    <n v="425"/>
    <m/>
    <m/>
    <m/>
    <m/>
    <s v="https://brickset.com/sets/725-2"/>
    <s v="https://images.brickset.com/sets/small/725-2.jpg"/>
    <s v="https://images.brickset.com/sets/images/725-2.jpg"/>
  </r>
  <r>
    <s v="741-1"/>
    <x v="237"/>
    <n v="1974"/>
    <x v="0"/>
    <s v="Trains"/>
    <s v="Supplemental / 12V"/>
    <s v="Modern day"/>
    <s v="Normal"/>
    <n v="1"/>
    <m/>
    <m/>
    <m/>
    <m/>
    <s v="https://brickset.com/sets/741-1"/>
    <s v="https://images.brickset.com/sets/small/741-1.jpg"/>
    <s v="https://images.brickset.com/sets/images/741-1.jpg"/>
  </r>
  <r>
    <s v="755-1"/>
    <x v="238"/>
    <n v="1974"/>
    <x v="0"/>
    <s v="Trains"/>
    <s v="Supplemental / 12V"/>
    <s v="Modern day"/>
    <s v="Normal"/>
    <n v="12"/>
    <m/>
    <m/>
    <m/>
    <m/>
    <s v="https://brickset.com/sets/755-1"/>
    <s v="https://images.brickset.com/sets/small/755-1.jpg"/>
    <s v="https://images.brickset.com/sets/images/755-1.jpg"/>
  </r>
  <r>
    <s v="756-1"/>
    <x v="239"/>
    <n v="1974"/>
    <x v="0"/>
    <s v="Trains"/>
    <s v="Supplemental / 12V"/>
    <s v="Modern day"/>
    <s v="Normal"/>
    <n v="5"/>
    <m/>
    <m/>
    <m/>
    <m/>
    <s v="https://brickset.com/sets/756-1"/>
    <s v="https://images.brickset.com/sets/small/756-1.jpg"/>
    <s v="https://images.brickset.com/sets/images/756-1.jpg"/>
  </r>
  <r>
    <s v="789-2"/>
    <x v="240"/>
    <n v="1974"/>
    <x v="0"/>
    <s v="Gear"/>
    <s v="Storage"/>
    <s v="Miscellaneous"/>
    <s v="Gear"/>
    <m/>
    <m/>
    <m/>
    <m/>
    <m/>
    <s v="https://brickset.com/sets/789-2"/>
    <s v="https://images.brickset.com/sets/small/789-2.jpg"/>
    <s v="https://images.brickset.com/sets/images/789-2.jpg"/>
  </r>
  <r>
    <s v="790-1"/>
    <x v="241"/>
    <n v="1974"/>
    <x v="0"/>
    <s v="Gear"/>
    <s v="Storage"/>
    <s v="Miscellaneous"/>
    <s v="Gear"/>
    <m/>
    <m/>
    <m/>
    <m/>
    <m/>
    <s v="https://brickset.com/sets/790-1"/>
    <m/>
    <m/>
  </r>
  <r>
    <s v="810-3"/>
    <x v="32"/>
    <n v="1974"/>
    <x v="0"/>
    <s v="Universal Building Set"/>
    <s v="Gears"/>
    <s v="Basic"/>
    <s v="Normal"/>
    <n v="114"/>
    <m/>
    <m/>
    <m/>
    <m/>
    <s v="https://brickset.com/sets/810-3"/>
    <s v="https://images.brickset.com/sets/small/810-3.jpg"/>
    <s v="https://images.brickset.com/sets/images/810-3.jpg"/>
  </r>
  <r>
    <s v="811-2"/>
    <x v="32"/>
    <n v="1974"/>
    <x v="0"/>
    <s v="Universal Building Set"/>
    <s v="Gears"/>
    <s v="Basic"/>
    <s v="Normal"/>
    <n v="177"/>
    <m/>
    <m/>
    <m/>
    <m/>
    <s v="https://brickset.com/sets/811-2"/>
    <s v="https://images.brickset.com/sets/small/811-2.jpg"/>
    <s v="https://images.brickset.com/sets/images/811-2.jpg"/>
  </r>
  <r>
    <s v="812-1"/>
    <x v="32"/>
    <n v="1974"/>
    <x v="0"/>
    <s v="Universal Building Set"/>
    <s v="Gears"/>
    <s v="Basic"/>
    <s v="Normal"/>
    <n v="60"/>
    <m/>
    <m/>
    <m/>
    <m/>
    <s v="https://brickset.com/sets/812-1"/>
    <s v="https://images.brickset.com/sets/small/812-1.jpg"/>
    <s v="https://images.brickset.com/sets/images/812-1.jpg"/>
  </r>
  <r>
    <s v="813-2"/>
    <x v="129"/>
    <n v="1974"/>
    <x v="0"/>
    <s v="Universal Building Set"/>
    <s v="Gears"/>
    <s v="Basic"/>
    <s v="Normal"/>
    <n v="100"/>
    <m/>
    <m/>
    <m/>
    <m/>
    <s v="https://brickset.com/sets/813-2"/>
    <s v="https://images.brickset.com/sets/small/813-2.jpg"/>
    <s v="https://images.brickset.com/sets/images/813-2.jpg"/>
  </r>
  <r>
    <s v="941-1"/>
    <x v="242"/>
    <n v="1974"/>
    <x v="0"/>
    <s v="Basic"/>
    <s v="Supplementaries"/>
    <s v="Basic"/>
    <s v="Normal"/>
    <n v="48"/>
    <m/>
    <m/>
    <m/>
    <m/>
    <s v="https://brickset.com/sets/941-1"/>
    <s v="https://images.brickset.com/sets/small/941-1.jpg"/>
    <s v="https://images.brickset.com/sets/images/941-1.jpg"/>
  </r>
  <r>
    <s v="1552-2"/>
    <x v="243"/>
    <n v="1974"/>
    <x v="0"/>
    <s v="LEGOLAND"/>
    <m/>
    <s v="Vintage"/>
    <s v="Normal"/>
    <n v="49"/>
    <m/>
    <m/>
    <m/>
    <m/>
    <s v="https://brickset.com/sets/1552-2"/>
    <s v="https://images.brickset.com/sets/small/1552-2.jpg"/>
    <s v="https://images.brickset.com/sets/images/1552-2.jpg"/>
  </r>
  <r>
    <s v="1650-1"/>
    <x v="244"/>
    <n v="1974"/>
    <x v="0"/>
    <s v="LEGOLAND"/>
    <s v="Boats"/>
    <s v="Vintage"/>
    <s v="Normal"/>
    <n v="220"/>
    <m/>
    <m/>
    <m/>
    <m/>
    <s v="https://brickset.com/sets/1650-1"/>
    <s v="https://images.brickset.com/sets/small/1650-1.jpg"/>
    <s v="https://images.brickset.com/sets/images/1650-1.jpg"/>
  </r>
  <r>
    <s v="75-1"/>
    <x v="245"/>
    <n v="1975"/>
    <x v="0"/>
    <s v="PreSchool"/>
    <m/>
    <s v="Pre-school"/>
    <s v="Normal"/>
    <n v="16"/>
    <m/>
    <m/>
    <m/>
    <m/>
    <s v="https://brickset.com/sets/75-1"/>
    <s v="https://images.brickset.com/sets/small/75-1.jpg"/>
    <s v="https://images.brickset.com/sets/images/75-1.jpg"/>
  </r>
  <r>
    <s v="77-1"/>
    <x v="245"/>
    <n v="1975"/>
    <x v="0"/>
    <s v="PreSchool"/>
    <m/>
    <s v="Pre-school"/>
    <s v="Normal"/>
    <n v="20"/>
    <m/>
    <m/>
    <m/>
    <m/>
    <s v="https://brickset.com/sets/77-1"/>
    <s v="https://images.brickset.com/sets/small/77-1.jpg"/>
    <s v="https://images.brickset.com/sets/images/77-1.jpg"/>
  </r>
  <r>
    <s v="077-1"/>
    <x v="154"/>
    <n v="1975"/>
    <x v="0"/>
    <s v="Duplo"/>
    <m/>
    <s v="Pre-school"/>
    <s v="Normal"/>
    <n v="21"/>
    <m/>
    <m/>
    <m/>
    <m/>
    <s v="https://brickset.com/sets/077-1"/>
    <s v="https://images.brickset.com/sets/small/077-1.jpg"/>
    <s v="https://images.brickset.com/sets/images/077-1.jpg"/>
  </r>
  <r>
    <s v="78-1"/>
    <x v="245"/>
    <n v="1975"/>
    <x v="0"/>
    <s v="PreSchool"/>
    <m/>
    <s v="Pre-school"/>
    <s v="Normal"/>
    <n v="32"/>
    <m/>
    <m/>
    <m/>
    <m/>
    <s v="https://brickset.com/sets/78-1"/>
    <m/>
    <m/>
  </r>
  <r>
    <s v="78-3"/>
    <x v="152"/>
    <n v="1975"/>
    <x v="0"/>
    <s v="Samsonite"/>
    <s v="Basic Set"/>
    <s v="Vintage"/>
    <s v="Normal"/>
    <n v="330"/>
    <m/>
    <m/>
    <m/>
    <m/>
    <s v="https://brickset.com/sets/78-3"/>
    <m/>
    <m/>
  </r>
  <r>
    <s v="133-1"/>
    <x v="246"/>
    <n v="1975"/>
    <x v="0"/>
    <s v="Trains"/>
    <s v="4.5/12V"/>
    <s v="Modern day"/>
    <s v="Normal"/>
    <n v="87"/>
    <m/>
    <m/>
    <m/>
    <m/>
    <s v="https://brickset.com/sets/133-1"/>
    <s v="https://images.brickset.com/sets/small/133-1.jpg"/>
    <s v="https://images.brickset.com/sets/images/133-1.jpg"/>
  </r>
  <r>
    <s v="134-1"/>
    <x v="247"/>
    <n v="1975"/>
    <x v="0"/>
    <s v="Trains"/>
    <s v="4.5/12V"/>
    <s v="Modern day"/>
    <s v="Normal"/>
    <n v="86"/>
    <m/>
    <m/>
    <m/>
    <m/>
    <s v="https://brickset.com/sets/134-1"/>
    <s v="https://images.brickset.com/sets/small/134-1.jpg"/>
    <s v="https://images.brickset.com/sets/images/134-1.jpg"/>
  </r>
  <r>
    <s v="136-1"/>
    <x v="248"/>
    <n v="1975"/>
    <x v="0"/>
    <s v="Trains"/>
    <s v="4.5/12V"/>
    <s v="Modern day"/>
    <s v="Normal"/>
    <n v="83"/>
    <m/>
    <m/>
    <m/>
    <m/>
    <s v="https://brickset.com/sets/136-1"/>
    <s v="https://images.brickset.com/sets/small/136-1.jpg"/>
    <s v="https://images.brickset.com/sets/images/136-1.jpg"/>
  </r>
  <r>
    <s v="137-2"/>
    <x v="249"/>
    <n v="1975"/>
    <x v="0"/>
    <s v="Trains"/>
    <s v="4.5/12V"/>
    <s v="Modern day"/>
    <s v="Normal"/>
    <n v="82"/>
    <m/>
    <m/>
    <m/>
    <m/>
    <s v="https://brickset.com/sets/137-2"/>
    <s v="https://images.brickset.com/sets/small/137-2.jpg"/>
    <s v="https://images.brickset.com/sets/images/137-2.jpg"/>
  </r>
  <r>
    <s v="148-1"/>
    <x v="250"/>
    <n v="1975"/>
    <x v="0"/>
    <s v="Trains"/>
    <s v="4.5/12V"/>
    <s v="Modern day"/>
    <s v="Normal"/>
    <n v="293"/>
    <n v="5"/>
    <m/>
    <m/>
    <m/>
    <s v="https://brickset.com/sets/148-1"/>
    <s v="https://images.brickset.com/sets/small/148-1.jpg"/>
    <s v="https://images.brickset.com/sets/images/148-1.jpg"/>
  </r>
  <r>
    <s v="182-1"/>
    <x v="251"/>
    <n v="1975"/>
    <x v="0"/>
    <s v="Trains"/>
    <s v="4.5/12V"/>
    <s v="Modern day"/>
    <s v="Normal"/>
    <n v="369"/>
    <m/>
    <m/>
    <m/>
    <m/>
    <s v="https://brickset.com/sets/182-1"/>
    <s v="https://images.brickset.com/sets/small/182-1.jpg"/>
    <s v="https://images.brickset.com/sets/images/182-1.jpg"/>
  </r>
  <r>
    <s v="190-1"/>
    <x v="252"/>
    <n v="1975"/>
    <x v="0"/>
    <s v="Building Set with People"/>
    <m/>
    <s v="Vintage"/>
    <s v="Normal"/>
    <n v="526"/>
    <m/>
    <m/>
    <m/>
    <m/>
    <s v="https://brickset.com/sets/190-1"/>
    <s v="https://images.brickset.com/sets/small/190-1.jpg"/>
    <s v="https://images.brickset.com/sets/images/190-1.jpg"/>
  </r>
  <r>
    <s v="195-1"/>
    <x v="253"/>
    <n v="1975"/>
    <x v="0"/>
    <s v="Building Set with People"/>
    <m/>
    <s v="Vintage"/>
    <s v="Normal"/>
    <n v="89"/>
    <m/>
    <m/>
    <m/>
    <m/>
    <s v="https://brickset.com/sets/195-1"/>
    <s v="https://images.brickset.com/sets/small/195-1.jpg"/>
    <s v="https://images.brickset.com/sets/images/195-1.jpg"/>
  </r>
  <r>
    <s v="222-1"/>
    <x v="254"/>
    <n v="1975"/>
    <x v="0"/>
    <s v="Books"/>
    <s v="LEGO"/>
    <s v="Miscellaneous"/>
    <s v="Book"/>
    <n v="1"/>
    <m/>
    <m/>
    <m/>
    <m/>
    <s v="https://brickset.com/sets/222-1"/>
    <s v="https://images.brickset.com/sets/small/222-1.jpg"/>
    <s v="https://images.brickset.com/sets/images/222-1.jpg"/>
  </r>
  <r>
    <s v="253-2"/>
    <x v="255"/>
    <n v="1975"/>
    <x v="0"/>
    <s v="Building Set with People"/>
    <m/>
    <s v="Vintage"/>
    <s v="Normal"/>
    <n v="49"/>
    <m/>
    <m/>
    <m/>
    <m/>
    <s v="https://brickset.com/sets/253-2"/>
    <s v="https://images.brickset.com/sets/small/253-2.jpg"/>
    <s v="https://images.brickset.com/sets/images/253-2.jpg"/>
  </r>
  <r>
    <s v="254-1"/>
    <x v="256"/>
    <n v="1975"/>
    <x v="0"/>
    <s v="Building Set with People"/>
    <m/>
    <s v="Vintage"/>
    <s v="Normal"/>
    <n v="103"/>
    <m/>
    <m/>
    <m/>
    <m/>
    <s v="https://brickset.com/sets/254-1"/>
    <s v="https://images.brickset.com/sets/small/254-1.jpg"/>
    <s v="https://images.brickset.com/sets/images/254-1.jpg"/>
  </r>
  <r>
    <s v="255-2"/>
    <x v="257"/>
    <n v="1975"/>
    <x v="0"/>
    <s v="Building Set with People"/>
    <m/>
    <s v="Vintage"/>
    <s v="Normal"/>
    <n v="120"/>
    <m/>
    <m/>
    <m/>
    <m/>
    <s v="https://brickset.com/sets/255-2"/>
    <s v="https://images.brickset.com/sets/small/255-2.jpg"/>
    <s v="https://images.brickset.com/sets/images/255-2.jpg"/>
  </r>
  <r>
    <s v="362-1"/>
    <x v="258"/>
    <n v="1975"/>
    <x v="0"/>
    <s v="LEGOLAND"/>
    <m/>
    <s v="Vintage"/>
    <s v="Normal"/>
    <n v="215"/>
    <n v="2"/>
    <m/>
    <m/>
    <m/>
    <s v="https://brickset.com/sets/362-1"/>
    <s v="https://images.brickset.com/sets/small/362-1.jpg"/>
    <s v="https://images.brickset.com/sets/images/362-1.jpg"/>
  </r>
  <r>
    <s v="363-1"/>
    <x v="259"/>
    <n v="1975"/>
    <x v="0"/>
    <s v="LEGOLAND"/>
    <m/>
    <s v="Vintage"/>
    <s v="Normal"/>
    <n v="229"/>
    <n v="7"/>
    <m/>
    <m/>
    <m/>
    <s v="https://brickset.com/sets/363-1"/>
    <s v="https://images.brickset.com/sets/small/363-1.jpg"/>
    <s v="https://images.brickset.com/sets/images/363-1.jpg"/>
  </r>
  <r>
    <s v="364-1"/>
    <x v="260"/>
    <n v="1975"/>
    <x v="0"/>
    <s v="LEGOLAND"/>
    <m/>
    <s v="Vintage"/>
    <s v="Normal"/>
    <n v="518"/>
    <n v="7"/>
    <m/>
    <m/>
    <m/>
    <s v="https://brickset.com/sets/364-1"/>
    <s v="https://images.brickset.com/sets/small/364-1.jpg"/>
    <s v="https://images.brickset.com/sets/images/364-1.jpg"/>
  </r>
  <r>
    <s v="365-1"/>
    <x v="261"/>
    <n v="1975"/>
    <x v="0"/>
    <s v="LEGOLAND"/>
    <m/>
    <s v="Vintage"/>
    <s v="Normal"/>
    <n v="602"/>
    <n v="8"/>
    <m/>
    <m/>
    <m/>
    <s v="https://brickset.com/sets/365-1"/>
    <s v="https://images.brickset.com/sets/small/365-1.jpg"/>
    <s v="https://images.brickset.com/sets/images/365-1.jpg"/>
  </r>
  <r>
    <s v="367-1"/>
    <x v="262"/>
    <n v="1975"/>
    <x v="0"/>
    <s v="LEGOLAND"/>
    <m/>
    <s v="Vintage"/>
    <s v="Normal"/>
    <n v="364"/>
    <m/>
    <m/>
    <m/>
    <m/>
    <s v="https://brickset.com/sets/367-1"/>
    <s v="https://images.brickset.com/sets/small/367-1.jpg"/>
    <s v="https://images.brickset.com/sets/images/367-1.jpg"/>
  </r>
  <r>
    <s v="390-2"/>
    <x v="263"/>
    <n v="1975"/>
    <x v="0"/>
    <s v="Hobby Set"/>
    <m/>
    <s v="Vintage"/>
    <s v="Normal"/>
    <n v="200"/>
    <m/>
    <m/>
    <m/>
    <m/>
    <s v="https://brickset.com/sets/390-2"/>
    <s v="https://images.brickset.com/sets/small/390-2.jpg"/>
    <s v="https://images.brickset.com/sets/images/390-2.jpg"/>
  </r>
  <r>
    <s v="391-1"/>
    <x v="264"/>
    <n v="1975"/>
    <x v="0"/>
    <s v="Hobby Set"/>
    <m/>
    <s v="Vintage"/>
    <s v="Normal"/>
    <n v="237"/>
    <m/>
    <m/>
    <m/>
    <m/>
    <s v="https://brickset.com/sets/391-1"/>
    <s v="https://images.brickset.com/sets/small/391-1.jpg"/>
    <s v="https://images.brickset.com/sets/images/391-1.jpg"/>
  </r>
  <r>
    <s v="392-1"/>
    <x v="265"/>
    <n v="1975"/>
    <x v="0"/>
    <s v="Hobby Set"/>
    <m/>
    <s v="Vintage"/>
    <s v="Normal"/>
    <n v="197"/>
    <m/>
    <m/>
    <m/>
    <m/>
    <s v="https://brickset.com/sets/392-1"/>
    <s v="https://images.brickset.com/sets/small/392-1.jpg"/>
    <s v="https://images.brickset.com/sets/images/392-1.jpg"/>
  </r>
  <r>
    <s v="430-1"/>
    <x v="266"/>
    <n v="1975"/>
    <x v="0"/>
    <s v="LEGOLAND"/>
    <m/>
    <s v="Vintage"/>
    <s v="Normal"/>
    <n v="18"/>
    <m/>
    <m/>
    <m/>
    <m/>
    <s v="https://brickset.com/sets/430-1"/>
    <s v="https://images.brickset.com/sets/small/430-1.jpg"/>
    <s v="https://images.brickset.com/sets/images/430-1.jpg"/>
  </r>
  <r>
    <s v="480-1"/>
    <x v="234"/>
    <n v="1975"/>
    <x v="0"/>
    <s v="LEGOLAND"/>
    <m/>
    <s v="Vintage"/>
    <s v="Normal"/>
    <n v="62"/>
    <m/>
    <m/>
    <m/>
    <m/>
    <s v="https://brickset.com/sets/480-1"/>
    <s v="https://images.brickset.com/sets/small/480-1.jpg"/>
    <s v="https://images.brickset.com/sets/images/480-1.jpg"/>
  </r>
  <r>
    <s v="490-1"/>
   